2822">
        <v>2560466</v>
      </c>
      <c r="L2822">
        <v>1245472</v>
      </c>
      <c r="M2822">
        <v>0</v>
      </c>
    </row>
    <row r="2823" spans="1:13" x14ac:dyDescent="0.3">
      <c r="A2823" s="1" t="s">
        <v>8660</v>
      </c>
      <c r="B2823" s="1" t="s">
        <v>8661</v>
      </c>
      <c r="C2823" s="1" t="s">
        <v>16</v>
      </c>
      <c r="D2823" s="1" t="s">
        <v>25</v>
      </c>
      <c r="G2823">
        <v>20230426</v>
      </c>
      <c r="H2823" s="1" t="s">
        <v>16</v>
      </c>
      <c r="I2823">
        <v>20240310</v>
      </c>
      <c r="J2823" s="1" t="s">
        <v>8662</v>
      </c>
      <c r="K2823">
        <v>2656303</v>
      </c>
      <c r="L2823">
        <v>1255389</v>
      </c>
      <c r="M2823">
        <v>0</v>
      </c>
    </row>
    <row r="2824" spans="1:13" x14ac:dyDescent="0.3">
      <c r="A2824" s="1" t="s">
        <v>8663</v>
      </c>
      <c r="B2824" s="1" t="s">
        <v>8664</v>
      </c>
      <c r="C2824" s="1" t="s">
        <v>16</v>
      </c>
      <c r="D2824" s="1" t="s">
        <v>25</v>
      </c>
      <c r="G2824">
        <v>20230208</v>
      </c>
      <c r="H2824" s="1" t="s">
        <v>16</v>
      </c>
      <c r="I2824">
        <v>20240310</v>
      </c>
      <c r="J2824" s="1" t="s">
        <v>7423</v>
      </c>
      <c r="K2824">
        <v>2743743</v>
      </c>
      <c r="L2824">
        <v>1252601</v>
      </c>
      <c r="M2824">
        <v>0</v>
      </c>
    </row>
    <row r="2825" spans="1:13" x14ac:dyDescent="0.3">
      <c r="A2825" s="1" t="s">
        <v>8665</v>
      </c>
      <c r="B2825" s="1" t="s">
        <v>8666</v>
      </c>
      <c r="C2825" s="1" t="s">
        <v>20</v>
      </c>
      <c r="D2825" s="1" t="s">
        <v>20</v>
      </c>
      <c r="G2825">
        <v>20230822</v>
      </c>
      <c r="H2825" s="1" t="s">
        <v>16</v>
      </c>
      <c r="I2825">
        <v>20240310</v>
      </c>
      <c r="J2825" s="1" t="s">
        <v>8667</v>
      </c>
      <c r="K2825">
        <v>2677818.1349999998</v>
      </c>
      <c r="L2825">
        <v>1230612.423</v>
      </c>
      <c r="M2825">
        <v>0</v>
      </c>
    </row>
    <row r="2826" spans="1:13" x14ac:dyDescent="0.3">
      <c r="A2826" s="1" t="s">
        <v>8668</v>
      </c>
      <c r="B2826" s="1" t="s">
        <v>8669</v>
      </c>
      <c r="C2826" s="1" t="s">
        <v>16</v>
      </c>
      <c r="D2826" s="1" t="s">
        <v>25</v>
      </c>
      <c r="G2826">
        <v>20210211</v>
      </c>
      <c r="H2826" s="1" t="s">
        <v>16</v>
      </c>
      <c r="I2826">
        <v>20240310</v>
      </c>
      <c r="J2826" s="1" t="s">
        <v>8670</v>
      </c>
      <c r="K2826">
        <v>2587639</v>
      </c>
      <c r="L2826">
        <v>1105008</v>
      </c>
      <c r="M2826">
        <v>0</v>
      </c>
    </row>
    <row r="2827" spans="1:13" x14ac:dyDescent="0.3">
      <c r="A2827" s="1" t="s">
        <v>8671</v>
      </c>
      <c r="B2827" s="1" t="s">
        <v>8672</v>
      </c>
      <c r="C2827" s="1" t="s">
        <v>16</v>
      </c>
      <c r="D2827" s="1" t="s">
        <v>301</v>
      </c>
      <c r="G2827">
        <v>20240223</v>
      </c>
      <c r="H2827" s="1" t="s">
        <v>16</v>
      </c>
      <c r="I2827">
        <v>20240310</v>
      </c>
      <c r="J2827" s="1" t="s">
        <v>8673</v>
      </c>
      <c r="K2827">
        <v>2684815</v>
      </c>
      <c r="L2827">
        <v>1244915</v>
      </c>
      <c r="M2827">
        <v>0</v>
      </c>
    </row>
    <row r="2828" spans="1:13" x14ac:dyDescent="0.3">
      <c r="A2828" s="1" t="s">
        <v>8674</v>
      </c>
      <c r="B2828" s="1" t="s">
        <v>8675</v>
      </c>
      <c r="C2828" s="1" t="s">
        <v>16</v>
      </c>
      <c r="D2828" s="1" t="s">
        <v>88</v>
      </c>
      <c r="G2828">
        <v>20240223</v>
      </c>
      <c r="H2828" s="1" t="s">
        <v>16</v>
      </c>
      <c r="I2828">
        <v>20240310</v>
      </c>
      <c r="J2828" s="1" t="s">
        <v>8676</v>
      </c>
      <c r="K2828">
        <v>2701153</v>
      </c>
      <c r="L2828">
        <v>1264860</v>
      </c>
      <c r="M2828">
        <v>0</v>
      </c>
    </row>
    <row r="2829" spans="1:13" x14ac:dyDescent="0.3">
      <c r="A2829" s="1" t="s">
        <v>8677</v>
      </c>
      <c r="B2829" s="1" t="s">
        <v>8678</v>
      </c>
      <c r="C2829" s="1" t="s">
        <v>16</v>
      </c>
      <c r="D2829" s="1" t="s">
        <v>20</v>
      </c>
      <c r="G2829">
        <v>20230427</v>
      </c>
      <c r="H2829" s="1" t="s">
        <v>16</v>
      </c>
      <c r="I2829">
        <v>20240310</v>
      </c>
      <c r="J2829" s="1" t="s">
        <v>8679</v>
      </c>
      <c r="K2829">
        <v>2716461</v>
      </c>
      <c r="L2829">
        <v>1089644</v>
      </c>
      <c r="M2829">
        <v>0</v>
      </c>
    </row>
    <row r="2830" spans="1:13" x14ac:dyDescent="0.3">
      <c r="A2830" s="1" t="s">
        <v>8680</v>
      </c>
      <c r="B2830" s="1" t="s">
        <v>8681</v>
      </c>
      <c r="C2830" s="1" t="s">
        <v>16</v>
      </c>
      <c r="D2830" s="1" t="s">
        <v>20</v>
      </c>
      <c r="G2830">
        <v>20201213</v>
      </c>
      <c r="H2830" s="1" t="s">
        <v>16</v>
      </c>
      <c r="I2830">
        <v>20240310</v>
      </c>
      <c r="J2830" s="1" t="s">
        <v>8682</v>
      </c>
      <c r="K2830">
        <v>2595947.057</v>
      </c>
      <c r="L2830">
        <v>1197166.757</v>
      </c>
      <c r="M2830">
        <v>0</v>
      </c>
    </row>
    <row r="2831" spans="1:13" x14ac:dyDescent="0.3">
      <c r="A2831" s="1" t="s">
        <v>8683</v>
      </c>
      <c r="B2831" s="1" t="s">
        <v>8684</v>
      </c>
      <c r="C2831" s="1" t="s">
        <v>16</v>
      </c>
      <c r="D2831" s="1" t="s">
        <v>20</v>
      </c>
      <c r="G2831">
        <v>20230427</v>
      </c>
      <c r="H2831" s="1" t="s">
        <v>16</v>
      </c>
      <c r="I2831">
        <v>20240310</v>
      </c>
      <c r="J2831" s="1" t="s">
        <v>8685</v>
      </c>
      <c r="K2831">
        <v>2819929</v>
      </c>
      <c r="L2831">
        <v>1178615</v>
      </c>
      <c r="M2831">
        <v>0</v>
      </c>
    </row>
    <row r="2832" spans="1:13" x14ac:dyDescent="0.3">
      <c r="A2832" s="1" t="s">
        <v>8686</v>
      </c>
      <c r="B2832" s="1" t="s">
        <v>8687</v>
      </c>
      <c r="C2832" s="1" t="s">
        <v>2081</v>
      </c>
      <c r="D2832" s="1" t="s">
        <v>8688</v>
      </c>
      <c r="G2832">
        <v>20230913</v>
      </c>
      <c r="H2832" s="1" t="s">
        <v>16</v>
      </c>
      <c r="I2832">
        <v>20240310</v>
      </c>
      <c r="J2832" s="1" t="s">
        <v>8689</v>
      </c>
      <c r="K2832">
        <v>2500338.1116999998</v>
      </c>
      <c r="L2832">
        <v>1117661.9845100001</v>
      </c>
      <c r="M2832">
        <v>0</v>
      </c>
    </row>
    <row r="2833" spans="1:13" x14ac:dyDescent="0.3">
      <c r="A2833" s="1" t="s">
        <v>8690</v>
      </c>
      <c r="B2833" s="1" t="s">
        <v>8691</v>
      </c>
      <c r="C2833" s="1" t="s">
        <v>16</v>
      </c>
      <c r="D2833" s="1" t="s">
        <v>88</v>
      </c>
      <c r="G2833">
        <v>20240223</v>
      </c>
      <c r="H2833" s="1" t="s">
        <v>16</v>
      </c>
      <c r="I2833">
        <v>20240310</v>
      </c>
      <c r="J2833" s="1" t="s">
        <v>8692</v>
      </c>
      <c r="K2833">
        <v>2690409</v>
      </c>
      <c r="L2833">
        <v>1245561</v>
      </c>
      <c r="M2833">
        <v>0</v>
      </c>
    </row>
    <row r="2834" spans="1:13" x14ac:dyDescent="0.3">
      <c r="A2834" s="1" t="s">
        <v>8693</v>
      </c>
      <c r="B2834" s="1" t="s">
        <v>8694</v>
      </c>
      <c r="C2834" s="1" t="s">
        <v>16</v>
      </c>
      <c r="D2834" s="1" t="s">
        <v>25</v>
      </c>
      <c r="G2834">
        <v>20230427</v>
      </c>
      <c r="H2834" s="1" t="s">
        <v>16</v>
      </c>
      <c r="I2834">
        <v>20240310</v>
      </c>
      <c r="J2834" s="1" t="s">
        <v>8695</v>
      </c>
      <c r="K2834">
        <v>2579601</v>
      </c>
      <c r="L2834">
        <v>1165719</v>
      </c>
      <c r="M2834">
        <v>0</v>
      </c>
    </row>
    <row r="2835" spans="1:13" x14ac:dyDescent="0.3">
      <c r="A2835" s="1" t="s">
        <v>8696</v>
      </c>
      <c r="B2835" s="1" t="s">
        <v>8697</v>
      </c>
      <c r="C2835" s="1" t="s">
        <v>16</v>
      </c>
      <c r="D2835" s="1" t="s">
        <v>20</v>
      </c>
      <c r="G2835">
        <v>20230427</v>
      </c>
      <c r="H2835" s="1" t="s">
        <v>16</v>
      </c>
      <c r="I2835">
        <v>20240310</v>
      </c>
      <c r="J2835" s="1" t="s">
        <v>8698</v>
      </c>
      <c r="K2835">
        <v>2578865</v>
      </c>
      <c r="L2835">
        <v>1250917</v>
      </c>
      <c r="M2835">
        <v>0</v>
      </c>
    </row>
    <row r="2836" spans="1:13" x14ac:dyDescent="0.3">
      <c r="A2836" s="1" t="s">
        <v>8699</v>
      </c>
      <c r="B2836" s="1" t="s">
        <v>8700</v>
      </c>
      <c r="C2836" s="1" t="s">
        <v>16</v>
      </c>
      <c r="D2836" s="1" t="s">
        <v>20</v>
      </c>
      <c r="G2836">
        <v>20230427</v>
      </c>
      <c r="H2836" s="1" t="s">
        <v>16</v>
      </c>
      <c r="I2836">
        <v>20240310</v>
      </c>
      <c r="J2836" s="1" t="s">
        <v>8701</v>
      </c>
      <c r="K2836">
        <v>2575938</v>
      </c>
      <c r="L2836">
        <v>1218199</v>
      </c>
      <c r="M2836">
        <v>0</v>
      </c>
    </row>
    <row r="2837" spans="1:13" x14ac:dyDescent="0.3">
      <c r="A2837" s="1" t="s">
        <v>8702</v>
      </c>
      <c r="B2837" s="1" t="s">
        <v>8703</v>
      </c>
      <c r="C2837" s="1" t="s">
        <v>16</v>
      </c>
      <c r="D2837" s="1" t="s">
        <v>88</v>
      </c>
      <c r="G2837">
        <v>20240223</v>
      </c>
      <c r="H2837" s="1" t="s">
        <v>16</v>
      </c>
      <c r="I2837">
        <v>20240310</v>
      </c>
      <c r="J2837" s="1" t="s">
        <v>8704</v>
      </c>
      <c r="K2837">
        <v>2687098</v>
      </c>
      <c r="L2837">
        <v>1233512</v>
      </c>
      <c r="M2837">
        <v>0</v>
      </c>
    </row>
    <row r="2838" spans="1:13" x14ac:dyDescent="0.3">
      <c r="A2838" s="1" t="s">
        <v>8705</v>
      </c>
      <c r="B2838" s="1" t="s">
        <v>8706</v>
      </c>
      <c r="C2838" s="1" t="s">
        <v>16</v>
      </c>
      <c r="D2838" s="1" t="s">
        <v>20</v>
      </c>
      <c r="G2838">
        <v>20200703</v>
      </c>
      <c r="H2838" s="1" t="s">
        <v>16</v>
      </c>
      <c r="I2838">
        <v>20240310</v>
      </c>
      <c r="J2838" s="1" t="s">
        <v>8707</v>
      </c>
      <c r="K2838">
        <v>2604920.4279999998</v>
      </c>
      <c r="L2838">
        <v>1265303.22</v>
      </c>
      <c r="M2838">
        <v>0</v>
      </c>
    </row>
    <row r="2839" spans="1:13" x14ac:dyDescent="0.3">
      <c r="A2839" s="1" t="s">
        <v>8708</v>
      </c>
      <c r="B2839" s="1" t="s">
        <v>8709</v>
      </c>
      <c r="C2839" s="1" t="s">
        <v>16</v>
      </c>
      <c r="D2839" s="1" t="s">
        <v>66</v>
      </c>
      <c r="G2839">
        <v>20200703</v>
      </c>
      <c r="H2839" s="1" t="s">
        <v>16</v>
      </c>
      <c r="I2839">
        <v>20240310</v>
      </c>
      <c r="J2839" s="1" t="s">
        <v>8710</v>
      </c>
      <c r="K2839">
        <v>2611644.4070000001</v>
      </c>
      <c r="L2839">
        <v>1260358.341</v>
      </c>
      <c r="M2839">
        <v>0</v>
      </c>
    </row>
    <row r="2840" spans="1:13" x14ac:dyDescent="0.3">
      <c r="A2840" s="1" t="s">
        <v>8711</v>
      </c>
      <c r="B2840" s="1" t="s">
        <v>8712</v>
      </c>
      <c r="C2840" s="1" t="s">
        <v>16</v>
      </c>
      <c r="D2840" s="1" t="s">
        <v>25</v>
      </c>
      <c r="G2840">
        <v>20230109</v>
      </c>
      <c r="H2840" s="1" t="s">
        <v>16</v>
      </c>
      <c r="I2840">
        <v>20240310</v>
      </c>
      <c r="J2840" s="1" t="s">
        <v>8713</v>
      </c>
      <c r="K2840">
        <v>2663437.2910799999</v>
      </c>
      <c r="L2840">
        <v>1209516.4587699999</v>
      </c>
      <c r="M2840">
        <v>0</v>
      </c>
    </row>
    <row r="2841" spans="1:13" x14ac:dyDescent="0.3">
      <c r="A2841" s="1" t="s">
        <v>8714</v>
      </c>
      <c r="B2841" s="1" t="s">
        <v>8715</v>
      </c>
      <c r="C2841" s="1" t="s">
        <v>16</v>
      </c>
      <c r="D2841" s="1" t="s">
        <v>25</v>
      </c>
      <c r="G2841">
        <v>20230427</v>
      </c>
      <c r="H2841" s="1" t="s">
        <v>16</v>
      </c>
      <c r="I2841">
        <v>20240310</v>
      </c>
      <c r="J2841" s="1" t="s">
        <v>8701</v>
      </c>
      <c r="K2841">
        <v>2575952</v>
      </c>
      <c r="L2841">
        <v>1218205</v>
      </c>
      <c r="M2841">
        <v>0</v>
      </c>
    </row>
    <row r="2842" spans="1:13" x14ac:dyDescent="0.3">
      <c r="A2842" s="1" t="s">
        <v>8716</v>
      </c>
      <c r="B2842" s="1" t="s">
        <v>8717</v>
      </c>
      <c r="C2842" s="1" t="s">
        <v>10</v>
      </c>
      <c r="D2842" s="1" t="s">
        <v>449</v>
      </c>
      <c r="G2842">
        <v>20200703</v>
      </c>
      <c r="H2842" s="1" t="s">
        <v>16</v>
      </c>
      <c r="I2842">
        <v>20240310</v>
      </c>
      <c r="J2842" s="1" t="s">
        <v>2375</v>
      </c>
      <c r="K2842">
        <v>2609012.4210000001</v>
      </c>
      <c r="L2842">
        <v>1262598.3559999999</v>
      </c>
      <c r="M2842">
        <v>0</v>
      </c>
    </row>
    <row r="2843" spans="1:13" x14ac:dyDescent="0.3">
      <c r="A2843" s="1" t="s">
        <v>8718</v>
      </c>
      <c r="B2843" s="1" t="s">
        <v>8719</v>
      </c>
      <c r="C2843" s="1" t="s">
        <v>16</v>
      </c>
      <c r="D2843" s="1" t="s">
        <v>25</v>
      </c>
      <c r="G2843">
        <v>20230907</v>
      </c>
      <c r="H2843" s="1" t="s">
        <v>16</v>
      </c>
      <c r="I2843">
        <v>20240310</v>
      </c>
      <c r="J2843" s="1" t="s">
        <v>8720</v>
      </c>
      <c r="K2843">
        <v>2536504</v>
      </c>
      <c r="L2843">
        <v>1154464</v>
      </c>
      <c r="M2843">
        <v>0</v>
      </c>
    </row>
    <row r="2844" spans="1:13" x14ac:dyDescent="0.3">
      <c r="A2844" s="1" t="s">
        <v>8721</v>
      </c>
      <c r="B2844" s="1" t="s">
        <v>8722</v>
      </c>
      <c r="C2844" s="1" t="s">
        <v>16</v>
      </c>
      <c r="D2844" s="1" t="s">
        <v>25</v>
      </c>
      <c r="G2844">
        <v>20220101</v>
      </c>
      <c r="H2844" s="1" t="s">
        <v>16</v>
      </c>
      <c r="I2844">
        <v>20240310</v>
      </c>
      <c r="J2844" s="1" t="s">
        <v>8723</v>
      </c>
      <c r="K2844">
        <v>2566457</v>
      </c>
      <c r="L2844">
        <v>1169635</v>
      </c>
      <c r="M2844">
        <v>0</v>
      </c>
    </row>
    <row r="2845" spans="1:13" x14ac:dyDescent="0.3">
      <c r="A2845" s="1" t="s">
        <v>8724</v>
      </c>
      <c r="B2845" s="1" t="s">
        <v>8725</v>
      </c>
      <c r="C2845" s="1" t="s">
        <v>2978</v>
      </c>
      <c r="D2845" s="1" t="s">
        <v>8726</v>
      </c>
      <c r="G2845">
        <v>20230913</v>
      </c>
      <c r="H2845" s="1" t="s">
        <v>16</v>
      </c>
      <c r="I2845">
        <v>20240310</v>
      </c>
      <c r="J2845" s="1" t="s">
        <v>8727</v>
      </c>
      <c r="K2845">
        <v>2502896.0925699999</v>
      </c>
      <c r="L2845">
        <v>1117152.34023</v>
      </c>
      <c r="M2845">
        <v>0</v>
      </c>
    </row>
    <row r="2846" spans="1:13" x14ac:dyDescent="0.3">
      <c r="A2846" s="1" t="s">
        <v>8728</v>
      </c>
      <c r="B2846" s="1" t="s">
        <v>8729</v>
      </c>
      <c r="C2846" s="1" t="s">
        <v>25</v>
      </c>
      <c r="D2846" s="1" t="s">
        <v>25</v>
      </c>
      <c r="G2846">
        <v>20220728</v>
      </c>
      <c r="H2846" s="1" t="s">
        <v>16</v>
      </c>
      <c r="I2846">
        <v>20240310</v>
      </c>
      <c r="J2846" s="1" t="s">
        <v>8730</v>
      </c>
      <c r="K2846">
        <v>2554853.3596299998</v>
      </c>
      <c r="L2846">
        <v>1215290.60864</v>
      </c>
      <c r="M2846">
        <v>0</v>
      </c>
    </row>
    <row r="2847" spans="1:13" x14ac:dyDescent="0.3">
      <c r="A2847" s="1" t="s">
        <v>8731</v>
      </c>
      <c r="B2847" s="1" t="s">
        <v>8732</v>
      </c>
      <c r="C2847" s="1" t="s">
        <v>16</v>
      </c>
      <c r="D2847" s="1" t="s">
        <v>25</v>
      </c>
      <c r="G2847">
        <v>20220930</v>
      </c>
      <c r="H2847" s="1" t="s">
        <v>16</v>
      </c>
      <c r="I2847">
        <v>20240310</v>
      </c>
      <c r="J2847" s="1" t="s">
        <v>8733</v>
      </c>
      <c r="K2847">
        <v>2594297</v>
      </c>
      <c r="L2847">
        <v>1220927</v>
      </c>
      <c r="M2847">
        <v>0</v>
      </c>
    </row>
    <row r="2848" spans="1:13" x14ac:dyDescent="0.3">
      <c r="A2848" s="1" t="s">
        <v>8734</v>
      </c>
      <c r="B2848" s="1" t="s">
        <v>8735</v>
      </c>
      <c r="C2848" s="1" t="s">
        <v>16</v>
      </c>
      <c r="D2848" s="1" t="s">
        <v>142</v>
      </c>
      <c r="G2848">
        <v>20240223</v>
      </c>
      <c r="H2848" s="1" t="s">
        <v>16</v>
      </c>
      <c r="I2848">
        <v>20240310</v>
      </c>
      <c r="J2848" s="1" t="s">
        <v>8736</v>
      </c>
      <c r="K2848">
        <v>2682396</v>
      </c>
      <c r="L2848">
        <v>1249729</v>
      </c>
      <c r="M2848">
        <v>0</v>
      </c>
    </row>
    <row r="2849" spans="1:13" x14ac:dyDescent="0.3">
      <c r="A2849" s="1" t="s">
        <v>8737</v>
      </c>
      <c r="B2849" s="1" t="s">
        <v>8738</v>
      </c>
      <c r="C2849" s="1" t="s">
        <v>16</v>
      </c>
      <c r="D2849" s="1" t="s">
        <v>88</v>
      </c>
      <c r="G2849">
        <v>20240223</v>
      </c>
      <c r="H2849" s="1" t="s">
        <v>16</v>
      </c>
      <c r="I2849">
        <v>20240310</v>
      </c>
      <c r="J2849" s="1" t="s">
        <v>8739</v>
      </c>
      <c r="K2849">
        <v>2690335</v>
      </c>
      <c r="L2849">
        <v>1249663</v>
      </c>
      <c r="M2849">
        <v>0</v>
      </c>
    </row>
    <row r="2850" spans="1:13" x14ac:dyDescent="0.3">
      <c r="A2850" s="1" t="s">
        <v>8740</v>
      </c>
      <c r="B2850" s="1" t="s">
        <v>8741</v>
      </c>
      <c r="C2850" s="1" t="s">
        <v>25</v>
      </c>
      <c r="D2850" s="1" t="s">
        <v>8742</v>
      </c>
      <c r="G2850">
        <v>20210101</v>
      </c>
      <c r="H2850" s="1" t="s">
        <v>16</v>
      </c>
      <c r="I2850">
        <v>20240310</v>
      </c>
      <c r="J2850" s="1" t="s">
        <v>8743</v>
      </c>
      <c r="K2850">
        <v>2585083</v>
      </c>
      <c r="L2850">
        <v>1219227</v>
      </c>
      <c r="M2850">
        <v>0</v>
      </c>
    </row>
    <row r="2851" spans="1:13" x14ac:dyDescent="0.3">
      <c r="A2851" s="1" t="s">
        <v>8744</v>
      </c>
      <c r="B2851" s="1" t="s">
        <v>8745</v>
      </c>
      <c r="C2851" s="1" t="s">
        <v>25</v>
      </c>
      <c r="D2851" s="1" t="s">
        <v>25</v>
      </c>
      <c r="G2851">
        <v>20231019</v>
      </c>
      <c r="H2851" s="1" t="s">
        <v>16</v>
      </c>
      <c r="I2851">
        <v>20240310</v>
      </c>
      <c r="J2851" s="1" t="s">
        <v>8746</v>
      </c>
      <c r="K2851">
        <v>2558675.4943599999</v>
      </c>
      <c r="L2851">
        <v>1203317.3997599999</v>
      </c>
      <c r="M2851">
        <v>0</v>
      </c>
    </row>
    <row r="2852" spans="1:13" x14ac:dyDescent="0.3">
      <c r="A2852" s="1" t="s">
        <v>8747</v>
      </c>
      <c r="B2852" s="1" t="s">
        <v>8748</v>
      </c>
      <c r="C2852" s="1" t="s">
        <v>16</v>
      </c>
      <c r="D2852" s="1" t="s">
        <v>20</v>
      </c>
      <c r="G2852">
        <v>20230511</v>
      </c>
      <c r="H2852" s="1" t="s">
        <v>16</v>
      </c>
      <c r="I2852">
        <v>20240310</v>
      </c>
      <c r="J2852" s="1" t="s">
        <v>8749</v>
      </c>
      <c r="K2852">
        <v>2560590.9492100002</v>
      </c>
      <c r="L2852">
        <v>1204622.4695299999</v>
      </c>
      <c r="M2852">
        <v>0</v>
      </c>
    </row>
    <row r="2853" spans="1:13" x14ac:dyDescent="0.3">
      <c r="A2853" s="1" t="s">
        <v>8750</v>
      </c>
      <c r="B2853" s="1" t="s">
        <v>8751</v>
      </c>
      <c r="C2853" s="1" t="s">
        <v>16</v>
      </c>
      <c r="D2853" s="1" t="s">
        <v>25</v>
      </c>
      <c r="G2853">
        <v>20200703</v>
      </c>
      <c r="H2853" s="1" t="s">
        <v>16</v>
      </c>
      <c r="I2853">
        <v>20240310</v>
      </c>
      <c r="J2853" s="1" t="s">
        <v>8752</v>
      </c>
      <c r="K2853">
        <v>2625802.4160000002</v>
      </c>
      <c r="L2853">
        <v>1250392.3330000001</v>
      </c>
      <c r="M2853">
        <v>0</v>
      </c>
    </row>
    <row r="2854" spans="1:13" x14ac:dyDescent="0.3">
      <c r="A2854" s="1" t="s">
        <v>8753</v>
      </c>
      <c r="B2854" s="1" t="s">
        <v>8754</v>
      </c>
      <c r="C2854" s="1" t="s">
        <v>16</v>
      </c>
      <c r="D2854" s="1" t="s">
        <v>20</v>
      </c>
      <c r="G2854">
        <v>20220101</v>
      </c>
      <c r="H2854" s="1" t="s">
        <v>16</v>
      </c>
      <c r="I2854">
        <v>20240310</v>
      </c>
      <c r="J2854" s="1" t="s">
        <v>8755</v>
      </c>
      <c r="K2854">
        <v>2593016</v>
      </c>
      <c r="L2854">
        <v>1160131</v>
      </c>
      <c r="M2854">
        <v>0</v>
      </c>
    </row>
    <row r="2855" spans="1:13" x14ac:dyDescent="0.3">
      <c r="A2855" s="1" t="s">
        <v>8756</v>
      </c>
      <c r="B2855" s="1" t="s">
        <v>8757</v>
      </c>
      <c r="C2855" s="1" t="s">
        <v>16</v>
      </c>
      <c r="D2855" s="1" t="s">
        <v>88</v>
      </c>
      <c r="G2855">
        <v>20240223</v>
      </c>
      <c r="H2855" s="1" t="s">
        <v>16</v>
      </c>
      <c r="I2855">
        <v>20240310</v>
      </c>
      <c r="J2855" s="1" t="s">
        <v>8758</v>
      </c>
      <c r="K2855">
        <v>2680718</v>
      </c>
      <c r="L2855">
        <v>1262490</v>
      </c>
      <c r="M2855">
        <v>0</v>
      </c>
    </row>
    <row r="2856" spans="1:13" x14ac:dyDescent="0.3">
      <c r="A2856" s="1" t="s">
        <v>8759</v>
      </c>
      <c r="B2856" s="1" t="s">
        <v>8760</v>
      </c>
      <c r="C2856" s="1" t="s">
        <v>16</v>
      </c>
      <c r="D2856" s="1" t="s">
        <v>25</v>
      </c>
      <c r="G2856">
        <v>20230427</v>
      </c>
      <c r="H2856" s="1" t="s">
        <v>16</v>
      </c>
      <c r="I2856">
        <v>20240310</v>
      </c>
      <c r="J2856" s="1" t="s">
        <v>8761</v>
      </c>
      <c r="K2856">
        <v>2753102</v>
      </c>
      <c r="L2856">
        <v>1164227</v>
      </c>
      <c r="M2856">
        <v>0</v>
      </c>
    </row>
    <row r="2857" spans="1:13" x14ac:dyDescent="0.3">
      <c r="A2857" s="1" t="s">
        <v>8762</v>
      </c>
      <c r="B2857" s="1" t="s">
        <v>8763</v>
      </c>
      <c r="C2857" s="1" t="s">
        <v>16</v>
      </c>
      <c r="D2857" s="1" t="s">
        <v>25</v>
      </c>
      <c r="G2857">
        <v>20230427</v>
      </c>
      <c r="H2857" s="1" t="s">
        <v>16</v>
      </c>
      <c r="I2857">
        <v>20240310</v>
      </c>
      <c r="J2857" s="1" t="s">
        <v>8764</v>
      </c>
      <c r="K2857">
        <v>2763652</v>
      </c>
      <c r="L2857">
        <v>1165934</v>
      </c>
      <c r="M2857">
        <v>0</v>
      </c>
    </row>
    <row r="2858" spans="1:13" x14ac:dyDescent="0.3">
      <c r="A2858" s="1" t="s">
        <v>8765</v>
      </c>
      <c r="B2858" s="1" t="s">
        <v>8766</v>
      </c>
      <c r="C2858" s="1" t="s">
        <v>16</v>
      </c>
      <c r="D2858" s="1" t="s">
        <v>20</v>
      </c>
      <c r="G2858">
        <v>20230607</v>
      </c>
      <c r="H2858" s="1" t="s">
        <v>16</v>
      </c>
      <c r="I2858">
        <v>20240310</v>
      </c>
      <c r="J2858" s="1" t="s">
        <v>8767</v>
      </c>
      <c r="K2858">
        <v>2618491</v>
      </c>
      <c r="L2858">
        <v>1150206</v>
      </c>
      <c r="M2858">
        <v>0</v>
      </c>
    </row>
    <row r="2859" spans="1:13" x14ac:dyDescent="0.3">
      <c r="A2859" s="1" t="s">
        <v>8768</v>
      </c>
      <c r="B2859" s="1" t="s">
        <v>8769</v>
      </c>
      <c r="C2859" s="1" t="s">
        <v>16</v>
      </c>
      <c r="D2859" s="1" t="s">
        <v>20</v>
      </c>
      <c r="G2859">
        <v>20230707</v>
      </c>
      <c r="H2859" s="1" t="s">
        <v>16</v>
      </c>
      <c r="I2859">
        <v>20240310</v>
      </c>
      <c r="J2859" s="1" t="s">
        <v>8770</v>
      </c>
      <c r="K2859">
        <v>2773275.31745</v>
      </c>
      <c r="L2859">
        <v>1200376.1791099999</v>
      </c>
      <c r="M2859">
        <v>0</v>
      </c>
    </row>
    <row r="2860" spans="1:13" x14ac:dyDescent="0.3">
      <c r="A2860" s="1" t="s">
        <v>8771</v>
      </c>
      <c r="B2860" s="1" t="s">
        <v>8772</v>
      </c>
      <c r="C2860" s="1" t="s">
        <v>364</v>
      </c>
      <c r="D2860" s="1" t="s">
        <v>8773</v>
      </c>
      <c r="G2860">
        <v>20230913</v>
      </c>
      <c r="H2860" s="1" t="s">
        <v>16</v>
      </c>
      <c r="I2860">
        <v>20240310</v>
      </c>
      <c r="J2860" s="1" t="s">
        <v>8774</v>
      </c>
      <c r="K2860">
        <v>2497495.5794000002</v>
      </c>
      <c r="L2860">
        <v>1119437.97795</v>
      </c>
      <c r="M2860">
        <v>0</v>
      </c>
    </row>
    <row r="2861" spans="1:13" x14ac:dyDescent="0.3">
      <c r="A2861" s="1" t="s">
        <v>8775</v>
      </c>
      <c r="B2861" s="1" t="s">
        <v>8776</v>
      </c>
      <c r="C2861" s="1" t="s">
        <v>24</v>
      </c>
      <c r="D2861" s="1" t="s">
        <v>25</v>
      </c>
      <c r="G2861">
        <v>20220506</v>
      </c>
      <c r="H2861" s="1" t="s">
        <v>16</v>
      </c>
      <c r="I2861">
        <v>20240310</v>
      </c>
      <c r="J2861" s="1" t="s">
        <v>8777</v>
      </c>
      <c r="K2861">
        <v>2531285.0005100002</v>
      </c>
      <c r="L2861">
        <v>1175481.0011499999</v>
      </c>
      <c r="M2861">
        <v>0</v>
      </c>
    </row>
    <row r="2862" spans="1:13" x14ac:dyDescent="0.3">
      <c r="A2862" s="1" t="s">
        <v>8778</v>
      </c>
      <c r="B2862" s="1" t="s">
        <v>8779</v>
      </c>
      <c r="C2862" s="1" t="s">
        <v>16</v>
      </c>
      <c r="D2862" s="1" t="s">
        <v>25</v>
      </c>
      <c r="G2862">
        <v>20230427</v>
      </c>
      <c r="H2862" s="1" t="s">
        <v>16</v>
      </c>
      <c r="I2862">
        <v>20240310</v>
      </c>
      <c r="J2862" s="1" t="s">
        <v>8780</v>
      </c>
      <c r="K2862">
        <v>2716583</v>
      </c>
      <c r="L2862">
        <v>1107752</v>
      </c>
      <c r="M2862">
        <v>0</v>
      </c>
    </row>
    <row r="2863" spans="1:13" x14ac:dyDescent="0.3">
      <c r="A2863" s="1" t="s">
        <v>8781</v>
      </c>
      <c r="B2863" s="1" t="s">
        <v>8782</v>
      </c>
      <c r="C2863" s="1" t="s">
        <v>16</v>
      </c>
      <c r="D2863" s="1" t="s">
        <v>88</v>
      </c>
      <c r="G2863">
        <v>20240223</v>
      </c>
      <c r="H2863" s="1" t="s">
        <v>16</v>
      </c>
      <c r="I2863">
        <v>20240310</v>
      </c>
      <c r="J2863" s="1" t="s">
        <v>8783</v>
      </c>
      <c r="K2863">
        <v>2688921</v>
      </c>
      <c r="L2863">
        <v>1238829</v>
      </c>
      <c r="M2863">
        <v>0</v>
      </c>
    </row>
    <row r="2864" spans="1:13" x14ac:dyDescent="0.3">
      <c r="A2864" s="1" t="s">
        <v>8784</v>
      </c>
      <c r="B2864" s="1" t="s">
        <v>8785</v>
      </c>
      <c r="C2864" s="1" t="s">
        <v>16</v>
      </c>
      <c r="D2864" s="1" t="s">
        <v>301</v>
      </c>
      <c r="G2864">
        <v>20240223</v>
      </c>
      <c r="H2864" s="1" t="s">
        <v>16</v>
      </c>
      <c r="I2864">
        <v>20240310</v>
      </c>
      <c r="J2864" s="1" t="s">
        <v>8786</v>
      </c>
      <c r="K2864">
        <v>2688225</v>
      </c>
      <c r="L2864">
        <v>1250570</v>
      </c>
      <c r="M2864">
        <v>0</v>
      </c>
    </row>
    <row r="2865" spans="1:13" x14ac:dyDescent="0.3">
      <c r="A2865" s="1" t="s">
        <v>8787</v>
      </c>
      <c r="B2865" s="1" t="s">
        <v>8788</v>
      </c>
      <c r="C2865" s="1" t="s">
        <v>16</v>
      </c>
      <c r="D2865" s="1" t="s">
        <v>83</v>
      </c>
      <c r="G2865">
        <v>20240223</v>
      </c>
      <c r="H2865" s="1" t="s">
        <v>16</v>
      </c>
      <c r="I2865">
        <v>20240310</v>
      </c>
      <c r="J2865" s="1" t="s">
        <v>8789</v>
      </c>
      <c r="K2865">
        <v>2680801</v>
      </c>
      <c r="L2865">
        <v>1249772</v>
      </c>
      <c r="M2865">
        <v>0</v>
      </c>
    </row>
    <row r="2866" spans="1:13" x14ac:dyDescent="0.3">
      <c r="A2866" s="1" t="s">
        <v>8790</v>
      </c>
      <c r="B2866" s="1" t="s">
        <v>8791</v>
      </c>
      <c r="C2866" s="1" t="s">
        <v>16</v>
      </c>
      <c r="D2866" s="1" t="s">
        <v>25</v>
      </c>
      <c r="G2866">
        <v>20230427</v>
      </c>
      <c r="H2866" s="1" t="s">
        <v>16</v>
      </c>
      <c r="I2866">
        <v>20240310</v>
      </c>
      <c r="J2866" s="1" t="s">
        <v>8792</v>
      </c>
      <c r="K2866">
        <v>2547241</v>
      </c>
      <c r="L2866">
        <v>1153406</v>
      </c>
      <c r="M2866">
        <v>0</v>
      </c>
    </row>
    <row r="2867" spans="1:13" x14ac:dyDescent="0.3">
      <c r="A2867" s="1" t="s">
        <v>8793</v>
      </c>
      <c r="B2867" s="1" t="s">
        <v>8794</v>
      </c>
      <c r="C2867" s="1" t="s">
        <v>16</v>
      </c>
      <c r="D2867" s="1" t="s">
        <v>25</v>
      </c>
      <c r="G2867">
        <v>20230427</v>
      </c>
      <c r="H2867" s="1" t="s">
        <v>16</v>
      </c>
      <c r="I2867">
        <v>20240310</v>
      </c>
      <c r="J2867" s="1" t="s">
        <v>8795</v>
      </c>
      <c r="K2867">
        <v>2545010</v>
      </c>
      <c r="L2867">
        <v>1149761</v>
      </c>
      <c r="M2867">
        <v>0</v>
      </c>
    </row>
    <row r="2868" spans="1:13" x14ac:dyDescent="0.3">
      <c r="A2868" s="1" t="s">
        <v>8796</v>
      </c>
      <c r="B2868" s="1" t="s">
        <v>8797</v>
      </c>
      <c r="C2868" s="1" t="s">
        <v>16</v>
      </c>
      <c r="D2868" s="1" t="s">
        <v>8798</v>
      </c>
      <c r="G2868">
        <v>20240223</v>
      </c>
      <c r="H2868" s="1" t="s">
        <v>16</v>
      </c>
      <c r="I2868">
        <v>20240310</v>
      </c>
      <c r="J2868" s="1" t="s">
        <v>6020</v>
      </c>
      <c r="K2868">
        <v>2702325</v>
      </c>
      <c r="L2868">
        <v>1241709</v>
      </c>
      <c r="M2868">
        <v>0</v>
      </c>
    </row>
    <row r="2869" spans="1:13" x14ac:dyDescent="0.3">
      <c r="A2869" s="1" t="s">
        <v>8799</v>
      </c>
      <c r="B2869" s="1" t="s">
        <v>8800</v>
      </c>
      <c r="C2869" s="1" t="s">
        <v>16</v>
      </c>
      <c r="D2869" s="1" t="s">
        <v>25</v>
      </c>
      <c r="G2869">
        <v>20200703</v>
      </c>
      <c r="H2869" s="1" t="s">
        <v>16</v>
      </c>
      <c r="I2869">
        <v>20240310</v>
      </c>
      <c r="J2869" s="1" t="s">
        <v>8801</v>
      </c>
      <c r="K2869">
        <v>2605901.4449999998</v>
      </c>
      <c r="L2869">
        <v>1187730.314</v>
      </c>
      <c r="M2869">
        <v>0</v>
      </c>
    </row>
    <row r="2870" spans="1:13" x14ac:dyDescent="0.3">
      <c r="A2870" s="1" t="s">
        <v>8802</v>
      </c>
      <c r="B2870" s="1" t="s">
        <v>8803</v>
      </c>
      <c r="C2870" s="1" t="s">
        <v>16</v>
      </c>
      <c r="D2870" s="1" t="s">
        <v>25</v>
      </c>
      <c r="G2870">
        <v>20220629</v>
      </c>
      <c r="H2870" s="1" t="s">
        <v>16</v>
      </c>
      <c r="I2870">
        <v>20240310</v>
      </c>
      <c r="J2870" s="1" t="s">
        <v>8804</v>
      </c>
      <c r="K2870">
        <v>2506834.7332199998</v>
      </c>
      <c r="L2870">
        <v>1161913.59871</v>
      </c>
      <c r="M2870">
        <v>0</v>
      </c>
    </row>
    <row r="2871" spans="1:13" x14ac:dyDescent="0.3">
      <c r="A2871" s="1" t="s">
        <v>8805</v>
      </c>
      <c r="B2871" s="1" t="s">
        <v>8806</v>
      </c>
      <c r="C2871" s="1" t="s">
        <v>174</v>
      </c>
      <c r="D2871" s="1" t="s">
        <v>20</v>
      </c>
      <c r="G2871">
        <v>20230418</v>
      </c>
      <c r="H2871" s="1" t="s">
        <v>16</v>
      </c>
      <c r="I2871">
        <v>20240310</v>
      </c>
      <c r="J2871" s="1" t="s">
        <v>8807</v>
      </c>
      <c r="K2871">
        <v>2698350</v>
      </c>
      <c r="L2871">
        <v>1192075</v>
      </c>
      <c r="M2871">
        <v>0</v>
      </c>
    </row>
    <row r="2872" spans="1:13" x14ac:dyDescent="0.3">
      <c r="A2872" s="1" t="s">
        <v>8808</v>
      </c>
      <c r="B2872" s="1" t="s">
        <v>8809</v>
      </c>
      <c r="C2872" s="1" t="s">
        <v>16</v>
      </c>
      <c r="D2872" s="1" t="s">
        <v>25</v>
      </c>
      <c r="G2872">
        <v>20210902</v>
      </c>
      <c r="H2872" s="1" t="s">
        <v>16</v>
      </c>
      <c r="I2872">
        <v>20240310</v>
      </c>
      <c r="J2872" s="1" t="s">
        <v>8810</v>
      </c>
      <c r="K2872">
        <v>2704061</v>
      </c>
      <c r="L2872">
        <v>1113943</v>
      </c>
      <c r="M2872">
        <v>0</v>
      </c>
    </row>
    <row r="2873" spans="1:13" x14ac:dyDescent="0.3">
      <c r="A2873" s="1" t="s">
        <v>8811</v>
      </c>
      <c r="B2873" s="1" t="s">
        <v>8812</v>
      </c>
      <c r="C2873" s="1" t="s">
        <v>16</v>
      </c>
      <c r="D2873" s="1" t="s">
        <v>25</v>
      </c>
      <c r="G2873">
        <v>20210201</v>
      </c>
      <c r="H2873" s="1" t="s">
        <v>16</v>
      </c>
      <c r="I2873">
        <v>20240310</v>
      </c>
      <c r="J2873" s="1" t="s">
        <v>8813</v>
      </c>
      <c r="K2873">
        <v>2663484.0246000001</v>
      </c>
      <c r="L2873">
        <v>1210194.2239900001</v>
      </c>
      <c r="M2873">
        <v>0</v>
      </c>
    </row>
    <row r="2874" spans="1:13" x14ac:dyDescent="0.3">
      <c r="A2874" s="1" t="s">
        <v>8814</v>
      </c>
      <c r="B2874" s="1" t="s">
        <v>8815</v>
      </c>
      <c r="C2874" s="1" t="s">
        <v>16</v>
      </c>
      <c r="D2874" s="1" t="s">
        <v>20</v>
      </c>
      <c r="G2874">
        <v>20230427</v>
      </c>
      <c r="H2874" s="1" t="s">
        <v>16</v>
      </c>
      <c r="I2874">
        <v>20240310</v>
      </c>
      <c r="J2874" s="1" t="s">
        <v>8816</v>
      </c>
      <c r="K2874">
        <v>2565394</v>
      </c>
      <c r="L2874">
        <v>1207176</v>
      </c>
      <c r="M2874">
        <v>0</v>
      </c>
    </row>
    <row r="2875" spans="1:13" x14ac:dyDescent="0.3">
      <c r="A2875" s="1" t="s">
        <v>8817</v>
      </c>
      <c r="B2875" s="1" t="s">
        <v>8818</v>
      </c>
      <c r="C2875" s="1" t="s">
        <v>16</v>
      </c>
      <c r="D2875" s="1" t="s">
        <v>25</v>
      </c>
      <c r="G2875">
        <v>20210201</v>
      </c>
      <c r="H2875" s="1" t="s">
        <v>16</v>
      </c>
      <c r="I2875">
        <v>20240310</v>
      </c>
      <c r="J2875" s="1" t="s">
        <v>8819</v>
      </c>
      <c r="K2875">
        <v>2666557.443</v>
      </c>
      <c r="L2875">
        <v>1212369.30293</v>
      </c>
      <c r="M2875">
        <v>0</v>
      </c>
    </row>
    <row r="2876" spans="1:13" x14ac:dyDescent="0.3">
      <c r="A2876" s="1" t="s">
        <v>8820</v>
      </c>
      <c r="B2876" s="1" t="s">
        <v>8821</v>
      </c>
      <c r="C2876" s="1" t="s">
        <v>16</v>
      </c>
      <c r="D2876" s="1" t="s">
        <v>25</v>
      </c>
      <c r="G2876">
        <v>20230426</v>
      </c>
      <c r="H2876" s="1" t="s">
        <v>16</v>
      </c>
      <c r="I2876">
        <v>20240310</v>
      </c>
      <c r="J2876" s="1" t="s">
        <v>8822</v>
      </c>
      <c r="K2876">
        <v>2648222</v>
      </c>
      <c r="L2876">
        <v>1238595</v>
      </c>
      <c r="M2876">
        <v>0</v>
      </c>
    </row>
    <row r="2877" spans="1:13" x14ac:dyDescent="0.3">
      <c r="A2877" s="1" t="s">
        <v>8823</v>
      </c>
      <c r="B2877" s="1" t="s">
        <v>8824</v>
      </c>
      <c r="C2877" s="1" t="s">
        <v>16</v>
      </c>
      <c r="D2877" s="1" t="s">
        <v>25</v>
      </c>
      <c r="G2877">
        <v>20230427</v>
      </c>
      <c r="H2877" s="1" t="s">
        <v>16</v>
      </c>
      <c r="I2877">
        <v>20240310</v>
      </c>
      <c r="J2877" s="1" t="s">
        <v>8825</v>
      </c>
      <c r="K2877">
        <v>2750192</v>
      </c>
      <c r="L2877">
        <v>1258346</v>
      </c>
      <c r="M2877">
        <v>0</v>
      </c>
    </row>
    <row r="2878" spans="1:13" x14ac:dyDescent="0.3">
      <c r="A2878" s="1" t="s">
        <v>8826</v>
      </c>
      <c r="B2878" s="1" t="s">
        <v>8827</v>
      </c>
      <c r="C2878" s="1" t="s">
        <v>849</v>
      </c>
      <c r="D2878" s="1" t="s">
        <v>8828</v>
      </c>
      <c r="G2878">
        <v>20230913</v>
      </c>
      <c r="H2878" s="1" t="s">
        <v>16</v>
      </c>
      <c r="I2878">
        <v>20240310</v>
      </c>
      <c r="J2878" s="1" t="s">
        <v>8829</v>
      </c>
      <c r="K2878">
        <v>2494820.8097600001</v>
      </c>
      <c r="L2878">
        <v>1120977.10356</v>
      </c>
      <c r="M2878">
        <v>0</v>
      </c>
    </row>
    <row r="2879" spans="1:13" x14ac:dyDescent="0.3">
      <c r="A2879" s="1" t="s">
        <v>8830</v>
      </c>
      <c r="B2879" s="1" t="s">
        <v>8831</v>
      </c>
      <c r="C2879" s="1" t="s">
        <v>16</v>
      </c>
      <c r="D2879" s="1" t="s">
        <v>25</v>
      </c>
      <c r="G2879">
        <v>20230426</v>
      </c>
      <c r="H2879" s="1" t="s">
        <v>16</v>
      </c>
      <c r="I2879">
        <v>20240310</v>
      </c>
      <c r="J2879" s="1" t="s">
        <v>8832</v>
      </c>
      <c r="K2879">
        <v>2722406</v>
      </c>
      <c r="L2879">
        <v>1276195</v>
      </c>
      <c r="M2879">
        <v>0</v>
      </c>
    </row>
    <row r="2880" spans="1:13" x14ac:dyDescent="0.3">
      <c r="A2880" s="1" t="s">
        <v>8833</v>
      </c>
      <c r="B2880" s="1" t="s">
        <v>8834</v>
      </c>
      <c r="C2880" s="1" t="s">
        <v>8835</v>
      </c>
      <c r="D2880" s="1" t="s">
        <v>25</v>
      </c>
      <c r="G2880">
        <v>20230608</v>
      </c>
      <c r="H2880" s="1" t="s">
        <v>16</v>
      </c>
      <c r="I2880">
        <v>20240310</v>
      </c>
      <c r="J2880" s="1" t="s">
        <v>8836</v>
      </c>
      <c r="K2880">
        <v>2571928.7102600001</v>
      </c>
      <c r="L2880">
        <v>1105156.4628699999</v>
      </c>
      <c r="M2880">
        <v>0</v>
      </c>
    </row>
    <row r="2881" spans="1:13" x14ac:dyDescent="0.3">
      <c r="A2881" s="1" t="s">
        <v>8837</v>
      </c>
      <c r="B2881" s="1" t="s">
        <v>8838</v>
      </c>
      <c r="C2881" s="1" t="s">
        <v>16</v>
      </c>
      <c r="D2881" s="1" t="s">
        <v>20</v>
      </c>
      <c r="G2881">
        <v>20231024</v>
      </c>
      <c r="H2881" s="1" t="s">
        <v>16</v>
      </c>
      <c r="I2881">
        <v>20240310</v>
      </c>
      <c r="J2881" s="1" t="s">
        <v>8839</v>
      </c>
      <c r="K2881">
        <v>2626246.0790900001</v>
      </c>
      <c r="L2881">
        <v>1215347.0870699999</v>
      </c>
      <c r="M2881">
        <v>0</v>
      </c>
    </row>
    <row r="2882" spans="1:13" x14ac:dyDescent="0.3">
      <c r="A2882" s="1" t="s">
        <v>8840</v>
      </c>
      <c r="B2882" s="1" t="s">
        <v>8841</v>
      </c>
      <c r="C2882" s="1" t="s">
        <v>16</v>
      </c>
      <c r="D2882" s="1" t="s">
        <v>20</v>
      </c>
      <c r="G2882">
        <v>20230109</v>
      </c>
      <c r="H2882" s="1" t="s">
        <v>16</v>
      </c>
      <c r="I2882">
        <v>20240310</v>
      </c>
      <c r="J2882" s="1" t="s">
        <v>8842</v>
      </c>
      <c r="K2882">
        <v>2672403.0973399999</v>
      </c>
      <c r="L2882">
        <v>1219065.6022699999</v>
      </c>
      <c r="M2882">
        <v>0</v>
      </c>
    </row>
    <row r="2883" spans="1:13" x14ac:dyDescent="0.3">
      <c r="A2883" s="1" t="s">
        <v>8843</v>
      </c>
      <c r="B2883" s="1" t="s">
        <v>8844</v>
      </c>
      <c r="C2883" s="1" t="s">
        <v>16</v>
      </c>
      <c r="D2883" s="1" t="s">
        <v>25</v>
      </c>
      <c r="G2883">
        <v>20230427</v>
      </c>
      <c r="H2883" s="1" t="s">
        <v>16</v>
      </c>
      <c r="I2883">
        <v>20240310</v>
      </c>
      <c r="J2883" s="1" t="s">
        <v>8845</v>
      </c>
      <c r="K2883">
        <v>2716276</v>
      </c>
      <c r="L2883">
        <v>1095283</v>
      </c>
      <c r="M2883">
        <v>0</v>
      </c>
    </row>
    <row r="2884" spans="1:13" x14ac:dyDescent="0.3">
      <c r="A2884" s="1" t="s">
        <v>8846</v>
      </c>
      <c r="B2884" s="1" t="s">
        <v>8847</v>
      </c>
      <c r="C2884" s="1" t="s">
        <v>293</v>
      </c>
      <c r="D2884" s="1" t="s">
        <v>25</v>
      </c>
      <c r="G2884">
        <v>20220506</v>
      </c>
      <c r="H2884" s="1" t="s">
        <v>16</v>
      </c>
      <c r="I2884">
        <v>20240310</v>
      </c>
      <c r="J2884" s="1" t="s">
        <v>8848</v>
      </c>
      <c r="K2884">
        <v>2538645.85451</v>
      </c>
      <c r="L2884">
        <v>1181561.9083400001</v>
      </c>
      <c r="M2884">
        <v>0</v>
      </c>
    </row>
    <row r="2885" spans="1:13" x14ac:dyDescent="0.3">
      <c r="A2885" s="1" t="s">
        <v>8849</v>
      </c>
      <c r="B2885" s="1" t="s">
        <v>8850</v>
      </c>
      <c r="C2885" s="1" t="s">
        <v>16</v>
      </c>
      <c r="D2885" s="1" t="s">
        <v>20</v>
      </c>
      <c r="G2885">
        <v>20220930</v>
      </c>
      <c r="H2885" s="1" t="s">
        <v>16</v>
      </c>
      <c r="I2885">
        <v>20240310</v>
      </c>
      <c r="J2885" s="1" t="s">
        <v>8851</v>
      </c>
      <c r="K2885">
        <v>2596561</v>
      </c>
      <c r="L2885">
        <v>1225944</v>
      </c>
      <c r="M2885">
        <v>0</v>
      </c>
    </row>
    <row r="2886" spans="1:13" x14ac:dyDescent="0.3">
      <c r="A2886" s="1" t="s">
        <v>8852</v>
      </c>
      <c r="B2886" s="1" t="s">
        <v>8853</v>
      </c>
      <c r="C2886" s="1" t="s">
        <v>16</v>
      </c>
      <c r="D2886" s="1" t="s">
        <v>20</v>
      </c>
      <c r="G2886">
        <v>20220930</v>
      </c>
      <c r="H2886" s="1" t="s">
        <v>16</v>
      </c>
      <c r="I2886">
        <v>20240310</v>
      </c>
      <c r="J2886" s="1" t="s">
        <v>8854</v>
      </c>
      <c r="K2886">
        <v>2597370</v>
      </c>
      <c r="L2886">
        <v>1226966</v>
      </c>
      <c r="M2886">
        <v>0</v>
      </c>
    </row>
    <row r="2887" spans="1:13" x14ac:dyDescent="0.3">
      <c r="A2887" s="1" t="s">
        <v>8855</v>
      </c>
      <c r="B2887" s="1" t="s">
        <v>8856</v>
      </c>
      <c r="C2887" s="1" t="s">
        <v>12</v>
      </c>
      <c r="D2887" s="1" t="s">
        <v>8857</v>
      </c>
      <c r="G2887">
        <v>20230913</v>
      </c>
      <c r="H2887" s="1" t="s">
        <v>16</v>
      </c>
      <c r="I2887">
        <v>20240310</v>
      </c>
      <c r="J2887" s="1" t="s">
        <v>8858</v>
      </c>
      <c r="K2887">
        <v>2498698.9878099998</v>
      </c>
      <c r="L2887">
        <v>1124448.68832</v>
      </c>
      <c r="M2887">
        <v>0</v>
      </c>
    </row>
    <row r="2888" spans="1:13" x14ac:dyDescent="0.3">
      <c r="A2888" s="1" t="s">
        <v>8859</v>
      </c>
      <c r="B2888" s="1" t="s">
        <v>8860</v>
      </c>
      <c r="C2888" s="1" t="s">
        <v>16</v>
      </c>
      <c r="D2888" s="1" t="s">
        <v>25</v>
      </c>
      <c r="G2888">
        <v>20230109</v>
      </c>
      <c r="H2888" s="1" t="s">
        <v>16</v>
      </c>
      <c r="I2888">
        <v>20240310</v>
      </c>
      <c r="J2888" s="1" t="s">
        <v>8861</v>
      </c>
      <c r="K2888">
        <v>2669305.0322799999</v>
      </c>
      <c r="L2888">
        <v>1210628.5910100001</v>
      </c>
      <c r="M2888">
        <v>0</v>
      </c>
    </row>
    <row r="2889" spans="1:13" x14ac:dyDescent="0.3">
      <c r="A2889" s="1" t="s">
        <v>8862</v>
      </c>
      <c r="B2889" s="1" t="s">
        <v>8863</v>
      </c>
      <c r="C2889" s="1" t="s">
        <v>16</v>
      </c>
      <c r="D2889" s="1" t="s">
        <v>25</v>
      </c>
      <c r="G2889">
        <v>20220930</v>
      </c>
      <c r="H2889" s="1" t="s">
        <v>16</v>
      </c>
      <c r="I2889">
        <v>20240310</v>
      </c>
      <c r="J2889" s="1" t="s">
        <v>8864</v>
      </c>
      <c r="K2889">
        <v>2598102</v>
      </c>
      <c r="L2889">
        <v>1226346</v>
      </c>
      <c r="M2889">
        <v>0</v>
      </c>
    </row>
    <row r="2890" spans="1:13" x14ac:dyDescent="0.3">
      <c r="A2890" s="1" t="s">
        <v>8865</v>
      </c>
      <c r="B2890" s="1" t="s">
        <v>8866</v>
      </c>
      <c r="C2890" s="1" t="s">
        <v>24</v>
      </c>
      <c r="D2890" s="1" t="s">
        <v>25</v>
      </c>
      <c r="G2890">
        <v>20220506</v>
      </c>
      <c r="H2890" s="1" t="s">
        <v>16</v>
      </c>
      <c r="I2890">
        <v>20240310</v>
      </c>
      <c r="J2890" s="1" t="s">
        <v>8867</v>
      </c>
      <c r="K2890">
        <v>2537932.5540800001</v>
      </c>
      <c r="L2890">
        <v>1181446.85427</v>
      </c>
      <c r="M2890">
        <v>0</v>
      </c>
    </row>
    <row r="2891" spans="1:13" x14ac:dyDescent="0.3">
      <c r="A2891" s="1" t="s">
        <v>8868</v>
      </c>
      <c r="B2891" s="1" t="s">
        <v>8869</v>
      </c>
      <c r="C2891" s="1" t="s">
        <v>16</v>
      </c>
      <c r="D2891" s="1" t="s">
        <v>25</v>
      </c>
      <c r="G2891">
        <v>20211212</v>
      </c>
      <c r="H2891" s="1" t="s">
        <v>16</v>
      </c>
      <c r="I2891">
        <v>20240310</v>
      </c>
      <c r="J2891" s="1" t="s">
        <v>8870</v>
      </c>
      <c r="K2891">
        <v>2552288.92356</v>
      </c>
      <c r="L2891">
        <v>1146920.9848100001</v>
      </c>
      <c r="M2891">
        <v>0</v>
      </c>
    </row>
    <row r="2892" spans="1:13" x14ac:dyDescent="0.3">
      <c r="A2892" s="1" t="s">
        <v>8871</v>
      </c>
      <c r="B2892" s="1" t="s">
        <v>8872</v>
      </c>
      <c r="C2892" s="1" t="s">
        <v>16</v>
      </c>
      <c r="D2892" s="1" t="s">
        <v>25</v>
      </c>
      <c r="G2892">
        <v>20211212</v>
      </c>
      <c r="H2892" s="1" t="s">
        <v>16</v>
      </c>
      <c r="I2892">
        <v>20240310</v>
      </c>
      <c r="J2892" s="1" t="s">
        <v>8873</v>
      </c>
      <c r="K2892">
        <v>2554157.3509499999</v>
      </c>
      <c r="L2892">
        <v>1145642.12852</v>
      </c>
      <c r="M2892">
        <v>0</v>
      </c>
    </row>
    <row r="2893" spans="1:13" x14ac:dyDescent="0.3">
      <c r="A2893" s="1" t="s">
        <v>8874</v>
      </c>
      <c r="B2893" s="1" t="s">
        <v>8875</v>
      </c>
      <c r="C2893" s="1" t="s">
        <v>16</v>
      </c>
      <c r="D2893" s="1" t="s">
        <v>20</v>
      </c>
      <c r="G2893">
        <v>20230210</v>
      </c>
      <c r="H2893" s="1" t="s">
        <v>16</v>
      </c>
      <c r="I2893">
        <v>20240310</v>
      </c>
      <c r="J2893" s="1" t="s">
        <v>8876</v>
      </c>
      <c r="K2893">
        <v>2691717.2421200001</v>
      </c>
      <c r="L2893">
        <v>1208632.9995899999</v>
      </c>
      <c r="M2893">
        <v>0</v>
      </c>
    </row>
    <row r="2894" spans="1:13" x14ac:dyDescent="0.3">
      <c r="A2894" s="1" t="s">
        <v>8877</v>
      </c>
      <c r="B2894" s="1" t="s">
        <v>8878</v>
      </c>
      <c r="C2894" s="1" t="s">
        <v>16</v>
      </c>
      <c r="D2894" s="1" t="s">
        <v>25</v>
      </c>
      <c r="G2894">
        <v>20230427</v>
      </c>
      <c r="H2894" s="1" t="s">
        <v>16</v>
      </c>
      <c r="I2894">
        <v>20240310</v>
      </c>
      <c r="J2894" s="1" t="s">
        <v>8879</v>
      </c>
      <c r="K2894">
        <v>2630649</v>
      </c>
      <c r="L2894">
        <v>1268816</v>
      </c>
      <c r="M2894">
        <v>0</v>
      </c>
    </row>
    <row r="2895" spans="1:13" x14ac:dyDescent="0.3">
      <c r="A2895" s="1" t="s">
        <v>8880</v>
      </c>
      <c r="B2895" s="1" t="s">
        <v>8881</v>
      </c>
      <c r="C2895" s="1" t="s">
        <v>16</v>
      </c>
      <c r="D2895" s="1" t="s">
        <v>20</v>
      </c>
      <c r="G2895">
        <v>20230427</v>
      </c>
      <c r="H2895" s="1" t="s">
        <v>16</v>
      </c>
      <c r="I2895">
        <v>20240310</v>
      </c>
      <c r="J2895" s="1" t="s">
        <v>8882</v>
      </c>
      <c r="K2895">
        <v>2753803</v>
      </c>
      <c r="L2895">
        <v>1173755</v>
      </c>
      <c r="M2895">
        <v>0</v>
      </c>
    </row>
    <row r="2896" spans="1:13" x14ac:dyDescent="0.3">
      <c r="A2896" s="1" t="s">
        <v>8883</v>
      </c>
      <c r="B2896" s="1" t="s">
        <v>8884</v>
      </c>
      <c r="C2896" s="1" t="s">
        <v>16</v>
      </c>
      <c r="D2896" s="1" t="s">
        <v>1065</v>
      </c>
      <c r="G2896">
        <v>20220719</v>
      </c>
      <c r="H2896" s="1" t="s">
        <v>16</v>
      </c>
      <c r="I2896">
        <v>20240310</v>
      </c>
      <c r="J2896" s="1" t="s">
        <v>8885</v>
      </c>
      <c r="K2896">
        <v>2704301</v>
      </c>
      <c r="L2896">
        <v>1268972</v>
      </c>
      <c r="M2896">
        <v>0</v>
      </c>
    </row>
    <row r="2897" spans="1:13" x14ac:dyDescent="0.3">
      <c r="A2897" s="1" t="s">
        <v>8886</v>
      </c>
      <c r="B2897" s="1" t="s">
        <v>8887</v>
      </c>
      <c r="C2897" s="1" t="s">
        <v>16</v>
      </c>
      <c r="D2897" s="1" t="s">
        <v>20</v>
      </c>
      <c r="G2897">
        <v>20230427</v>
      </c>
      <c r="H2897" s="1" t="s">
        <v>16</v>
      </c>
      <c r="I2897">
        <v>20240310</v>
      </c>
      <c r="J2897" s="1" t="s">
        <v>8888</v>
      </c>
      <c r="K2897">
        <v>2596738</v>
      </c>
      <c r="L2897">
        <v>1127160</v>
      </c>
      <c r="M2897">
        <v>0</v>
      </c>
    </row>
    <row r="2898" spans="1:13" x14ac:dyDescent="0.3">
      <c r="A2898" s="1" t="s">
        <v>8889</v>
      </c>
      <c r="B2898" s="1" t="s">
        <v>8890</v>
      </c>
      <c r="C2898" s="1" t="s">
        <v>16</v>
      </c>
      <c r="D2898" s="1" t="s">
        <v>25</v>
      </c>
      <c r="G2898">
        <v>20230215</v>
      </c>
      <c r="H2898" s="1" t="s">
        <v>16</v>
      </c>
      <c r="I2898">
        <v>20240310</v>
      </c>
      <c r="J2898" s="1" t="s">
        <v>8891</v>
      </c>
      <c r="K2898">
        <v>2624573.1222199998</v>
      </c>
      <c r="L2898">
        <v>1261335.22</v>
      </c>
      <c r="M2898">
        <v>0</v>
      </c>
    </row>
    <row r="2899" spans="1:13" x14ac:dyDescent="0.3">
      <c r="A2899" s="1" t="s">
        <v>8892</v>
      </c>
      <c r="B2899" s="1" t="s">
        <v>8893</v>
      </c>
      <c r="C2899" s="1" t="s">
        <v>16</v>
      </c>
      <c r="D2899" s="1" t="s">
        <v>20</v>
      </c>
      <c r="G2899">
        <v>20231031</v>
      </c>
      <c r="H2899" s="1" t="s">
        <v>16</v>
      </c>
      <c r="I2899">
        <v>20240310</v>
      </c>
      <c r="J2899" s="1" t="s">
        <v>8894</v>
      </c>
      <c r="K2899">
        <v>2633657.2871099999</v>
      </c>
      <c r="L2899">
        <v>1264846.52743</v>
      </c>
      <c r="M2899">
        <v>0</v>
      </c>
    </row>
    <row r="2900" spans="1:13" x14ac:dyDescent="0.3">
      <c r="A2900" s="1" t="s">
        <v>8895</v>
      </c>
      <c r="B2900" s="1" t="s">
        <v>8896</v>
      </c>
      <c r="C2900" s="1" t="s">
        <v>16</v>
      </c>
      <c r="D2900" s="1" t="s">
        <v>25</v>
      </c>
      <c r="G2900">
        <v>20230427</v>
      </c>
      <c r="H2900" s="1" t="s">
        <v>16</v>
      </c>
      <c r="I2900">
        <v>20240310</v>
      </c>
      <c r="J2900" s="1" t="s">
        <v>8897</v>
      </c>
      <c r="K2900">
        <v>2637255</v>
      </c>
      <c r="L2900">
        <v>1260968</v>
      </c>
      <c r="M2900">
        <v>0</v>
      </c>
    </row>
    <row r="2901" spans="1:13" x14ac:dyDescent="0.3">
      <c r="A2901" s="1" t="s">
        <v>8898</v>
      </c>
      <c r="B2901" s="1" t="s">
        <v>8899</v>
      </c>
      <c r="C2901" s="1" t="s">
        <v>16</v>
      </c>
      <c r="D2901" s="1" t="s">
        <v>20</v>
      </c>
      <c r="G2901">
        <v>20230511</v>
      </c>
      <c r="H2901" s="1" t="s">
        <v>16</v>
      </c>
      <c r="I2901">
        <v>20240310</v>
      </c>
      <c r="J2901" s="1" t="s">
        <v>8900</v>
      </c>
      <c r="K2901">
        <v>2563419.88448</v>
      </c>
      <c r="L2901">
        <v>1205891.13827</v>
      </c>
      <c r="M2901">
        <v>0</v>
      </c>
    </row>
    <row r="2902" spans="1:13" x14ac:dyDescent="0.3">
      <c r="A2902" s="1" t="s">
        <v>8901</v>
      </c>
      <c r="B2902" s="1" t="s">
        <v>8902</v>
      </c>
      <c r="C2902" s="1" t="s">
        <v>16</v>
      </c>
      <c r="D2902" s="1" t="s">
        <v>20</v>
      </c>
      <c r="G2902">
        <v>20230427</v>
      </c>
      <c r="H2902" s="1" t="s">
        <v>16</v>
      </c>
      <c r="I2902">
        <v>20240310</v>
      </c>
      <c r="J2902" s="1" t="s">
        <v>8903</v>
      </c>
      <c r="K2902">
        <v>2623822</v>
      </c>
      <c r="L2902">
        <v>1128381</v>
      </c>
      <c r="M2902">
        <v>0</v>
      </c>
    </row>
    <row r="2903" spans="1:13" x14ac:dyDescent="0.3">
      <c r="A2903" s="1" t="s">
        <v>8904</v>
      </c>
      <c r="B2903" s="1" t="s">
        <v>8905</v>
      </c>
      <c r="C2903" s="1" t="s">
        <v>20</v>
      </c>
      <c r="D2903" s="1" t="s">
        <v>20</v>
      </c>
      <c r="G2903">
        <v>20210401</v>
      </c>
      <c r="H2903" s="1" t="s">
        <v>16</v>
      </c>
      <c r="I2903">
        <v>20240310</v>
      </c>
      <c r="J2903" s="1" t="s">
        <v>8906</v>
      </c>
      <c r="K2903">
        <v>2744969.0243299999</v>
      </c>
      <c r="L2903">
        <v>1251714.9988299999</v>
      </c>
      <c r="M2903">
        <v>0</v>
      </c>
    </row>
    <row r="2904" spans="1:13" x14ac:dyDescent="0.3">
      <c r="A2904" s="1" t="s">
        <v>8907</v>
      </c>
      <c r="B2904" s="1" t="s">
        <v>8908</v>
      </c>
      <c r="C2904" s="1" t="s">
        <v>2081</v>
      </c>
      <c r="D2904" s="1" t="s">
        <v>739</v>
      </c>
      <c r="G2904">
        <v>20210202</v>
      </c>
      <c r="H2904" s="1" t="s">
        <v>16</v>
      </c>
      <c r="I2904">
        <v>20240310</v>
      </c>
      <c r="J2904" s="1" t="s">
        <v>3325</v>
      </c>
      <c r="K2904">
        <v>2645474.5936599998</v>
      </c>
      <c r="L2904">
        <v>1163886.7164499999</v>
      </c>
      <c r="M2904">
        <v>0</v>
      </c>
    </row>
    <row r="2905" spans="1:13" x14ac:dyDescent="0.3">
      <c r="A2905" s="1" t="s">
        <v>8909</v>
      </c>
      <c r="B2905" s="1" t="s">
        <v>8910</v>
      </c>
      <c r="C2905" s="1" t="s">
        <v>16</v>
      </c>
      <c r="D2905" s="1" t="s">
        <v>20</v>
      </c>
      <c r="G2905">
        <v>20230426</v>
      </c>
      <c r="H2905" s="1" t="s">
        <v>16</v>
      </c>
      <c r="I2905">
        <v>20240310</v>
      </c>
      <c r="J2905" s="1" t="s">
        <v>8911</v>
      </c>
      <c r="K2905">
        <v>2546664</v>
      </c>
      <c r="L2905">
        <v>1167313</v>
      </c>
      <c r="M2905">
        <v>0</v>
      </c>
    </row>
    <row r="2906" spans="1:13" x14ac:dyDescent="0.3">
      <c r="A2906" s="1" t="s">
        <v>8912</v>
      </c>
      <c r="B2906" s="1" t="s">
        <v>8913</v>
      </c>
      <c r="C2906" s="1" t="s">
        <v>16</v>
      </c>
      <c r="D2906" s="1" t="s">
        <v>20</v>
      </c>
      <c r="G2906">
        <v>20230427</v>
      </c>
      <c r="H2906" s="1" t="s">
        <v>16</v>
      </c>
      <c r="I2906">
        <v>20240310</v>
      </c>
      <c r="J2906" s="1" t="s">
        <v>8914</v>
      </c>
      <c r="K2906">
        <v>2633381</v>
      </c>
      <c r="L2906">
        <v>1125833</v>
      </c>
      <c r="M2906">
        <v>0</v>
      </c>
    </row>
    <row r="2907" spans="1:13" x14ac:dyDescent="0.3">
      <c r="A2907" s="1" t="s">
        <v>8915</v>
      </c>
      <c r="B2907" s="1" t="s">
        <v>8916</v>
      </c>
      <c r="C2907" s="1" t="s">
        <v>16</v>
      </c>
      <c r="D2907" s="1" t="s">
        <v>20</v>
      </c>
      <c r="G2907">
        <v>20230427</v>
      </c>
      <c r="H2907" s="1" t="s">
        <v>16</v>
      </c>
      <c r="I2907">
        <v>20240310</v>
      </c>
      <c r="J2907" s="1" t="s">
        <v>8917</v>
      </c>
      <c r="K2907">
        <v>2635159</v>
      </c>
      <c r="L2907">
        <v>1123930</v>
      </c>
      <c r="M2907">
        <v>0</v>
      </c>
    </row>
    <row r="2908" spans="1:13" x14ac:dyDescent="0.3">
      <c r="A2908" s="1" t="s">
        <v>8918</v>
      </c>
      <c r="B2908" s="1" t="s">
        <v>8919</v>
      </c>
      <c r="C2908" s="1" t="s">
        <v>16</v>
      </c>
      <c r="D2908" s="1" t="s">
        <v>25</v>
      </c>
      <c r="G2908">
        <v>20230426</v>
      </c>
      <c r="H2908" s="1" t="s">
        <v>16</v>
      </c>
      <c r="I2908">
        <v>20240310</v>
      </c>
      <c r="J2908" s="1" t="s">
        <v>537</v>
      </c>
      <c r="K2908">
        <v>2702054</v>
      </c>
      <c r="L2908">
        <v>1210770</v>
      </c>
      <c r="M2908">
        <v>0</v>
      </c>
    </row>
    <row r="2909" spans="1:13" x14ac:dyDescent="0.3">
      <c r="A2909" s="1" t="s">
        <v>8920</v>
      </c>
      <c r="B2909" s="1" t="s">
        <v>8921</v>
      </c>
      <c r="C2909" s="1" t="s">
        <v>16</v>
      </c>
      <c r="D2909" s="1" t="s">
        <v>25</v>
      </c>
      <c r="G2909">
        <v>20230427</v>
      </c>
      <c r="H2909" s="1" t="s">
        <v>16</v>
      </c>
      <c r="I2909">
        <v>20240310</v>
      </c>
      <c r="J2909" s="1" t="s">
        <v>8922</v>
      </c>
      <c r="K2909">
        <v>2755201</v>
      </c>
      <c r="L2909">
        <v>1203927</v>
      </c>
      <c r="M2909">
        <v>0</v>
      </c>
    </row>
    <row r="2910" spans="1:13" x14ac:dyDescent="0.3">
      <c r="A2910" s="1" t="s">
        <v>8923</v>
      </c>
      <c r="B2910" s="1" t="s">
        <v>8924</v>
      </c>
      <c r="C2910" s="1" t="s">
        <v>16</v>
      </c>
      <c r="D2910" s="1" t="s">
        <v>25</v>
      </c>
      <c r="G2910">
        <v>20230427</v>
      </c>
      <c r="H2910" s="1" t="s">
        <v>16</v>
      </c>
      <c r="I2910">
        <v>20240310</v>
      </c>
      <c r="J2910" s="1" t="s">
        <v>8925</v>
      </c>
      <c r="K2910">
        <v>2761606</v>
      </c>
      <c r="L2910">
        <v>1171460</v>
      </c>
      <c r="M2910">
        <v>0</v>
      </c>
    </row>
    <row r="2911" spans="1:13" x14ac:dyDescent="0.3">
      <c r="A2911" s="1" t="s">
        <v>8926</v>
      </c>
      <c r="B2911" s="1" t="s">
        <v>8927</v>
      </c>
      <c r="C2911" s="1" t="s">
        <v>25</v>
      </c>
      <c r="D2911" s="1" t="s">
        <v>25</v>
      </c>
      <c r="G2911">
        <v>20210817</v>
      </c>
      <c r="H2911" s="1" t="s">
        <v>16</v>
      </c>
      <c r="I2911">
        <v>20240310</v>
      </c>
      <c r="J2911" s="1" t="s">
        <v>8928</v>
      </c>
      <c r="K2911">
        <v>2640319.7861199998</v>
      </c>
      <c r="L2911">
        <v>1221145.6675799999</v>
      </c>
      <c r="M2911">
        <v>0</v>
      </c>
    </row>
    <row r="2912" spans="1:13" x14ac:dyDescent="0.3">
      <c r="A2912" s="1" t="s">
        <v>8929</v>
      </c>
      <c r="B2912" s="1" t="s">
        <v>8930</v>
      </c>
      <c r="C2912" s="1" t="s">
        <v>16</v>
      </c>
      <c r="D2912" s="1" t="s">
        <v>197</v>
      </c>
      <c r="G2912">
        <v>20240223</v>
      </c>
      <c r="H2912" s="1" t="s">
        <v>16</v>
      </c>
      <c r="I2912">
        <v>20240310</v>
      </c>
      <c r="J2912" s="1" t="s">
        <v>8931</v>
      </c>
      <c r="K2912">
        <v>2690620</v>
      </c>
      <c r="L2912">
        <v>1257744</v>
      </c>
      <c r="M2912">
        <v>0</v>
      </c>
    </row>
    <row r="2913" spans="1:13" x14ac:dyDescent="0.3">
      <c r="A2913" s="1" t="s">
        <v>8932</v>
      </c>
      <c r="B2913" s="1" t="s">
        <v>8933</v>
      </c>
      <c r="C2913" s="1" t="s">
        <v>16</v>
      </c>
      <c r="D2913" s="1" t="s">
        <v>301</v>
      </c>
      <c r="G2913">
        <v>20240223</v>
      </c>
      <c r="H2913" s="1" t="s">
        <v>16</v>
      </c>
      <c r="I2913">
        <v>20240310</v>
      </c>
      <c r="J2913" s="1" t="s">
        <v>8934</v>
      </c>
      <c r="K2913">
        <v>2696347</v>
      </c>
      <c r="L2913">
        <v>1260748</v>
      </c>
      <c r="M2913">
        <v>0</v>
      </c>
    </row>
    <row r="2914" spans="1:13" x14ac:dyDescent="0.3">
      <c r="A2914" s="1" t="s">
        <v>8935</v>
      </c>
      <c r="B2914" s="1" t="s">
        <v>8936</v>
      </c>
      <c r="C2914" s="1" t="s">
        <v>16</v>
      </c>
      <c r="D2914" s="1" t="s">
        <v>25</v>
      </c>
      <c r="G2914">
        <v>20230215</v>
      </c>
      <c r="H2914" s="1" t="s">
        <v>16</v>
      </c>
      <c r="I2914">
        <v>20240310</v>
      </c>
      <c r="J2914" s="1" t="s">
        <v>8937</v>
      </c>
      <c r="K2914">
        <v>2623375.2935199998</v>
      </c>
      <c r="L2914">
        <v>1259232.85133</v>
      </c>
      <c r="M2914">
        <v>0</v>
      </c>
    </row>
    <row r="2915" spans="1:13" x14ac:dyDescent="0.3">
      <c r="A2915" s="1" t="s">
        <v>8938</v>
      </c>
      <c r="B2915" s="1" t="s">
        <v>8939</v>
      </c>
      <c r="C2915" s="1" t="s">
        <v>16</v>
      </c>
      <c r="D2915" s="1" t="s">
        <v>20</v>
      </c>
      <c r="G2915">
        <v>20230427</v>
      </c>
      <c r="H2915" s="1" t="s">
        <v>16</v>
      </c>
      <c r="I2915">
        <v>20240310</v>
      </c>
      <c r="J2915" s="1" t="s">
        <v>8940</v>
      </c>
      <c r="K2915">
        <v>2634549</v>
      </c>
      <c r="L2915">
        <v>1126353</v>
      </c>
      <c r="M2915">
        <v>0</v>
      </c>
    </row>
    <row r="2916" spans="1:13" x14ac:dyDescent="0.3">
      <c r="A2916" s="1" t="s">
        <v>8941</v>
      </c>
      <c r="B2916" s="1" t="s">
        <v>8942</v>
      </c>
      <c r="C2916" s="1" t="s">
        <v>10</v>
      </c>
      <c r="D2916" s="1" t="s">
        <v>8943</v>
      </c>
      <c r="G2916">
        <v>20230913</v>
      </c>
      <c r="H2916" s="1" t="s">
        <v>16</v>
      </c>
      <c r="I2916">
        <v>20240310</v>
      </c>
      <c r="J2916" s="1" t="s">
        <v>8944</v>
      </c>
      <c r="K2916">
        <v>2501512.3719600001</v>
      </c>
      <c r="L2916">
        <v>1125608.02834</v>
      </c>
      <c r="M2916">
        <v>0</v>
      </c>
    </row>
    <row r="2917" spans="1:13" x14ac:dyDescent="0.3">
      <c r="A2917" s="1" t="s">
        <v>8945</v>
      </c>
      <c r="B2917" s="1" t="s">
        <v>8946</v>
      </c>
      <c r="C2917" s="1" t="s">
        <v>25</v>
      </c>
      <c r="D2917" s="1" t="s">
        <v>25</v>
      </c>
      <c r="G2917">
        <v>20201213</v>
      </c>
      <c r="H2917" s="1" t="s">
        <v>16</v>
      </c>
      <c r="I2917">
        <v>20240310</v>
      </c>
      <c r="J2917" s="1" t="s">
        <v>8947</v>
      </c>
      <c r="K2917">
        <v>2691607</v>
      </c>
      <c r="L2917">
        <v>1234001</v>
      </c>
      <c r="M2917">
        <v>0</v>
      </c>
    </row>
    <row r="2918" spans="1:13" x14ac:dyDescent="0.3">
      <c r="A2918" s="1" t="s">
        <v>8948</v>
      </c>
      <c r="B2918" s="1" t="s">
        <v>8949</v>
      </c>
      <c r="C2918" s="1" t="s">
        <v>16</v>
      </c>
      <c r="D2918" s="1" t="s">
        <v>25</v>
      </c>
      <c r="G2918">
        <v>20230427</v>
      </c>
      <c r="H2918" s="1" t="s">
        <v>16</v>
      </c>
      <c r="I2918">
        <v>20240310</v>
      </c>
      <c r="J2918" s="1" t="s">
        <v>8950</v>
      </c>
      <c r="K2918">
        <v>2592839</v>
      </c>
      <c r="L2918">
        <v>1118686</v>
      </c>
      <c r="M2918">
        <v>0</v>
      </c>
    </row>
    <row r="2919" spans="1:13" x14ac:dyDescent="0.3">
      <c r="A2919" s="1" t="s">
        <v>8951</v>
      </c>
      <c r="B2919" s="1" t="s">
        <v>8952</v>
      </c>
      <c r="C2919" s="1" t="s">
        <v>16</v>
      </c>
      <c r="D2919" s="1" t="s">
        <v>20</v>
      </c>
      <c r="G2919">
        <v>20230427</v>
      </c>
      <c r="H2919" s="1" t="s">
        <v>16</v>
      </c>
      <c r="I2919">
        <v>20240310</v>
      </c>
      <c r="J2919" s="1" t="s">
        <v>8953</v>
      </c>
      <c r="K2919">
        <v>2587661</v>
      </c>
      <c r="L2919">
        <v>1115615</v>
      </c>
      <c r="M2919">
        <v>0</v>
      </c>
    </row>
    <row r="2920" spans="1:13" x14ac:dyDescent="0.3">
      <c r="A2920" s="1" t="s">
        <v>8954</v>
      </c>
      <c r="B2920" s="1" t="s">
        <v>8955</v>
      </c>
      <c r="C2920" s="1" t="s">
        <v>16</v>
      </c>
      <c r="D2920" s="1" t="s">
        <v>29</v>
      </c>
      <c r="G2920">
        <v>20171210</v>
      </c>
      <c r="H2920" s="1" t="s">
        <v>16</v>
      </c>
      <c r="I2920">
        <v>20240310</v>
      </c>
      <c r="J2920" s="1" t="s">
        <v>8956</v>
      </c>
      <c r="K2920">
        <v>2607431.9530000002</v>
      </c>
      <c r="L2920">
        <v>1177421.287</v>
      </c>
      <c r="M2920">
        <v>0</v>
      </c>
    </row>
    <row r="2921" spans="1:13" x14ac:dyDescent="0.3">
      <c r="A2921" s="1" t="s">
        <v>8957</v>
      </c>
      <c r="B2921" s="1" t="s">
        <v>8958</v>
      </c>
      <c r="C2921" s="1" t="s">
        <v>16</v>
      </c>
      <c r="D2921" s="1" t="s">
        <v>25</v>
      </c>
      <c r="G2921">
        <v>20230427</v>
      </c>
      <c r="H2921" s="1" t="s">
        <v>16</v>
      </c>
      <c r="I2921">
        <v>20240310</v>
      </c>
      <c r="J2921" s="1" t="s">
        <v>8959</v>
      </c>
      <c r="K2921">
        <v>2783506</v>
      </c>
      <c r="L2921">
        <v>1196189</v>
      </c>
      <c r="M2921">
        <v>0</v>
      </c>
    </row>
    <row r="2922" spans="1:13" x14ac:dyDescent="0.3">
      <c r="A2922" s="1" t="s">
        <v>8960</v>
      </c>
      <c r="B2922" s="1" t="s">
        <v>8961</v>
      </c>
      <c r="C2922" s="1" t="s">
        <v>24</v>
      </c>
      <c r="D2922" s="1" t="s">
        <v>25</v>
      </c>
      <c r="G2922">
        <v>20230426</v>
      </c>
      <c r="H2922" s="1" t="s">
        <v>16</v>
      </c>
      <c r="I2922">
        <v>20240310</v>
      </c>
      <c r="J2922" s="1" t="s">
        <v>8962</v>
      </c>
      <c r="K2922">
        <v>2637958</v>
      </c>
      <c r="L2922">
        <v>1106484</v>
      </c>
      <c r="M2922">
        <v>0</v>
      </c>
    </row>
    <row r="2923" spans="1:13" x14ac:dyDescent="0.3">
      <c r="A2923" s="1" t="s">
        <v>8963</v>
      </c>
      <c r="B2923" s="1" t="s">
        <v>8964</v>
      </c>
      <c r="C2923" s="1" t="s">
        <v>24</v>
      </c>
      <c r="D2923" s="1" t="s">
        <v>20</v>
      </c>
      <c r="G2923">
        <v>20211212</v>
      </c>
      <c r="H2923" s="1" t="s">
        <v>16</v>
      </c>
      <c r="I2923">
        <v>20240310</v>
      </c>
      <c r="J2923" s="1" t="s">
        <v>8965</v>
      </c>
      <c r="K2923">
        <v>2556215.7191699999</v>
      </c>
      <c r="L2923">
        <v>1147028.6192999999</v>
      </c>
      <c r="M2923">
        <v>0</v>
      </c>
    </row>
    <row r="2924" spans="1:13" x14ac:dyDescent="0.3">
      <c r="A2924" s="1" t="s">
        <v>8966</v>
      </c>
      <c r="B2924" s="1" t="s">
        <v>8967</v>
      </c>
      <c r="C2924" s="1" t="s">
        <v>16</v>
      </c>
      <c r="D2924" s="1" t="s">
        <v>20</v>
      </c>
      <c r="G2924">
        <v>20240220</v>
      </c>
      <c r="H2924" s="1" t="s">
        <v>16</v>
      </c>
      <c r="I2924">
        <v>20240310</v>
      </c>
      <c r="J2924" s="1" t="s">
        <v>8968</v>
      </c>
      <c r="K2924">
        <v>2659385.4306600001</v>
      </c>
      <c r="L2924">
        <v>1208345.35173</v>
      </c>
      <c r="M2924">
        <v>0</v>
      </c>
    </row>
    <row r="2925" spans="1:13" x14ac:dyDescent="0.3">
      <c r="A2925" s="1" t="s">
        <v>8969</v>
      </c>
      <c r="B2925" s="1" t="s">
        <v>8970</v>
      </c>
      <c r="C2925" s="1" t="s">
        <v>16</v>
      </c>
      <c r="D2925" s="1" t="s">
        <v>25</v>
      </c>
      <c r="G2925">
        <v>20230426</v>
      </c>
      <c r="H2925" s="1" t="s">
        <v>16</v>
      </c>
      <c r="I2925">
        <v>20240310</v>
      </c>
      <c r="J2925" s="1" t="s">
        <v>8971</v>
      </c>
      <c r="K2925">
        <v>2777384</v>
      </c>
      <c r="L2925">
        <v>1199169</v>
      </c>
      <c r="M2925">
        <v>0</v>
      </c>
    </row>
    <row r="2926" spans="1:13" x14ac:dyDescent="0.3">
      <c r="A2926" s="1" t="s">
        <v>8972</v>
      </c>
      <c r="B2926" s="1" t="s">
        <v>8973</v>
      </c>
      <c r="C2926" s="1" t="s">
        <v>16</v>
      </c>
      <c r="D2926" s="1" t="s">
        <v>20</v>
      </c>
      <c r="G2926">
        <v>20230426</v>
      </c>
      <c r="H2926" s="1" t="s">
        <v>16</v>
      </c>
      <c r="I2926">
        <v>20240310</v>
      </c>
      <c r="J2926" s="1" t="s">
        <v>8971</v>
      </c>
      <c r="K2926">
        <v>2777368</v>
      </c>
      <c r="L2926">
        <v>1199165</v>
      </c>
      <c r="M2926">
        <v>0</v>
      </c>
    </row>
    <row r="2927" spans="1:13" x14ac:dyDescent="0.3">
      <c r="A2927" s="1" t="s">
        <v>8974</v>
      </c>
      <c r="B2927" s="1" t="s">
        <v>8975</v>
      </c>
      <c r="C2927" s="1" t="s">
        <v>16</v>
      </c>
      <c r="D2927" s="1" t="s">
        <v>20</v>
      </c>
      <c r="G2927">
        <v>20240206</v>
      </c>
      <c r="H2927" s="1" t="s">
        <v>16</v>
      </c>
      <c r="I2927">
        <v>20240310</v>
      </c>
      <c r="J2927" s="1" t="s">
        <v>8976</v>
      </c>
      <c r="K2927">
        <v>2574625.64059</v>
      </c>
      <c r="L2927">
        <v>1230267.92417</v>
      </c>
      <c r="M2927">
        <v>0</v>
      </c>
    </row>
    <row r="2928" spans="1:13" x14ac:dyDescent="0.3">
      <c r="A2928" s="1" t="s">
        <v>8977</v>
      </c>
      <c r="B2928" s="1" t="s">
        <v>8978</v>
      </c>
      <c r="C2928" s="1" t="s">
        <v>16</v>
      </c>
      <c r="D2928" s="1" t="s">
        <v>20</v>
      </c>
      <c r="G2928">
        <v>20231024</v>
      </c>
      <c r="H2928" s="1" t="s">
        <v>16</v>
      </c>
      <c r="I2928">
        <v>20240310</v>
      </c>
      <c r="J2928" s="1" t="s">
        <v>8979</v>
      </c>
      <c r="K2928">
        <v>2633570.6112600002</v>
      </c>
      <c r="L2928">
        <v>1195637.8597599999</v>
      </c>
      <c r="M2928">
        <v>0</v>
      </c>
    </row>
    <row r="2929" spans="1:13" x14ac:dyDescent="0.3">
      <c r="A2929" s="1" t="s">
        <v>8980</v>
      </c>
      <c r="B2929" s="1" t="s">
        <v>8981</v>
      </c>
      <c r="C2929" s="1" t="s">
        <v>16</v>
      </c>
      <c r="D2929" s="1" t="s">
        <v>25</v>
      </c>
      <c r="G2929">
        <v>20230427</v>
      </c>
      <c r="H2929" s="1" t="s">
        <v>16</v>
      </c>
      <c r="I2929">
        <v>20240310</v>
      </c>
      <c r="J2929" s="1" t="s">
        <v>8982</v>
      </c>
      <c r="K2929">
        <v>2665929</v>
      </c>
      <c r="L2929">
        <v>1267524</v>
      </c>
      <c r="M2929">
        <v>0</v>
      </c>
    </row>
    <row r="2930" spans="1:13" x14ac:dyDescent="0.3">
      <c r="A2930" s="1" t="s">
        <v>8983</v>
      </c>
      <c r="B2930" s="1" t="s">
        <v>8984</v>
      </c>
      <c r="C2930" s="1" t="s">
        <v>16</v>
      </c>
      <c r="D2930" s="1" t="s">
        <v>25</v>
      </c>
      <c r="G2930">
        <v>20230427</v>
      </c>
      <c r="H2930" s="1" t="s">
        <v>16</v>
      </c>
      <c r="I2930">
        <v>20240310</v>
      </c>
      <c r="J2930" s="1" t="s">
        <v>8985</v>
      </c>
      <c r="K2930">
        <v>2666441</v>
      </c>
      <c r="L2930">
        <v>1269185</v>
      </c>
      <c r="M2930">
        <v>0</v>
      </c>
    </row>
    <row r="2931" spans="1:13" x14ac:dyDescent="0.3">
      <c r="A2931" s="1" t="s">
        <v>8986</v>
      </c>
      <c r="B2931" s="1" t="s">
        <v>8987</v>
      </c>
      <c r="C2931" s="1" t="s">
        <v>16</v>
      </c>
      <c r="D2931" s="1" t="s">
        <v>25</v>
      </c>
      <c r="G2931">
        <v>20230427</v>
      </c>
      <c r="H2931" s="1" t="s">
        <v>16</v>
      </c>
      <c r="I2931">
        <v>20240310</v>
      </c>
      <c r="J2931" s="1" t="s">
        <v>8988</v>
      </c>
      <c r="K2931">
        <v>2753645</v>
      </c>
      <c r="L2931">
        <v>1259810</v>
      </c>
      <c r="M2931">
        <v>0</v>
      </c>
    </row>
    <row r="2932" spans="1:13" x14ac:dyDescent="0.3">
      <c r="A2932" s="1" t="s">
        <v>8989</v>
      </c>
      <c r="B2932" s="1" t="s">
        <v>8990</v>
      </c>
      <c r="C2932" s="1" t="s">
        <v>16</v>
      </c>
      <c r="D2932" s="1" t="s">
        <v>20</v>
      </c>
      <c r="G2932">
        <v>20230427</v>
      </c>
      <c r="H2932" s="1" t="s">
        <v>16</v>
      </c>
      <c r="I2932">
        <v>20240310</v>
      </c>
      <c r="J2932" s="1" t="s">
        <v>8991</v>
      </c>
      <c r="K2932">
        <v>2714805</v>
      </c>
      <c r="L2932">
        <v>1099100</v>
      </c>
      <c r="M2932">
        <v>0</v>
      </c>
    </row>
    <row r="2933" spans="1:13" x14ac:dyDescent="0.3">
      <c r="A2933" s="1" t="s">
        <v>8992</v>
      </c>
      <c r="B2933" s="1" t="s">
        <v>8993</v>
      </c>
      <c r="C2933" s="1" t="s">
        <v>16</v>
      </c>
      <c r="D2933" s="1" t="s">
        <v>197</v>
      </c>
      <c r="G2933">
        <v>20240223</v>
      </c>
      <c r="H2933" s="1" t="s">
        <v>16</v>
      </c>
      <c r="I2933">
        <v>20240310</v>
      </c>
      <c r="J2933" s="1" t="s">
        <v>8994</v>
      </c>
      <c r="K2933">
        <v>2712859</v>
      </c>
      <c r="L2933">
        <v>1248991</v>
      </c>
      <c r="M2933">
        <v>0</v>
      </c>
    </row>
    <row r="2934" spans="1:13" x14ac:dyDescent="0.3">
      <c r="A2934" s="1" t="s">
        <v>8995</v>
      </c>
      <c r="B2934" s="1" t="s">
        <v>8996</v>
      </c>
      <c r="C2934" s="1" t="s">
        <v>16</v>
      </c>
      <c r="D2934" s="1" t="s">
        <v>20</v>
      </c>
      <c r="G2934">
        <v>20210201</v>
      </c>
      <c r="H2934" s="1" t="s">
        <v>16</v>
      </c>
      <c r="I2934">
        <v>20240310</v>
      </c>
      <c r="J2934" s="1" t="s">
        <v>8997</v>
      </c>
      <c r="K2934">
        <v>2787832.0352599998</v>
      </c>
      <c r="L2934">
        <v>1158334.5948900001</v>
      </c>
      <c r="M2934">
        <v>0</v>
      </c>
    </row>
    <row r="2935" spans="1:13" x14ac:dyDescent="0.3">
      <c r="A2935" s="1" t="s">
        <v>8998</v>
      </c>
      <c r="B2935" s="1" t="s">
        <v>8999</v>
      </c>
      <c r="C2935" s="1" t="s">
        <v>16</v>
      </c>
      <c r="D2935" s="1" t="s">
        <v>25</v>
      </c>
      <c r="G2935">
        <v>20231109</v>
      </c>
      <c r="H2935" s="1" t="s">
        <v>16</v>
      </c>
      <c r="I2935">
        <v>20240310</v>
      </c>
      <c r="J2935" s="1" t="s">
        <v>9000</v>
      </c>
      <c r="K2935">
        <v>2764289.0293700001</v>
      </c>
      <c r="L2935">
        <v>1189895.4761600001</v>
      </c>
      <c r="M2935">
        <v>0</v>
      </c>
    </row>
    <row r="2936" spans="1:13" x14ac:dyDescent="0.3">
      <c r="A2936" s="1" t="s">
        <v>9001</v>
      </c>
      <c r="B2936" s="1" t="s">
        <v>9002</v>
      </c>
      <c r="C2936" s="1" t="s">
        <v>24</v>
      </c>
      <c r="D2936" s="1" t="s">
        <v>105</v>
      </c>
      <c r="G2936">
        <v>20200703</v>
      </c>
      <c r="H2936" s="1" t="s">
        <v>16</v>
      </c>
      <c r="I2936">
        <v>20240310</v>
      </c>
      <c r="J2936" s="1" t="s">
        <v>9003</v>
      </c>
      <c r="K2936">
        <v>2609304.7910000002</v>
      </c>
      <c r="L2936">
        <v>1268191.7479999999</v>
      </c>
      <c r="M2936">
        <v>0</v>
      </c>
    </row>
    <row r="2937" spans="1:13" x14ac:dyDescent="0.3">
      <c r="A2937" s="1" t="s">
        <v>9004</v>
      </c>
      <c r="B2937" s="1" t="s">
        <v>9005</v>
      </c>
      <c r="C2937" s="1" t="s">
        <v>16</v>
      </c>
      <c r="D2937" s="1" t="s">
        <v>105</v>
      </c>
      <c r="G2937">
        <v>20200703</v>
      </c>
      <c r="H2937" s="1" t="s">
        <v>16</v>
      </c>
      <c r="I2937">
        <v>20240310</v>
      </c>
      <c r="J2937" s="1" t="s">
        <v>9006</v>
      </c>
      <c r="K2937">
        <v>2609537.4879999999</v>
      </c>
      <c r="L2937">
        <v>1268433.4310000001</v>
      </c>
      <c r="M2937">
        <v>0</v>
      </c>
    </row>
    <row r="2938" spans="1:13" x14ac:dyDescent="0.3">
      <c r="A2938" s="1" t="s">
        <v>9007</v>
      </c>
      <c r="B2938" s="1" t="s">
        <v>9008</v>
      </c>
      <c r="C2938" s="1" t="s">
        <v>16</v>
      </c>
      <c r="D2938" s="1" t="s">
        <v>25</v>
      </c>
      <c r="G2938">
        <v>20230427</v>
      </c>
      <c r="H2938" s="1" t="s">
        <v>16</v>
      </c>
      <c r="I2938">
        <v>20240310</v>
      </c>
      <c r="J2938" s="1" t="s">
        <v>9009</v>
      </c>
      <c r="K2938">
        <v>2589563</v>
      </c>
      <c r="L2938">
        <v>1119707</v>
      </c>
      <c r="M2938">
        <v>0</v>
      </c>
    </row>
    <row r="2939" spans="1:13" x14ac:dyDescent="0.3">
      <c r="A2939" s="1" t="s">
        <v>9010</v>
      </c>
      <c r="B2939" s="1" t="s">
        <v>9011</v>
      </c>
      <c r="C2939" s="1" t="s">
        <v>16</v>
      </c>
      <c r="D2939" s="1" t="s">
        <v>25</v>
      </c>
      <c r="G2939">
        <v>20190101</v>
      </c>
      <c r="H2939" s="1" t="s">
        <v>16</v>
      </c>
      <c r="I2939">
        <v>20240310</v>
      </c>
      <c r="J2939" s="1" t="s">
        <v>9012</v>
      </c>
      <c r="K2939">
        <v>2602686.7489999998</v>
      </c>
      <c r="L2939">
        <v>1211487.861</v>
      </c>
      <c r="M2939">
        <v>0</v>
      </c>
    </row>
    <row r="2940" spans="1:13" x14ac:dyDescent="0.3">
      <c r="A2940" s="1" t="s">
        <v>9013</v>
      </c>
      <c r="B2940" s="1" t="s">
        <v>9014</v>
      </c>
      <c r="C2940" s="1" t="s">
        <v>16</v>
      </c>
      <c r="D2940" s="1" t="s">
        <v>25</v>
      </c>
      <c r="G2940">
        <v>20210201</v>
      </c>
      <c r="H2940" s="1" t="s">
        <v>16</v>
      </c>
      <c r="I2940">
        <v>20240310</v>
      </c>
      <c r="J2940" s="1" t="s">
        <v>9015</v>
      </c>
      <c r="K2940">
        <v>2781737.97591</v>
      </c>
      <c r="L2940">
        <v>1148106.91833</v>
      </c>
      <c r="M2940">
        <v>0</v>
      </c>
    </row>
    <row r="2941" spans="1:13" x14ac:dyDescent="0.3">
      <c r="A2941" s="1" t="s">
        <v>9016</v>
      </c>
      <c r="B2941" s="1" t="s">
        <v>9017</v>
      </c>
      <c r="C2941" s="1" t="s">
        <v>25</v>
      </c>
      <c r="D2941" s="1" t="s">
        <v>25</v>
      </c>
      <c r="G2941">
        <v>20211212</v>
      </c>
      <c r="H2941" s="1" t="s">
        <v>16</v>
      </c>
      <c r="I2941">
        <v>20240310</v>
      </c>
      <c r="J2941" s="1" t="s">
        <v>9018</v>
      </c>
      <c r="K2941">
        <v>2706259</v>
      </c>
      <c r="L2941">
        <v>1115361</v>
      </c>
      <c r="M2941">
        <v>0</v>
      </c>
    </row>
    <row r="2942" spans="1:13" x14ac:dyDescent="0.3">
      <c r="A2942" s="1" t="s">
        <v>9019</v>
      </c>
      <c r="B2942" s="1" t="s">
        <v>9020</v>
      </c>
      <c r="C2942" s="1" t="s">
        <v>16</v>
      </c>
      <c r="D2942" s="1" t="s">
        <v>25</v>
      </c>
      <c r="G2942">
        <v>20230427</v>
      </c>
      <c r="H2942" s="1" t="s">
        <v>16</v>
      </c>
      <c r="I2942">
        <v>20240310</v>
      </c>
      <c r="J2942" s="1" t="s">
        <v>9021</v>
      </c>
      <c r="K2942">
        <v>2774785</v>
      </c>
      <c r="L2942">
        <v>1174874</v>
      </c>
      <c r="M2942">
        <v>0</v>
      </c>
    </row>
    <row r="2943" spans="1:13" x14ac:dyDescent="0.3">
      <c r="A2943" s="1" t="s">
        <v>9022</v>
      </c>
      <c r="B2943" s="1" t="s">
        <v>9023</v>
      </c>
      <c r="C2943" s="1" t="s">
        <v>16</v>
      </c>
      <c r="D2943" s="1" t="s">
        <v>20</v>
      </c>
      <c r="G2943">
        <v>20230427</v>
      </c>
      <c r="H2943" s="1" t="s">
        <v>16</v>
      </c>
      <c r="I2943">
        <v>20240310</v>
      </c>
      <c r="J2943" s="1" t="s">
        <v>9021</v>
      </c>
      <c r="K2943">
        <v>2774782</v>
      </c>
      <c r="L2943">
        <v>1174888</v>
      </c>
      <c r="M2943">
        <v>0</v>
      </c>
    </row>
    <row r="2944" spans="1:13" x14ac:dyDescent="0.3">
      <c r="A2944" s="1" t="s">
        <v>9024</v>
      </c>
      <c r="B2944" s="1" t="s">
        <v>9025</v>
      </c>
      <c r="C2944" s="1" t="s">
        <v>16</v>
      </c>
      <c r="D2944" s="1" t="s">
        <v>20</v>
      </c>
      <c r="G2944">
        <v>20230210</v>
      </c>
      <c r="H2944" s="1" t="s">
        <v>16</v>
      </c>
      <c r="I2944">
        <v>20240310</v>
      </c>
      <c r="J2944" s="1" t="s">
        <v>9026</v>
      </c>
      <c r="K2944">
        <v>2675865.8368000002</v>
      </c>
      <c r="L2944">
        <v>1213748.17927</v>
      </c>
      <c r="M2944">
        <v>0</v>
      </c>
    </row>
    <row r="2945" spans="1:13" x14ac:dyDescent="0.3">
      <c r="A2945" s="1" t="s">
        <v>9027</v>
      </c>
      <c r="B2945" s="1" t="s">
        <v>9028</v>
      </c>
      <c r="C2945" s="1" t="s">
        <v>16</v>
      </c>
      <c r="D2945" s="1" t="s">
        <v>25</v>
      </c>
      <c r="G2945">
        <v>20230426</v>
      </c>
      <c r="H2945" s="1" t="s">
        <v>16</v>
      </c>
      <c r="I2945">
        <v>20240310</v>
      </c>
      <c r="J2945" s="1" t="s">
        <v>9029</v>
      </c>
      <c r="K2945">
        <v>2538949</v>
      </c>
      <c r="L2945">
        <v>1184468</v>
      </c>
      <c r="M2945">
        <v>0</v>
      </c>
    </row>
    <row r="2946" spans="1:13" x14ac:dyDescent="0.3">
      <c r="A2946" s="1" t="s">
        <v>9030</v>
      </c>
      <c r="B2946" s="1" t="s">
        <v>9031</v>
      </c>
      <c r="C2946" s="1" t="s">
        <v>16</v>
      </c>
      <c r="D2946" s="1" t="s">
        <v>25</v>
      </c>
      <c r="G2946">
        <v>20230426</v>
      </c>
      <c r="H2946" s="1" t="s">
        <v>16</v>
      </c>
      <c r="I2946">
        <v>20240310</v>
      </c>
      <c r="J2946" s="1" t="s">
        <v>9032</v>
      </c>
      <c r="K2946">
        <v>2547988</v>
      </c>
      <c r="L2946">
        <v>1177816</v>
      </c>
      <c r="M2946">
        <v>0</v>
      </c>
    </row>
    <row r="2947" spans="1:13" x14ac:dyDescent="0.3">
      <c r="A2947" s="1" t="s">
        <v>9033</v>
      </c>
      <c r="B2947" s="1" t="s">
        <v>9034</v>
      </c>
      <c r="C2947" s="1" t="s">
        <v>16</v>
      </c>
      <c r="D2947" s="1" t="s">
        <v>25</v>
      </c>
      <c r="G2947">
        <v>20230426</v>
      </c>
      <c r="H2947" s="1" t="s">
        <v>16</v>
      </c>
      <c r="I2947">
        <v>20240310</v>
      </c>
      <c r="J2947" s="1" t="s">
        <v>9035</v>
      </c>
      <c r="K2947">
        <v>2543769</v>
      </c>
      <c r="L2947">
        <v>1171533</v>
      </c>
      <c r="M2947">
        <v>0</v>
      </c>
    </row>
    <row r="2948" spans="1:13" x14ac:dyDescent="0.3">
      <c r="A2948" s="1" t="s">
        <v>9036</v>
      </c>
      <c r="B2948" s="1" t="s">
        <v>9037</v>
      </c>
      <c r="C2948" s="1" t="s">
        <v>16</v>
      </c>
      <c r="D2948" s="1" t="s">
        <v>20</v>
      </c>
      <c r="G2948">
        <v>20230426</v>
      </c>
      <c r="H2948" s="1" t="s">
        <v>16</v>
      </c>
      <c r="I2948">
        <v>20240310</v>
      </c>
      <c r="J2948" s="1" t="s">
        <v>9038</v>
      </c>
      <c r="K2948">
        <v>2741045</v>
      </c>
      <c r="L2948">
        <v>1188940</v>
      </c>
      <c r="M2948">
        <v>0</v>
      </c>
    </row>
    <row r="2949" spans="1:13" x14ac:dyDescent="0.3">
      <c r="A2949" s="1" t="s">
        <v>9039</v>
      </c>
      <c r="B2949" s="1" t="s">
        <v>9040</v>
      </c>
      <c r="C2949" s="1" t="s">
        <v>16</v>
      </c>
      <c r="D2949" s="1" t="s">
        <v>25</v>
      </c>
      <c r="G2949">
        <v>20230602</v>
      </c>
      <c r="H2949" s="1" t="s">
        <v>16</v>
      </c>
      <c r="I2949">
        <v>20240310</v>
      </c>
      <c r="J2949" s="1" t="s">
        <v>9041</v>
      </c>
      <c r="K2949">
        <v>2824738.95132</v>
      </c>
      <c r="L2949">
        <v>1166084.5503499999</v>
      </c>
      <c r="M2949">
        <v>0</v>
      </c>
    </row>
    <row r="2950" spans="1:13" x14ac:dyDescent="0.3">
      <c r="A2950" s="1" t="s">
        <v>9042</v>
      </c>
      <c r="B2950" s="1" t="s">
        <v>9043</v>
      </c>
      <c r="C2950" s="1" t="s">
        <v>752</v>
      </c>
      <c r="D2950" s="1" t="s">
        <v>9044</v>
      </c>
      <c r="G2950">
        <v>20230913</v>
      </c>
      <c r="H2950" s="1" t="s">
        <v>16</v>
      </c>
      <c r="I2950">
        <v>20240310</v>
      </c>
      <c r="J2950" s="1" t="s">
        <v>9045</v>
      </c>
      <c r="K2950">
        <v>2491615.2945400001</v>
      </c>
      <c r="L2950">
        <v>1110488.3195499999</v>
      </c>
      <c r="M2950">
        <v>0</v>
      </c>
    </row>
    <row r="2951" spans="1:13" x14ac:dyDescent="0.3">
      <c r="A2951" s="1" t="s">
        <v>9046</v>
      </c>
      <c r="B2951" s="1" t="s">
        <v>9047</v>
      </c>
      <c r="C2951" s="1" t="s">
        <v>16</v>
      </c>
      <c r="D2951" s="1" t="s">
        <v>20</v>
      </c>
      <c r="G2951">
        <v>20200703</v>
      </c>
      <c r="H2951" s="1" t="s">
        <v>16</v>
      </c>
      <c r="I2951">
        <v>20240310</v>
      </c>
      <c r="J2951" s="1" t="s">
        <v>9048</v>
      </c>
      <c r="K2951">
        <v>2610793.7420000001</v>
      </c>
      <c r="L2951">
        <v>1186447.9140000001</v>
      </c>
      <c r="M2951">
        <v>0</v>
      </c>
    </row>
    <row r="2952" spans="1:13" x14ac:dyDescent="0.3">
      <c r="A2952" s="1" t="s">
        <v>9049</v>
      </c>
      <c r="B2952" s="1" t="s">
        <v>9050</v>
      </c>
      <c r="C2952" s="1" t="s">
        <v>16</v>
      </c>
      <c r="D2952" s="1" t="s">
        <v>20</v>
      </c>
      <c r="G2952">
        <v>20230426</v>
      </c>
      <c r="H2952" s="1" t="s">
        <v>16</v>
      </c>
      <c r="I2952">
        <v>20240310</v>
      </c>
      <c r="J2952" s="1" t="s">
        <v>9051</v>
      </c>
      <c r="K2952">
        <v>2537795</v>
      </c>
      <c r="L2952">
        <v>1188938</v>
      </c>
      <c r="M2952">
        <v>0</v>
      </c>
    </row>
    <row r="2953" spans="1:13" x14ac:dyDescent="0.3">
      <c r="A2953" s="1" t="s">
        <v>9052</v>
      </c>
      <c r="B2953" s="1" t="s">
        <v>9053</v>
      </c>
      <c r="C2953" s="1" t="s">
        <v>16</v>
      </c>
      <c r="D2953" s="1" t="s">
        <v>20</v>
      </c>
      <c r="G2953">
        <v>20230426</v>
      </c>
      <c r="H2953" s="1" t="s">
        <v>16</v>
      </c>
      <c r="I2953">
        <v>20240310</v>
      </c>
      <c r="J2953" s="1" t="s">
        <v>9054</v>
      </c>
      <c r="K2953">
        <v>2536668</v>
      </c>
      <c r="L2953">
        <v>1180644</v>
      </c>
      <c r="M2953">
        <v>0</v>
      </c>
    </row>
    <row r="2954" spans="1:13" x14ac:dyDescent="0.3">
      <c r="A2954" s="1" t="s">
        <v>9055</v>
      </c>
      <c r="B2954" s="1" t="s">
        <v>9056</v>
      </c>
      <c r="C2954" s="1" t="s">
        <v>16</v>
      </c>
      <c r="D2954" s="1" t="s">
        <v>20</v>
      </c>
      <c r="G2954">
        <v>20230109</v>
      </c>
      <c r="H2954" s="1" t="s">
        <v>16</v>
      </c>
      <c r="I2954">
        <v>20240310</v>
      </c>
      <c r="J2954" s="1" t="s">
        <v>9057</v>
      </c>
      <c r="K2954">
        <v>2786797.2574900002</v>
      </c>
      <c r="L2954">
        <v>1156253.08748</v>
      </c>
      <c r="M2954">
        <v>0</v>
      </c>
    </row>
    <row r="2955" spans="1:13" x14ac:dyDescent="0.3">
      <c r="A2955" s="1" t="s">
        <v>9058</v>
      </c>
      <c r="B2955" s="1" t="s">
        <v>9059</v>
      </c>
      <c r="C2955" s="1" t="s">
        <v>24</v>
      </c>
      <c r="D2955" s="1" t="s">
        <v>9060</v>
      </c>
      <c r="G2955">
        <v>20231108</v>
      </c>
      <c r="H2955" s="1" t="s">
        <v>16</v>
      </c>
      <c r="I2955">
        <v>20240310</v>
      </c>
      <c r="J2955" s="1" t="s">
        <v>9061</v>
      </c>
      <c r="K2955">
        <v>2665965.52452</v>
      </c>
      <c r="L2955">
        <v>1203988.43389</v>
      </c>
      <c r="M2955">
        <v>0</v>
      </c>
    </row>
    <row r="2956" spans="1:13" x14ac:dyDescent="0.3">
      <c r="A2956" s="1" t="s">
        <v>9062</v>
      </c>
      <c r="B2956" s="1" t="s">
        <v>9063</v>
      </c>
      <c r="C2956" s="1" t="s">
        <v>16</v>
      </c>
      <c r="D2956" s="1" t="s">
        <v>20</v>
      </c>
      <c r="G2956">
        <v>20200703</v>
      </c>
      <c r="H2956" s="1" t="s">
        <v>16</v>
      </c>
      <c r="I2956">
        <v>20240310</v>
      </c>
      <c r="J2956" s="1" t="s">
        <v>9064</v>
      </c>
      <c r="K2956">
        <v>2610855.412</v>
      </c>
      <c r="L2956">
        <v>1266449.335</v>
      </c>
      <c r="M2956">
        <v>0</v>
      </c>
    </row>
    <row r="2957" spans="1:13" x14ac:dyDescent="0.3">
      <c r="A2957" s="1" t="s">
        <v>9065</v>
      </c>
      <c r="B2957" s="1" t="s">
        <v>9066</v>
      </c>
      <c r="C2957" s="1" t="s">
        <v>16</v>
      </c>
      <c r="D2957" s="1" t="s">
        <v>25</v>
      </c>
      <c r="G2957">
        <v>20200703</v>
      </c>
      <c r="H2957" s="1" t="s">
        <v>16</v>
      </c>
      <c r="I2957">
        <v>20240310</v>
      </c>
      <c r="J2957" s="1" t="s">
        <v>9067</v>
      </c>
      <c r="K2957">
        <v>2610748.5150000001</v>
      </c>
      <c r="L2957">
        <v>1268484.666</v>
      </c>
      <c r="M2957">
        <v>0</v>
      </c>
    </row>
    <row r="2958" spans="1:13" x14ac:dyDescent="0.3">
      <c r="A2958" s="1" t="s">
        <v>9068</v>
      </c>
      <c r="B2958" s="1" t="s">
        <v>9069</v>
      </c>
      <c r="C2958" s="1" t="s">
        <v>16</v>
      </c>
      <c r="D2958" s="1" t="s">
        <v>25</v>
      </c>
      <c r="G2958">
        <v>20230427</v>
      </c>
      <c r="H2958" s="1" t="s">
        <v>16</v>
      </c>
      <c r="I2958">
        <v>20240310</v>
      </c>
      <c r="J2958" s="1" t="s">
        <v>8991</v>
      </c>
      <c r="K2958">
        <v>2714807</v>
      </c>
      <c r="L2958">
        <v>1099103</v>
      </c>
      <c r="M2958">
        <v>0</v>
      </c>
    </row>
    <row r="2959" spans="1:13" x14ac:dyDescent="0.3">
      <c r="A2959" s="1" t="s">
        <v>9070</v>
      </c>
      <c r="B2959" s="1" t="s">
        <v>9071</v>
      </c>
      <c r="C2959" s="1" t="s">
        <v>16</v>
      </c>
      <c r="D2959" s="1" t="s">
        <v>20</v>
      </c>
      <c r="G2959">
        <v>20230426</v>
      </c>
      <c r="H2959" s="1" t="s">
        <v>16</v>
      </c>
      <c r="I2959">
        <v>20240310</v>
      </c>
      <c r="J2959" s="1" t="s">
        <v>9072</v>
      </c>
      <c r="K2959">
        <v>2658225</v>
      </c>
      <c r="L2959">
        <v>1216647</v>
      </c>
      <c r="M2959">
        <v>0</v>
      </c>
    </row>
    <row r="2960" spans="1:13" x14ac:dyDescent="0.3">
      <c r="A2960" s="1" t="s">
        <v>9073</v>
      </c>
      <c r="B2960" s="1" t="s">
        <v>9074</v>
      </c>
      <c r="C2960" s="1" t="s">
        <v>16</v>
      </c>
      <c r="D2960" s="1" t="s">
        <v>25</v>
      </c>
      <c r="G2960">
        <v>20230427</v>
      </c>
      <c r="H2960" s="1" t="s">
        <v>16</v>
      </c>
      <c r="I2960">
        <v>20240310</v>
      </c>
      <c r="J2960" s="1" t="s">
        <v>9075</v>
      </c>
      <c r="K2960">
        <v>2587406</v>
      </c>
      <c r="L2960">
        <v>1242642</v>
      </c>
      <c r="M2960">
        <v>0</v>
      </c>
    </row>
    <row r="2961" spans="1:13" x14ac:dyDescent="0.3">
      <c r="A2961" s="1" t="s">
        <v>9076</v>
      </c>
      <c r="B2961" s="1" t="s">
        <v>9077</v>
      </c>
      <c r="C2961" s="1" t="s">
        <v>16</v>
      </c>
      <c r="D2961" s="1" t="s">
        <v>25</v>
      </c>
      <c r="G2961">
        <v>20211212</v>
      </c>
      <c r="H2961" s="1" t="s">
        <v>16</v>
      </c>
      <c r="I2961">
        <v>20240310</v>
      </c>
      <c r="J2961" s="1" t="s">
        <v>9078</v>
      </c>
      <c r="K2961">
        <v>2755888</v>
      </c>
      <c r="L2961">
        <v>1235218</v>
      </c>
      <c r="M2961">
        <v>0</v>
      </c>
    </row>
    <row r="2962" spans="1:13" x14ac:dyDescent="0.3">
      <c r="A2962" s="1" t="s">
        <v>9079</v>
      </c>
      <c r="B2962" s="1" t="s">
        <v>9080</v>
      </c>
      <c r="C2962" s="1" t="s">
        <v>16</v>
      </c>
      <c r="D2962" s="1" t="s">
        <v>105</v>
      </c>
      <c r="G2962">
        <v>20231209</v>
      </c>
      <c r="H2962" s="1" t="s">
        <v>16</v>
      </c>
      <c r="I2962">
        <v>20240310</v>
      </c>
      <c r="J2962" s="1" t="s">
        <v>9081</v>
      </c>
      <c r="K2962">
        <v>2655762.52147</v>
      </c>
      <c r="L2962">
        <v>1176371.6124199999</v>
      </c>
      <c r="M2962">
        <v>0</v>
      </c>
    </row>
    <row r="2963" spans="1:13" x14ac:dyDescent="0.3">
      <c r="A2963" s="1" t="s">
        <v>9082</v>
      </c>
      <c r="B2963" s="1" t="s">
        <v>9083</v>
      </c>
      <c r="C2963" s="1" t="s">
        <v>16</v>
      </c>
      <c r="D2963" s="1" t="s">
        <v>25</v>
      </c>
      <c r="G2963">
        <v>20230109</v>
      </c>
      <c r="H2963" s="1" t="s">
        <v>16</v>
      </c>
      <c r="I2963">
        <v>20240310</v>
      </c>
      <c r="J2963" s="1" t="s">
        <v>9084</v>
      </c>
      <c r="K2963">
        <v>2757694.6535999998</v>
      </c>
      <c r="L2963">
        <v>1190704.6847600001</v>
      </c>
      <c r="M2963">
        <v>0</v>
      </c>
    </row>
    <row r="2964" spans="1:13" x14ac:dyDescent="0.3">
      <c r="A2964" s="1" t="s">
        <v>9085</v>
      </c>
      <c r="B2964" s="1" t="s">
        <v>9086</v>
      </c>
      <c r="C2964" s="1" t="s">
        <v>16</v>
      </c>
      <c r="D2964" s="1" t="s">
        <v>20</v>
      </c>
      <c r="G2964">
        <v>20200703</v>
      </c>
      <c r="H2964" s="1" t="s">
        <v>16</v>
      </c>
      <c r="I2964">
        <v>20240310</v>
      </c>
      <c r="J2964" s="1" t="s">
        <v>9087</v>
      </c>
      <c r="K2964">
        <v>2613706.42</v>
      </c>
      <c r="L2964">
        <v>1262540.3359999999</v>
      </c>
      <c r="M2964">
        <v>0</v>
      </c>
    </row>
    <row r="2965" spans="1:13" x14ac:dyDescent="0.3">
      <c r="A2965" s="1" t="s">
        <v>9088</v>
      </c>
      <c r="B2965" s="1" t="s">
        <v>9089</v>
      </c>
      <c r="C2965" s="1" t="s">
        <v>25</v>
      </c>
      <c r="D2965" s="1" t="s">
        <v>25</v>
      </c>
      <c r="G2965">
        <v>20230109</v>
      </c>
      <c r="H2965" s="1" t="s">
        <v>16</v>
      </c>
      <c r="I2965">
        <v>20240310</v>
      </c>
      <c r="J2965" s="1" t="s">
        <v>2925</v>
      </c>
      <c r="K2965">
        <v>2538318</v>
      </c>
      <c r="L2965">
        <v>1165662</v>
      </c>
      <c r="M2965">
        <v>0</v>
      </c>
    </row>
    <row r="2966" spans="1:13" x14ac:dyDescent="0.3">
      <c r="A2966" s="1" t="s">
        <v>9090</v>
      </c>
      <c r="B2966" s="1" t="s">
        <v>9091</v>
      </c>
      <c r="C2966" s="1" t="s">
        <v>16</v>
      </c>
      <c r="D2966" s="1" t="s">
        <v>20</v>
      </c>
      <c r="G2966">
        <v>20230427</v>
      </c>
      <c r="H2966" s="1" t="s">
        <v>16</v>
      </c>
      <c r="I2966">
        <v>20240310</v>
      </c>
      <c r="J2966" s="1" t="s">
        <v>9092</v>
      </c>
      <c r="K2966">
        <v>2586260</v>
      </c>
      <c r="L2966">
        <v>1198833</v>
      </c>
      <c r="M2966">
        <v>0</v>
      </c>
    </row>
    <row r="2967" spans="1:13" x14ac:dyDescent="0.3">
      <c r="A2967" s="1" t="s">
        <v>9093</v>
      </c>
      <c r="B2967" s="1" t="s">
        <v>9094</v>
      </c>
      <c r="C2967" s="1" t="s">
        <v>16</v>
      </c>
      <c r="D2967" s="1" t="s">
        <v>20</v>
      </c>
      <c r="G2967">
        <v>20230427</v>
      </c>
      <c r="H2967" s="1" t="s">
        <v>16</v>
      </c>
      <c r="I2967">
        <v>20240310</v>
      </c>
      <c r="J2967" s="1" t="s">
        <v>9095</v>
      </c>
      <c r="K2967">
        <v>2602047</v>
      </c>
      <c r="L2967">
        <v>1190060</v>
      </c>
      <c r="M2967">
        <v>0</v>
      </c>
    </row>
    <row r="2968" spans="1:13" x14ac:dyDescent="0.3">
      <c r="A2968" s="1" t="s">
        <v>9096</v>
      </c>
      <c r="B2968" s="1" t="s">
        <v>9097</v>
      </c>
      <c r="C2968" s="1" t="s">
        <v>16</v>
      </c>
      <c r="D2968" s="1" t="s">
        <v>25</v>
      </c>
      <c r="G2968">
        <v>20230426</v>
      </c>
      <c r="H2968" s="1" t="s">
        <v>16</v>
      </c>
      <c r="I2968">
        <v>20240310</v>
      </c>
      <c r="J2968" s="1" t="s">
        <v>9098</v>
      </c>
      <c r="K2968">
        <v>2734282</v>
      </c>
      <c r="L2968">
        <v>1271183</v>
      </c>
      <c r="M2968">
        <v>0</v>
      </c>
    </row>
    <row r="2969" spans="1:13" x14ac:dyDescent="0.3">
      <c r="A2969" s="1" t="s">
        <v>9099</v>
      </c>
      <c r="B2969" s="1" t="s">
        <v>9100</v>
      </c>
      <c r="C2969" s="1" t="s">
        <v>16</v>
      </c>
      <c r="D2969" s="1" t="s">
        <v>88</v>
      </c>
      <c r="G2969">
        <v>20240223</v>
      </c>
      <c r="H2969" s="1" t="s">
        <v>16</v>
      </c>
      <c r="I2969">
        <v>20240310</v>
      </c>
      <c r="J2969" s="1" t="s">
        <v>9101</v>
      </c>
      <c r="K2969">
        <v>2676902</v>
      </c>
      <c r="L2969">
        <v>1259624</v>
      </c>
      <c r="M2969">
        <v>0</v>
      </c>
    </row>
    <row r="2970" spans="1:13" x14ac:dyDescent="0.3">
      <c r="A2970" s="1" t="s">
        <v>9102</v>
      </c>
      <c r="B2970" s="1" t="s">
        <v>9103</v>
      </c>
      <c r="C2970" s="1" t="s">
        <v>16</v>
      </c>
      <c r="D2970" s="1" t="s">
        <v>25</v>
      </c>
      <c r="G2970">
        <v>20230801</v>
      </c>
      <c r="H2970" s="1" t="s">
        <v>16</v>
      </c>
      <c r="I2970">
        <v>20240310</v>
      </c>
      <c r="J2970" s="1" t="s">
        <v>9104</v>
      </c>
      <c r="K2970">
        <v>2647166</v>
      </c>
      <c r="L2970">
        <v>1248642</v>
      </c>
      <c r="M2970">
        <v>0</v>
      </c>
    </row>
    <row r="2971" spans="1:13" x14ac:dyDescent="0.3">
      <c r="A2971" s="1" t="s">
        <v>9105</v>
      </c>
      <c r="B2971" s="1" t="s">
        <v>9106</v>
      </c>
      <c r="C2971" s="1" t="s">
        <v>16</v>
      </c>
      <c r="D2971" s="1" t="s">
        <v>105</v>
      </c>
      <c r="G2971">
        <v>20230907</v>
      </c>
      <c r="H2971" s="1" t="s">
        <v>16</v>
      </c>
      <c r="I2971">
        <v>20240310</v>
      </c>
      <c r="J2971" s="1" t="s">
        <v>9107</v>
      </c>
      <c r="K2971">
        <v>2542408</v>
      </c>
      <c r="L2971">
        <v>1150688</v>
      </c>
      <c r="M2971">
        <v>0</v>
      </c>
    </row>
    <row r="2972" spans="1:13" x14ac:dyDescent="0.3">
      <c r="A2972" s="1" t="s">
        <v>9108</v>
      </c>
      <c r="B2972" s="1" t="s">
        <v>9109</v>
      </c>
      <c r="C2972" s="1" t="s">
        <v>16</v>
      </c>
      <c r="D2972" s="1" t="s">
        <v>9110</v>
      </c>
      <c r="G2972">
        <v>20220101</v>
      </c>
      <c r="H2972" s="1" t="s">
        <v>16</v>
      </c>
      <c r="I2972">
        <v>20240310</v>
      </c>
      <c r="J2972" s="1" t="s">
        <v>9111</v>
      </c>
      <c r="K2972">
        <v>2709462.0583899999</v>
      </c>
      <c r="L2972">
        <v>1268776.62047</v>
      </c>
      <c r="M2972">
        <v>0</v>
      </c>
    </row>
    <row r="2973" spans="1:13" x14ac:dyDescent="0.3">
      <c r="A2973" s="1" t="s">
        <v>9112</v>
      </c>
      <c r="B2973" s="1" t="s">
        <v>9113</v>
      </c>
      <c r="C2973" s="1" t="s">
        <v>20</v>
      </c>
      <c r="D2973" s="1" t="s">
        <v>20</v>
      </c>
      <c r="G2973">
        <v>20230822</v>
      </c>
      <c r="H2973" s="1" t="s">
        <v>16</v>
      </c>
      <c r="I2973">
        <v>20240310</v>
      </c>
      <c r="J2973" s="1" t="s">
        <v>9114</v>
      </c>
      <c r="K2973">
        <v>2553543.14</v>
      </c>
      <c r="L2973">
        <v>1216643.2609999999</v>
      </c>
      <c r="M2973">
        <v>0</v>
      </c>
    </row>
    <row r="2974" spans="1:13" x14ac:dyDescent="0.3">
      <c r="A2974" s="1" t="s">
        <v>9115</v>
      </c>
      <c r="B2974" s="1" t="s">
        <v>9116</v>
      </c>
      <c r="C2974" s="1" t="s">
        <v>16</v>
      </c>
      <c r="D2974" s="1" t="s">
        <v>20</v>
      </c>
      <c r="G2974">
        <v>20230427</v>
      </c>
      <c r="H2974" s="1" t="s">
        <v>16</v>
      </c>
      <c r="I2974">
        <v>20240310</v>
      </c>
      <c r="J2974" s="1" t="s">
        <v>9117</v>
      </c>
      <c r="K2974">
        <v>2656369</v>
      </c>
      <c r="L2974">
        <v>1175918</v>
      </c>
      <c r="M2974">
        <v>0</v>
      </c>
    </row>
    <row r="2975" spans="1:13" x14ac:dyDescent="0.3">
      <c r="A2975" s="1" t="s">
        <v>9118</v>
      </c>
      <c r="B2975" s="1" t="s">
        <v>9119</v>
      </c>
      <c r="C2975" s="1" t="s">
        <v>16</v>
      </c>
      <c r="D2975" s="1" t="s">
        <v>25</v>
      </c>
      <c r="G2975">
        <v>20230427</v>
      </c>
      <c r="H2975" s="1" t="s">
        <v>16</v>
      </c>
      <c r="I2975">
        <v>20240310</v>
      </c>
      <c r="J2975" s="1" t="s">
        <v>9120</v>
      </c>
      <c r="K2975">
        <v>2642085</v>
      </c>
      <c r="L2975">
        <v>1134551</v>
      </c>
      <c r="M2975">
        <v>0</v>
      </c>
    </row>
    <row r="2976" spans="1:13" x14ac:dyDescent="0.3">
      <c r="A2976" s="1" t="s">
        <v>9121</v>
      </c>
      <c r="B2976" s="1" t="s">
        <v>9122</v>
      </c>
      <c r="C2976" s="1" t="s">
        <v>16</v>
      </c>
      <c r="D2976" s="1" t="s">
        <v>20</v>
      </c>
      <c r="G2976">
        <v>20230427</v>
      </c>
      <c r="H2976" s="1" t="s">
        <v>16</v>
      </c>
      <c r="I2976">
        <v>20240310</v>
      </c>
      <c r="J2976" s="1" t="s">
        <v>9123</v>
      </c>
      <c r="K2976">
        <v>2583283</v>
      </c>
      <c r="L2976">
        <v>1231362</v>
      </c>
      <c r="M2976">
        <v>0</v>
      </c>
    </row>
    <row r="2977" spans="1:13" x14ac:dyDescent="0.3">
      <c r="A2977" s="1" t="s">
        <v>9124</v>
      </c>
      <c r="B2977" s="1" t="s">
        <v>9125</v>
      </c>
      <c r="C2977" s="1" t="s">
        <v>16</v>
      </c>
      <c r="D2977" s="1" t="s">
        <v>25</v>
      </c>
      <c r="G2977">
        <v>20230427</v>
      </c>
      <c r="H2977" s="1" t="s">
        <v>16</v>
      </c>
      <c r="I2977">
        <v>20240310</v>
      </c>
      <c r="J2977" s="1" t="s">
        <v>9126</v>
      </c>
      <c r="K2977">
        <v>2750789</v>
      </c>
      <c r="L2977">
        <v>1262905</v>
      </c>
      <c r="M2977">
        <v>0</v>
      </c>
    </row>
    <row r="2978" spans="1:13" x14ac:dyDescent="0.3">
      <c r="A2978" s="1" t="s">
        <v>9127</v>
      </c>
      <c r="B2978" s="1" t="s">
        <v>9128</v>
      </c>
      <c r="C2978" s="1" t="s">
        <v>16</v>
      </c>
      <c r="D2978" s="1" t="s">
        <v>142</v>
      </c>
      <c r="G2978">
        <v>20100825</v>
      </c>
      <c r="H2978" s="1" t="s">
        <v>16</v>
      </c>
      <c r="I2978">
        <v>20240310</v>
      </c>
      <c r="J2978" s="1" t="s">
        <v>9129</v>
      </c>
      <c r="K2978">
        <v>2649147.483</v>
      </c>
      <c r="L2978">
        <v>1165464.0649999999</v>
      </c>
      <c r="M2978">
        <v>0</v>
      </c>
    </row>
    <row r="2979" spans="1:13" x14ac:dyDescent="0.3">
      <c r="A2979" s="1" t="s">
        <v>9130</v>
      </c>
      <c r="B2979" s="1" t="s">
        <v>9131</v>
      </c>
      <c r="C2979" s="1" t="s">
        <v>25</v>
      </c>
      <c r="D2979" s="1" t="s">
        <v>25</v>
      </c>
      <c r="G2979">
        <v>20210401</v>
      </c>
      <c r="H2979" s="1" t="s">
        <v>16</v>
      </c>
      <c r="I2979">
        <v>20240310</v>
      </c>
      <c r="J2979" s="1" t="s">
        <v>9132</v>
      </c>
      <c r="K2979">
        <v>2750643.6271500001</v>
      </c>
      <c r="L2979">
        <v>1246076.57302</v>
      </c>
      <c r="M2979">
        <v>0</v>
      </c>
    </row>
    <row r="2980" spans="1:13" x14ac:dyDescent="0.3">
      <c r="A2980" s="1" t="s">
        <v>9133</v>
      </c>
      <c r="B2980" s="1" t="s">
        <v>9134</v>
      </c>
      <c r="C2980" s="1" t="s">
        <v>16</v>
      </c>
      <c r="D2980" s="1" t="s">
        <v>20</v>
      </c>
      <c r="G2980">
        <v>20220301</v>
      </c>
      <c r="H2980" s="1" t="s">
        <v>16</v>
      </c>
      <c r="I2980">
        <v>20240310</v>
      </c>
      <c r="J2980" s="1" t="s">
        <v>9135</v>
      </c>
      <c r="K2980">
        <v>2676635</v>
      </c>
      <c r="L2980">
        <v>1224773</v>
      </c>
      <c r="M2980">
        <v>0</v>
      </c>
    </row>
    <row r="2981" spans="1:13" x14ac:dyDescent="0.3">
      <c r="A2981" s="1" t="s">
        <v>9136</v>
      </c>
      <c r="B2981" s="1" t="s">
        <v>9137</v>
      </c>
      <c r="C2981" s="1" t="s">
        <v>16</v>
      </c>
      <c r="D2981" s="1" t="s">
        <v>25</v>
      </c>
      <c r="G2981">
        <v>20200703</v>
      </c>
      <c r="H2981" s="1" t="s">
        <v>16</v>
      </c>
      <c r="I2981">
        <v>20240310</v>
      </c>
      <c r="J2981" s="1" t="s">
        <v>9138</v>
      </c>
      <c r="K2981">
        <v>2610150.6260000002</v>
      </c>
      <c r="L2981">
        <v>1269417.361</v>
      </c>
      <c r="M2981">
        <v>0</v>
      </c>
    </row>
    <row r="2982" spans="1:13" x14ac:dyDescent="0.3">
      <c r="A2982" s="1" t="s">
        <v>9139</v>
      </c>
      <c r="B2982" s="1" t="s">
        <v>9140</v>
      </c>
      <c r="C2982" s="1" t="s">
        <v>25</v>
      </c>
      <c r="D2982" s="1" t="s">
        <v>25</v>
      </c>
      <c r="G2982">
        <v>20211027</v>
      </c>
      <c r="H2982" s="1" t="s">
        <v>16</v>
      </c>
      <c r="I2982">
        <v>20240310</v>
      </c>
      <c r="J2982" s="1" t="s">
        <v>9141</v>
      </c>
      <c r="K2982">
        <v>2562799.8758299998</v>
      </c>
      <c r="L2982">
        <v>1101090.9050700001</v>
      </c>
      <c r="M2982">
        <v>0</v>
      </c>
    </row>
    <row r="2983" spans="1:13" x14ac:dyDescent="0.3">
      <c r="A2983" s="1" t="s">
        <v>9142</v>
      </c>
      <c r="B2983" s="1" t="s">
        <v>9143</v>
      </c>
      <c r="C2983" s="1" t="s">
        <v>16</v>
      </c>
      <c r="D2983" s="1" t="s">
        <v>20</v>
      </c>
      <c r="G2983">
        <v>20231021</v>
      </c>
      <c r="H2983" s="1" t="s">
        <v>16</v>
      </c>
      <c r="I2983">
        <v>20240310</v>
      </c>
      <c r="J2983" s="1" t="s">
        <v>9144</v>
      </c>
      <c r="K2983">
        <v>2606474.2067200001</v>
      </c>
      <c r="L2983">
        <v>1251224.8791400001</v>
      </c>
      <c r="M2983">
        <v>0</v>
      </c>
    </row>
    <row r="2984" spans="1:13" x14ac:dyDescent="0.3">
      <c r="A2984" s="1" t="s">
        <v>9145</v>
      </c>
      <c r="B2984" s="1" t="s">
        <v>9146</v>
      </c>
      <c r="C2984" s="1" t="s">
        <v>16</v>
      </c>
      <c r="D2984" s="1" t="s">
        <v>20</v>
      </c>
      <c r="G2984">
        <v>20230426</v>
      </c>
      <c r="H2984" s="1" t="s">
        <v>16</v>
      </c>
      <c r="I2984">
        <v>20240310</v>
      </c>
      <c r="J2984" s="1" t="s">
        <v>9147</v>
      </c>
      <c r="K2984">
        <v>2643774</v>
      </c>
      <c r="L2984">
        <v>1187679</v>
      </c>
      <c r="M2984">
        <v>0</v>
      </c>
    </row>
    <row r="2985" spans="1:13" x14ac:dyDescent="0.3">
      <c r="A2985" s="1" t="s">
        <v>9148</v>
      </c>
      <c r="B2985" s="1" t="s">
        <v>9149</v>
      </c>
      <c r="C2985" s="1" t="s">
        <v>16</v>
      </c>
      <c r="D2985" s="1" t="s">
        <v>20</v>
      </c>
      <c r="G2985">
        <v>20220930</v>
      </c>
      <c r="H2985" s="1" t="s">
        <v>16</v>
      </c>
      <c r="I2985">
        <v>20240310</v>
      </c>
      <c r="J2985" s="1" t="s">
        <v>9150</v>
      </c>
      <c r="K2985">
        <v>2598662</v>
      </c>
      <c r="L2985">
        <v>1223583</v>
      </c>
      <c r="M2985">
        <v>0</v>
      </c>
    </row>
    <row r="2986" spans="1:13" x14ac:dyDescent="0.3">
      <c r="A2986" s="1" t="s">
        <v>9151</v>
      </c>
      <c r="B2986" s="1" t="s">
        <v>9152</v>
      </c>
      <c r="C2986" s="1" t="s">
        <v>16</v>
      </c>
      <c r="D2986" s="1" t="s">
        <v>25</v>
      </c>
      <c r="G2986">
        <v>20220930</v>
      </c>
      <c r="H2986" s="1" t="s">
        <v>16</v>
      </c>
      <c r="I2986">
        <v>20240310</v>
      </c>
      <c r="J2986" s="1" t="s">
        <v>9153</v>
      </c>
      <c r="K2986">
        <v>2594254</v>
      </c>
      <c r="L2986">
        <v>1225502</v>
      </c>
      <c r="M2986">
        <v>0</v>
      </c>
    </row>
    <row r="2987" spans="1:13" x14ac:dyDescent="0.3">
      <c r="A2987" s="1" t="s">
        <v>9154</v>
      </c>
      <c r="B2987" s="1" t="s">
        <v>9155</v>
      </c>
      <c r="C2987" s="1" t="s">
        <v>16</v>
      </c>
      <c r="D2987" s="1" t="s">
        <v>391</v>
      </c>
      <c r="G2987">
        <v>20230208</v>
      </c>
      <c r="H2987" s="1" t="s">
        <v>16</v>
      </c>
      <c r="I2987">
        <v>20240310</v>
      </c>
      <c r="J2987" s="1" t="s">
        <v>9156</v>
      </c>
      <c r="K2987">
        <v>2691810.2979600001</v>
      </c>
      <c r="L2987">
        <v>1286358.27917</v>
      </c>
      <c r="M2987">
        <v>0</v>
      </c>
    </row>
    <row r="2988" spans="1:13" x14ac:dyDescent="0.3">
      <c r="A2988" s="1" t="s">
        <v>9157</v>
      </c>
      <c r="B2988" s="1" t="s">
        <v>9158</v>
      </c>
      <c r="C2988" s="1" t="s">
        <v>12</v>
      </c>
      <c r="D2988" s="1" t="s">
        <v>9159</v>
      </c>
      <c r="G2988">
        <v>20230913</v>
      </c>
      <c r="H2988" s="1" t="s">
        <v>16</v>
      </c>
      <c r="I2988">
        <v>20240310</v>
      </c>
      <c r="J2988" s="1" t="s">
        <v>9160</v>
      </c>
      <c r="K2988">
        <v>2499749.2149</v>
      </c>
      <c r="L2988">
        <v>1113755.3893299999</v>
      </c>
      <c r="M2988">
        <v>0</v>
      </c>
    </row>
    <row r="2989" spans="1:13" x14ac:dyDescent="0.3">
      <c r="A2989" s="1" t="s">
        <v>9161</v>
      </c>
      <c r="B2989" s="1" t="s">
        <v>9162</v>
      </c>
      <c r="C2989" s="1" t="s">
        <v>16</v>
      </c>
      <c r="D2989" s="1" t="s">
        <v>20</v>
      </c>
      <c r="G2989">
        <v>20190722</v>
      </c>
      <c r="H2989" s="1" t="s">
        <v>16</v>
      </c>
      <c r="I2989">
        <v>20240310</v>
      </c>
      <c r="J2989" s="1" t="s">
        <v>9163</v>
      </c>
      <c r="K2989">
        <v>2600991.4350000001</v>
      </c>
      <c r="L2989">
        <v>1197510.4979999999</v>
      </c>
      <c r="M2989">
        <v>0</v>
      </c>
    </row>
    <row r="2990" spans="1:13" x14ac:dyDescent="0.3">
      <c r="A2990" s="1" t="s">
        <v>9164</v>
      </c>
      <c r="B2990" s="1" t="s">
        <v>9165</v>
      </c>
      <c r="C2990" s="1" t="s">
        <v>24</v>
      </c>
      <c r="D2990" s="1" t="s">
        <v>25</v>
      </c>
      <c r="G2990">
        <v>20221211</v>
      </c>
      <c r="H2990" s="1" t="s">
        <v>16</v>
      </c>
      <c r="I2990">
        <v>20240310</v>
      </c>
      <c r="J2990" s="1" t="s">
        <v>9166</v>
      </c>
      <c r="K2990">
        <v>2759652</v>
      </c>
      <c r="L2990">
        <v>1250549</v>
      </c>
      <c r="M2990">
        <v>0</v>
      </c>
    </row>
    <row r="2991" spans="1:13" x14ac:dyDescent="0.3">
      <c r="A2991" s="1" t="s">
        <v>9167</v>
      </c>
      <c r="B2991" s="1" t="s">
        <v>9168</v>
      </c>
      <c r="C2991" s="1" t="s">
        <v>16</v>
      </c>
      <c r="D2991" s="1" t="s">
        <v>9169</v>
      </c>
      <c r="G2991">
        <v>20221117</v>
      </c>
      <c r="H2991" s="1" t="s">
        <v>16</v>
      </c>
      <c r="I2991">
        <v>20240310</v>
      </c>
      <c r="J2991" s="1" t="s">
        <v>9170</v>
      </c>
      <c r="K2991">
        <v>2595946.17</v>
      </c>
      <c r="L2991">
        <v>1114536.23</v>
      </c>
      <c r="M2991">
        <v>0</v>
      </c>
    </row>
    <row r="2992" spans="1:13" x14ac:dyDescent="0.3">
      <c r="A2992" s="1" t="s">
        <v>9171</v>
      </c>
      <c r="B2992" s="1" t="s">
        <v>9172</v>
      </c>
      <c r="C2992" s="1" t="s">
        <v>16</v>
      </c>
      <c r="D2992" s="1" t="s">
        <v>25</v>
      </c>
      <c r="G2992">
        <v>20230426</v>
      </c>
      <c r="H2992" s="1" t="s">
        <v>16</v>
      </c>
      <c r="I2992">
        <v>20240310</v>
      </c>
      <c r="J2992" s="1" t="s">
        <v>9173</v>
      </c>
      <c r="K2992">
        <v>2713836</v>
      </c>
      <c r="L2992">
        <v>1262403</v>
      </c>
      <c r="M2992">
        <v>0</v>
      </c>
    </row>
    <row r="2993" spans="1:13" x14ac:dyDescent="0.3">
      <c r="A2993" s="1" t="s">
        <v>9174</v>
      </c>
      <c r="B2993" s="1" t="s">
        <v>9175</v>
      </c>
      <c r="C2993" s="1" t="s">
        <v>293</v>
      </c>
      <c r="D2993" s="1" t="s">
        <v>20</v>
      </c>
      <c r="G2993">
        <v>20220506</v>
      </c>
      <c r="H2993" s="1" t="s">
        <v>16</v>
      </c>
      <c r="I2993">
        <v>20240310</v>
      </c>
      <c r="J2993" s="1" t="s">
        <v>9176</v>
      </c>
      <c r="K2993">
        <v>2531035.7535199998</v>
      </c>
      <c r="L2993">
        <v>1174848.65658</v>
      </c>
      <c r="M2993">
        <v>0</v>
      </c>
    </row>
    <row r="2994" spans="1:13" x14ac:dyDescent="0.3">
      <c r="A2994" s="1" t="s">
        <v>9177</v>
      </c>
      <c r="B2994" s="1" t="s">
        <v>9178</v>
      </c>
      <c r="C2994" s="1" t="s">
        <v>16</v>
      </c>
      <c r="D2994" s="1" t="s">
        <v>649</v>
      </c>
      <c r="G2994">
        <v>20190101</v>
      </c>
      <c r="H2994" s="1" t="s">
        <v>16</v>
      </c>
      <c r="I2994">
        <v>20240310</v>
      </c>
      <c r="J2994" s="1" t="s">
        <v>9179</v>
      </c>
      <c r="K2994">
        <v>2604430.6809999999</v>
      </c>
      <c r="L2994">
        <v>1202078.28</v>
      </c>
      <c r="M2994">
        <v>0</v>
      </c>
    </row>
    <row r="2995" spans="1:13" x14ac:dyDescent="0.3">
      <c r="A2995" s="1" t="s">
        <v>9180</v>
      </c>
      <c r="B2995" s="1" t="s">
        <v>9181</v>
      </c>
      <c r="C2995" s="1" t="s">
        <v>16</v>
      </c>
      <c r="D2995" s="1" t="s">
        <v>25</v>
      </c>
      <c r="G2995">
        <v>20220101</v>
      </c>
      <c r="H2995" s="1" t="s">
        <v>16</v>
      </c>
      <c r="I2995">
        <v>20240310</v>
      </c>
      <c r="J2995" s="1" t="s">
        <v>9182</v>
      </c>
      <c r="K2995">
        <v>2568313</v>
      </c>
      <c r="L2995">
        <v>1169256</v>
      </c>
      <c r="M2995">
        <v>0</v>
      </c>
    </row>
    <row r="2996" spans="1:13" x14ac:dyDescent="0.3">
      <c r="A2996" s="1" t="s">
        <v>9183</v>
      </c>
      <c r="B2996" s="1" t="s">
        <v>9184</v>
      </c>
      <c r="C2996" s="1" t="s">
        <v>16</v>
      </c>
      <c r="D2996" s="1" t="s">
        <v>20</v>
      </c>
      <c r="G2996">
        <v>20230427</v>
      </c>
      <c r="H2996" s="1" t="s">
        <v>16</v>
      </c>
      <c r="I2996">
        <v>20240310</v>
      </c>
      <c r="J2996" s="1" t="s">
        <v>9185</v>
      </c>
      <c r="K2996">
        <v>2753558</v>
      </c>
      <c r="L2996">
        <v>1226129</v>
      </c>
      <c r="M2996">
        <v>0</v>
      </c>
    </row>
    <row r="2997" spans="1:13" x14ac:dyDescent="0.3">
      <c r="A2997" s="1" t="s">
        <v>9186</v>
      </c>
      <c r="B2997" s="1" t="s">
        <v>9187</v>
      </c>
      <c r="C2997" s="1" t="s">
        <v>174</v>
      </c>
      <c r="D2997" s="1" t="s">
        <v>20</v>
      </c>
      <c r="G2997">
        <v>20221211</v>
      </c>
      <c r="H2997" s="1" t="s">
        <v>16</v>
      </c>
      <c r="I2997">
        <v>20240310</v>
      </c>
      <c r="J2997" s="1" t="s">
        <v>9188</v>
      </c>
      <c r="K2997">
        <v>2753917</v>
      </c>
      <c r="L2997">
        <v>1227568</v>
      </c>
      <c r="M2997">
        <v>0</v>
      </c>
    </row>
    <row r="2998" spans="1:13" x14ac:dyDescent="0.3">
      <c r="A2998" s="1" t="s">
        <v>9189</v>
      </c>
      <c r="B2998" s="1" t="s">
        <v>9190</v>
      </c>
      <c r="C2998" s="1" t="s">
        <v>16</v>
      </c>
      <c r="D2998" s="1" t="s">
        <v>20</v>
      </c>
      <c r="G2998">
        <v>20231021</v>
      </c>
      <c r="H2998" s="1" t="s">
        <v>16</v>
      </c>
      <c r="I2998">
        <v>20240310</v>
      </c>
      <c r="J2998" s="1" t="s">
        <v>9191</v>
      </c>
      <c r="K2998">
        <v>2617005.3237100001</v>
      </c>
      <c r="L2998">
        <v>1252609.1269400001</v>
      </c>
      <c r="M2998">
        <v>0</v>
      </c>
    </row>
    <row r="2999" spans="1:13" x14ac:dyDescent="0.3">
      <c r="A2999" s="1" t="s">
        <v>9192</v>
      </c>
      <c r="B2999" s="1" t="s">
        <v>9193</v>
      </c>
      <c r="C2999" s="1" t="s">
        <v>16</v>
      </c>
      <c r="D2999" s="1" t="s">
        <v>20</v>
      </c>
      <c r="G2999">
        <v>20230426</v>
      </c>
      <c r="H2999" s="1" t="s">
        <v>16</v>
      </c>
      <c r="I2999">
        <v>20240310</v>
      </c>
      <c r="J2999" s="1" t="s">
        <v>9194</v>
      </c>
      <c r="K2999">
        <v>2731578</v>
      </c>
      <c r="L2999">
        <v>1269094</v>
      </c>
      <c r="M2999">
        <v>0</v>
      </c>
    </row>
    <row r="3000" spans="1:13" x14ac:dyDescent="0.3">
      <c r="A3000" s="1" t="s">
        <v>9195</v>
      </c>
      <c r="B3000" s="1" t="s">
        <v>9196</v>
      </c>
      <c r="C3000" s="1" t="s">
        <v>16</v>
      </c>
      <c r="D3000" s="1" t="s">
        <v>20</v>
      </c>
      <c r="G3000">
        <v>20231006</v>
      </c>
      <c r="H3000" s="1" t="s">
        <v>16</v>
      </c>
      <c r="I3000">
        <v>20240310</v>
      </c>
      <c r="J3000" s="1" t="s">
        <v>9197</v>
      </c>
      <c r="K3000">
        <v>2519977</v>
      </c>
      <c r="L3000">
        <v>1147216</v>
      </c>
      <c r="M3000">
        <v>0</v>
      </c>
    </row>
    <row r="3001" spans="1:13" x14ac:dyDescent="0.3">
      <c r="A3001" s="1" t="s">
        <v>9198</v>
      </c>
      <c r="B3001" s="1" t="s">
        <v>9199</v>
      </c>
      <c r="C3001" s="1" t="s">
        <v>16</v>
      </c>
      <c r="D3001" s="1" t="s">
        <v>1883</v>
      </c>
      <c r="G3001">
        <v>20200703</v>
      </c>
      <c r="H3001" s="1" t="s">
        <v>16</v>
      </c>
      <c r="I3001">
        <v>20240310</v>
      </c>
      <c r="J3001" s="1" t="s">
        <v>9200</v>
      </c>
      <c r="K3001">
        <v>2613096.4040000001</v>
      </c>
      <c r="L3001">
        <v>1259548.335</v>
      </c>
      <c r="M3001">
        <v>0</v>
      </c>
    </row>
    <row r="3002" spans="1:13" x14ac:dyDescent="0.3">
      <c r="A3002" s="1" t="s">
        <v>9201</v>
      </c>
      <c r="B3002" s="1" t="s">
        <v>9202</v>
      </c>
      <c r="C3002" s="1" t="s">
        <v>20</v>
      </c>
      <c r="D3002" s="1" t="s">
        <v>20</v>
      </c>
      <c r="G3002">
        <v>20230822</v>
      </c>
      <c r="H3002" s="1" t="s">
        <v>16</v>
      </c>
      <c r="I3002">
        <v>20240310</v>
      </c>
      <c r="J3002" s="1" t="s">
        <v>9203</v>
      </c>
      <c r="K3002">
        <v>2593751.8280000002</v>
      </c>
      <c r="L3002">
        <v>1194796.1640000001</v>
      </c>
      <c r="M3002">
        <v>0</v>
      </c>
    </row>
    <row r="3003" spans="1:13" x14ac:dyDescent="0.3">
      <c r="A3003" s="1" t="s">
        <v>9204</v>
      </c>
      <c r="B3003" s="1" t="s">
        <v>9205</v>
      </c>
      <c r="C3003" s="1" t="s">
        <v>16</v>
      </c>
      <c r="D3003" s="1" t="s">
        <v>105</v>
      </c>
      <c r="G3003">
        <v>20230907</v>
      </c>
      <c r="H3003" s="1" t="s">
        <v>16</v>
      </c>
      <c r="I3003">
        <v>20240310</v>
      </c>
      <c r="J3003" s="1" t="s">
        <v>9206</v>
      </c>
      <c r="K3003">
        <v>2538507</v>
      </c>
      <c r="L3003">
        <v>1152497</v>
      </c>
      <c r="M3003">
        <v>0</v>
      </c>
    </row>
    <row r="3004" spans="1:13" x14ac:dyDescent="0.3">
      <c r="A3004" s="1" t="s">
        <v>9207</v>
      </c>
      <c r="B3004" s="1" t="s">
        <v>9208</v>
      </c>
      <c r="C3004" s="1" t="s">
        <v>25</v>
      </c>
      <c r="D3004" s="1" t="s">
        <v>142</v>
      </c>
      <c r="G3004">
        <v>20230816</v>
      </c>
      <c r="H3004" s="1" t="s">
        <v>16</v>
      </c>
      <c r="I3004">
        <v>20240310</v>
      </c>
      <c r="J3004" s="1" t="s">
        <v>9209</v>
      </c>
      <c r="K3004">
        <v>2681745.5520000001</v>
      </c>
      <c r="L3004">
        <v>1226433.8740000001</v>
      </c>
      <c r="M3004">
        <v>0</v>
      </c>
    </row>
    <row r="3005" spans="1:13" x14ac:dyDescent="0.3">
      <c r="A3005" s="1" t="s">
        <v>9210</v>
      </c>
      <c r="B3005" s="1" t="s">
        <v>9211</v>
      </c>
      <c r="C3005" s="1" t="s">
        <v>16</v>
      </c>
      <c r="D3005" s="1" t="s">
        <v>29</v>
      </c>
      <c r="G3005">
        <v>20121209</v>
      </c>
      <c r="H3005" s="1" t="s">
        <v>16</v>
      </c>
      <c r="I3005">
        <v>20240310</v>
      </c>
      <c r="J3005" s="1" t="s">
        <v>9212</v>
      </c>
      <c r="K3005">
        <v>2630772.0150000001</v>
      </c>
      <c r="L3005">
        <v>1170137.638</v>
      </c>
      <c r="M3005">
        <v>0</v>
      </c>
    </row>
    <row r="3006" spans="1:13" x14ac:dyDescent="0.3">
      <c r="A3006" s="1" t="s">
        <v>9213</v>
      </c>
      <c r="B3006" s="1" t="s">
        <v>9214</v>
      </c>
      <c r="C3006" s="1" t="s">
        <v>16</v>
      </c>
      <c r="D3006" s="1" t="s">
        <v>25</v>
      </c>
      <c r="G3006">
        <v>20230426</v>
      </c>
      <c r="H3006" s="1" t="s">
        <v>16</v>
      </c>
      <c r="I3006">
        <v>20240310</v>
      </c>
      <c r="J3006" s="1" t="s">
        <v>9215</v>
      </c>
      <c r="K3006">
        <v>2640128</v>
      </c>
      <c r="L3006">
        <v>1104872</v>
      </c>
      <c r="M3006">
        <v>0</v>
      </c>
    </row>
    <row r="3007" spans="1:13" x14ac:dyDescent="0.3">
      <c r="A3007" s="1" t="s">
        <v>9216</v>
      </c>
      <c r="B3007" s="1" t="s">
        <v>9217</v>
      </c>
      <c r="C3007" s="1" t="s">
        <v>16</v>
      </c>
      <c r="D3007" s="1" t="s">
        <v>20</v>
      </c>
      <c r="G3007">
        <v>20230427</v>
      </c>
      <c r="H3007" s="1" t="s">
        <v>16</v>
      </c>
      <c r="I3007">
        <v>20240310</v>
      </c>
      <c r="J3007" s="1" t="s">
        <v>9218</v>
      </c>
      <c r="K3007">
        <v>2721669</v>
      </c>
      <c r="L3007">
        <v>1116295</v>
      </c>
      <c r="M3007">
        <v>0</v>
      </c>
    </row>
    <row r="3008" spans="1:13" x14ac:dyDescent="0.3">
      <c r="A3008" s="1" t="s">
        <v>9219</v>
      </c>
      <c r="B3008" s="1" t="s">
        <v>9220</v>
      </c>
      <c r="C3008" s="1" t="s">
        <v>16</v>
      </c>
      <c r="D3008" s="1" t="s">
        <v>25</v>
      </c>
      <c r="G3008">
        <v>20230623</v>
      </c>
      <c r="H3008" s="1" t="s">
        <v>16</v>
      </c>
      <c r="I3008">
        <v>20240310</v>
      </c>
      <c r="J3008" s="1" t="s">
        <v>9221</v>
      </c>
      <c r="K3008">
        <v>2542398.625</v>
      </c>
      <c r="L3008">
        <v>1157109.452</v>
      </c>
      <c r="M3008">
        <v>0</v>
      </c>
    </row>
    <row r="3009" spans="1:13" x14ac:dyDescent="0.3">
      <c r="A3009" s="1" t="s">
        <v>9222</v>
      </c>
      <c r="B3009" s="1" t="s">
        <v>9223</v>
      </c>
      <c r="C3009" s="1" t="s">
        <v>16</v>
      </c>
      <c r="D3009" s="1" t="s">
        <v>25</v>
      </c>
      <c r="G3009">
        <v>20210211</v>
      </c>
      <c r="H3009" s="1" t="s">
        <v>16</v>
      </c>
      <c r="I3009">
        <v>20240310</v>
      </c>
      <c r="J3009" s="1" t="s">
        <v>9224</v>
      </c>
      <c r="K3009">
        <v>2679318</v>
      </c>
      <c r="L3009">
        <v>1196571</v>
      </c>
      <c r="M3009">
        <v>0</v>
      </c>
    </row>
    <row r="3010" spans="1:13" x14ac:dyDescent="0.3">
      <c r="A3010" s="1" t="s">
        <v>9225</v>
      </c>
      <c r="B3010" s="1" t="s">
        <v>9226</v>
      </c>
      <c r="C3010" s="1" t="s">
        <v>16</v>
      </c>
      <c r="D3010" s="1" t="s">
        <v>20</v>
      </c>
      <c r="G3010">
        <v>20230427</v>
      </c>
      <c r="H3010" s="1" t="s">
        <v>16</v>
      </c>
      <c r="I3010">
        <v>20240310</v>
      </c>
      <c r="J3010" s="1" t="s">
        <v>9227</v>
      </c>
      <c r="K3010">
        <v>2741471</v>
      </c>
      <c r="L3010">
        <v>1271103</v>
      </c>
      <c r="M3010">
        <v>0</v>
      </c>
    </row>
    <row r="3011" spans="1:13" x14ac:dyDescent="0.3">
      <c r="A3011" s="1" t="s">
        <v>9228</v>
      </c>
      <c r="B3011" s="1" t="s">
        <v>9229</v>
      </c>
      <c r="C3011" s="1" t="s">
        <v>16</v>
      </c>
      <c r="D3011" s="1" t="s">
        <v>20</v>
      </c>
      <c r="G3011">
        <v>20190722</v>
      </c>
      <c r="H3011" s="1" t="s">
        <v>16</v>
      </c>
      <c r="I3011">
        <v>20240310</v>
      </c>
      <c r="J3011" s="1" t="s">
        <v>9230</v>
      </c>
      <c r="K3011">
        <v>2596271.4040000001</v>
      </c>
      <c r="L3011">
        <v>1199383.415</v>
      </c>
      <c r="M3011">
        <v>0</v>
      </c>
    </row>
    <row r="3012" spans="1:13" x14ac:dyDescent="0.3">
      <c r="A3012" s="1" t="s">
        <v>9231</v>
      </c>
      <c r="B3012" s="1" t="s">
        <v>9232</v>
      </c>
      <c r="C3012" s="1" t="s">
        <v>16</v>
      </c>
      <c r="D3012" s="1" t="s">
        <v>197</v>
      </c>
      <c r="G3012">
        <v>20240223</v>
      </c>
      <c r="H3012" s="1" t="s">
        <v>16</v>
      </c>
      <c r="I3012">
        <v>20240310</v>
      </c>
      <c r="J3012" s="1" t="s">
        <v>9233</v>
      </c>
      <c r="K3012">
        <v>2693853</v>
      </c>
      <c r="L3012">
        <v>1249457</v>
      </c>
      <c r="M3012">
        <v>0</v>
      </c>
    </row>
    <row r="3013" spans="1:13" x14ac:dyDescent="0.3">
      <c r="A3013" s="1" t="s">
        <v>9234</v>
      </c>
      <c r="B3013" s="1" t="s">
        <v>9235</v>
      </c>
      <c r="C3013" s="1" t="s">
        <v>16</v>
      </c>
      <c r="D3013" s="1" t="s">
        <v>25</v>
      </c>
      <c r="G3013">
        <v>20230426</v>
      </c>
      <c r="H3013" s="1" t="s">
        <v>16</v>
      </c>
      <c r="I3013">
        <v>20240310</v>
      </c>
      <c r="J3013" s="1" t="s">
        <v>9236</v>
      </c>
      <c r="K3013">
        <v>2743425</v>
      </c>
      <c r="L3013">
        <v>1256571</v>
      </c>
      <c r="M3013">
        <v>0</v>
      </c>
    </row>
    <row r="3014" spans="1:13" x14ac:dyDescent="0.3">
      <c r="A3014" s="1" t="s">
        <v>9237</v>
      </c>
      <c r="B3014" s="1" t="s">
        <v>9238</v>
      </c>
      <c r="C3014" s="1" t="s">
        <v>16</v>
      </c>
      <c r="D3014" s="1" t="s">
        <v>20</v>
      </c>
      <c r="G3014">
        <v>20220301</v>
      </c>
      <c r="H3014" s="1" t="s">
        <v>16</v>
      </c>
      <c r="I3014">
        <v>20240310</v>
      </c>
      <c r="J3014" s="1" t="s">
        <v>9239</v>
      </c>
      <c r="K3014">
        <v>2662977</v>
      </c>
      <c r="L3014">
        <v>1223397</v>
      </c>
      <c r="M3014">
        <v>0</v>
      </c>
    </row>
    <row r="3015" spans="1:13" x14ac:dyDescent="0.3">
      <c r="A3015" s="1" t="s">
        <v>9240</v>
      </c>
      <c r="B3015" s="1" t="s">
        <v>9241</v>
      </c>
      <c r="C3015" s="1" t="s">
        <v>369</v>
      </c>
      <c r="D3015" s="1" t="s">
        <v>105</v>
      </c>
      <c r="G3015">
        <v>20221211</v>
      </c>
      <c r="H3015" s="1" t="s">
        <v>16</v>
      </c>
      <c r="I3015">
        <v>20240310</v>
      </c>
      <c r="J3015" s="1" t="s">
        <v>9242</v>
      </c>
      <c r="K3015">
        <v>2577815.1118600001</v>
      </c>
      <c r="L3015">
        <v>1181388.00838</v>
      </c>
      <c r="M3015">
        <v>0</v>
      </c>
    </row>
    <row r="3016" spans="1:13" x14ac:dyDescent="0.3">
      <c r="A3016" s="1" t="s">
        <v>9243</v>
      </c>
      <c r="B3016" s="1" t="s">
        <v>9244</v>
      </c>
      <c r="C3016" s="1" t="s">
        <v>16</v>
      </c>
      <c r="D3016" s="1" t="s">
        <v>25</v>
      </c>
      <c r="G3016">
        <v>20220301</v>
      </c>
      <c r="H3016" s="1" t="s">
        <v>16</v>
      </c>
      <c r="I3016">
        <v>20240310</v>
      </c>
      <c r="J3016" s="1" t="s">
        <v>9245</v>
      </c>
      <c r="K3016">
        <v>2666477</v>
      </c>
      <c r="L3016">
        <v>1225732</v>
      </c>
      <c r="M3016">
        <v>0</v>
      </c>
    </row>
    <row r="3017" spans="1:13" x14ac:dyDescent="0.3">
      <c r="A3017" s="1" t="s">
        <v>9246</v>
      </c>
      <c r="B3017" s="1" t="s">
        <v>9247</v>
      </c>
      <c r="C3017" s="1" t="s">
        <v>16</v>
      </c>
      <c r="D3017" s="1" t="s">
        <v>20</v>
      </c>
      <c r="G3017">
        <v>20230427</v>
      </c>
      <c r="H3017" s="1" t="s">
        <v>16</v>
      </c>
      <c r="I3017">
        <v>20240310</v>
      </c>
      <c r="J3017" s="1" t="s">
        <v>9248</v>
      </c>
      <c r="K3017">
        <v>2635432</v>
      </c>
      <c r="L3017">
        <v>1122996</v>
      </c>
      <c r="M3017">
        <v>0</v>
      </c>
    </row>
    <row r="3018" spans="1:13" x14ac:dyDescent="0.3">
      <c r="A3018" s="1" t="s">
        <v>9249</v>
      </c>
      <c r="B3018" s="1" t="s">
        <v>9250</v>
      </c>
      <c r="C3018" s="1" t="s">
        <v>16</v>
      </c>
      <c r="D3018" s="1" t="s">
        <v>20</v>
      </c>
      <c r="G3018">
        <v>20210201</v>
      </c>
      <c r="H3018" s="1" t="s">
        <v>16</v>
      </c>
      <c r="I3018">
        <v>20240310</v>
      </c>
      <c r="J3018" s="1" t="s">
        <v>9251</v>
      </c>
      <c r="K3018">
        <v>2666671.4884000001</v>
      </c>
      <c r="L3018">
        <v>1212241.97514</v>
      </c>
      <c r="M3018">
        <v>0</v>
      </c>
    </row>
    <row r="3019" spans="1:13" x14ac:dyDescent="0.3">
      <c r="A3019" s="1" t="s">
        <v>9252</v>
      </c>
      <c r="B3019" s="1" t="s">
        <v>9253</v>
      </c>
      <c r="C3019" s="1" t="s">
        <v>16</v>
      </c>
      <c r="D3019" s="1" t="s">
        <v>20</v>
      </c>
      <c r="G3019">
        <v>20220301</v>
      </c>
      <c r="H3019" s="1" t="s">
        <v>16</v>
      </c>
      <c r="I3019">
        <v>20240310</v>
      </c>
      <c r="J3019" s="1" t="s">
        <v>9254</v>
      </c>
      <c r="K3019">
        <v>2682450</v>
      </c>
      <c r="L3019">
        <v>1224647</v>
      </c>
      <c r="M3019">
        <v>0</v>
      </c>
    </row>
    <row r="3020" spans="1:13" x14ac:dyDescent="0.3">
      <c r="A3020" s="1" t="s">
        <v>9255</v>
      </c>
      <c r="B3020" s="1" t="s">
        <v>9256</v>
      </c>
      <c r="C3020" s="1" t="s">
        <v>16</v>
      </c>
      <c r="D3020" s="1" t="s">
        <v>20</v>
      </c>
      <c r="G3020">
        <v>20230109</v>
      </c>
      <c r="H3020" s="1" t="s">
        <v>16</v>
      </c>
      <c r="I3020">
        <v>20240310</v>
      </c>
      <c r="J3020" s="1" t="s">
        <v>6662</v>
      </c>
      <c r="K3020">
        <v>2652451.1150199999</v>
      </c>
      <c r="L3020">
        <v>1221090.6730800001</v>
      </c>
      <c r="M3020">
        <v>0</v>
      </c>
    </row>
    <row r="3021" spans="1:13" x14ac:dyDescent="0.3">
      <c r="A3021" s="1" t="s">
        <v>9257</v>
      </c>
      <c r="B3021" s="1" t="s">
        <v>9258</v>
      </c>
      <c r="C3021" s="1" t="s">
        <v>24</v>
      </c>
      <c r="D3021" s="1" t="s">
        <v>25</v>
      </c>
      <c r="G3021">
        <v>20230210</v>
      </c>
      <c r="H3021" s="1" t="s">
        <v>16</v>
      </c>
      <c r="I3021">
        <v>20240310</v>
      </c>
      <c r="J3021" s="1" t="s">
        <v>9259</v>
      </c>
      <c r="K3021">
        <v>2616431</v>
      </c>
      <c r="L3021">
        <v>1231300</v>
      </c>
      <c r="M3021">
        <v>0</v>
      </c>
    </row>
    <row r="3022" spans="1:13" x14ac:dyDescent="0.3">
      <c r="A3022" s="1" t="s">
        <v>9260</v>
      </c>
      <c r="B3022" s="1" t="s">
        <v>9261</v>
      </c>
      <c r="C3022" s="1" t="s">
        <v>16</v>
      </c>
      <c r="D3022" s="1" t="s">
        <v>25</v>
      </c>
      <c r="G3022">
        <v>20220101</v>
      </c>
      <c r="H3022" s="1" t="s">
        <v>16</v>
      </c>
      <c r="I3022">
        <v>20240310</v>
      </c>
      <c r="J3022" s="1" t="s">
        <v>9262</v>
      </c>
      <c r="K3022">
        <v>2576981</v>
      </c>
      <c r="L3022">
        <v>1182155</v>
      </c>
      <c r="M3022">
        <v>0</v>
      </c>
    </row>
    <row r="3023" spans="1:13" x14ac:dyDescent="0.3">
      <c r="A3023" s="1" t="s">
        <v>9263</v>
      </c>
      <c r="B3023" s="1" t="s">
        <v>9264</v>
      </c>
      <c r="C3023" s="1" t="s">
        <v>16</v>
      </c>
      <c r="D3023" s="1" t="s">
        <v>20</v>
      </c>
      <c r="G3023">
        <v>20230907</v>
      </c>
      <c r="H3023" s="1" t="s">
        <v>16</v>
      </c>
      <c r="I3023">
        <v>20240310</v>
      </c>
      <c r="J3023" s="1" t="s">
        <v>9265</v>
      </c>
      <c r="K3023">
        <v>2538524</v>
      </c>
      <c r="L3023">
        <v>1153773</v>
      </c>
      <c r="M3023">
        <v>0</v>
      </c>
    </row>
    <row r="3024" spans="1:13" x14ac:dyDescent="0.3">
      <c r="A3024" s="1" t="s">
        <v>9266</v>
      </c>
      <c r="B3024" s="1" t="s">
        <v>9267</v>
      </c>
      <c r="C3024" s="1" t="s">
        <v>16</v>
      </c>
      <c r="D3024" s="1" t="s">
        <v>20</v>
      </c>
      <c r="G3024">
        <v>20200703</v>
      </c>
      <c r="H3024" s="1" t="s">
        <v>16</v>
      </c>
      <c r="I3024">
        <v>20240310</v>
      </c>
      <c r="J3024" s="1" t="s">
        <v>9268</v>
      </c>
      <c r="K3024">
        <v>2617297.605</v>
      </c>
      <c r="L3024">
        <v>1268921.3489999999</v>
      </c>
      <c r="M3024">
        <v>0</v>
      </c>
    </row>
    <row r="3025" spans="1:13" x14ac:dyDescent="0.3">
      <c r="A3025" s="1" t="s">
        <v>9269</v>
      </c>
      <c r="B3025" s="1" t="s">
        <v>9270</v>
      </c>
      <c r="C3025" s="1" t="s">
        <v>16</v>
      </c>
      <c r="D3025" s="1" t="s">
        <v>20</v>
      </c>
      <c r="G3025">
        <v>20230426</v>
      </c>
      <c r="H3025" s="1" t="s">
        <v>16</v>
      </c>
      <c r="I3025">
        <v>20240310</v>
      </c>
      <c r="J3025" s="1" t="s">
        <v>9271</v>
      </c>
      <c r="K3025">
        <v>2549706</v>
      </c>
      <c r="L3025">
        <v>1157679</v>
      </c>
      <c r="M3025">
        <v>0</v>
      </c>
    </row>
    <row r="3026" spans="1:13" x14ac:dyDescent="0.3">
      <c r="A3026" s="1" t="s">
        <v>9272</v>
      </c>
      <c r="B3026" s="1" t="s">
        <v>9273</v>
      </c>
      <c r="C3026" s="1" t="s">
        <v>16</v>
      </c>
      <c r="D3026" s="1" t="s">
        <v>20</v>
      </c>
      <c r="G3026">
        <v>20190722</v>
      </c>
      <c r="H3026" s="1" t="s">
        <v>16</v>
      </c>
      <c r="I3026">
        <v>20240310</v>
      </c>
      <c r="J3026" s="1" t="s">
        <v>9274</v>
      </c>
      <c r="K3026">
        <v>2599923.6290000002</v>
      </c>
      <c r="L3026">
        <v>1202735.6329999999</v>
      </c>
      <c r="M3026">
        <v>0</v>
      </c>
    </row>
    <row r="3027" spans="1:13" x14ac:dyDescent="0.3">
      <c r="A3027" s="1" t="s">
        <v>9275</v>
      </c>
      <c r="B3027" s="1" t="s">
        <v>9276</v>
      </c>
      <c r="C3027" s="1" t="s">
        <v>16</v>
      </c>
      <c r="D3027" s="1" t="s">
        <v>20</v>
      </c>
      <c r="G3027">
        <v>20230427</v>
      </c>
      <c r="H3027" s="1" t="s">
        <v>16</v>
      </c>
      <c r="I3027">
        <v>20240310</v>
      </c>
      <c r="J3027" s="1" t="s">
        <v>9277</v>
      </c>
      <c r="K3027">
        <v>2656501</v>
      </c>
      <c r="L3027">
        <v>1187090</v>
      </c>
      <c r="M3027">
        <v>0</v>
      </c>
    </row>
    <row r="3028" spans="1:13" x14ac:dyDescent="0.3">
      <c r="A3028" s="1" t="s">
        <v>9278</v>
      </c>
      <c r="B3028" s="1" t="s">
        <v>9279</v>
      </c>
      <c r="C3028" s="1" t="s">
        <v>16</v>
      </c>
      <c r="D3028" s="1" t="s">
        <v>20</v>
      </c>
      <c r="G3028">
        <v>20210211</v>
      </c>
      <c r="H3028" s="1" t="s">
        <v>16</v>
      </c>
      <c r="I3028">
        <v>20240310</v>
      </c>
      <c r="J3028" s="1" t="s">
        <v>9280</v>
      </c>
      <c r="K3028">
        <v>2732830</v>
      </c>
      <c r="L3028">
        <v>1189396</v>
      </c>
      <c r="M3028">
        <v>0</v>
      </c>
    </row>
    <row r="3029" spans="1:13" x14ac:dyDescent="0.3">
      <c r="A3029" s="1" t="s">
        <v>9281</v>
      </c>
      <c r="B3029" s="1" t="s">
        <v>9282</v>
      </c>
      <c r="C3029" s="1" t="s">
        <v>16</v>
      </c>
      <c r="D3029" s="1" t="s">
        <v>25</v>
      </c>
      <c r="G3029">
        <v>20230427</v>
      </c>
      <c r="H3029" s="1" t="s">
        <v>16</v>
      </c>
      <c r="I3029">
        <v>20240310</v>
      </c>
      <c r="J3029" s="1" t="s">
        <v>9283</v>
      </c>
      <c r="K3029">
        <v>2668957</v>
      </c>
      <c r="L3029">
        <v>1236604</v>
      </c>
      <c r="M3029">
        <v>0</v>
      </c>
    </row>
    <row r="3030" spans="1:13" x14ac:dyDescent="0.3">
      <c r="A3030" s="1" t="s">
        <v>9284</v>
      </c>
      <c r="B3030" s="1" t="s">
        <v>9285</v>
      </c>
      <c r="C3030" s="1" t="s">
        <v>16</v>
      </c>
      <c r="D3030" s="1" t="s">
        <v>25</v>
      </c>
      <c r="G3030">
        <v>20230427</v>
      </c>
      <c r="H3030" s="1" t="s">
        <v>16</v>
      </c>
      <c r="I3030">
        <v>20240310</v>
      </c>
      <c r="J3030" s="1" t="s">
        <v>9286</v>
      </c>
      <c r="K3030">
        <v>2572024</v>
      </c>
      <c r="L3030">
        <v>1251930</v>
      </c>
      <c r="M3030">
        <v>0</v>
      </c>
    </row>
    <row r="3031" spans="1:13" x14ac:dyDescent="0.3">
      <c r="A3031" s="1" t="s">
        <v>9287</v>
      </c>
      <c r="B3031" s="1" t="s">
        <v>9288</v>
      </c>
      <c r="C3031" s="1" t="s">
        <v>16</v>
      </c>
      <c r="D3031" s="1" t="s">
        <v>20</v>
      </c>
      <c r="G3031">
        <v>20230907</v>
      </c>
      <c r="H3031" s="1" t="s">
        <v>16</v>
      </c>
      <c r="I3031">
        <v>20240310</v>
      </c>
      <c r="J3031" s="1" t="s">
        <v>9289</v>
      </c>
      <c r="K3031">
        <v>2537879</v>
      </c>
      <c r="L3031">
        <v>1160171</v>
      </c>
      <c r="M3031">
        <v>0</v>
      </c>
    </row>
    <row r="3032" spans="1:13" x14ac:dyDescent="0.3">
      <c r="A3032" s="1" t="s">
        <v>9290</v>
      </c>
      <c r="B3032" s="1" t="s">
        <v>9291</v>
      </c>
      <c r="C3032" s="1" t="s">
        <v>16</v>
      </c>
      <c r="D3032" s="1" t="s">
        <v>20</v>
      </c>
      <c r="G3032">
        <v>20230427</v>
      </c>
      <c r="H3032" s="1" t="s">
        <v>16</v>
      </c>
      <c r="I3032">
        <v>20240310</v>
      </c>
      <c r="J3032" s="1" t="s">
        <v>7790</v>
      </c>
      <c r="K3032">
        <v>2658490</v>
      </c>
      <c r="L3032">
        <v>1255845</v>
      </c>
      <c r="M3032">
        <v>0</v>
      </c>
    </row>
    <row r="3033" spans="1:13" x14ac:dyDescent="0.3">
      <c r="A3033" s="1" t="s">
        <v>9292</v>
      </c>
      <c r="B3033" s="1" t="s">
        <v>9293</v>
      </c>
      <c r="C3033" s="1" t="s">
        <v>16</v>
      </c>
      <c r="D3033" s="1" t="s">
        <v>20</v>
      </c>
      <c r="G3033">
        <v>20230210</v>
      </c>
      <c r="H3033" s="1" t="s">
        <v>16</v>
      </c>
      <c r="I3033">
        <v>20240310</v>
      </c>
      <c r="J3033" s="1" t="s">
        <v>9294</v>
      </c>
      <c r="K3033">
        <v>2589353</v>
      </c>
      <c r="L3033">
        <v>1219367</v>
      </c>
      <c r="M3033">
        <v>0</v>
      </c>
    </row>
    <row r="3034" spans="1:13" x14ac:dyDescent="0.3">
      <c r="A3034" s="1" t="s">
        <v>9295</v>
      </c>
      <c r="B3034" s="1" t="s">
        <v>9296</v>
      </c>
      <c r="C3034" s="1" t="s">
        <v>16</v>
      </c>
      <c r="D3034" s="1" t="s">
        <v>25</v>
      </c>
      <c r="G3034">
        <v>20231024</v>
      </c>
      <c r="H3034" s="1" t="s">
        <v>16</v>
      </c>
      <c r="I3034">
        <v>20240310</v>
      </c>
      <c r="J3034" s="1" t="s">
        <v>9297</v>
      </c>
      <c r="K3034">
        <v>2614432.8656500001</v>
      </c>
      <c r="L3034">
        <v>1210780.5942200001</v>
      </c>
      <c r="M3034">
        <v>0</v>
      </c>
    </row>
    <row r="3035" spans="1:13" x14ac:dyDescent="0.3">
      <c r="A3035" s="1" t="s">
        <v>9298</v>
      </c>
      <c r="B3035" s="1" t="s">
        <v>9299</v>
      </c>
      <c r="C3035" s="1" t="s">
        <v>16</v>
      </c>
      <c r="D3035" s="1" t="s">
        <v>88</v>
      </c>
      <c r="G3035">
        <v>20240223</v>
      </c>
      <c r="H3035" s="1" t="s">
        <v>16</v>
      </c>
      <c r="I3035">
        <v>20240310</v>
      </c>
      <c r="J3035" s="1" t="s">
        <v>9300</v>
      </c>
      <c r="K3035">
        <v>2702661</v>
      </c>
      <c r="L3035">
        <v>1262133</v>
      </c>
      <c r="M3035">
        <v>0</v>
      </c>
    </row>
    <row r="3036" spans="1:13" x14ac:dyDescent="0.3">
      <c r="A3036" s="1" t="s">
        <v>9301</v>
      </c>
      <c r="B3036" s="1" t="s">
        <v>9302</v>
      </c>
      <c r="C3036" s="1" t="s">
        <v>16</v>
      </c>
      <c r="D3036" s="1" t="s">
        <v>25</v>
      </c>
      <c r="G3036">
        <v>20230426</v>
      </c>
      <c r="H3036" s="1" t="s">
        <v>16</v>
      </c>
      <c r="I3036">
        <v>20240310</v>
      </c>
      <c r="J3036" s="1" t="s">
        <v>9303</v>
      </c>
      <c r="K3036">
        <v>2773967</v>
      </c>
      <c r="L3036">
        <v>1174986</v>
      </c>
      <c r="M3036">
        <v>0</v>
      </c>
    </row>
    <row r="3037" spans="1:13" x14ac:dyDescent="0.3">
      <c r="A3037" s="1" t="s">
        <v>9304</v>
      </c>
      <c r="B3037" s="1" t="s">
        <v>9305</v>
      </c>
      <c r="C3037" s="1" t="s">
        <v>16</v>
      </c>
      <c r="D3037" s="1" t="s">
        <v>20</v>
      </c>
      <c r="G3037">
        <v>20210902</v>
      </c>
      <c r="H3037" s="1" t="s">
        <v>16</v>
      </c>
      <c r="I3037">
        <v>20240310</v>
      </c>
      <c r="J3037" s="1" t="s">
        <v>9306</v>
      </c>
      <c r="K3037">
        <v>2714746</v>
      </c>
      <c r="L3037">
        <v>1152787</v>
      </c>
      <c r="M3037">
        <v>0</v>
      </c>
    </row>
    <row r="3038" spans="1:13" x14ac:dyDescent="0.3">
      <c r="A3038" s="1" t="s">
        <v>9307</v>
      </c>
      <c r="B3038" s="1" t="s">
        <v>9308</v>
      </c>
      <c r="C3038" s="1" t="s">
        <v>16</v>
      </c>
      <c r="D3038" s="1" t="s">
        <v>25</v>
      </c>
      <c r="G3038">
        <v>20210902</v>
      </c>
      <c r="H3038" s="1" t="s">
        <v>16</v>
      </c>
      <c r="I3038">
        <v>20240310</v>
      </c>
      <c r="J3038" s="1" t="s">
        <v>9309</v>
      </c>
      <c r="K3038">
        <v>2712522</v>
      </c>
      <c r="L3038">
        <v>1153664</v>
      </c>
      <c r="M3038">
        <v>0</v>
      </c>
    </row>
    <row r="3039" spans="1:13" x14ac:dyDescent="0.3">
      <c r="A3039" s="1" t="s">
        <v>9310</v>
      </c>
      <c r="B3039" s="1" t="s">
        <v>9311</v>
      </c>
      <c r="C3039" s="1" t="s">
        <v>16</v>
      </c>
      <c r="D3039" s="1" t="s">
        <v>20</v>
      </c>
      <c r="G3039">
        <v>20220301</v>
      </c>
      <c r="H3039" s="1" t="s">
        <v>16</v>
      </c>
      <c r="I3039">
        <v>20240310</v>
      </c>
      <c r="J3039" s="1" t="s">
        <v>9312</v>
      </c>
      <c r="K3039">
        <v>2689834</v>
      </c>
      <c r="L3039">
        <v>1220826</v>
      </c>
      <c r="M3039">
        <v>0</v>
      </c>
    </row>
    <row r="3040" spans="1:13" x14ac:dyDescent="0.3">
      <c r="A3040" s="1" t="s">
        <v>9313</v>
      </c>
      <c r="B3040" s="1" t="s">
        <v>9314</v>
      </c>
      <c r="C3040" s="1" t="s">
        <v>16</v>
      </c>
      <c r="D3040" s="1" t="s">
        <v>88</v>
      </c>
      <c r="G3040">
        <v>20240223</v>
      </c>
      <c r="H3040" s="1" t="s">
        <v>16</v>
      </c>
      <c r="I3040">
        <v>20240310</v>
      </c>
      <c r="J3040" s="1" t="s">
        <v>9315</v>
      </c>
      <c r="K3040">
        <v>2699391</v>
      </c>
      <c r="L3040">
        <v>1232812</v>
      </c>
      <c r="M3040">
        <v>0</v>
      </c>
    </row>
    <row r="3041" spans="1:13" x14ac:dyDescent="0.3">
      <c r="A3041" s="1" t="s">
        <v>9316</v>
      </c>
      <c r="B3041" s="1" t="s">
        <v>9317</v>
      </c>
      <c r="C3041" s="1" t="s">
        <v>20</v>
      </c>
      <c r="D3041" s="1" t="s">
        <v>20</v>
      </c>
      <c r="G3041">
        <v>20210817</v>
      </c>
      <c r="H3041" s="1" t="s">
        <v>16</v>
      </c>
      <c r="I3041">
        <v>20240310</v>
      </c>
      <c r="J3041" s="1" t="s">
        <v>9318</v>
      </c>
      <c r="K3041">
        <v>2616316.3545900001</v>
      </c>
      <c r="L3041">
        <v>1159723.59402</v>
      </c>
      <c r="M3041">
        <v>0</v>
      </c>
    </row>
    <row r="3042" spans="1:13" x14ac:dyDescent="0.3">
      <c r="A3042" s="1" t="s">
        <v>9319</v>
      </c>
      <c r="B3042" s="1" t="s">
        <v>9320</v>
      </c>
      <c r="C3042" s="1" t="s">
        <v>16</v>
      </c>
      <c r="D3042" s="1" t="s">
        <v>20</v>
      </c>
      <c r="G3042">
        <v>20230426</v>
      </c>
      <c r="H3042" s="1" t="s">
        <v>16</v>
      </c>
      <c r="I3042">
        <v>20240310</v>
      </c>
      <c r="J3042" s="1" t="s">
        <v>9321</v>
      </c>
      <c r="K3042">
        <v>2719472</v>
      </c>
      <c r="L3042">
        <v>1081933</v>
      </c>
      <c r="M3042">
        <v>0</v>
      </c>
    </row>
    <row r="3043" spans="1:13" x14ac:dyDescent="0.3">
      <c r="A3043" s="1" t="s">
        <v>9322</v>
      </c>
      <c r="B3043" s="1" t="s">
        <v>9323</v>
      </c>
      <c r="C3043" s="1" t="s">
        <v>10</v>
      </c>
      <c r="D3043" s="1" t="s">
        <v>9324</v>
      </c>
      <c r="G3043">
        <v>20230913</v>
      </c>
      <c r="H3043" s="1" t="s">
        <v>16</v>
      </c>
      <c r="I3043">
        <v>20240310</v>
      </c>
      <c r="J3043" s="1" t="s">
        <v>9325</v>
      </c>
      <c r="K3043">
        <v>2501794.78406</v>
      </c>
      <c r="L3043">
        <v>1117632.9292299999</v>
      </c>
      <c r="M3043">
        <v>0</v>
      </c>
    </row>
    <row r="3044" spans="1:13" x14ac:dyDescent="0.3">
      <c r="A3044" s="1" t="s">
        <v>9326</v>
      </c>
      <c r="B3044" s="1" t="s">
        <v>9327</v>
      </c>
      <c r="C3044" s="1" t="s">
        <v>16</v>
      </c>
      <c r="D3044" s="1" t="s">
        <v>20</v>
      </c>
      <c r="G3044">
        <v>20230426</v>
      </c>
      <c r="H3044" s="1" t="s">
        <v>16</v>
      </c>
      <c r="I3044">
        <v>20240310</v>
      </c>
      <c r="J3044" s="1" t="s">
        <v>9328</v>
      </c>
      <c r="K3044">
        <v>2713422</v>
      </c>
      <c r="L3044">
        <v>1115502</v>
      </c>
      <c r="M3044">
        <v>0</v>
      </c>
    </row>
    <row r="3045" spans="1:13" x14ac:dyDescent="0.3">
      <c r="A3045" s="1" t="s">
        <v>9329</v>
      </c>
      <c r="B3045" s="1" t="s">
        <v>9330</v>
      </c>
      <c r="C3045" s="1" t="s">
        <v>9331</v>
      </c>
      <c r="D3045" s="1" t="s">
        <v>20</v>
      </c>
      <c r="G3045">
        <v>20221211</v>
      </c>
      <c r="H3045" s="1" t="s">
        <v>16</v>
      </c>
      <c r="I3045">
        <v>20240310</v>
      </c>
      <c r="J3045" s="1" t="s">
        <v>9332</v>
      </c>
      <c r="K3045">
        <v>2612876</v>
      </c>
      <c r="L3045">
        <v>1129596</v>
      </c>
      <c r="M3045">
        <v>0</v>
      </c>
    </row>
    <row r="3046" spans="1:13" x14ac:dyDescent="0.3">
      <c r="A3046" s="1" t="s">
        <v>9333</v>
      </c>
      <c r="B3046" s="1" t="s">
        <v>9334</v>
      </c>
      <c r="C3046" s="1" t="s">
        <v>16</v>
      </c>
      <c r="D3046" s="1" t="s">
        <v>391</v>
      </c>
      <c r="G3046">
        <v>20230124</v>
      </c>
      <c r="H3046" s="1" t="s">
        <v>16</v>
      </c>
      <c r="I3046">
        <v>20240310</v>
      </c>
      <c r="J3046" s="1" t="s">
        <v>9335</v>
      </c>
      <c r="K3046">
        <v>2688837.7694799998</v>
      </c>
      <c r="L3046">
        <v>1284638.98786</v>
      </c>
      <c r="M3046">
        <v>0</v>
      </c>
    </row>
    <row r="3047" spans="1:13" x14ac:dyDescent="0.3">
      <c r="A3047" s="1" t="s">
        <v>9336</v>
      </c>
      <c r="B3047" s="1" t="s">
        <v>9337</v>
      </c>
      <c r="C3047" s="1" t="s">
        <v>16</v>
      </c>
      <c r="D3047" s="1" t="s">
        <v>739</v>
      </c>
      <c r="G3047">
        <v>20240223</v>
      </c>
      <c r="H3047" s="1" t="s">
        <v>16</v>
      </c>
      <c r="I3047">
        <v>20240310</v>
      </c>
      <c r="J3047" s="1" t="s">
        <v>9338</v>
      </c>
      <c r="K3047">
        <v>2678234</v>
      </c>
      <c r="L3047">
        <v>1248521</v>
      </c>
      <c r="M3047">
        <v>0</v>
      </c>
    </row>
    <row r="3048" spans="1:13" x14ac:dyDescent="0.3">
      <c r="A3048" s="1" t="s">
        <v>9339</v>
      </c>
      <c r="B3048" s="1" t="s">
        <v>9340</v>
      </c>
      <c r="C3048" s="1" t="s">
        <v>16</v>
      </c>
      <c r="D3048" s="1" t="s">
        <v>25</v>
      </c>
      <c r="G3048">
        <v>20230427</v>
      </c>
      <c r="H3048" s="1" t="s">
        <v>16</v>
      </c>
      <c r="I3048">
        <v>20240310</v>
      </c>
      <c r="J3048" s="1" t="s">
        <v>9341</v>
      </c>
      <c r="K3048">
        <v>2800799</v>
      </c>
      <c r="L3048">
        <v>1143349</v>
      </c>
      <c r="M3048">
        <v>0</v>
      </c>
    </row>
    <row r="3049" spans="1:13" x14ac:dyDescent="0.3">
      <c r="A3049" s="1" t="s">
        <v>9342</v>
      </c>
      <c r="B3049" s="1" t="s">
        <v>9343</v>
      </c>
      <c r="C3049" s="1" t="s">
        <v>16</v>
      </c>
      <c r="D3049" s="1" t="s">
        <v>20</v>
      </c>
      <c r="G3049">
        <v>20230427</v>
      </c>
      <c r="H3049" s="1" t="s">
        <v>16</v>
      </c>
      <c r="I3049">
        <v>20240310</v>
      </c>
      <c r="J3049" s="1" t="s">
        <v>9344</v>
      </c>
      <c r="K3049">
        <v>2771193</v>
      </c>
      <c r="L3049">
        <v>1173230</v>
      </c>
      <c r="M3049">
        <v>0</v>
      </c>
    </row>
    <row r="3050" spans="1:13" x14ac:dyDescent="0.3">
      <c r="A3050" s="1" t="s">
        <v>9345</v>
      </c>
      <c r="B3050" s="1" t="s">
        <v>9346</v>
      </c>
      <c r="C3050" s="1" t="s">
        <v>16</v>
      </c>
      <c r="D3050" s="1" t="s">
        <v>2228</v>
      </c>
      <c r="G3050">
        <v>20240223</v>
      </c>
      <c r="H3050" s="1" t="s">
        <v>16</v>
      </c>
      <c r="I3050">
        <v>20240310</v>
      </c>
      <c r="J3050" s="1" t="s">
        <v>9347</v>
      </c>
      <c r="K3050">
        <v>2701380</v>
      </c>
      <c r="L3050">
        <v>1262339</v>
      </c>
      <c r="M3050">
        <v>0</v>
      </c>
    </row>
    <row r="3051" spans="1:13" x14ac:dyDescent="0.3">
      <c r="A3051" s="1" t="s">
        <v>9348</v>
      </c>
      <c r="B3051" s="1" t="s">
        <v>9349</v>
      </c>
      <c r="C3051" s="1" t="s">
        <v>16</v>
      </c>
      <c r="D3051" s="1" t="s">
        <v>197</v>
      </c>
      <c r="G3051">
        <v>20240223</v>
      </c>
      <c r="H3051" s="1" t="s">
        <v>16</v>
      </c>
      <c r="I3051">
        <v>20240310</v>
      </c>
      <c r="J3051" s="1" t="s">
        <v>9350</v>
      </c>
      <c r="K3051">
        <v>2676535</v>
      </c>
      <c r="L3051">
        <v>1251776</v>
      </c>
      <c r="M3051">
        <v>0</v>
      </c>
    </row>
    <row r="3052" spans="1:13" x14ac:dyDescent="0.3">
      <c r="A3052" s="1" t="s">
        <v>9351</v>
      </c>
      <c r="B3052" s="1" t="s">
        <v>9352</v>
      </c>
      <c r="C3052" s="1" t="s">
        <v>364</v>
      </c>
      <c r="D3052" s="1" t="s">
        <v>9353</v>
      </c>
      <c r="G3052">
        <v>20230913</v>
      </c>
      <c r="H3052" s="1" t="s">
        <v>16</v>
      </c>
      <c r="I3052">
        <v>20240310</v>
      </c>
      <c r="J3052" s="1" t="s">
        <v>9354</v>
      </c>
      <c r="K3052">
        <v>2501821.8380800001</v>
      </c>
      <c r="L3052">
        <v>1116858.7453699999</v>
      </c>
      <c r="M3052">
        <v>0</v>
      </c>
    </row>
    <row r="3053" spans="1:13" x14ac:dyDescent="0.3">
      <c r="A3053" s="1" t="s">
        <v>9355</v>
      </c>
      <c r="B3053" s="1" t="s">
        <v>9356</v>
      </c>
      <c r="C3053" s="1" t="s">
        <v>20</v>
      </c>
      <c r="D3053" s="1" t="s">
        <v>20</v>
      </c>
      <c r="G3053">
        <v>20220411</v>
      </c>
      <c r="H3053" s="1" t="s">
        <v>16</v>
      </c>
      <c r="I3053">
        <v>20240310</v>
      </c>
      <c r="J3053" s="1" t="s">
        <v>9357</v>
      </c>
      <c r="K3053">
        <v>2557894.5231900001</v>
      </c>
      <c r="L3053">
        <v>1219167.5625199999</v>
      </c>
      <c r="M3053">
        <v>0</v>
      </c>
    </row>
    <row r="3054" spans="1:13" x14ac:dyDescent="0.3">
      <c r="A3054" s="1" t="s">
        <v>9358</v>
      </c>
      <c r="B3054" s="1" t="s">
        <v>9359</v>
      </c>
      <c r="C3054" s="1" t="s">
        <v>16</v>
      </c>
      <c r="D3054" s="1" t="s">
        <v>20</v>
      </c>
      <c r="G3054">
        <v>20230511</v>
      </c>
      <c r="H3054" s="1" t="s">
        <v>16</v>
      </c>
      <c r="I3054">
        <v>20240310</v>
      </c>
      <c r="J3054" s="1" t="s">
        <v>3673</v>
      </c>
      <c r="K3054">
        <v>2546824.7345400001</v>
      </c>
      <c r="L3054">
        <v>1211296.9187100001</v>
      </c>
      <c r="M3054">
        <v>0</v>
      </c>
    </row>
    <row r="3055" spans="1:13" x14ac:dyDescent="0.3">
      <c r="A3055" s="1" t="s">
        <v>9360</v>
      </c>
      <c r="B3055" s="1" t="s">
        <v>9361</v>
      </c>
      <c r="C3055" s="1" t="s">
        <v>16</v>
      </c>
      <c r="D3055" s="1" t="s">
        <v>25</v>
      </c>
      <c r="G3055">
        <v>20230803</v>
      </c>
      <c r="H3055" s="1" t="s">
        <v>16</v>
      </c>
      <c r="I3055">
        <v>20240310</v>
      </c>
      <c r="J3055" s="1" t="s">
        <v>9362</v>
      </c>
      <c r="K3055">
        <v>2703316.1906699999</v>
      </c>
      <c r="L3055">
        <v>1243317.51343</v>
      </c>
      <c r="M3055">
        <v>0</v>
      </c>
    </row>
    <row r="3056" spans="1:13" x14ac:dyDescent="0.3">
      <c r="A3056" s="1" t="s">
        <v>9363</v>
      </c>
      <c r="B3056" s="1" t="s">
        <v>9364</v>
      </c>
      <c r="C3056" s="1" t="s">
        <v>9365</v>
      </c>
      <c r="D3056" s="1" t="s">
        <v>20</v>
      </c>
      <c r="G3056">
        <v>20220301</v>
      </c>
      <c r="H3056" s="1" t="s">
        <v>16</v>
      </c>
      <c r="I3056">
        <v>20240310</v>
      </c>
      <c r="J3056" s="1" t="s">
        <v>9366</v>
      </c>
      <c r="K3056">
        <v>2672453</v>
      </c>
      <c r="L3056">
        <v>1227363</v>
      </c>
      <c r="M3056">
        <v>0</v>
      </c>
    </row>
    <row r="3057" spans="1:13" x14ac:dyDescent="0.3">
      <c r="A3057" s="1" t="s">
        <v>9367</v>
      </c>
      <c r="B3057" s="1" t="s">
        <v>9368</v>
      </c>
      <c r="C3057" s="1" t="s">
        <v>16</v>
      </c>
      <c r="D3057" s="1" t="s">
        <v>20</v>
      </c>
      <c r="G3057">
        <v>20220301</v>
      </c>
      <c r="H3057" s="1" t="s">
        <v>16</v>
      </c>
      <c r="I3057">
        <v>20240310</v>
      </c>
      <c r="J3057" s="1" t="s">
        <v>9369</v>
      </c>
      <c r="K3057">
        <v>2664206</v>
      </c>
      <c r="L3057">
        <v>1232301</v>
      </c>
      <c r="M3057">
        <v>0</v>
      </c>
    </row>
    <row r="3058" spans="1:13" x14ac:dyDescent="0.3">
      <c r="A3058" s="1" t="s">
        <v>9370</v>
      </c>
      <c r="B3058" s="1" t="s">
        <v>9371</v>
      </c>
      <c r="C3058" s="1" t="s">
        <v>16</v>
      </c>
      <c r="D3058" s="1" t="s">
        <v>20</v>
      </c>
      <c r="G3058">
        <v>20230427</v>
      </c>
      <c r="H3058" s="1" t="s">
        <v>16</v>
      </c>
      <c r="I3058">
        <v>20240310</v>
      </c>
      <c r="J3058" s="1" t="s">
        <v>9372</v>
      </c>
      <c r="K3058">
        <v>2717798</v>
      </c>
      <c r="L3058">
        <v>1082136</v>
      </c>
      <c r="M3058">
        <v>0</v>
      </c>
    </row>
    <row r="3059" spans="1:13" x14ac:dyDescent="0.3">
      <c r="A3059" s="1" t="s">
        <v>9373</v>
      </c>
      <c r="B3059" s="1" t="s">
        <v>9374</v>
      </c>
      <c r="C3059" s="1" t="s">
        <v>16</v>
      </c>
      <c r="D3059" s="1" t="s">
        <v>20</v>
      </c>
      <c r="G3059">
        <v>20230427</v>
      </c>
      <c r="H3059" s="1" t="s">
        <v>16</v>
      </c>
      <c r="I3059">
        <v>20240310</v>
      </c>
      <c r="J3059" s="1" t="s">
        <v>9375</v>
      </c>
      <c r="K3059">
        <v>2579924</v>
      </c>
      <c r="L3059">
        <v>1115436</v>
      </c>
      <c r="M3059">
        <v>0</v>
      </c>
    </row>
    <row r="3060" spans="1:13" x14ac:dyDescent="0.3">
      <c r="A3060" s="1" t="s">
        <v>9376</v>
      </c>
      <c r="B3060" s="1" t="s">
        <v>9377</v>
      </c>
      <c r="C3060" s="1" t="s">
        <v>16</v>
      </c>
      <c r="D3060" s="1" t="s">
        <v>25</v>
      </c>
      <c r="G3060">
        <v>20230427</v>
      </c>
      <c r="H3060" s="1" t="s">
        <v>16</v>
      </c>
      <c r="I3060">
        <v>20240310</v>
      </c>
      <c r="J3060" s="1" t="s">
        <v>9378</v>
      </c>
      <c r="K3060">
        <v>2729415</v>
      </c>
      <c r="L3060">
        <v>1258101</v>
      </c>
      <c r="M3060">
        <v>0</v>
      </c>
    </row>
    <row r="3061" spans="1:13" x14ac:dyDescent="0.3">
      <c r="A3061" s="1" t="s">
        <v>9379</v>
      </c>
      <c r="B3061" s="1" t="s">
        <v>9380</v>
      </c>
      <c r="C3061" s="1" t="s">
        <v>16</v>
      </c>
      <c r="D3061" s="1" t="s">
        <v>20</v>
      </c>
      <c r="G3061">
        <v>20230427</v>
      </c>
      <c r="H3061" s="1" t="s">
        <v>16</v>
      </c>
      <c r="I3061">
        <v>20240310</v>
      </c>
      <c r="J3061" s="1" t="s">
        <v>9381</v>
      </c>
      <c r="K3061">
        <v>2595090</v>
      </c>
      <c r="L3061">
        <v>1180455</v>
      </c>
      <c r="M3061">
        <v>0</v>
      </c>
    </row>
    <row r="3062" spans="1:13" x14ac:dyDescent="0.3">
      <c r="A3062" s="1" t="s">
        <v>9382</v>
      </c>
      <c r="B3062" s="1" t="s">
        <v>9383</v>
      </c>
      <c r="C3062" s="1" t="s">
        <v>16</v>
      </c>
      <c r="D3062" s="1" t="s">
        <v>25</v>
      </c>
      <c r="G3062">
        <v>20190101</v>
      </c>
      <c r="H3062" s="1" t="s">
        <v>16</v>
      </c>
      <c r="I3062">
        <v>20240310</v>
      </c>
      <c r="J3062" s="1" t="s">
        <v>9384</v>
      </c>
      <c r="K3062">
        <v>2599849.1060000001</v>
      </c>
      <c r="L3062">
        <v>1202149.6089999999</v>
      </c>
      <c r="M3062">
        <v>0</v>
      </c>
    </row>
    <row r="3063" spans="1:13" x14ac:dyDescent="0.3">
      <c r="A3063" s="1" t="s">
        <v>9385</v>
      </c>
      <c r="B3063" s="1" t="s">
        <v>9386</v>
      </c>
      <c r="C3063" s="1" t="s">
        <v>16</v>
      </c>
      <c r="D3063" s="1" t="s">
        <v>25</v>
      </c>
      <c r="G3063">
        <v>20230427</v>
      </c>
      <c r="H3063" s="1" t="s">
        <v>16</v>
      </c>
      <c r="I3063">
        <v>20240310</v>
      </c>
      <c r="J3063" s="1" t="s">
        <v>9387</v>
      </c>
      <c r="K3063">
        <v>2631625</v>
      </c>
      <c r="L3063">
        <v>1125168</v>
      </c>
      <c r="M3063">
        <v>0</v>
      </c>
    </row>
    <row r="3064" spans="1:13" x14ac:dyDescent="0.3">
      <c r="A3064" s="1" t="s">
        <v>9388</v>
      </c>
      <c r="B3064" s="1" t="s">
        <v>9389</v>
      </c>
      <c r="C3064" s="1" t="s">
        <v>16</v>
      </c>
      <c r="D3064" s="1" t="s">
        <v>25</v>
      </c>
      <c r="G3064">
        <v>20230427</v>
      </c>
      <c r="H3064" s="1" t="s">
        <v>16</v>
      </c>
      <c r="I3064">
        <v>20240310</v>
      </c>
      <c r="J3064" s="1" t="s">
        <v>9390</v>
      </c>
      <c r="K3064">
        <v>2632536</v>
      </c>
      <c r="L3064">
        <v>1175080</v>
      </c>
      <c r="M3064">
        <v>0</v>
      </c>
    </row>
    <row r="3065" spans="1:13" x14ac:dyDescent="0.3">
      <c r="A3065" s="1" t="s">
        <v>9391</v>
      </c>
      <c r="B3065" s="1" t="s">
        <v>9392</v>
      </c>
      <c r="C3065" s="1" t="s">
        <v>16</v>
      </c>
      <c r="D3065" s="1" t="s">
        <v>25</v>
      </c>
      <c r="G3065">
        <v>20230427</v>
      </c>
      <c r="H3065" s="1" t="s">
        <v>16</v>
      </c>
      <c r="I3065">
        <v>20240310</v>
      </c>
      <c r="J3065" s="1" t="s">
        <v>9393</v>
      </c>
      <c r="K3065">
        <v>2546964</v>
      </c>
      <c r="L3065">
        <v>1183288</v>
      </c>
      <c r="M3065">
        <v>0</v>
      </c>
    </row>
    <row r="3066" spans="1:13" x14ac:dyDescent="0.3">
      <c r="A3066" s="1" t="s">
        <v>9394</v>
      </c>
      <c r="B3066" s="1" t="s">
        <v>9395</v>
      </c>
      <c r="C3066" s="1" t="s">
        <v>16</v>
      </c>
      <c r="D3066" s="1" t="s">
        <v>25</v>
      </c>
      <c r="G3066">
        <v>20230427</v>
      </c>
      <c r="H3066" s="1" t="s">
        <v>16</v>
      </c>
      <c r="I3066">
        <v>20240310</v>
      </c>
      <c r="J3066" s="1" t="s">
        <v>9396</v>
      </c>
      <c r="K3066">
        <v>2720711</v>
      </c>
      <c r="L3066">
        <v>1104184</v>
      </c>
      <c r="M3066">
        <v>0</v>
      </c>
    </row>
    <row r="3067" spans="1:13" x14ac:dyDescent="0.3">
      <c r="A3067" s="1" t="s">
        <v>9397</v>
      </c>
      <c r="B3067" s="1" t="s">
        <v>9398</v>
      </c>
      <c r="C3067" s="1" t="s">
        <v>16</v>
      </c>
      <c r="D3067" s="1" t="s">
        <v>29</v>
      </c>
      <c r="G3067">
        <v>20101212</v>
      </c>
      <c r="H3067" s="1" t="s">
        <v>16</v>
      </c>
      <c r="I3067">
        <v>20240310</v>
      </c>
      <c r="J3067" s="1" t="s">
        <v>9399</v>
      </c>
      <c r="K3067">
        <v>2646570.3289999999</v>
      </c>
      <c r="L3067">
        <v>1163391.666</v>
      </c>
      <c r="M3067">
        <v>0</v>
      </c>
    </row>
    <row r="3068" spans="1:13" x14ac:dyDescent="0.3">
      <c r="A3068" s="1" t="s">
        <v>9400</v>
      </c>
      <c r="B3068" s="1" t="s">
        <v>9401</v>
      </c>
      <c r="C3068" s="1" t="s">
        <v>16</v>
      </c>
      <c r="D3068" s="1" t="s">
        <v>20</v>
      </c>
      <c r="G3068">
        <v>20230427</v>
      </c>
      <c r="H3068" s="1" t="s">
        <v>16</v>
      </c>
      <c r="I3068">
        <v>20240310</v>
      </c>
      <c r="J3068" s="1" t="s">
        <v>5590</v>
      </c>
      <c r="K3068">
        <v>2648722</v>
      </c>
      <c r="L3068">
        <v>1231140</v>
      </c>
      <c r="M3068">
        <v>0</v>
      </c>
    </row>
    <row r="3069" spans="1:13" x14ac:dyDescent="0.3">
      <c r="A3069" s="1" t="s">
        <v>9402</v>
      </c>
      <c r="B3069" s="1" t="s">
        <v>9403</v>
      </c>
      <c r="C3069" s="1" t="s">
        <v>16</v>
      </c>
      <c r="D3069" s="1" t="s">
        <v>842</v>
      </c>
      <c r="G3069">
        <v>20031214</v>
      </c>
      <c r="H3069" s="1" t="s">
        <v>16</v>
      </c>
      <c r="I3069">
        <v>20240310</v>
      </c>
      <c r="J3069" s="1" t="s">
        <v>593</v>
      </c>
      <c r="K3069">
        <v>2615753.7400000002</v>
      </c>
      <c r="L3069">
        <v>1177134.8319999999</v>
      </c>
      <c r="M3069">
        <v>0</v>
      </c>
    </row>
    <row r="3070" spans="1:13" x14ac:dyDescent="0.3">
      <c r="A3070" s="1" t="s">
        <v>9404</v>
      </c>
      <c r="B3070" s="1" t="s">
        <v>9405</v>
      </c>
      <c r="C3070" s="1" t="s">
        <v>16</v>
      </c>
      <c r="D3070" s="1" t="s">
        <v>20</v>
      </c>
      <c r="G3070">
        <v>20210401</v>
      </c>
      <c r="H3070" s="1" t="s">
        <v>16</v>
      </c>
      <c r="I3070">
        <v>20240310</v>
      </c>
      <c r="J3070" s="1" t="s">
        <v>9406</v>
      </c>
      <c r="K3070">
        <v>2596187</v>
      </c>
      <c r="L3070">
        <v>1199748</v>
      </c>
      <c r="M3070">
        <v>0</v>
      </c>
    </row>
    <row r="3071" spans="1:13" x14ac:dyDescent="0.3">
      <c r="A3071" s="1" t="s">
        <v>9407</v>
      </c>
      <c r="B3071" s="1" t="s">
        <v>9408</v>
      </c>
      <c r="C3071" s="1" t="s">
        <v>16</v>
      </c>
      <c r="D3071" s="1" t="s">
        <v>20</v>
      </c>
      <c r="G3071">
        <v>20230817</v>
      </c>
      <c r="H3071" s="1" t="s">
        <v>16</v>
      </c>
      <c r="I3071">
        <v>20240310</v>
      </c>
      <c r="J3071" s="1" t="s">
        <v>9409</v>
      </c>
      <c r="K3071">
        <v>2716057</v>
      </c>
      <c r="L3071">
        <v>1098067</v>
      </c>
      <c r="M3071">
        <v>0</v>
      </c>
    </row>
    <row r="3072" spans="1:13" x14ac:dyDescent="0.3">
      <c r="A3072" s="1" t="s">
        <v>9410</v>
      </c>
      <c r="B3072" s="1" t="s">
        <v>9411</v>
      </c>
      <c r="C3072" s="1" t="s">
        <v>16</v>
      </c>
      <c r="D3072" s="1" t="s">
        <v>25</v>
      </c>
      <c r="G3072">
        <v>20230427</v>
      </c>
      <c r="H3072" s="1" t="s">
        <v>16</v>
      </c>
      <c r="I3072">
        <v>20240310</v>
      </c>
      <c r="J3072" s="1" t="s">
        <v>9412</v>
      </c>
      <c r="K3072">
        <v>2713432</v>
      </c>
      <c r="L3072">
        <v>1090881</v>
      </c>
      <c r="M3072">
        <v>0</v>
      </c>
    </row>
    <row r="3073" spans="1:13" x14ac:dyDescent="0.3">
      <c r="A3073" s="1" t="s">
        <v>9413</v>
      </c>
      <c r="B3073" s="1" t="s">
        <v>9414</v>
      </c>
      <c r="C3073" s="1" t="s">
        <v>25</v>
      </c>
      <c r="D3073" s="1" t="s">
        <v>25</v>
      </c>
      <c r="G3073">
        <v>20210817</v>
      </c>
      <c r="H3073" s="1" t="s">
        <v>16</v>
      </c>
      <c r="I3073">
        <v>20240310</v>
      </c>
      <c r="J3073" s="1" t="s">
        <v>9415</v>
      </c>
      <c r="K3073">
        <v>2618447.50887</v>
      </c>
      <c r="L3073">
        <v>1170625.6971799999</v>
      </c>
      <c r="M3073">
        <v>0</v>
      </c>
    </row>
    <row r="3074" spans="1:13" x14ac:dyDescent="0.3">
      <c r="A3074" s="1" t="s">
        <v>9416</v>
      </c>
      <c r="B3074" s="1" t="s">
        <v>9417</v>
      </c>
      <c r="C3074" s="1" t="s">
        <v>16</v>
      </c>
      <c r="D3074" s="1" t="s">
        <v>1065</v>
      </c>
      <c r="G3074">
        <v>20210720</v>
      </c>
      <c r="H3074" s="1" t="s">
        <v>16</v>
      </c>
      <c r="I3074">
        <v>20240310</v>
      </c>
      <c r="J3074" s="1" t="s">
        <v>9418</v>
      </c>
      <c r="K3074">
        <v>2681649</v>
      </c>
      <c r="L3074">
        <v>1243624</v>
      </c>
      <c r="M3074">
        <v>0</v>
      </c>
    </row>
    <row r="3075" spans="1:13" x14ac:dyDescent="0.3">
      <c r="A3075" s="1" t="s">
        <v>9419</v>
      </c>
      <c r="B3075" s="1" t="s">
        <v>9420</v>
      </c>
      <c r="C3075" s="1" t="s">
        <v>16</v>
      </c>
      <c r="D3075" s="1" t="s">
        <v>20</v>
      </c>
      <c r="G3075">
        <v>20230427</v>
      </c>
      <c r="H3075" s="1" t="s">
        <v>16</v>
      </c>
      <c r="I3075">
        <v>20240310</v>
      </c>
      <c r="J3075" s="1" t="s">
        <v>9421</v>
      </c>
      <c r="K3075">
        <v>2749075</v>
      </c>
      <c r="L3075">
        <v>1244089</v>
      </c>
      <c r="M3075">
        <v>0</v>
      </c>
    </row>
    <row r="3076" spans="1:13" x14ac:dyDescent="0.3">
      <c r="A3076" s="1" t="s">
        <v>9422</v>
      </c>
      <c r="B3076" s="1" t="s">
        <v>9423</v>
      </c>
      <c r="C3076" s="1" t="s">
        <v>16</v>
      </c>
      <c r="D3076" s="1" t="s">
        <v>517</v>
      </c>
      <c r="G3076">
        <v>20201213</v>
      </c>
      <c r="H3076" s="1" t="s">
        <v>16</v>
      </c>
      <c r="I3076">
        <v>20240310</v>
      </c>
      <c r="J3076" s="1" t="s">
        <v>9424</v>
      </c>
      <c r="K3076">
        <v>2687023</v>
      </c>
      <c r="L3076">
        <v>1240754</v>
      </c>
      <c r="M3076">
        <v>0</v>
      </c>
    </row>
    <row r="3077" spans="1:13" x14ac:dyDescent="0.3">
      <c r="A3077" s="1" t="s">
        <v>9425</v>
      </c>
      <c r="B3077" s="1" t="s">
        <v>9426</v>
      </c>
      <c r="C3077" s="1" t="s">
        <v>16</v>
      </c>
      <c r="D3077" s="1" t="s">
        <v>20</v>
      </c>
      <c r="G3077">
        <v>20210504</v>
      </c>
      <c r="H3077" s="1" t="s">
        <v>16</v>
      </c>
      <c r="I3077">
        <v>20240310</v>
      </c>
      <c r="J3077" s="1" t="s">
        <v>9427</v>
      </c>
      <c r="K3077">
        <v>2652992</v>
      </c>
      <c r="L3077">
        <v>1248649</v>
      </c>
      <c r="M3077">
        <v>0</v>
      </c>
    </row>
    <row r="3078" spans="1:13" x14ac:dyDescent="0.3">
      <c r="A3078" s="1" t="s">
        <v>9428</v>
      </c>
      <c r="B3078" s="1" t="s">
        <v>9429</v>
      </c>
      <c r="C3078" s="1" t="s">
        <v>174</v>
      </c>
      <c r="D3078" s="1" t="s">
        <v>105</v>
      </c>
      <c r="G3078">
        <v>20200703</v>
      </c>
      <c r="H3078" s="1" t="s">
        <v>16</v>
      </c>
      <c r="I3078">
        <v>20240310</v>
      </c>
      <c r="J3078" s="1" t="s">
        <v>9430</v>
      </c>
      <c r="K3078">
        <v>2613512.412</v>
      </c>
      <c r="L3078">
        <v>1262526.3600000001</v>
      </c>
      <c r="M3078">
        <v>0</v>
      </c>
    </row>
    <row r="3079" spans="1:13" x14ac:dyDescent="0.3">
      <c r="A3079" s="1" t="s">
        <v>9431</v>
      </c>
      <c r="B3079" s="1" t="s">
        <v>9432</v>
      </c>
      <c r="C3079" s="1" t="s">
        <v>16</v>
      </c>
      <c r="D3079" s="1" t="s">
        <v>20</v>
      </c>
      <c r="G3079">
        <v>20230511</v>
      </c>
      <c r="H3079" s="1" t="s">
        <v>16</v>
      </c>
      <c r="I3079">
        <v>20240310</v>
      </c>
      <c r="J3079" s="1" t="s">
        <v>9433</v>
      </c>
      <c r="K3079">
        <v>2534621.04837</v>
      </c>
      <c r="L3079">
        <v>1194935.3613799999</v>
      </c>
      <c r="M3079">
        <v>0</v>
      </c>
    </row>
    <row r="3080" spans="1:13" x14ac:dyDescent="0.3">
      <c r="A3080" s="1" t="s">
        <v>9434</v>
      </c>
      <c r="B3080" s="1" t="s">
        <v>9435</v>
      </c>
      <c r="C3080" s="1" t="s">
        <v>1967</v>
      </c>
      <c r="D3080" s="1" t="s">
        <v>9436</v>
      </c>
      <c r="G3080">
        <v>20210202</v>
      </c>
      <c r="H3080" s="1" t="s">
        <v>16</v>
      </c>
      <c r="I3080">
        <v>20240310</v>
      </c>
      <c r="J3080" s="1" t="s">
        <v>3325</v>
      </c>
      <c r="K3080">
        <v>2645549.7143000001</v>
      </c>
      <c r="L3080">
        <v>1163870.1387</v>
      </c>
      <c r="M3080">
        <v>0</v>
      </c>
    </row>
    <row r="3081" spans="1:13" x14ac:dyDescent="0.3">
      <c r="A3081" s="1" t="s">
        <v>9437</v>
      </c>
      <c r="B3081" s="1" t="s">
        <v>9438</v>
      </c>
      <c r="C3081" s="1" t="s">
        <v>24</v>
      </c>
      <c r="D3081" s="1" t="s">
        <v>25</v>
      </c>
      <c r="G3081">
        <v>20231210</v>
      </c>
      <c r="H3081" s="1" t="s">
        <v>16</v>
      </c>
      <c r="I3081">
        <v>20240310</v>
      </c>
      <c r="J3081" s="1" t="s">
        <v>9439</v>
      </c>
      <c r="K3081">
        <v>2597037.7415800001</v>
      </c>
      <c r="L3081">
        <v>1114095.8300900001</v>
      </c>
      <c r="M3081">
        <v>0</v>
      </c>
    </row>
    <row r="3082" spans="1:13" x14ac:dyDescent="0.3">
      <c r="A3082" s="1" t="s">
        <v>9440</v>
      </c>
      <c r="B3082" s="1" t="s">
        <v>9441</v>
      </c>
      <c r="C3082" s="1" t="s">
        <v>16</v>
      </c>
      <c r="D3082" s="1" t="s">
        <v>20</v>
      </c>
      <c r="G3082">
        <v>20230901</v>
      </c>
      <c r="H3082" s="1" t="s">
        <v>16</v>
      </c>
      <c r="I3082">
        <v>20240310</v>
      </c>
      <c r="J3082" s="1" t="s">
        <v>9442</v>
      </c>
      <c r="K3082">
        <v>2556257.22615</v>
      </c>
      <c r="L3082">
        <v>1152920.9465600001</v>
      </c>
      <c r="M3082">
        <v>0</v>
      </c>
    </row>
    <row r="3083" spans="1:13" x14ac:dyDescent="0.3">
      <c r="A3083" s="1" t="s">
        <v>9443</v>
      </c>
      <c r="B3083" s="1" t="s">
        <v>9444</v>
      </c>
      <c r="C3083" s="1" t="s">
        <v>16</v>
      </c>
      <c r="D3083" s="1" t="s">
        <v>142</v>
      </c>
      <c r="G3083">
        <v>20200525</v>
      </c>
      <c r="H3083" s="1" t="s">
        <v>16</v>
      </c>
      <c r="I3083">
        <v>20240310</v>
      </c>
      <c r="J3083" s="1" t="s">
        <v>8383</v>
      </c>
      <c r="K3083">
        <v>2597241.7999999998</v>
      </c>
      <c r="L3083">
        <v>1209824.6000000001</v>
      </c>
      <c r="M3083">
        <v>0</v>
      </c>
    </row>
    <row r="3084" spans="1:13" x14ac:dyDescent="0.3">
      <c r="A3084" s="1" t="s">
        <v>9445</v>
      </c>
      <c r="B3084" s="1" t="s">
        <v>9446</v>
      </c>
      <c r="C3084" s="1" t="s">
        <v>16</v>
      </c>
      <c r="D3084" s="1" t="s">
        <v>25</v>
      </c>
      <c r="G3084">
        <v>20230427</v>
      </c>
      <c r="H3084" s="1" t="s">
        <v>16</v>
      </c>
      <c r="I3084">
        <v>20240310</v>
      </c>
      <c r="J3084" s="1" t="s">
        <v>9447</v>
      </c>
      <c r="K3084">
        <v>2697684</v>
      </c>
      <c r="L3084">
        <v>1226533</v>
      </c>
      <c r="M3084">
        <v>0</v>
      </c>
    </row>
    <row r="3085" spans="1:13" x14ac:dyDescent="0.3">
      <c r="A3085" s="1" t="s">
        <v>9448</v>
      </c>
      <c r="B3085" s="1" t="s">
        <v>9449</v>
      </c>
      <c r="C3085" s="1" t="s">
        <v>16</v>
      </c>
      <c r="D3085" s="1" t="s">
        <v>25</v>
      </c>
      <c r="G3085">
        <v>20230427</v>
      </c>
      <c r="H3085" s="1" t="s">
        <v>16</v>
      </c>
      <c r="I3085">
        <v>20240310</v>
      </c>
      <c r="J3085" s="1" t="s">
        <v>3774</v>
      </c>
      <c r="K3085">
        <v>2668560</v>
      </c>
      <c r="L3085">
        <v>1236513</v>
      </c>
      <c r="M3085">
        <v>0</v>
      </c>
    </row>
    <row r="3086" spans="1:13" x14ac:dyDescent="0.3">
      <c r="A3086" s="1" t="s">
        <v>9450</v>
      </c>
      <c r="B3086" s="1" t="s">
        <v>9451</v>
      </c>
      <c r="C3086" s="1" t="s">
        <v>16</v>
      </c>
      <c r="D3086" s="1" t="s">
        <v>25</v>
      </c>
      <c r="G3086">
        <v>20230427</v>
      </c>
      <c r="H3086" s="1" t="s">
        <v>16</v>
      </c>
      <c r="I3086">
        <v>20240310</v>
      </c>
      <c r="J3086" s="1" t="s">
        <v>9452</v>
      </c>
      <c r="K3086">
        <v>2742690</v>
      </c>
      <c r="L3086">
        <v>1183922</v>
      </c>
      <c r="M3086">
        <v>0</v>
      </c>
    </row>
    <row r="3087" spans="1:13" x14ac:dyDescent="0.3">
      <c r="A3087" s="1" t="s">
        <v>9453</v>
      </c>
      <c r="B3087" s="1" t="s">
        <v>9454</v>
      </c>
      <c r="C3087" s="1" t="s">
        <v>9455</v>
      </c>
      <c r="D3087" s="1" t="s">
        <v>25</v>
      </c>
      <c r="G3087">
        <v>20230314</v>
      </c>
      <c r="H3087" s="1" t="s">
        <v>16</v>
      </c>
      <c r="I3087">
        <v>20240310</v>
      </c>
      <c r="J3087" s="1" t="s">
        <v>9456</v>
      </c>
      <c r="K3087">
        <v>2738718</v>
      </c>
      <c r="L3087">
        <v>1250402</v>
      </c>
      <c r="M3087">
        <v>0</v>
      </c>
    </row>
    <row r="3088" spans="1:13" x14ac:dyDescent="0.3">
      <c r="A3088" s="1" t="s">
        <v>9457</v>
      </c>
      <c r="B3088" s="1" t="s">
        <v>9458</v>
      </c>
      <c r="C3088" s="1" t="s">
        <v>16</v>
      </c>
      <c r="D3088" s="1" t="s">
        <v>25</v>
      </c>
      <c r="G3088">
        <v>20230427</v>
      </c>
      <c r="H3088" s="1" t="s">
        <v>16</v>
      </c>
      <c r="I3088">
        <v>20240310</v>
      </c>
      <c r="J3088" s="1" t="s">
        <v>9459</v>
      </c>
      <c r="K3088">
        <v>2751154</v>
      </c>
      <c r="L3088">
        <v>1244475</v>
      </c>
      <c r="M3088">
        <v>0</v>
      </c>
    </row>
    <row r="3089" spans="1:13" x14ac:dyDescent="0.3">
      <c r="A3089" s="1" t="s">
        <v>9460</v>
      </c>
      <c r="B3089" s="1" t="s">
        <v>9461</v>
      </c>
      <c r="C3089" s="1" t="s">
        <v>16</v>
      </c>
      <c r="D3089" s="1" t="s">
        <v>88</v>
      </c>
      <c r="G3089">
        <v>20240223</v>
      </c>
      <c r="H3089" s="1" t="s">
        <v>16</v>
      </c>
      <c r="I3089">
        <v>20240310</v>
      </c>
      <c r="J3089" s="1" t="s">
        <v>9462</v>
      </c>
      <c r="K3089">
        <v>2711784</v>
      </c>
      <c r="L3089">
        <v>1239136</v>
      </c>
      <c r="M3089">
        <v>0</v>
      </c>
    </row>
    <row r="3090" spans="1:13" x14ac:dyDescent="0.3">
      <c r="A3090" s="1" t="s">
        <v>9463</v>
      </c>
      <c r="B3090" s="1" t="s">
        <v>9464</v>
      </c>
      <c r="C3090" s="1" t="s">
        <v>16</v>
      </c>
      <c r="D3090" s="1" t="s">
        <v>20</v>
      </c>
      <c r="G3090">
        <v>20230801</v>
      </c>
      <c r="H3090" s="1" t="s">
        <v>16</v>
      </c>
      <c r="I3090">
        <v>20240310</v>
      </c>
      <c r="J3090" s="1" t="s">
        <v>9465</v>
      </c>
      <c r="K3090">
        <v>2644181</v>
      </c>
      <c r="L3090">
        <v>1242221</v>
      </c>
      <c r="M3090">
        <v>0</v>
      </c>
    </row>
    <row r="3091" spans="1:13" x14ac:dyDescent="0.3">
      <c r="A3091" s="1" t="s">
        <v>9466</v>
      </c>
      <c r="B3091" s="1" t="s">
        <v>9467</v>
      </c>
      <c r="C3091" s="1" t="s">
        <v>16</v>
      </c>
      <c r="D3091" s="1" t="s">
        <v>197</v>
      </c>
      <c r="G3091">
        <v>20240223</v>
      </c>
      <c r="H3091" s="1" t="s">
        <v>16</v>
      </c>
      <c r="I3091">
        <v>20240310</v>
      </c>
      <c r="J3091" s="1" t="s">
        <v>9468</v>
      </c>
      <c r="K3091">
        <v>2712160</v>
      </c>
      <c r="L3091">
        <v>1243609</v>
      </c>
      <c r="M3091">
        <v>0</v>
      </c>
    </row>
    <row r="3092" spans="1:13" x14ac:dyDescent="0.3">
      <c r="A3092" s="1" t="s">
        <v>9469</v>
      </c>
      <c r="B3092" s="1" t="s">
        <v>9470</v>
      </c>
      <c r="C3092" s="1" t="s">
        <v>16</v>
      </c>
      <c r="D3092" s="1" t="s">
        <v>25</v>
      </c>
      <c r="G3092">
        <v>20220301</v>
      </c>
      <c r="H3092" s="1" t="s">
        <v>16</v>
      </c>
      <c r="I3092">
        <v>20240310</v>
      </c>
      <c r="J3092" s="1" t="s">
        <v>8328</v>
      </c>
      <c r="K3092">
        <v>2670727</v>
      </c>
      <c r="L3092">
        <v>1226337</v>
      </c>
      <c r="M3092">
        <v>0</v>
      </c>
    </row>
    <row r="3093" spans="1:13" x14ac:dyDescent="0.3">
      <c r="A3093" s="1" t="s">
        <v>9471</v>
      </c>
      <c r="B3093" s="1" t="s">
        <v>9472</v>
      </c>
      <c r="C3093" s="1" t="s">
        <v>2510</v>
      </c>
      <c r="D3093" s="1" t="s">
        <v>9473</v>
      </c>
      <c r="G3093">
        <v>20230913</v>
      </c>
      <c r="H3093" s="1" t="s">
        <v>16</v>
      </c>
      <c r="I3093">
        <v>20240310</v>
      </c>
      <c r="J3093" s="1" t="s">
        <v>9474</v>
      </c>
      <c r="K3093">
        <v>2491497.0088900002</v>
      </c>
      <c r="L3093">
        <v>1114387.8086099999</v>
      </c>
      <c r="M3093">
        <v>0</v>
      </c>
    </row>
    <row r="3094" spans="1:13" x14ac:dyDescent="0.3">
      <c r="A3094" s="1" t="s">
        <v>9475</v>
      </c>
      <c r="B3094" s="1" t="s">
        <v>9476</v>
      </c>
      <c r="C3094" s="1" t="s">
        <v>128</v>
      </c>
      <c r="D3094" s="1" t="s">
        <v>128</v>
      </c>
      <c r="G3094">
        <v>20230822</v>
      </c>
      <c r="H3094" s="1" t="s">
        <v>16</v>
      </c>
      <c r="I3094">
        <v>20240310</v>
      </c>
      <c r="J3094" s="1" t="s">
        <v>9477</v>
      </c>
      <c r="K3094">
        <v>2642305.111</v>
      </c>
      <c r="L3094">
        <v>1129985.983</v>
      </c>
      <c r="M3094">
        <v>0</v>
      </c>
    </row>
    <row r="3095" spans="1:13" x14ac:dyDescent="0.3">
      <c r="A3095" s="1" t="s">
        <v>9478</v>
      </c>
      <c r="B3095" s="1" t="s">
        <v>9479</v>
      </c>
      <c r="C3095" s="1" t="s">
        <v>16</v>
      </c>
      <c r="D3095" s="1" t="s">
        <v>20</v>
      </c>
      <c r="G3095">
        <v>20230427</v>
      </c>
      <c r="H3095" s="1" t="s">
        <v>16</v>
      </c>
      <c r="I3095">
        <v>20240310</v>
      </c>
      <c r="J3095" s="1" t="s">
        <v>9480</v>
      </c>
      <c r="K3095">
        <v>2597940</v>
      </c>
      <c r="L3095">
        <v>1125456</v>
      </c>
      <c r="M3095">
        <v>0</v>
      </c>
    </row>
    <row r="3096" spans="1:13" x14ac:dyDescent="0.3">
      <c r="A3096" s="1" t="s">
        <v>9481</v>
      </c>
      <c r="B3096" s="1" t="s">
        <v>9482</v>
      </c>
      <c r="C3096" s="1" t="s">
        <v>105</v>
      </c>
      <c r="D3096" s="1" t="s">
        <v>9483</v>
      </c>
      <c r="G3096">
        <v>20210817</v>
      </c>
      <c r="H3096" s="1" t="s">
        <v>16</v>
      </c>
      <c r="I3096">
        <v>20240310</v>
      </c>
      <c r="J3096" s="1" t="s">
        <v>9484</v>
      </c>
      <c r="K3096">
        <v>2624357.3738000002</v>
      </c>
      <c r="L3096">
        <v>1135183.24391</v>
      </c>
      <c r="M3096">
        <v>0</v>
      </c>
    </row>
    <row r="3097" spans="1:13" x14ac:dyDescent="0.3">
      <c r="A3097" s="1" t="s">
        <v>9485</v>
      </c>
      <c r="B3097" s="1" t="s">
        <v>9486</v>
      </c>
      <c r="C3097" s="1" t="s">
        <v>16</v>
      </c>
      <c r="D3097" s="1" t="s">
        <v>20</v>
      </c>
      <c r="G3097">
        <v>20230427</v>
      </c>
      <c r="H3097" s="1" t="s">
        <v>16</v>
      </c>
      <c r="I3097">
        <v>20240310</v>
      </c>
      <c r="J3097" s="1" t="s">
        <v>9487</v>
      </c>
      <c r="K3097">
        <v>2611481</v>
      </c>
      <c r="L3097">
        <v>1245500</v>
      </c>
      <c r="M3097">
        <v>0</v>
      </c>
    </row>
    <row r="3098" spans="1:13" x14ac:dyDescent="0.3">
      <c r="A3098" s="1" t="s">
        <v>9488</v>
      </c>
      <c r="B3098" s="1" t="s">
        <v>9489</v>
      </c>
      <c r="C3098" s="1" t="s">
        <v>16</v>
      </c>
      <c r="D3098" s="1" t="s">
        <v>20</v>
      </c>
      <c r="G3098">
        <v>20240223</v>
      </c>
      <c r="H3098" s="1" t="s">
        <v>16</v>
      </c>
      <c r="I3098">
        <v>20240310</v>
      </c>
      <c r="J3098" s="1" t="s">
        <v>9490</v>
      </c>
      <c r="K3098">
        <v>2680545</v>
      </c>
      <c r="L3098">
        <v>1249781</v>
      </c>
      <c r="M3098">
        <v>0</v>
      </c>
    </row>
    <row r="3099" spans="1:13" x14ac:dyDescent="0.3">
      <c r="A3099" s="1" t="s">
        <v>9491</v>
      </c>
      <c r="B3099" s="1" t="s">
        <v>9492</v>
      </c>
      <c r="C3099" s="1" t="s">
        <v>20</v>
      </c>
      <c r="D3099" s="1" t="s">
        <v>20</v>
      </c>
      <c r="G3099">
        <v>20230822</v>
      </c>
      <c r="H3099" s="1" t="s">
        <v>16</v>
      </c>
      <c r="I3099">
        <v>20240310</v>
      </c>
      <c r="J3099" s="1" t="s">
        <v>9493</v>
      </c>
      <c r="K3099">
        <v>2675449.5320000001</v>
      </c>
      <c r="L3099">
        <v>1221757.4080000001</v>
      </c>
      <c r="M3099">
        <v>0</v>
      </c>
    </row>
    <row r="3100" spans="1:13" x14ac:dyDescent="0.3">
      <c r="A3100" s="1" t="s">
        <v>9494</v>
      </c>
      <c r="B3100" s="1" t="s">
        <v>9495</v>
      </c>
      <c r="C3100" s="1" t="s">
        <v>16</v>
      </c>
      <c r="D3100" s="1" t="s">
        <v>25</v>
      </c>
      <c r="G3100">
        <v>20231020</v>
      </c>
      <c r="H3100" s="1" t="s">
        <v>16</v>
      </c>
      <c r="I3100">
        <v>20240310</v>
      </c>
      <c r="J3100" s="1" t="s">
        <v>9496</v>
      </c>
      <c r="K3100">
        <v>2762087.6754100001</v>
      </c>
      <c r="L3100">
        <v>1161645.8934800001</v>
      </c>
      <c r="M3100">
        <v>0</v>
      </c>
    </row>
    <row r="3101" spans="1:13" x14ac:dyDescent="0.3">
      <c r="A3101" s="1" t="s">
        <v>9497</v>
      </c>
      <c r="B3101" s="1" t="s">
        <v>9498</v>
      </c>
      <c r="C3101" s="1" t="s">
        <v>16</v>
      </c>
      <c r="D3101" s="1" t="s">
        <v>20</v>
      </c>
      <c r="G3101">
        <v>20220101</v>
      </c>
      <c r="H3101" s="1" t="s">
        <v>16</v>
      </c>
      <c r="I3101">
        <v>20240310</v>
      </c>
      <c r="J3101" s="1" t="s">
        <v>9499</v>
      </c>
      <c r="K3101">
        <v>2574761</v>
      </c>
      <c r="L3101">
        <v>1200710</v>
      </c>
      <c r="M3101">
        <v>0</v>
      </c>
    </row>
    <row r="3102" spans="1:13" x14ac:dyDescent="0.3">
      <c r="A3102" s="1" t="s">
        <v>9500</v>
      </c>
      <c r="B3102" s="1" t="s">
        <v>9501</v>
      </c>
      <c r="C3102" s="1" t="s">
        <v>16</v>
      </c>
      <c r="D3102" s="1" t="s">
        <v>25</v>
      </c>
      <c r="G3102">
        <v>20200703</v>
      </c>
      <c r="H3102" s="1" t="s">
        <v>16</v>
      </c>
      <c r="I3102">
        <v>20240310</v>
      </c>
      <c r="J3102" s="1" t="s">
        <v>9502</v>
      </c>
      <c r="K3102">
        <v>2607687.4190000002</v>
      </c>
      <c r="L3102">
        <v>1262086.328</v>
      </c>
      <c r="M3102">
        <v>0</v>
      </c>
    </row>
    <row r="3103" spans="1:13" x14ac:dyDescent="0.3">
      <c r="A3103" s="1" t="s">
        <v>9503</v>
      </c>
      <c r="B3103" s="1" t="s">
        <v>9504</v>
      </c>
      <c r="C3103" s="1" t="s">
        <v>16</v>
      </c>
      <c r="D3103" s="1" t="s">
        <v>20</v>
      </c>
      <c r="G3103">
        <v>20200703</v>
      </c>
      <c r="H3103" s="1" t="s">
        <v>16</v>
      </c>
      <c r="I3103">
        <v>20240310</v>
      </c>
      <c r="J3103" s="1" t="s">
        <v>9505</v>
      </c>
      <c r="K3103">
        <v>2612632.409</v>
      </c>
      <c r="L3103">
        <v>1259778.3529999999</v>
      </c>
      <c r="M3103">
        <v>0</v>
      </c>
    </row>
    <row r="3104" spans="1:13" x14ac:dyDescent="0.3">
      <c r="A3104" s="1" t="s">
        <v>9506</v>
      </c>
      <c r="B3104" s="1" t="s">
        <v>9507</v>
      </c>
      <c r="C3104" s="1" t="s">
        <v>16</v>
      </c>
      <c r="D3104" s="1" t="s">
        <v>25</v>
      </c>
      <c r="G3104">
        <v>20230427</v>
      </c>
      <c r="H3104" s="1" t="s">
        <v>16</v>
      </c>
      <c r="I3104">
        <v>20240310</v>
      </c>
      <c r="J3104" s="1" t="s">
        <v>9508</v>
      </c>
      <c r="K3104">
        <v>2601243</v>
      </c>
      <c r="L3104">
        <v>1205613</v>
      </c>
      <c r="M3104">
        <v>0</v>
      </c>
    </row>
    <row r="3105" spans="1:13" x14ac:dyDescent="0.3">
      <c r="A3105" s="1" t="s">
        <v>9509</v>
      </c>
      <c r="B3105" s="1" t="s">
        <v>9510</v>
      </c>
      <c r="C3105" s="1" t="s">
        <v>16</v>
      </c>
      <c r="D3105" s="1" t="s">
        <v>20</v>
      </c>
      <c r="G3105">
        <v>20230426</v>
      </c>
      <c r="H3105" s="1" t="s">
        <v>16</v>
      </c>
      <c r="I3105">
        <v>20240310</v>
      </c>
      <c r="J3105" s="1" t="s">
        <v>9511</v>
      </c>
      <c r="K3105">
        <v>2508485</v>
      </c>
      <c r="L3105">
        <v>1143915</v>
      </c>
      <c r="M3105">
        <v>0</v>
      </c>
    </row>
    <row r="3106" spans="1:13" x14ac:dyDescent="0.3">
      <c r="A3106" s="1" t="s">
        <v>9512</v>
      </c>
      <c r="B3106" s="1" t="s">
        <v>9513</v>
      </c>
      <c r="C3106" s="1" t="s">
        <v>16</v>
      </c>
      <c r="D3106" s="1" t="s">
        <v>105</v>
      </c>
      <c r="G3106">
        <v>20230907</v>
      </c>
      <c r="H3106" s="1" t="s">
        <v>16</v>
      </c>
      <c r="I3106">
        <v>20240310</v>
      </c>
      <c r="J3106" s="1" t="s">
        <v>9514</v>
      </c>
      <c r="K3106">
        <v>2542159</v>
      </c>
      <c r="L3106">
        <v>1169576</v>
      </c>
      <c r="M3106">
        <v>0</v>
      </c>
    </row>
    <row r="3107" spans="1:13" x14ac:dyDescent="0.3">
      <c r="A3107" s="1" t="s">
        <v>9515</v>
      </c>
      <c r="B3107" s="1" t="s">
        <v>9516</v>
      </c>
      <c r="C3107" s="1" t="s">
        <v>16</v>
      </c>
      <c r="D3107" s="1" t="s">
        <v>25</v>
      </c>
      <c r="G3107">
        <v>20230427</v>
      </c>
      <c r="H3107" s="1" t="s">
        <v>16</v>
      </c>
      <c r="I3107">
        <v>20240310</v>
      </c>
      <c r="J3107" s="1" t="s">
        <v>9517</v>
      </c>
      <c r="K3107">
        <v>2733202</v>
      </c>
      <c r="L3107">
        <v>1242493</v>
      </c>
      <c r="M3107">
        <v>0</v>
      </c>
    </row>
    <row r="3108" spans="1:13" x14ac:dyDescent="0.3">
      <c r="A3108" s="1" t="s">
        <v>9518</v>
      </c>
      <c r="B3108" s="1" t="s">
        <v>9519</v>
      </c>
      <c r="C3108" s="1" t="s">
        <v>25</v>
      </c>
      <c r="D3108" s="1" t="s">
        <v>25</v>
      </c>
      <c r="G3108">
        <v>20231205</v>
      </c>
      <c r="H3108" s="1" t="s">
        <v>16</v>
      </c>
      <c r="I3108">
        <v>20240310</v>
      </c>
      <c r="J3108" s="1" t="s">
        <v>9520</v>
      </c>
      <c r="K3108">
        <v>2574999.9331999999</v>
      </c>
      <c r="L3108">
        <v>1185841.7315400001</v>
      </c>
      <c r="M3108">
        <v>0</v>
      </c>
    </row>
    <row r="3109" spans="1:13" x14ac:dyDescent="0.3">
      <c r="A3109" s="1" t="s">
        <v>9521</v>
      </c>
      <c r="B3109" s="1" t="s">
        <v>9522</v>
      </c>
      <c r="C3109" s="1" t="s">
        <v>16</v>
      </c>
      <c r="D3109" s="1" t="s">
        <v>25</v>
      </c>
      <c r="G3109">
        <v>20230427</v>
      </c>
      <c r="H3109" s="1" t="s">
        <v>16</v>
      </c>
      <c r="I3109">
        <v>20240310</v>
      </c>
      <c r="J3109" s="1" t="s">
        <v>9523</v>
      </c>
      <c r="K3109">
        <v>2744210</v>
      </c>
      <c r="L3109">
        <v>1261970</v>
      </c>
      <c r="M3109">
        <v>0</v>
      </c>
    </row>
    <row r="3110" spans="1:13" x14ac:dyDescent="0.3">
      <c r="A3110" s="1" t="s">
        <v>9524</v>
      </c>
      <c r="B3110" s="1" t="s">
        <v>9525</v>
      </c>
      <c r="C3110" s="1" t="s">
        <v>16</v>
      </c>
      <c r="D3110" s="1" t="s">
        <v>25</v>
      </c>
      <c r="G3110">
        <v>20220101</v>
      </c>
      <c r="H3110" s="1" t="s">
        <v>16</v>
      </c>
      <c r="I3110">
        <v>20240310</v>
      </c>
      <c r="J3110" s="1" t="s">
        <v>48</v>
      </c>
      <c r="K3110">
        <v>2572234</v>
      </c>
      <c r="L3110">
        <v>1169564</v>
      </c>
      <c r="M3110">
        <v>0</v>
      </c>
    </row>
    <row r="3111" spans="1:13" x14ac:dyDescent="0.3">
      <c r="A3111" s="1" t="s">
        <v>9526</v>
      </c>
      <c r="B3111" s="1" t="s">
        <v>9527</v>
      </c>
      <c r="C3111" s="1" t="s">
        <v>16</v>
      </c>
      <c r="D3111" s="1" t="s">
        <v>25</v>
      </c>
      <c r="G3111">
        <v>20230427</v>
      </c>
      <c r="H3111" s="1" t="s">
        <v>16</v>
      </c>
      <c r="I3111">
        <v>20240310</v>
      </c>
      <c r="J3111" s="1" t="s">
        <v>9528</v>
      </c>
      <c r="K3111">
        <v>2762206</v>
      </c>
      <c r="L3111">
        <v>1205710</v>
      </c>
      <c r="M3111">
        <v>0</v>
      </c>
    </row>
    <row r="3112" spans="1:13" x14ac:dyDescent="0.3">
      <c r="A3112" s="1" t="s">
        <v>9529</v>
      </c>
      <c r="B3112" s="1" t="s">
        <v>9530</v>
      </c>
      <c r="C3112" s="1" t="s">
        <v>16</v>
      </c>
      <c r="D3112" s="1" t="s">
        <v>132</v>
      </c>
      <c r="G3112">
        <v>20230427</v>
      </c>
      <c r="H3112" s="1" t="s">
        <v>16</v>
      </c>
      <c r="I3112">
        <v>20240310</v>
      </c>
      <c r="J3112" s="1" t="s">
        <v>9531</v>
      </c>
      <c r="K3112">
        <v>2553385</v>
      </c>
      <c r="L3112">
        <v>1199324</v>
      </c>
      <c r="M3112">
        <v>0</v>
      </c>
    </row>
    <row r="3113" spans="1:13" x14ac:dyDescent="0.3">
      <c r="A3113" s="1" t="s">
        <v>9532</v>
      </c>
      <c r="B3113" s="1" t="s">
        <v>9533</v>
      </c>
      <c r="C3113" s="1" t="s">
        <v>16</v>
      </c>
      <c r="D3113" s="1" t="s">
        <v>25</v>
      </c>
      <c r="G3113">
        <v>20230427</v>
      </c>
      <c r="H3113" s="1" t="s">
        <v>16</v>
      </c>
      <c r="I3113">
        <v>20240310</v>
      </c>
      <c r="J3113" s="1" t="s">
        <v>9534</v>
      </c>
      <c r="K3113">
        <v>2705648</v>
      </c>
      <c r="L3113">
        <v>1110119</v>
      </c>
      <c r="M3113">
        <v>0</v>
      </c>
    </row>
    <row r="3114" spans="1:13" x14ac:dyDescent="0.3">
      <c r="A3114" s="1" t="s">
        <v>9535</v>
      </c>
      <c r="B3114" s="1" t="s">
        <v>9536</v>
      </c>
      <c r="C3114" s="1" t="s">
        <v>16</v>
      </c>
      <c r="D3114" s="1" t="s">
        <v>197</v>
      </c>
      <c r="G3114">
        <v>20240223</v>
      </c>
      <c r="H3114" s="1" t="s">
        <v>16</v>
      </c>
      <c r="I3114">
        <v>20240310</v>
      </c>
      <c r="J3114" s="1" t="s">
        <v>9537</v>
      </c>
      <c r="K3114">
        <v>2695915</v>
      </c>
      <c r="L3114">
        <v>1264880</v>
      </c>
      <c r="M3114">
        <v>0</v>
      </c>
    </row>
    <row r="3115" spans="1:13" x14ac:dyDescent="0.3">
      <c r="A3115" s="1" t="s">
        <v>9538</v>
      </c>
      <c r="B3115" s="1" t="s">
        <v>9539</v>
      </c>
      <c r="C3115" s="1" t="s">
        <v>16</v>
      </c>
      <c r="D3115" s="1" t="s">
        <v>88</v>
      </c>
      <c r="G3115">
        <v>20240223</v>
      </c>
      <c r="H3115" s="1" t="s">
        <v>16</v>
      </c>
      <c r="I3115">
        <v>20240310</v>
      </c>
      <c r="J3115" s="1" t="s">
        <v>9540</v>
      </c>
      <c r="K3115">
        <v>2695466</v>
      </c>
      <c r="L3115">
        <v>1245122</v>
      </c>
      <c r="M3115">
        <v>0</v>
      </c>
    </row>
    <row r="3116" spans="1:13" x14ac:dyDescent="0.3">
      <c r="A3116" s="1" t="s">
        <v>9541</v>
      </c>
      <c r="B3116" s="1" t="s">
        <v>9542</v>
      </c>
      <c r="C3116" s="1" t="s">
        <v>16</v>
      </c>
      <c r="D3116" s="1" t="s">
        <v>197</v>
      </c>
      <c r="G3116">
        <v>20240223</v>
      </c>
      <c r="H3116" s="1" t="s">
        <v>16</v>
      </c>
      <c r="I3116">
        <v>20240310</v>
      </c>
      <c r="J3116" s="1" t="s">
        <v>9543</v>
      </c>
      <c r="K3116">
        <v>2712037</v>
      </c>
      <c r="L3116">
        <v>1236164</v>
      </c>
      <c r="M3116">
        <v>0</v>
      </c>
    </row>
    <row r="3117" spans="1:13" x14ac:dyDescent="0.3">
      <c r="A3117" s="1" t="s">
        <v>9544</v>
      </c>
      <c r="B3117" s="1" t="s">
        <v>9545</v>
      </c>
      <c r="C3117" s="1" t="s">
        <v>16</v>
      </c>
      <c r="D3117" s="1" t="s">
        <v>25</v>
      </c>
      <c r="G3117">
        <v>20231214</v>
      </c>
      <c r="H3117" s="1" t="s">
        <v>16</v>
      </c>
      <c r="I3117">
        <v>20240310</v>
      </c>
      <c r="J3117" s="1" t="s">
        <v>9546</v>
      </c>
      <c r="K3117">
        <v>2712987.1151899998</v>
      </c>
      <c r="L3117">
        <v>1267272.1359600001</v>
      </c>
      <c r="M3117">
        <v>0</v>
      </c>
    </row>
    <row r="3118" spans="1:13" x14ac:dyDescent="0.3">
      <c r="A3118" s="1" t="s">
        <v>9547</v>
      </c>
      <c r="B3118" s="1" t="s">
        <v>9548</v>
      </c>
      <c r="C3118" s="1" t="s">
        <v>16</v>
      </c>
      <c r="D3118" s="1" t="s">
        <v>20</v>
      </c>
      <c r="G3118">
        <v>20230427</v>
      </c>
      <c r="H3118" s="1" t="s">
        <v>16</v>
      </c>
      <c r="I3118">
        <v>20240310</v>
      </c>
      <c r="J3118" s="1" t="s">
        <v>9549</v>
      </c>
      <c r="K3118">
        <v>2560021</v>
      </c>
      <c r="L3118">
        <v>1136521</v>
      </c>
      <c r="M3118">
        <v>0</v>
      </c>
    </row>
    <row r="3119" spans="1:13" x14ac:dyDescent="0.3">
      <c r="A3119" s="1" t="s">
        <v>9550</v>
      </c>
      <c r="B3119" s="1" t="s">
        <v>9551</v>
      </c>
      <c r="C3119" s="1" t="s">
        <v>16</v>
      </c>
      <c r="D3119" s="1" t="s">
        <v>25</v>
      </c>
      <c r="G3119">
        <v>20230426</v>
      </c>
      <c r="H3119" s="1" t="s">
        <v>16</v>
      </c>
      <c r="I3119">
        <v>20240310</v>
      </c>
      <c r="J3119" s="1" t="s">
        <v>9552</v>
      </c>
      <c r="K3119">
        <v>2765114</v>
      </c>
      <c r="L3119">
        <v>1162668</v>
      </c>
      <c r="M3119">
        <v>0</v>
      </c>
    </row>
    <row r="3120" spans="1:13" x14ac:dyDescent="0.3">
      <c r="A3120" s="1" t="s">
        <v>9553</v>
      </c>
      <c r="B3120" s="1" t="s">
        <v>9554</v>
      </c>
      <c r="C3120" s="1" t="s">
        <v>16</v>
      </c>
      <c r="D3120" s="1" t="s">
        <v>20</v>
      </c>
      <c r="G3120">
        <v>20230427</v>
      </c>
      <c r="H3120" s="1" t="s">
        <v>16</v>
      </c>
      <c r="I3120">
        <v>20240310</v>
      </c>
      <c r="J3120" s="1" t="s">
        <v>9555</v>
      </c>
      <c r="K3120">
        <v>2663486</v>
      </c>
      <c r="L3120">
        <v>1175063</v>
      </c>
      <c r="M3120">
        <v>0</v>
      </c>
    </row>
    <row r="3121" spans="1:13" x14ac:dyDescent="0.3">
      <c r="A3121" s="1" t="s">
        <v>9556</v>
      </c>
      <c r="B3121" s="1" t="s">
        <v>9557</v>
      </c>
      <c r="C3121" s="1" t="s">
        <v>16</v>
      </c>
      <c r="D3121" s="1" t="s">
        <v>20</v>
      </c>
      <c r="G3121">
        <v>20210401</v>
      </c>
      <c r="H3121" s="1" t="s">
        <v>16</v>
      </c>
      <c r="I3121">
        <v>20240310</v>
      </c>
      <c r="J3121" s="1" t="s">
        <v>9558</v>
      </c>
      <c r="K3121">
        <v>2706932.45462</v>
      </c>
      <c r="L3121">
        <v>1235169.9887999999</v>
      </c>
      <c r="M3121">
        <v>0</v>
      </c>
    </row>
    <row r="3122" spans="1:13" x14ac:dyDescent="0.3">
      <c r="A3122" s="1" t="s">
        <v>9559</v>
      </c>
      <c r="B3122" s="1" t="s">
        <v>9560</v>
      </c>
      <c r="C3122" s="1" t="s">
        <v>369</v>
      </c>
      <c r="D3122" s="1" t="s">
        <v>25</v>
      </c>
      <c r="G3122">
        <v>20220506</v>
      </c>
      <c r="H3122" s="1" t="s">
        <v>16</v>
      </c>
      <c r="I3122">
        <v>20240310</v>
      </c>
      <c r="J3122" s="1" t="s">
        <v>9561</v>
      </c>
      <c r="K3122">
        <v>2530610.0005100002</v>
      </c>
      <c r="L3122">
        <v>1175875.0021500001</v>
      </c>
      <c r="M3122">
        <v>0</v>
      </c>
    </row>
    <row r="3123" spans="1:13" x14ac:dyDescent="0.3">
      <c r="A3123" s="1" t="s">
        <v>9562</v>
      </c>
      <c r="B3123" s="1" t="s">
        <v>9563</v>
      </c>
      <c r="C3123" s="1" t="s">
        <v>16</v>
      </c>
      <c r="D3123" s="1" t="s">
        <v>105</v>
      </c>
      <c r="G3123">
        <v>20200703</v>
      </c>
      <c r="H3123" s="1" t="s">
        <v>16</v>
      </c>
      <c r="I3123">
        <v>20240310</v>
      </c>
      <c r="J3123" s="1" t="s">
        <v>9564</v>
      </c>
      <c r="K3123">
        <v>2616056.2969999998</v>
      </c>
      <c r="L3123">
        <v>1270918.5649999999</v>
      </c>
      <c r="M3123">
        <v>0</v>
      </c>
    </row>
    <row r="3124" spans="1:13" x14ac:dyDescent="0.3">
      <c r="A3124" s="1" t="s">
        <v>9565</v>
      </c>
      <c r="B3124" s="1" t="s">
        <v>9566</v>
      </c>
      <c r="C3124" s="1" t="s">
        <v>16</v>
      </c>
      <c r="D3124" s="1" t="s">
        <v>20</v>
      </c>
      <c r="G3124">
        <v>20230427</v>
      </c>
      <c r="H3124" s="1" t="s">
        <v>16</v>
      </c>
      <c r="I3124">
        <v>20240310</v>
      </c>
      <c r="J3124" s="1" t="s">
        <v>9567</v>
      </c>
      <c r="K3124">
        <v>2751326</v>
      </c>
      <c r="L3124">
        <v>1254899</v>
      </c>
      <c r="M3124">
        <v>0</v>
      </c>
    </row>
    <row r="3125" spans="1:13" x14ac:dyDescent="0.3">
      <c r="A3125" s="1" t="s">
        <v>9568</v>
      </c>
      <c r="B3125" s="1" t="s">
        <v>9569</v>
      </c>
      <c r="C3125" s="1" t="s">
        <v>16</v>
      </c>
      <c r="D3125" s="1" t="s">
        <v>25</v>
      </c>
      <c r="G3125">
        <v>20220101</v>
      </c>
      <c r="H3125" s="1" t="s">
        <v>16</v>
      </c>
      <c r="I3125">
        <v>20240310</v>
      </c>
      <c r="J3125" s="1" t="s">
        <v>9570</v>
      </c>
      <c r="K3125">
        <v>2563181</v>
      </c>
      <c r="L3125">
        <v>1191778</v>
      </c>
      <c r="M3125">
        <v>0</v>
      </c>
    </row>
    <row r="3126" spans="1:13" x14ac:dyDescent="0.3">
      <c r="A3126" s="1" t="s">
        <v>9571</v>
      </c>
      <c r="B3126" s="1" t="s">
        <v>9572</v>
      </c>
      <c r="C3126" s="1" t="s">
        <v>449</v>
      </c>
      <c r="D3126" s="1" t="s">
        <v>9573</v>
      </c>
      <c r="G3126">
        <v>20230822</v>
      </c>
      <c r="H3126" s="1" t="s">
        <v>16</v>
      </c>
      <c r="I3126">
        <v>20240310</v>
      </c>
      <c r="J3126" s="1" t="s">
        <v>9574</v>
      </c>
      <c r="K3126">
        <v>2689540.281</v>
      </c>
      <c r="L3126">
        <v>1283639.4669999999</v>
      </c>
      <c r="M3126">
        <v>0</v>
      </c>
    </row>
    <row r="3127" spans="1:13" x14ac:dyDescent="0.3">
      <c r="A3127" s="1" t="s">
        <v>9575</v>
      </c>
      <c r="B3127" s="1" t="s">
        <v>9576</v>
      </c>
      <c r="C3127" s="1" t="s">
        <v>16</v>
      </c>
      <c r="D3127" s="1" t="s">
        <v>20</v>
      </c>
      <c r="G3127">
        <v>20230427</v>
      </c>
      <c r="H3127" s="1" t="s">
        <v>16</v>
      </c>
      <c r="I3127">
        <v>20240310</v>
      </c>
      <c r="J3127" s="1" t="s">
        <v>9577</v>
      </c>
      <c r="K3127">
        <v>2642103</v>
      </c>
      <c r="L3127">
        <v>1210074</v>
      </c>
      <c r="M3127">
        <v>0</v>
      </c>
    </row>
    <row r="3128" spans="1:13" x14ac:dyDescent="0.3">
      <c r="A3128" s="1" t="s">
        <v>9578</v>
      </c>
      <c r="B3128" s="1" t="s">
        <v>9579</v>
      </c>
      <c r="C3128" s="1" t="s">
        <v>132</v>
      </c>
      <c r="D3128" s="1" t="s">
        <v>132</v>
      </c>
      <c r="G3128">
        <v>20221014</v>
      </c>
      <c r="H3128" s="1" t="s">
        <v>16</v>
      </c>
      <c r="I3128">
        <v>20240310</v>
      </c>
      <c r="J3128" s="1" t="s">
        <v>2030</v>
      </c>
      <c r="K3128">
        <v>2570501.1415400002</v>
      </c>
      <c r="L3128">
        <v>1163163.7349100001</v>
      </c>
      <c r="M3128">
        <v>0</v>
      </c>
    </row>
    <row r="3129" spans="1:13" x14ac:dyDescent="0.3">
      <c r="A3129" s="1" t="s">
        <v>9580</v>
      </c>
      <c r="B3129" s="1" t="s">
        <v>9581</v>
      </c>
      <c r="C3129" s="1" t="s">
        <v>16</v>
      </c>
      <c r="D3129" s="1" t="s">
        <v>25</v>
      </c>
      <c r="G3129">
        <v>20230427</v>
      </c>
      <c r="H3129" s="1" t="s">
        <v>16</v>
      </c>
      <c r="I3129">
        <v>20240310</v>
      </c>
      <c r="J3129" s="1" t="s">
        <v>9582</v>
      </c>
      <c r="K3129">
        <v>2749474</v>
      </c>
      <c r="L3129">
        <v>1244390</v>
      </c>
      <c r="M3129">
        <v>0</v>
      </c>
    </row>
    <row r="3130" spans="1:13" x14ac:dyDescent="0.3">
      <c r="A3130" s="1" t="s">
        <v>9583</v>
      </c>
      <c r="B3130" s="1" t="s">
        <v>9584</v>
      </c>
      <c r="C3130" s="1" t="s">
        <v>16</v>
      </c>
      <c r="D3130" s="1" t="s">
        <v>20</v>
      </c>
      <c r="G3130">
        <v>20230427</v>
      </c>
      <c r="H3130" s="1" t="s">
        <v>16</v>
      </c>
      <c r="I3130">
        <v>20240310</v>
      </c>
      <c r="J3130" s="1" t="s">
        <v>9585</v>
      </c>
      <c r="K3130">
        <v>2630208</v>
      </c>
      <c r="L3130">
        <v>1165046</v>
      </c>
      <c r="M3130">
        <v>0</v>
      </c>
    </row>
    <row r="3131" spans="1:13" x14ac:dyDescent="0.3">
      <c r="A3131" s="1" t="s">
        <v>9586</v>
      </c>
      <c r="B3131" s="1" t="s">
        <v>9587</v>
      </c>
      <c r="C3131" s="1" t="s">
        <v>16</v>
      </c>
      <c r="D3131" s="1" t="s">
        <v>25</v>
      </c>
      <c r="G3131">
        <v>20230427</v>
      </c>
      <c r="H3131" s="1" t="s">
        <v>16</v>
      </c>
      <c r="I3131">
        <v>20240310</v>
      </c>
      <c r="J3131" s="1" t="s">
        <v>9588</v>
      </c>
      <c r="K3131">
        <v>2703159</v>
      </c>
      <c r="L3131">
        <v>1107604</v>
      </c>
      <c r="M3131">
        <v>0</v>
      </c>
    </row>
    <row r="3132" spans="1:13" x14ac:dyDescent="0.3">
      <c r="A3132" s="1" t="s">
        <v>9589</v>
      </c>
      <c r="B3132" s="1" t="s">
        <v>9590</v>
      </c>
      <c r="C3132" s="1" t="s">
        <v>16</v>
      </c>
      <c r="D3132" s="1" t="s">
        <v>20</v>
      </c>
      <c r="G3132">
        <v>20230427</v>
      </c>
      <c r="H3132" s="1" t="s">
        <v>16</v>
      </c>
      <c r="I3132">
        <v>20240310</v>
      </c>
      <c r="J3132" s="1" t="s">
        <v>9591</v>
      </c>
      <c r="K3132">
        <v>2590866</v>
      </c>
      <c r="L3132">
        <v>1207907</v>
      </c>
      <c r="M3132">
        <v>0</v>
      </c>
    </row>
    <row r="3133" spans="1:13" x14ac:dyDescent="0.3">
      <c r="A3133" s="1" t="s">
        <v>9592</v>
      </c>
      <c r="B3133" s="1" t="s">
        <v>9593</v>
      </c>
      <c r="C3133" s="1" t="s">
        <v>16</v>
      </c>
      <c r="D3133" s="1" t="s">
        <v>25</v>
      </c>
      <c r="G3133">
        <v>20230427</v>
      </c>
      <c r="H3133" s="1" t="s">
        <v>16</v>
      </c>
      <c r="I3133">
        <v>20240310</v>
      </c>
      <c r="J3133" s="1" t="s">
        <v>9591</v>
      </c>
      <c r="K3133">
        <v>2590933</v>
      </c>
      <c r="L3133">
        <v>1207864</v>
      </c>
      <c r="M3133">
        <v>0</v>
      </c>
    </row>
    <row r="3134" spans="1:13" x14ac:dyDescent="0.3">
      <c r="A3134" s="1" t="s">
        <v>9594</v>
      </c>
      <c r="B3134" s="1" t="s">
        <v>9595</v>
      </c>
      <c r="C3134" s="1" t="s">
        <v>16</v>
      </c>
      <c r="D3134" s="1" t="s">
        <v>20</v>
      </c>
      <c r="G3134">
        <v>20230427</v>
      </c>
      <c r="H3134" s="1" t="s">
        <v>16</v>
      </c>
      <c r="I3134">
        <v>20240310</v>
      </c>
      <c r="J3134" s="1" t="s">
        <v>9596</v>
      </c>
      <c r="K3134">
        <v>2593212</v>
      </c>
      <c r="L3134">
        <v>1204878</v>
      </c>
      <c r="M3134">
        <v>0</v>
      </c>
    </row>
    <row r="3135" spans="1:13" x14ac:dyDescent="0.3">
      <c r="A3135" s="1" t="s">
        <v>9597</v>
      </c>
      <c r="B3135" s="1" t="s">
        <v>9598</v>
      </c>
      <c r="C3135" s="1" t="s">
        <v>24</v>
      </c>
      <c r="D3135" s="1" t="s">
        <v>9599</v>
      </c>
      <c r="G3135">
        <v>20231116</v>
      </c>
      <c r="H3135" s="1" t="s">
        <v>16</v>
      </c>
      <c r="I3135">
        <v>20240310</v>
      </c>
      <c r="J3135" s="1" t="s">
        <v>9600</v>
      </c>
      <c r="K3135">
        <v>2665832.91041</v>
      </c>
      <c r="L3135">
        <v>1204912.9405400001</v>
      </c>
      <c r="M3135">
        <v>0</v>
      </c>
    </row>
    <row r="3136" spans="1:13" x14ac:dyDescent="0.3">
      <c r="A3136" s="1" t="s">
        <v>9601</v>
      </c>
      <c r="B3136" s="1" t="s">
        <v>9602</v>
      </c>
      <c r="C3136" s="1" t="s">
        <v>174</v>
      </c>
      <c r="D3136" s="1" t="s">
        <v>9603</v>
      </c>
      <c r="G3136">
        <v>20231108</v>
      </c>
      <c r="H3136" s="1" t="s">
        <v>16</v>
      </c>
      <c r="I3136">
        <v>20240310</v>
      </c>
      <c r="J3136" s="1" t="s">
        <v>9604</v>
      </c>
      <c r="K3136">
        <v>2662453.87145</v>
      </c>
      <c r="L3136">
        <v>1216516.1153899999</v>
      </c>
      <c r="M3136">
        <v>0</v>
      </c>
    </row>
    <row r="3137" spans="1:13" x14ac:dyDescent="0.3">
      <c r="A3137" s="1" t="s">
        <v>9605</v>
      </c>
      <c r="B3137" s="1" t="s">
        <v>9606</v>
      </c>
      <c r="C3137" s="1" t="s">
        <v>849</v>
      </c>
      <c r="D3137" s="1" t="s">
        <v>9607</v>
      </c>
      <c r="G3137">
        <v>20230913</v>
      </c>
      <c r="H3137" s="1" t="s">
        <v>16</v>
      </c>
      <c r="I3137">
        <v>20240310</v>
      </c>
      <c r="J3137" s="1" t="s">
        <v>9608</v>
      </c>
      <c r="K3137">
        <v>2499968.9751900001</v>
      </c>
      <c r="L3137">
        <v>1123392.0810799999</v>
      </c>
      <c r="M3137">
        <v>0</v>
      </c>
    </row>
    <row r="3138" spans="1:13" x14ac:dyDescent="0.3">
      <c r="A3138" s="1" t="s">
        <v>9609</v>
      </c>
      <c r="B3138" s="1" t="s">
        <v>9610</v>
      </c>
      <c r="C3138" s="1" t="s">
        <v>16</v>
      </c>
      <c r="D3138" s="1" t="s">
        <v>20</v>
      </c>
      <c r="G3138">
        <v>20220301</v>
      </c>
      <c r="H3138" s="1" t="s">
        <v>16</v>
      </c>
      <c r="I3138">
        <v>20240310</v>
      </c>
      <c r="J3138" s="1" t="s">
        <v>9611</v>
      </c>
      <c r="K3138">
        <v>2684645</v>
      </c>
      <c r="L3138">
        <v>1229514</v>
      </c>
      <c r="M3138">
        <v>0</v>
      </c>
    </row>
    <row r="3139" spans="1:13" x14ac:dyDescent="0.3">
      <c r="A3139" s="1" t="s">
        <v>9612</v>
      </c>
      <c r="B3139" s="1" t="s">
        <v>9613</v>
      </c>
      <c r="C3139" s="1" t="s">
        <v>16</v>
      </c>
      <c r="D3139" s="1" t="s">
        <v>20</v>
      </c>
      <c r="G3139">
        <v>20230607</v>
      </c>
      <c r="H3139" s="1" t="s">
        <v>16</v>
      </c>
      <c r="I3139">
        <v>20240310</v>
      </c>
      <c r="J3139" s="1" t="s">
        <v>9614</v>
      </c>
      <c r="K3139">
        <v>2600434</v>
      </c>
      <c r="L3139">
        <v>1145148</v>
      </c>
      <c r="M3139">
        <v>0</v>
      </c>
    </row>
    <row r="3140" spans="1:13" x14ac:dyDescent="0.3">
      <c r="A3140" s="1" t="s">
        <v>9615</v>
      </c>
      <c r="B3140" s="1" t="s">
        <v>9616</v>
      </c>
      <c r="C3140" s="1" t="s">
        <v>16</v>
      </c>
      <c r="D3140" s="1" t="s">
        <v>649</v>
      </c>
      <c r="G3140">
        <v>20240223</v>
      </c>
      <c r="H3140" s="1" t="s">
        <v>16</v>
      </c>
      <c r="I3140">
        <v>20240310</v>
      </c>
      <c r="J3140" s="1" t="s">
        <v>9617</v>
      </c>
      <c r="K3140">
        <v>2680665</v>
      </c>
      <c r="L3140">
        <v>1251391</v>
      </c>
      <c r="M3140">
        <v>0</v>
      </c>
    </row>
    <row r="3141" spans="1:13" x14ac:dyDescent="0.3">
      <c r="A3141" s="1" t="s">
        <v>9618</v>
      </c>
      <c r="B3141" s="1" t="s">
        <v>9619</v>
      </c>
      <c r="C3141" s="1" t="s">
        <v>2978</v>
      </c>
      <c r="D3141" s="1" t="s">
        <v>1883</v>
      </c>
      <c r="G3141">
        <v>20230427</v>
      </c>
      <c r="H3141" s="1" t="s">
        <v>16</v>
      </c>
      <c r="I3141">
        <v>20240310</v>
      </c>
      <c r="J3141" s="1" t="s">
        <v>6878</v>
      </c>
      <c r="K3141">
        <v>2634127</v>
      </c>
      <c r="L3141">
        <v>1127004</v>
      </c>
      <c r="M3141">
        <v>0</v>
      </c>
    </row>
    <row r="3142" spans="1:13" x14ac:dyDescent="0.3">
      <c r="A3142" s="1" t="s">
        <v>9620</v>
      </c>
      <c r="B3142" s="1" t="s">
        <v>9621</v>
      </c>
      <c r="C3142" s="1" t="s">
        <v>16</v>
      </c>
      <c r="D3142" s="1" t="s">
        <v>20</v>
      </c>
      <c r="G3142">
        <v>20230427</v>
      </c>
      <c r="H3142" s="1" t="s">
        <v>16</v>
      </c>
      <c r="I3142">
        <v>20240310</v>
      </c>
      <c r="J3142" s="1" t="s">
        <v>4047</v>
      </c>
      <c r="K3142">
        <v>2634895</v>
      </c>
      <c r="L3142">
        <v>1128754</v>
      </c>
      <c r="M3142">
        <v>0</v>
      </c>
    </row>
    <row r="3143" spans="1:13" x14ac:dyDescent="0.3">
      <c r="A3143" s="1" t="s">
        <v>9622</v>
      </c>
      <c r="B3143" s="1" t="s">
        <v>9623</v>
      </c>
      <c r="C3143" s="1" t="s">
        <v>16</v>
      </c>
      <c r="D3143" s="1" t="s">
        <v>25</v>
      </c>
      <c r="G3143">
        <v>20230427</v>
      </c>
      <c r="H3143" s="1" t="s">
        <v>16</v>
      </c>
      <c r="I3143">
        <v>20240310</v>
      </c>
      <c r="J3143" s="1" t="s">
        <v>9624</v>
      </c>
      <c r="K3143">
        <v>2633944</v>
      </c>
      <c r="L3143">
        <v>1128885</v>
      </c>
      <c r="M3143">
        <v>0</v>
      </c>
    </row>
    <row r="3144" spans="1:13" x14ac:dyDescent="0.3">
      <c r="A3144" s="1" t="s">
        <v>9625</v>
      </c>
      <c r="B3144" s="1" t="s">
        <v>9626</v>
      </c>
      <c r="C3144" s="1" t="s">
        <v>16</v>
      </c>
      <c r="D3144" s="1" t="s">
        <v>20</v>
      </c>
      <c r="G3144">
        <v>20230427</v>
      </c>
      <c r="H3144" s="1" t="s">
        <v>16</v>
      </c>
      <c r="I3144">
        <v>20240310</v>
      </c>
      <c r="J3144" s="1" t="s">
        <v>9627</v>
      </c>
      <c r="K3144">
        <v>2718556</v>
      </c>
      <c r="L3144">
        <v>1104582</v>
      </c>
      <c r="M3144">
        <v>0</v>
      </c>
    </row>
    <row r="3145" spans="1:13" x14ac:dyDescent="0.3">
      <c r="A3145" s="1" t="s">
        <v>9628</v>
      </c>
      <c r="B3145" s="1" t="s">
        <v>9629</v>
      </c>
      <c r="C3145" s="1" t="s">
        <v>757</v>
      </c>
      <c r="D3145" s="1" t="s">
        <v>9630</v>
      </c>
      <c r="G3145">
        <v>20230913</v>
      </c>
      <c r="H3145" s="1" t="s">
        <v>16</v>
      </c>
      <c r="I3145">
        <v>20240310</v>
      </c>
      <c r="J3145" s="1" t="s">
        <v>4696</v>
      </c>
      <c r="K3145">
        <v>2494463.74186</v>
      </c>
      <c r="L3145">
        <v>1113315.0850800001</v>
      </c>
      <c r="M3145">
        <v>0</v>
      </c>
    </row>
    <row r="3146" spans="1:13" x14ac:dyDescent="0.3">
      <c r="A3146" s="1" t="s">
        <v>9631</v>
      </c>
      <c r="B3146" s="1" t="s">
        <v>9632</v>
      </c>
      <c r="C3146" s="1" t="s">
        <v>20</v>
      </c>
      <c r="D3146" s="1" t="s">
        <v>20</v>
      </c>
      <c r="G3146">
        <v>20230608</v>
      </c>
      <c r="H3146" s="1" t="s">
        <v>16</v>
      </c>
      <c r="I3146">
        <v>20240310</v>
      </c>
      <c r="J3146" s="1" t="s">
        <v>9633</v>
      </c>
      <c r="K3146">
        <v>2626815.0109000001</v>
      </c>
      <c r="L3146">
        <v>1210319.7192800001</v>
      </c>
      <c r="M3146">
        <v>0</v>
      </c>
    </row>
    <row r="3147" spans="1:13" x14ac:dyDescent="0.3">
      <c r="A3147" s="1" t="s">
        <v>9634</v>
      </c>
      <c r="B3147" s="1" t="s">
        <v>9635</v>
      </c>
      <c r="C3147" s="1" t="s">
        <v>16</v>
      </c>
      <c r="D3147" s="1" t="s">
        <v>25</v>
      </c>
      <c r="G3147">
        <v>20230706</v>
      </c>
      <c r="H3147" s="1" t="s">
        <v>16</v>
      </c>
      <c r="I3147">
        <v>20240310</v>
      </c>
      <c r="J3147" s="1" t="s">
        <v>9636</v>
      </c>
      <c r="K3147">
        <v>2642356</v>
      </c>
      <c r="L3147">
        <v>1246973</v>
      </c>
      <c r="M3147">
        <v>0</v>
      </c>
    </row>
    <row r="3148" spans="1:13" x14ac:dyDescent="0.3">
      <c r="A3148" s="1" t="s">
        <v>9637</v>
      </c>
      <c r="B3148" s="1" t="s">
        <v>9638</v>
      </c>
      <c r="C3148" s="1" t="s">
        <v>16</v>
      </c>
      <c r="D3148" s="1" t="s">
        <v>867</v>
      </c>
      <c r="G3148">
        <v>20230119</v>
      </c>
      <c r="H3148" s="1" t="s">
        <v>16</v>
      </c>
      <c r="I3148">
        <v>20240310</v>
      </c>
      <c r="J3148" s="1" t="s">
        <v>9639</v>
      </c>
      <c r="K3148">
        <v>2687928.8971799999</v>
      </c>
      <c r="L3148">
        <v>1281967.32813</v>
      </c>
      <c r="M3148">
        <v>0</v>
      </c>
    </row>
    <row r="3149" spans="1:13" x14ac:dyDescent="0.3">
      <c r="A3149" s="1" t="s">
        <v>9640</v>
      </c>
      <c r="B3149" s="1" t="s">
        <v>9641</v>
      </c>
      <c r="C3149" s="1" t="s">
        <v>16</v>
      </c>
      <c r="D3149" s="1" t="s">
        <v>20</v>
      </c>
      <c r="G3149">
        <v>20230427</v>
      </c>
      <c r="H3149" s="1" t="s">
        <v>16</v>
      </c>
      <c r="I3149">
        <v>20240310</v>
      </c>
      <c r="J3149" s="1" t="s">
        <v>9642</v>
      </c>
      <c r="K3149">
        <v>2561065</v>
      </c>
      <c r="L3149">
        <v>1247314</v>
      </c>
      <c r="M3149">
        <v>0</v>
      </c>
    </row>
    <row r="3150" spans="1:13" x14ac:dyDescent="0.3">
      <c r="A3150" s="1" t="s">
        <v>9643</v>
      </c>
      <c r="B3150" s="1" t="s">
        <v>9644</v>
      </c>
      <c r="C3150" s="1" t="s">
        <v>16</v>
      </c>
      <c r="D3150" s="1" t="s">
        <v>25</v>
      </c>
      <c r="G3150">
        <v>20230427</v>
      </c>
      <c r="H3150" s="1" t="s">
        <v>16</v>
      </c>
      <c r="I3150">
        <v>20240310</v>
      </c>
      <c r="J3150" s="1" t="s">
        <v>9645</v>
      </c>
      <c r="K3150">
        <v>2822354</v>
      </c>
      <c r="L3150">
        <v>1203160</v>
      </c>
      <c r="M3150">
        <v>0</v>
      </c>
    </row>
    <row r="3151" spans="1:13" x14ac:dyDescent="0.3">
      <c r="A3151" s="1" t="s">
        <v>9646</v>
      </c>
      <c r="B3151" s="1" t="s">
        <v>9647</v>
      </c>
      <c r="C3151" s="1" t="s">
        <v>16</v>
      </c>
      <c r="D3151" s="1" t="s">
        <v>25</v>
      </c>
      <c r="G3151">
        <v>20230427</v>
      </c>
      <c r="H3151" s="1" t="s">
        <v>16</v>
      </c>
      <c r="I3151">
        <v>20240310</v>
      </c>
      <c r="J3151" s="1" t="s">
        <v>9648</v>
      </c>
      <c r="K3151">
        <v>2553850</v>
      </c>
      <c r="L3151">
        <v>1158092</v>
      </c>
      <c r="M3151">
        <v>0</v>
      </c>
    </row>
    <row r="3152" spans="1:13" x14ac:dyDescent="0.3">
      <c r="A3152" s="1" t="s">
        <v>9649</v>
      </c>
      <c r="B3152" s="1" t="s">
        <v>9650</v>
      </c>
      <c r="C3152" s="1" t="s">
        <v>16</v>
      </c>
      <c r="D3152" s="1" t="s">
        <v>25</v>
      </c>
      <c r="G3152">
        <v>20220301</v>
      </c>
      <c r="H3152" s="1" t="s">
        <v>16</v>
      </c>
      <c r="I3152">
        <v>20240310</v>
      </c>
      <c r="J3152" s="1" t="s">
        <v>9651</v>
      </c>
      <c r="K3152">
        <v>2681500</v>
      </c>
      <c r="L3152">
        <v>1225314</v>
      </c>
      <c r="M3152">
        <v>0</v>
      </c>
    </row>
    <row r="3153" spans="1:13" x14ac:dyDescent="0.3">
      <c r="A3153" s="1" t="s">
        <v>9652</v>
      </c>
      <c r="B3153" s="1" t="s">
        <v>9653</v>
      </c>
      <c r="C3153" s="1" t="s">
        <v>20</v>
      </c>
      <c r="D3153" s="1" t="s">
        <v>20</v>
      </c>
      <c r="G3153">
        <v>20230822</v>
      </c>
      <c r="H3153" s="1" t="s">
        <v>16</v>
      </c>
      <c r="I3153">
        <v>20240310</v>
      </c>
      <c r="J3153" s="1" t="s">
        <v>9654</v>
      </c>
      <c r="K3153">
        <v>2662762.0290000001</v>
      </c>
      <c r="L3153">
        <v>1244542.297</v>
      </c>
      <c r="M3153">
        <v>0</v>
      </c>
    </row>
    <row r="3154" spans="1:13" x14ac:dyDescent="0.3">
      <c r="A3154" s="1" t="s">
        <v>9655</v>
      </c>
      <c r="B3154" s="1" t="s">
        <v>9656</v>
      </c>
      <c r="C3154" s="1" t="s">
        <v>16</v>
      </c>
      <c r="D3154" s="1" t="s">
        <v>20</v>
      </c>
      <c r="G3154">
        <v>20230427</v>
      </c>
      <c r="H3154" s="1" t="s">
        <v>16</v>
      </c>
      <c r="I3154">
        <v>20240310</v>
      </c>
      <c r="J3154" s="1" t="s">
        <v>9657</v>
      </c>
      <c r="K3154">
        <v>2761535</v>
      </c>
      <c r="L3154">
        <v>1196173</v>
      </c>
      <c r="M3154">
        <v>0</v>
      </c>
    </row>
    <row r="3155" spans="1:13" x14ac:dyDescent="0.3">
      <c r="A3155" s="1" t="s">
        <v>9658</v>
      </c>
      <c r="B3155" s="1" t="s">
        <v>9659</v>
      </c>
      <c r="C3155" s="1" t="s">
        <v>16</v>
      </c>
      <c r="D3155" s="1" t="s">
        <v>20</v>
      </c>
      <c r="G3155">
        <v>20230426</v>
      </c>
      <c r="H3155" s="1" t="s">
        <v>16</v>
      </c>
      <c r="I3155">
        <v>20240310</v>
      </c>
      <c r="J3155" s="1" t="s">
        <v>9660</v>
      </c>
      <c r="K3155">
        <v>2542519</v>
      </c>
      <c r="L3155">
        <v>1171986</v>
      </c>
      <c r="M3155">
        <v>0</v>
      </c>
    </row>
    <row r="3156" spans="1:13" x14ac:dyDescent="0.3">
      <c r="A3156" s="1" t="s">
        <v>9661</v>
      </c>
      <c r="B3156" s="1" t="s">
        <v>9662</v>
      </c>
      <c r="C3156" s="1" t="s">
        <v>174</v>
      </c>
      <c r="D3156" s="1" t="s">
        <v>25</v>
      </c>
      <c r="G3156">
        <v>20210401</v>
      </c>
      <c r="H3156" s="1" t="s">
        <v>16</v>
      </c>
      <c r="I3156">
        <v>20240310</v>
      </c>
      <c r="J3156" s="1" t="s">
        <v>9663</v>
      </c>
      <c r="K3156">
        <v>2585326</v>
      </c>
      <c r="L3156">
        <v>1221055</v>
      </c>
      <c r="M3156">
        <v>0</v>
      </c>
    </row>
    <row r="3157" spans="1:13" x14ac:dyDescent="0.3">
      <c r="A3157" s="1" t="s">
        <v>9664</v>
      </c>
      <c r="B3157" s="1" t="s">
        <v>9665</v>
      </c>
      <c r="C3157" s="1" t="s">
        <v>16</v>
      </c>
      <c r="D3157" s="1" t="s">
        <v>20</v>
      </c>
      <c r="G3157">
        <v>20230427</v>
      </c>
      <c r="H3157" s="1" t="s">
        <v>16</v>
      </c>
      <c r="I3157">
        <v>20240310</v>
      </c>
      <c r="J3157" s="1" t="s">
        <v>9666</v>
      </c>
      <c r="K3157">
        <v>2569158</v>
      </c>
      <c r="L3157">
        <v>1191822</v>
      </c>
      <c r="M3157">
        <v>0</v>
      </c>
    </row>
    <row r="3158" spans="1:13" x14ac:dyDescent="0.3">
      <c r="A3158" s="1" t="s">
        <v>9667</v>
      </c>
      <c r="B3158" s="1" t="s">
        <v>9668</v>
      </c>
      <c r="C3158" s="1" t="s">
        <v>24</v>
      </c>
      <c r="D3158" s="1" t="s">
        <v>1065</v>
      </c>
      <c r="G3158">
        <v>20201213</v>
      </c>
      <c r="H3158" s="1" t="s">
        <v>16</v>
      </c>
      <c r="I3158">
        <v>20240310</v>
      </c>
      <c r="J3158" s="1" t="s">
        <v>9669</v>
      </c>
      <c r="K3158">
        <v>2696837</v>
      </c>
      <c r="L3158">
        <v>1261645</v>
      </c>
      <c r="M3158">
        <v>0</v>
      </c>
    </row>
    <row r="3159" spans="1:13" x14ac:dyDescent="0.3">
      <c r="A3159" s="1" t="s">
        <v>9670</v>
      </c>
      <c r="B3159" s="1" t="s">
        <v>9671</v>
      </c>
      <c r="C3159" s="1" t="s">
        <v>9672</v>
      </c>
      <c r="D3159" s="1" t="s">
        <v>20</v>
      </c>
      <c r="G3159">
        <v>20230627</v>
      </c>
      <c r="H3159" s="1" t="s">
        <v>16</v>
      </c>
      <c r="I3159">
        <v>20240310</v>
      </c>
      <c r="J3159" s="1" t="s">
        <v>9673</v>
      </c>
      <c r="K3159">
        <v>2739083</v>
      </c>
      <c r="L3159">
        <v>1252484</v>
      </c>
      <c r="M3159">
        <v>0</v>
      </c>
    </row>
    <row r="3160" spans="1:13" x14ac:dyDescent="0.3">
      <c r="A3160" s="1" t="s">
        <v>9674</v>
      </c>
      <c r="B3160" s="1" t="s">
        <v>9675</v>
      </c>
      <c r="C3160" s="1" t="s">
        <v>24</v>
      </c>
      <c r="D3160" s="1" t="s">
        <v>25</v>
      </c>
      <c r="G3160">
        <v>20220506</v>
      </c>
      <c r="H3160" s="1" t="s">
        <v>16</v>
      </c>
      <c r="I3160">
        <v>20240310</v>
      </c>
      <c r="J3160" s="1" t="s">
        <v>9676</v>
      </c>
      <c r="K3160">
        <v>2519716.69778</v>
      </c>
      <c r="L3160">
        <v>1174546.0366199999</v>
      </c>
      <c r="M3160">
        <v>0</v>
      </c>
    </row>
    <row r="3161" spans="1:13" x14ac:dyDescent="0.3">
      <c r="A3161" s="1" t="s">
        <v>9677</v>
      </c>
      <c r="B3161" s="1" t="s">
        <v>9678</v>
      </c>
      <c r="C3161" s="1" t="s">
        <v>16</v>
      </c>
      <c r="D3161" s="1" t="s">
        <v>88</v>
      </c>
      <c r="G3161">
        <v>20240223</v>
      </c>
      <c r="H3161" s="1" t="s">
        <v>16</v>
      </c>
      <c r="I3161">
        <v>20240310</v>
      </c>
      <c r="J3161" s="1" t="s">
        <v>9679</v>
      </c>
      <c r="K3161">
        <v>2683438</v>
      </c>
      <c r="L3161">
        <v>1263788</v>
      </c>
      <c r="M3161">
        <v>0</v>
      </c>
    </row>
    <row r="3162" spans="1:13" x14ac:dyDescent="0.3">
      <c r="A3162" s="1" t="s">
        <v>9680</v>
      </c>
      <c r="B3162" s="1" t="s">
        <v>9681</v>
      </c>
      <c r="C3162" s="1" t="s">
        <v>16</v>
      </c>
      <c r="D3162" s="1" t="s">
        <v>25</v>
      </c>
      <c r="G3162">
        <v>20230427</v>
      </c>
      <c r="H3162" s="1" t="s">
        <v>16</v>
      </c>
      <c r="I3162">
        <v>20240310</v>
      </c>
      <c r="J3162" s="1" t="s">
        <v>9682</v>
      </c>
      <c r="K3162">
        <v>2670447</v>
      </c>
      <c r="L3162">
        <v>1268738</v>
      </c>
      <c r="M3162">
        <v>0</v>
      </c>
    </row>
    <row r="3163" spans="1:13" x14ac:dyDescent="0.3">
      <c r="A3163" s="1" t="s">
        <v>9683</v>
      </c>
      <c r="B3163" s="1" t="s">
        <v>9684</v>
      </c>
      <c r="C3163" s="1" t="s">
        <v>16</v>
      </c>
      <c r="D3163" s="1" t="s">
        <v>20</v>
      </c>
      <c r="G3163">
        <v>20200703</v>
      </c>
      <c r="H3163" s="1" t="s">
        <v>16</v>
      </c>
      <c r="I3163">
        <v>20240310</v>
      </c>
      <c r="J3163" s="1" t="s">
        <v>9685</v>
      </c>
      <c r="K3163">
        <v>2607103.4109999998</v>
      </c>
      <c r="L3163">
        <v>1261873.3370000001</v>
      </c>
      <c r="M3163">
        <v>0</v>
      </c>
    </row>
    <row r="3164" spans="1:13" x14ac:dyDescent="0.3">
      <c r="A3164" s="1" t="s">
        <v>9686</v>
      </c>
      <c r="B3164" s="1" t="s">
        <v>9687</v>
      </c>
      <c r="C3164" s="1" t="s">
        <v>16</v>
      </c>
      <c r="D3164" s="1" t="s">
        <v>25</v>
      </c>
      <c r="G3164">
        <v>20231024</v>
      </c>
      <c r="H3164" s="1" t="s">
        <v>16</v>
      </c>
      <c r="I3164">
        <v>20240310</v>
      </c>
      <c r="J3164" s="1" t="s">
        <v>9688</v>
      </c>
      <c r="K3164">
        <v>2613585.5850300002</v>
      </c>
      <c r="L3164">
        <v>1212952.3852500001</v>
      </c>
      <c r="M3164">
        <v>0</v>
      </c>
    </row>
    <row r="3165" spans="1:13" x14ac:dyDescent="0.3">
      <c r="A3165" s="1" t="s">
        <v>9689</v>
      </c>
      <c r="B3165" s="1" t="s">
        <v>9690</v>
      </c>
      <c r="C3165" s="1" t="s">
        <v>16</v>
      </c>
      <c r="D3165" s="1" t="s">
        <v>20</v>
      </c>
      <c r="G3165">
        <v>20230427</v>
      </c>
      <c r="H3165" s="1" t="s">
        <v>16</v>
      </c>
      <c r="I3165">
        <v>20240310</v>
      </c>
      <c r="J3165" s="1" t="s">
        <v>9691</v>
      </c>
      <c r="K3165">
        <v>2566732</v>
      </c>
      <c r="L3165">
        <v>1101107</v>
      </c>
      <c r="M3165">
        <v>0</v>
      </c>
    </row>
    <row r="3166" spans="1:13" x14ac:dyDescent="0.3">
      <c r="A3166" s="1" t="s">
        <v>9692</v>
      </c>
      <c r="B3166" s="1" t="s">
        <v>9693</v>
      </c>
      <c r="C3166" s="1" t="s">
        <v>16</v>
      </c>
      <c r="D3166" s="1" t="s">
        <v>20</v>
      </c>
      <c r="G3166">
        <v>20230427</v>
      </c>
      <c r="H3166" s="1" t="s">
        <v>16</v>
      </c>
      <c r="I3166">
        <v>20240310</v>
      </c>
      <c r="J3166" s="1" t="s">
        <v>9694</v>
      </c>
      <c r="K3166">
        <v>2608347</v>
      </c>
      <c r="L3166">
        <v>1250641</v>
      </c>
      <c r="M3166">
        <v>0</v>
      </c>
    </row>
    <row r="3167" spans="1:13" x14ac:dyDescent="0.3">
      <c r="A3167" s="1" t="s">
        <v>9695</v>
      </c>
      <c r="B3167" s="1" t="s">
        <v>9696</v>
      </c>
      <c r="C3167" s="1" t="s">
        <v>16</v>
      </c>
      <c r="D3167" s="1" t="s">
        <v>25</v>
      </c>
      <c r="G3167">
        <v>20230427</v>
      </c>
      <c r="H3167" s="1" t="s">
        <v>16</v>
      </c>
      <c r="I3167">
        <v>20240310</v>
      </c>
      <c r="J3167" s="1" t="s">
        <v>9697</v>
      </c>
      <c r="K3167">
        <v>2661432</v>
      </c>
      <c r="L3167">
        <v>1245034</v>
      </c>
      <c r="M3167">
        <v>0</v>
      </c>
    </row>
    <row r="3168" spans="1:13" x14ac:dyDescent="0.3">
      <c r="A3168" s="1" t="s">
        <v>9698</v>
      </c>
      <c r="B3168" s="1" t="s">
        <v>9699</v>
      </c>
      <c r="C3168" s="1" t="s">
        <v>174</v>
      </c>
      <c r="D3168" s="1" t="s">
        <v>66</v>
      </c>
      <c r="G3168">
        <v>20200703</v>
      </c>
      <c r="H3168" s="1" t="s">
        <v>16</v>
      </c>
      <c r="I3168">
        <v>20240310</v>
      </c>
      <c r="J3168" s="1" t="s">
        <v>9700</v>
      </c>
      <c r="K3168">
        <v>2615749.4086799999</v>
      </c>
      <c r="L3168">
        <v>1264765.3272899999</v>
      </c>
      <c r="M3168">
        <v>0</v>
      </c>
    </row>
    <row r="3169" spans="1:13" x14ac:dyDescent="0.3">
      <c r="A3169" s="1" t="s">
        <v>9701</v>
      </c>
      <c r="B3169" s="1" t="s">
        <v>9702</v>
      </c>
      <c r="C3169" s="1" t="s">
        <v>16</v>
      </c>
      <c r="D3169" s="1" t="s">
        <v>20</v>
      </c>
      <c r="G3169">
        <v>20211212</v>
      </c>
      <c r="H3169" s="1" t="s">
        <v>16</v>
      </c>
      <c r="I3169">
        <v>20240310</v>
      </c>
      <c r="J3169" s="1" t="s">
        <v>9703</v>
      </c>
      <c r="K3169">
        <v>2756966</v>
      </c>
      <c r="L3169">
        <v>1225387</v>
      </c>
      <c r="M3169">
        <v>0</v>
      </c>
    </row>
    <row r="3170" spans="1:13" x14ac:dyDescent="0.3">
      <c r="A3170" s="1" t="s">
        <v>9704</v>
      </c>
      <c r="B3170" s="1" t="s">
        <v>9705</v>
      </c>
      <c r="C3170" s="1" t="s">
        <v>16</v>
      </c>
      <c r="D3170" s="1" t="s">
        <v>20</v>
      </c>
      <c r="G3170">
        <v>20210211</v>
      </c>
      <c r="H3170" s="1" t="s">
        <v>16</v>
      </c>
      <c r="I3170">
        <v>20240310</v>
      </c>
      <c r="J3170" s="1" t="s">
        <v>9706</v>
      </c>
      <c r="K3170">
        <v>2735550</v>
      </c>
      <c r="L3170">
        <v>1188637</v>
      </c>
      <c r="M3170">
        <v>0</v>
      </c>
    </row>
    <row r="3171" spans="1:13" x14ac:dyDescent="0.3">
      <c r="A3171" s="1" t="s">
        <v>9707</v>
      </c>
      <c r="B3171" s="1" t="s">
        <v>9708</v>
      </c>
      <c r="C3171" s="1" t="s">
        <v>16</v>
      </c>
      <c r="D3171" s="1" t="s">
        <v>25</v>
      </c>
      <c r="G3171">
        <v>20230426</v>
      </c>
      <c r="H3171" s="1" t="s">
        <v>16</v>
      </c>
      <c r="I3171">
        <v>20240310</v>
      </c>
      <c r="J3171" s="1" t="s">
        <v>9709</v>
      </c>
      <c r="K3171">
        <v>2718245</v>
      </c>
      <c r="L3171">
        <v>1233967</v>
      </c>
      <c r="M3171">
        <v>0</v>
      </c>
    </row>
    <row r="3172" spans="1:13" x14ac:dyDescent="0.3">
      <c r="A3172" s="1" t="s">
        <v>9710</v>
      </c>
      <c r="B3172" s="1" t="s">
        <v>9711</v>
      </c>
      <c r="C3172" s="1" t="s">
        <v>16</v>
      </c>
      <c r="D3172" s="1" t="s">
        <v>105</v>
      </c>
      <c r="G3172">
        <v>20230427</v>
      </c>
      <c r="H3172" s="1" t="s">
        <v>16</v>
      </c>
      <c r="I3172">
        <v>20240310</v>
      </c>
      <c r="J3172" s="1" t="s">
        <v>9712</v>
      </c>
      <c r="K3172">
        <v>2718409</v>
      </c>
      <c r="L3172">
        <v>1102955</v>
      </c>
      <c r="M3172">
        <v>0</v>
      </c>
    </row>
    <row r="3173" spans="1:13" x14ac:dyDescent="0.3">
      <c r="A3173" s="1" t="s">
        <v>9713</v>
      </c>
      <c r="B3173" s="1" t="s">
        <v>9714</v>
      </c>
      <c r="C3173" s="1" t="s">
        <v>16</v>
      </c>
      <c r="D3173" s="1" t="s">
        <v>20</v>
      </c>
      <c r="G3173">
        <v>20230427</v>
      </c>
      <c r="H3173" s="1" t="s">
        <v>16</v>
      </c>
      <c r="I3173">
        <v>20240310</v>
      </c>
      <c r="J3173" s="1" t="s">
        <v>9715</v>
      </c>
      <c r="K3173">
        <v>2589747</v>
      </c>
      <c r="L3173">
        <v>1146154</v>
      </c>
      <c r="M3173">
        <v>0</v>
      </c>
    </row>
    <row r="3174" spans="1:13" x14ac:dyDescent="0.3">
      <c r="A3174" s="1" t="s">
        <v>9716</v>
      </c>
      <c r="B3174" s="1" t="s">
        <v>9717</v>
      </c>
      <c r="C3174" s="1" t="s">
        <v>16</v>
      </c>
      <c r="D3174" s="1" t="s">
        <v>20</v>
      </c>
      <c r="G3174">
        <v>20230210</v>
      </c>
      <c r="H3174" s="1" t="s">
        <v>16</v>
      </c>
      <c r="I3174">
        <v>20240310</v>
      </c>
      <c r="J3174" s="1" t="s">
        <v>9718</v>
      </c>
      <c r="K3174">
        <v>2695111.58972</v>
      </c>
      <c r="L3174">
        <v>1205330.5653299999</v>
      </c>
      <c r="M3174">
        <v>0</v>
      </c>
    </row>
    <row r="3175" spans="1:13" x14ac:dyDescent="0.3">
      <c r="A3175" s="1" t="s">
        <v>9719</v>
      </c>
      <c r="B3175" s="1" t="s">
        <v>9720</v>
      </c>
      <c r="C3175" s="1" t="s">
        <v>16</v>
      </c>
      <c r="D3175" s="1" t="s">
        <v>25</v>
      </c>
      <c r="G3175">
        <v>20220301</v>
      </c>
      <c r="H3175" s="1" t="s">
        <v>16</v>
      </c>
      <c r="I3175">
        <v>20240310</v>
      </c>
      <c r="J3175" s="1" t="s">
        <v>9721</v>
      </c>
      <c r="K3175">
        <v>2681568</v>
      </c>
      <c r="L3175">
        <v>1217114</v>
      </c>
      <c r="M3175">
        <v>0</v>
      </c>
    </row>
    <row r="3176" spans="1:13" x14ac:dyDescent="0.3">
      <c r="A3176" s="1" t="s">
        <v>9722</v>
      </c>
      <c r="B3176" s="1" t="s">
        <v>9723</v>
      </c>
      <c r="C3176" s="1" t="s">
        <v>16</v>
      </c>
      <c r="D3176" s="1" t="s">
        <v>25</v>
      </c>
      <c r="G3176">
        <v>20230210</v>
      </c>
      <c r="H3176" s="1" t="s">
        <v>16</v>
      </c>
      <c r="I3176">
        <v>20240310</v>
      </c>
      <c r="J3176" s="1" t="s">
        <v>9724</v>
      </c>
      <c r="K3176">
        <v>2691320.8191800001</v>
      </c>
      <c r="L3176">
        <v>1208701.41132</v>
      </c>
      <c r="M3176">
        <v>0</v>
      </c>
    </row>
    <row r="3177" spans="1:13" x14ac:dyDescent="0.3">
      <c r="A3177" s="1" t="s">
        <v>9725</v>
      </c>
      <c r="B3177" s="1" t="s">
        <v>9726</v>
      </c>
      <c r="C3177" s="1" t="s">
        <v>16</v>
      </c>
      <c r="D3177" s="1" t="s">
        <v>25</v>
      </c>
      <c r="G3177">
        <v>20230426</v>
      </c>
      <c r="H3177" s="1" t="s">
        <v>16</v>
      </c>
      <c r="I3177">
        <v>20240310</v>
      </c>
      <c r="J3177" s="1" t="s">
        <v>9727</v>
      </c>
      <c r="K3177">
        <v>2719789</v>
      </c>
      <c r="L3177">
        <v>1177957</v>
      </c>
      <c r="M3177">
        <v>0</v>
      </c>
    </row>
    <row r="3178" spans="1:13" x14ac:dyDescent="0.3">
      <c r="A3178" s="1" t="s">
        <v>9728</v>
      </c>
      <c r="B3178" s="1" t="s">
        <v>9729</v>
      </c>
      <c r="C3178" s="1" t="s">
        <v>174</v>
      </c>
      <c r="D3178" s="1" t="s">
        <v>20</v>
      </c>
      <c r="G3178">
        <v>20221211</v>
      </c>
      <c r="H3178" s="1" t="s">
        <v>16</v>
      </c>
      <c r="I3178">
        <v>20240310</v>
      </c>
      <c r="J3178" s="1" t="s">
        <v>9730</v>
      </c>
      <c r="K3178">
        <v>2756213</v>
      </c>
      <c r="L3178">
        <v>1250696</v>
      </c>
      <c r="M3178">
        <v>0</v>
      </c>
    </row>
    <row r="3179" spans="1:13" x14ac:dyDescent="0.3">
      <c r="A3179" s="1" t="s">
        <v>9731</v>
      </c>
      <c r="B3179" s="1" t="s">
        <v>9732</v>
      </c>
      <c r="C3179" s="1" t="s">
        <v>24</v>
      </c>
      <c r="D3179" s="1" t="s">
        <v>25</v>
      </c>
      <c r="G3179">
        <v>20221211</v>
      </c>
      <c r="H3179" s="1" t="s">
        <v>16</v>
      </c>
      <c r="I3179">
        <v>20240310</v>
      </c>
      <c r="J3179" s="1" t="s">
        <v>9733</v>
      </c>
      <c r="K3179">
        <v>2756965</v>
      </c>
      <c r="L3179">
        <v>1250461</v>
      </c>
      <c r="M3179">
        <v>0</v>
      </c>
    </row>
    <row r="3180" spans="1:13" x14ac:dyDescent="0.3">
      <c r="A3180" s="1" t="s">
        <v>9734</v>
      </c>
      <c r="B3180" s="1" t="s">
        <v>9735</v>
      </c>
      <c r="C3180" s="1" t="s">
        <v>16</v>
      </c>
      <c r="D3180" s="1" t="s">
        <v>20</v>
      </c>
      <c r="G3180">
        <v>20210401</v>
      </c>
      <c r="H3180" s="1" t="s">
        <v>16</v>
      </c>
      <c r="I3180">
        <v>20240310</v>
      </c>
      <c r="J3180" s="1" t="s">
        <v>9736</v>
      </c>
      <c r="K3180">
        <v>2584611</v>
      </c>
      <c r="L3180">
        <v>1220572</v>
      </c>
      <c r="M3180">
        <v>0</v>
      </c>
    </row>
    <row r="3181" spans="1:13" x14ac:dyDescent="0.3">
      <c r="A3181" s="1" t="s">
        <v>9737</v>
      </c>
      <c r="B3181" s="1" t="s">
        <v>9738</v>
      </c>
      <c r="C3181" s="1" t="s">
        <v>16</v>
      </c>
      <c r="D3181" s="1" t="s">
        <v>256</v>
      </c>
      <c r="G3181">
        <v>20191215</v>
      </c>
      <c r="H3181" s="1" t="s">
        <v>16</v>
      </c>
      <c r="I3181">
        <v>20240310</v>
      </c>
      <c r="J3181" s="1" t="s">
        <v>9739</v>
      </c>
      <c r="K3181">
        <v>2615460.6030000001</v>
      </c>
      <c r="L3181">
        <v>1173395.2109999999</v>
      </c>
      <c r="M3181">
        <v>0</v>
      </c>
    </row>
    <row r="3182" spans="1:13" x14ac:dyDescent="0.3">
      <c r="A3182" s="1" t="s">
        <v>9740</v>
      </c>
      <c r="B3182" s="1" t="s">
        <v>9741</v>
      </c>
      <c r="C3182" s="1" t="s">
        <v>16</v>
      </c>
      <c r="D3182" s="1" t="s">
        <v>83</v>
      </c>
      <c r="G3182">
        <v>20240223</v>
      </c>
      <c r="H3182" s="1" t="s">
        <v>16</v>
      </c>
      <c r="I3182">
        <v>20240310</v>
      </c>
      <c r="J3182" s="1" t="s">
        <v>9742</v>
      </c>
      <c r="K3182">
        <v>2693369</v>
      </c>
      <c r="L3182">
        <v>1240961</v>
      </c>
      <c r="M3182">
        <v>0</v>
      </c>
    </row>
    <row r="3183" spans="1:13" x14ac:dyDescent="0.3">
      <c r="A3183" s="1" t="s">
        <v>9743</v>
      </c>
      <c r="B3183" s="1" t="s">
        <v>9744</v>
      </c>
      <c r="C3183" s="1" t="s">
        <v>16</v>
      </c>
      <c r="D3183" s="1" t="s">
        <v>88</v>
      </c>
      <c r="G3183">
        <v>20240223</v>
      </c>
      <c r="H3183" s="1" t="s">
        <v>16</v>
      </c>
      <c r="I3183">
        <v>20240310</v>
      </c>
      <c r="J3183" s="1" t="s">
        <v>9745</v>
      </c>
      <c r="K3183">
        <v>2711082</v>
      </c>
      <c r="L3183">
        <v>1238437</v>
      </c>
      <c r="M3183">
        <v>0</v>
      </c>
    </row>
    <row r="3184" spans="1:13" x14ac:dyDescent="0.3">
      <c r="A3184" s="1" t="s">
        <v>9746</v>
      </c>
      <c r="B3184" s="1" t="s">
        <v>9747</v>
      </c>
      <c r="C3184" s="1" t="s">
        <v>16</v>
      </c>
      <c r="D3184" s="1" t="s">
        <v>197</v>
      </c>
      <c r="G3184">
        <v>20240223</v>
      </c>
      <c r="H3184" s="1" t="s">
        <v>16</v>
      </c>
      <c r="I3184">
        <v>20240310</v>
      </c>
      <c r="J3184" s="1" t="s">
        <v>9748</v>
      </c>
      <c r="K3184">
        <v>2696454</v>
      </c>
      <c r="L3184">
        <v>1244710</v>
      </c>
      <c r="M3184">
        <v>0</v>
      </c>
    </row>
    <row r="3185" spans="1:13" x14ac:dyDescent="0.3">
      <c r="A3185" s="1" t="s">
        <v>9749</v>
      </c>
      <c r="B3185" s="1" t="s">
        <v>9750</v>
      </c>
      <c r="C3185" s="1" t="s">
        <v>16</v>
      </c>
      <c r="D3185" s="1" t="s">
        <v>88</v>
      </c>
      <c r="G3185">
        <v>20240223</v>
      </c>
      <c r="H3185" s="1" t="s">
        <v>16</v>
      </c>
      <c r="I3185">
        <v>20240310</v>
      </c>
      <c r="J3185" s="1" t="s">
        <v>9751</v>
      </c>
      <c r="K3185">
        <v>2697297</v>
      </c>
      <c r="L3185">
        <v>1244139</v>
      </c>
      <c r="M3185">
        <v>0</v>
      </c>
    </row>
    <row r="3186" spans="1:13" x14ac:dyDescent="0.3">
      <c r="A3186" s="1" t="s">
        <v>9752</v>
      </c>
      <c r="B3186" s="1" t="s">
        <v>9753</v>
      </c>
      <c r="C3186" s="1" t="s">
        <v>16</v>
      </c>
      <c r="D3186" s="1" t="s">
        <v>20</v>
      </c>
      <c r="G3186">
        <v>20230907</v>
      </c>
      <c r="H3186" s="1" t="s">
        <v>16</v>
      </c>
      <c r="I3186">
        <v>20240310</v>
      </c>
      <c r="J3186" s="1" t="s">
        <v>9754</v>
      </c>
      <c r="K3186">
        <v>2539920</v>
      </c>
      <c r="L3186">
        <v>1153377</v>
      </c>
      <c r="M3186">
        <v>0</v>
      </c>
    </row>
    <row r="3187" spans="1:13" x14ac:dyDescent="0.3">
      <c r="A3187" s="1" t="s">
        <v>9755</v>
      </c>
      <c r="B3187" s="1" t="s">
        <v>9756</v>
      </c>
      <c r="C3187" s="1" t="s">
        <v>16</v>
      </c>
      <c r="D3187" s="1" t="s">
        <v>25</v>
      </c>
      <c r="G3187">
        <v>20230427</v>
      </c>
      <c r="H3187" s="1" t="s">
        <v>16</v>
      </c>
      <c r="I3187">
        <v>20240310</v>
      </c>
      <c r="J3187" s="1" t="s">
        <v>9757</v>
      </c>
      <c r="K3187">
        <v>2718226</v>
      </c>
      <c r="L3187">
        <v>1079328</v>
      </c>
      <c r="M3187">
        <v>0</v>
      </c>
    </row>
    <row r="3188" spans="1:13" x14ac:dyDescent="0.3">
      <c r="A3188" s="1" t="s">
        <v>9758</v>
      </c>
      <c r="B3188" s="1" t="s">
        <v>9759</v>
      </c>
      <c r="C3188" s="1" t="s">
        <v>16</v>
      </c>
      <c r="D3188" s="1" t="s">
        <v>25</v>
      </c>
      <c r="G3188">
        <v>20210401</v>
      </c>
      <c r="H3188" s="1" t="s">
        <v>16</v>
      </c>
      <c r="I3188">
        <v>20240310</v>
      </c>
      <c r="J3188" s="1" t="s">
        <v>9760</v>
      </c>
      <c r="K3188">
        <v>2712632.5485700001</v>
      </c>
      <c r="L3188">
        <v>1233311.7171799999</v>
      </c>
      <c r="M3188">
        <v>0</v>
      </c>
    </row>
    <row r="3189" spans="1:13" x14ac:dyDescent="0.3">
      <c r="A3189" s="1" t="s">
        <v>9761</v>
      </c>
      <c r="B3189" s="1" t="s">
        <v>9762</v>
      </c>
      <c r="C3189" s="1" t="s">
        <v>16</v>
      </c>
      <c r="D3189" s="1" t="s">
        <v>25</v>
      </c>
      <c r="G3189">
        <v>20230426</v>
      </c>
      <c r="H3189" s="1" t="s">
        <v>16</v>
      </c>
      <c r="I3189">
        <v>20240310</v>
      </c>
      <c r="J3189" s="1" t="s">
        <v>9763</v>
      </c>
      <c r="K3189">
        <v>2628991</v>
      </c>
      <c r="L3189">
        <v>1170900</v>
      </c>
      <c r="M3189">
        <v>0</v>
      </c>
    </row>
    <row r="3190" spans="1:13" x14ac:dyDescent="0.3">
      <c r="A3190" s="1" t="s">
        <v>9764</v>
      </c>
      <c r="B3190" s="1" t="s">
        <v>9765</v>
      </c>
      <c r="C3190" s="1" t="s">
        <v>16</v>
      </c>
      <c r="D3190" s="1" t="s">
        <v>20</v>
      </c>
      <c r="G3190">
        <v>20230426</v>
      </c>
      <c r="H3190" s="1" t="s">
        <v>16</v>
      </c>
      <c r="I3190">
        <v>20240310</v>
      </c>
      <c r="J3190" s="1" t="s">
        <v>9766</v>
      </c>
      <c r="K3190">
        <v>2595334</v>
      </c>
      <c r="L3190">
        <v>1180726</v>
      </c>
      <c r="M3190">
        <v>0</v>
      </c>
    </row>
    <row r="3191" spans="1:13" x14ac:dyDescent="0.3">
      <c r="A3191" s="1" t="s">
        <v>9767</v>
      </c>
      <c r="B3191" s="1" t="s">
        <v>9768</v>
      </c>
      <c r="C3191" s="1" t="s">
        <v>24</v>
      </c>
      <c r="D3191" s="1" t="s">
        <v>25</v>
      </c>
      <c r="G3191">
        <v>20230607</v>
      </c>
      <c r="H3191" s="1" t="s">
        <v>16</v>
      </c>
      <c r="I3191">
        <v>20240310</v>
      </c>
      <c r="J3191" s="1" t="s">
        <v>9769</v>
      </c>
      <c r="K3191">
        <v>2609304</v>
      </c>
      <c r="L3191">
        <v>1149148</v>
      </c>
      <c r="M3191">
        <v>0</v>
      </c>
    </row>
    <row r="3192" spans="1:13" x14ac:dyDescent="0.3">
      <c r="A3192" s="1" t="s">
        <v>9770</v>
      </c>
      <c r="B3192" s="1" t="s">
        <v>9771</v>
      </c>
      <c r="C3192" s="1" t="s">
        <v>16</v>
      </c>
      <c r="D3192" s="1" t="s">
        <v>25</v>
      </c>
      <c r="G3192">
        <v>20210211</v>
      </c>
      <c r="H3192" s="1" t="s">
        <v>16</v>
      </c>
      <c r="I3192">
        <v>20240310</v>
      </c>
      <c r="J3192" s="1" t="s">
        <v>5710</v>
      </c>
      <c r="K3192">
        <v>2586832</v>
      </c>
      <c r="L3192">
        <v>1105355</v>
      </c>
      <c r="M3192">
        <v>0</v>
      </c>
    </row>
    <row r="3193" spans="1:13" x14ac:dyDescent="0.3">
      <c r="A3193" s="1" t="s">
        <v>9772</v>
      </c>
      <c r="B3193" s="1" t="s">
        <v>9773</v>
      </c>
      <c r="C3193" s="1" t="s">
        <v>16</v>
      </c>
      <c r="D3193" s="1" t="s">
        <v>105</v>
      </c>
      <c r="G3193">
        <v>20210211</v>
      </c>
      <c r="H3193" s="1" t="s">
        <v>16</v>
      </c>
      <c r="I3193">
        <v>20240310</v>
      </c>
      <c r="J3193" s="1" t="s">
        <v>9774</v>
      </c>
      <c r="K3193">
        <v>2584166</v>
      </c>
      <c r="L3193">
        <v>1104686</v>
      </c>
      <c r="M3193">
        <v>0</v>
      </c>
    </row>
    <row r="3194" spans="1:13" x14ac:dyDescent="0.3">
      <c r="A3194" s="1" t="s">
        <v>9775</v>
      </c>
      <c r="B3194" s="1" t="s">
        <v>9776</v>
      </c>
      <c r="C3194" s="1" t="s">
        <v>16</v>
      </c>
      <c r="D3194" s="1" t="s">
        <v>142</v>
      </c>
      <c r="G3194">
        <v>20240223</v>
      </c>
      <c r="H3194" s="1" t="s">
        <v>16</v>
      </c>
      <c r="I3194">
        <v>20240310</v>
      </c>
      <c r="J3194" s="1" t="s">
        <v>9777</v>
      </c>
      <c r="K3194">
        <v>2696591</v>
      </c>
      <c r="L3194">
        <v>1263877</v>
      </c>
      <c r="M3194">
        <v>0</v>
      </c>
    </row>
    <row r="3195" spans="1:13" x14ac:dyDescent="0.3">
      <c r="A3195" s="1" t="s">
        <v>9778</v>
      </c>
      <c r="B3195" s="1" t="s">
        <v>9779</v>
      </c>
      <c r="C3195" s="1" t="s">
        <v>16</v>
      </c>
      <c r="D3195" s="1" t="s">
        <v>25</v>
      </c>
      <c r="G3195">
        <v>20200703</v>
      </c>
      <c r="H3195" s="1" t="s">
        <v>16</v>
      </c>
      <c r="I3195">
        <v>20240310</v>
      </c>
      <c r="J3195" s="1" t="s">
        <v>9780</v>
      </c>
      <c r="K3195">
        <v>2609663.3930000002</v>
      </c>
      <c r="L3195">
        <v>1187376.5220000001</v>
      </c>
      <c r="M3195">
        <v>0</v>
      </c>
    </row>
    <row r="3196" spans="1:13" x14ac:dyDescent="0.3">
      <c r="A3196" s="1" t="s">
        <v>9781</v>
      </c>
      <c r="B3196" s="1" t="s">
        <v>9782</v>
      </c>
      <c r="C3196" s="1" t="s">
        <v>16</v>
      </c>
      <c r="D3196" s="1" t="s">
        <v>25</v>
      </c>
      <c r="G3196">
        <v>20230427</v>
      </c>
      <c r="H3196" s="1" t="s">
        <v>16</v>
      </c>
      <c r="I3196">
        <v>20240310</v>
      </c>
      <c r="J3196" s="1" t="s">
        <v>9783</v>
      </c>
      <c r="K3196">
        <v>2628743</v>
      </c>
      <c r="L3196">
        <v>1264120</v>
      </c>
      <c r="M3196">
        <v>0</v>
      </c>
    </row>
    <row r="3197" spans="1:13" x14ac:dyDescent="0.3">
      <c r="A3197" s="1" t="s">
        <v>9784</v>
      </c>
      <c r="B3197" s="1" t="s">
        <v>9785</v>
      </c>
      <c r="C3197" s="1" t="s">
        <v>16</v>
      </c>
      <c r="D3197" s="1" t="s">
        <v>132</v>
      </c>
      <c r="G3197">
        <v>20200703</v>
      </c>
      <c r="H3197" s="1" t="s">
        <v>16</v>
      </c>
      <c r="I3197">
        <v>20240310</v>
      </c>
      <c r="J3197" s="1" t="s">
        <v>9786</v>
      </c>
      <c r="K3197">
        <v>2614891.5490000001</v>
      </c>
      <c r="L3197">
        <v>1268413.7169999999</v>
      </c>
      <c r="M3197">
        <v>0</v>
      </c>
    </row>
    <row r="3198" spans="1:13" x14ac:dyDescent="0.3">
      <c r="A3198" s="1" t="s">
        <v>9787</v>
      </c>
      <c r="B3198" s="1" t="s">
        <v>9788</v>
      </c>
      <c r="C3198" s="1" t="s">
        <v>16</v>
      </c>
      <c r="D3198" s="1" t="s">
        <v>20</v>
      </c>
      <c r="G3198">
        <v>20230427</v>
      </c>
      <c r="H3198" s="1" t="s">
        <v>16</v>
      </c>
      <c r="I3198">
        <v>20240310</v>
      </c>
      <c r="J3198" s="1" t="s">
        <v>9789</v>
      </c>
      <c r="K3198">
        <v>2713461</v>
      </c>
      <c r="L3198">
        <v>1092663</v>
      </c>
      <c r="M3198">
        <v>0</v>
      </c>
    </row>
    <row r="3199" spans="1:13" x14ac:dyDescent="0.3">
      <c r="A3199" s="1" t="s">
        <v>9790</v>
      </c>
      <c r="B3199" s="1" t="s">
        <v>9791</v>
      </c>
      <c r="C3199" s="1" t="s">
        <v>16</v>
      </c>
      <c r="D3199" s="1" t="s">
        <v>20</v>
      </c>
      <c r="G3199">
        <v>20230427</v>
      </c>
      <c r="H3199" s="1" t="s">
        <v>16</v>
      </c>
      <c r="I3199">
        <v>20240310</v>
      </c>
      <c r="J3199" s="1" t="s">
        <v>9792</v>
      </c>
      <c r="K3199">
        <v>2777325</v>
      </c>
      <c r="L3199">
        <v>1176220</v>
      </c>
      <c r="M3199">
        <v>0</v>
      </c>
    </row>
    <row r="3200" spans="1:13" x14ac:dyDescent="0.3">
      <c r="A3200" s="1" t="s">
        <v>9793</v>
      </c>
      <c r="B3200" s="1" t="s">
        <v>9794</v>
      </c>
      <c r="C3200" s="1" t="s">
        <v>174</v>
      </c>
      <c r="D3200" s="1" t="s">
        <v>20</v>
      </c>
      <c r="G3200">
        <v>20221211</v>
      </c>
      <c r="H3200" s="1" t="s">
        <v>16</v>
      </c>
      <c r="I3200">
        <v>20240310</v>
      </c>
      <c r="J3200" s="1" t="s">
        <v>9795</v>
      </c>
      <c r="K3200">
        <v>2745727.8690300002</v>
      </c>
      <c r="L3200">
        <v>1207245.17398</v>
      </c>
      <c r="M3200">
        <v>0</v>
      </c>
    </row>
    <row r="3201" spans="1:13" x14ac:dyDescent="0.3">
      <c r="A3201" s="1" t="s">
        <v>9796</v>
      </c>
      <c r="B3201" s="1" t="s">
        <v>9797</v>
      </c>
      <c r="C3201" s="1" t="s">
        <v>16</v>
      </c>
      <c r="D3201" s="1" t="s">
        <v>25</v>
      </c>
      <c r="G3201">
        <v>20230427</v>
      </c>
      <c r="H3201" s="1" t="s">
        <v>16</v>
      </c>
      <c r="I3201">
        <v>20240310</v>
      </c>
      <c r="J3201" s="1" t="s">
        <v>9798</v>
      </c>
      <c r="K3201">
        <v>2724401</v>
      </c>
      <c r="L3201">
        <v>1086684</v>
      </c>
      <c r="M3201">
        <v>0</v>
      </c>
    </row>
    <row r="3202" spans="1:13" x14ac:dyDescent="0.3">
      <c r="A3202" s="1" t="s">
        <v>9799</v>
      </c>
      <c r="B3202" s="1" t="s">
        <v>9800</v>
      </c>
      <c r="C3202" s="1" t="s">
        <v>16</v>
      </c>
      <c r="D3202" s="1" t="s">
        <v>25</v>
      </c>
      <c r="G3202">
        <v>20230426</v>
      </c>
      <c r="H3202" s="1" t="s">
        <v>16</v>
      </c>
      <c r="I3202">
        <v>20240310</v>
      </c>
      <c r="J3202" s="1" t="s">
        <v>9801</v>
      </c>
      <c r="K3202">
        <v>2545385</v>
      </c>
      <c r="L3202">
        <v>1173465</v>
      </c>
      <c r="M3202">
        <v>0</v>
      </c>
    </row>
    <row r="3203" spans="1:13" x14ac:dyDescent="0.3">
      <c r="A3203" s="1" t="s">
        <v>9802</v>
      </c>
      <c r="B3203" s="1" t="s">
        <v>9803</v>
      </c>
      <c r="C3203" s="1" t="s">
        <v>16</v>
      </c>
      <c r="D3203" s="1" t="s">
        <v>20</v>
      </c>
      <c r="G3203">
        <v>20190101</v>
      </c>
      <c r="H3203" s="1" t="s">
        <v>16</v>
      </c>
      <c r="I3203">
        <v>20240310</v>
      </c>
      <c r="J3203" s="1" t="s">
        <v>6376</v>
      </c>
      <c r="K3203">
        <v>2601947.5219999999</v>
      </c>
      <c r="L3203">
        <v>1215974.5419999999</v>
      </c>
      <c r="M3203">
        <v>0</v>
      </c>
    </row>
    <row r="3204" spans="1:13" x14ac:dyDescent="0.3">
      <c r="A3204" s="1" t="s">
        <v>9804</v>
      </c>
      <c r="B3204" s="1" t="s">
        <v>9805</v>
      </c>
      <c r="C3204" s="1" t="s">
        <v>16</v>
      </c>
      <c r="D3204" s="1" t="s">
        <v>25</v>
      </c>
      <c r="G3204">
        <v>20230427</v>
      </c>
      <c r="H3204" s="1" t="s">
        <v>16</v>
      </c>
      <c r="I3204">
        <v>20240310</v>
      </c>
      <c r="J3204" s="1" t="s">
        <v>9806</v>
      </c>
      <c r="K3204">
        <v>2770656</v>
      </c>
      <c r="L3204">
        <v>1200977</v>
      </c>
      <c r="M3204">
        <v>0</v>
      </c>
    </row>
    <row r="3205" spans="1:13" x14ac:dyDescent="0.3">
      <c r="A3205" s="1" t="s">
        <v>9807</v>
      </c>
      <c r="B3205" s="1" t="s">
        <v>9808</v>
      </c>
      <c r="C3205" s="1" t="s">
        <v>16</v>
      </c>
      <c r="D3205" s="1" t="s">
        <v>25</v>
      </c>
      <c r="G3205">
        <v>20230427</v>
      </c>
      <c r="H3205" s="1" t="s">
        <v>16</v>
      </c>
      <c r="I3205">
        <v>20240310</v>
      </c>
      <c r="J3205" s="1" t="s">
        <v>9809</v>
      </c>
      <c r="K3205">
        <v>2753149</v>
      </c>
      <c r="L3205">
        <v>1155464</v>
      </c>
      <c r="M3205">
        <v>0</v>
      </c>
    </row>
    <row r="3206" spans="1:13" x14ac:dyDescent="0.3">
      <c r="A3206" s="1" t="s">
        <v>9810</v>
      </c>
      <c r="B3206" s="1" t="s">
        <v>9811</v>
      </c>
      <c r="C3206" s="1" t="s">
        <v>16</v>
      </c>
      <c r="D3206" s="1" t="s">
        <v>20</v>
      </c>
      <c r="G3206">
        <v>20230427</v>
      </c>
      <c r="H3206" s="1" t="s">
        <v>16</v>
      </c>
      <c r="I3206">
        <v>20240310</v>
      </c>
      <c r="J3206" s="1" t="s">
        <v>9812</v>
      </c>
      <c r="K3206">
        <v>2756580</v>
      </c>
      <c r="L3206">
        <v>1150442</v>
      </c>
      <c r="M3206">
        <v>0</v>
      </c>
    </row>
    <row r="3207" spans="1:13" x14ac:dyDescent="0.3">
      <c r="A3207" s="1" t="s">
        <v>9813</v>
      </c>
      <c r="B3207" s="1" t="s">
        <v>9814</v>
      </c>
      <c r="C3207" s="1" t="s">
        <v>16</v>
      </c>
      <c r="D3207" s="1" t="s">
        <v>25</v>
      </c>
      <c r="G3207">
        <v>20230427</v>
      </c>
      <c r="H3207" s="1" t="s">
        <v>16</v>
      </c>
      <c r="I3207">
        <v>20240310</v>
      </c>
      <c r="J3207" s="1" t="s">
        <v>9815</v>
      </c>
      <c r="K3207">
        <v>2721621</v>
      </c>
      <c r="L3207">
        <v>1269825</v>
      </c>
      <c r="M3207">
        <v>0</v>
      </c>
    </row>
    <row r="3208" spans="1:13" x14ac:dyDescent="0.3">
      <c r="A3208" s="1" t="s">
        <v>9816</v>
      </c>
      <c r="B3208" s="1" t="s">
        <v>9817</v>
      </c>
      <c r="C3208" s="1" t="s">
        <v>16</v>
      </c>
      <c r="D3208" s="1" t="s">
        <v>20</v>
      </c>
      <c r="G3208">
        <v>20230427</v>
      </c>
      <c r="H3208" s="1" t="s">
        <v>16</v>
      </c>
      <c r="I3208">
        <v>20240310</v>
      </c>
      <c r="J3208" s="1" t="s">
        <v>9818</v>
      </c>
      <c r="K3208">
        <v>2605894</v>
      </c>
      <c r="L3208">
        <v>1204520</v>
      </c>
      <c r="M3208">
        <v>0</v>
      </c>
    </row>
    <row r="3209" spans="1:13" x14ac:dyDescent="0.3">
      <c r="A3209" s="1" t="s">
        <v>9819</v>
      </c>
      <c r="B3209" s="1" t="s">
        <v>9820</v>
      </c>
      <c r="C3209" s="1" t="s">
        <v>16</v>
      </c>
      <c r="D3209" s="1" t="s">
        <v>25</v>
      </c>
      <c r="G3209">
        <v>20230427</v>
      </c>
      <c r="H3209" s="1" t="s">
        <v>16</v>
      </c>
      <c r="I3209">
        <v>20240310</v>
      </c>
      <c r="J3209" s="1" t="s">
        <v>9821</v>
      </c>
      <c r="K3209">
        <v>2753169</v>
      </c>
      <c r="L3209">
        <v>1156472</v>
      </c>
      <c r="M3209">
        <v>0</v>
      </c>
    </row>
    <row r="3210" spans="1:13" x14ac:dyDescent="0.3">
      <c r="A3210" s="1" t="s">
        <v>9822</v>
      </c>
      <c r="B3210" s="1" t="s">
        <v>9823</v>
      </c>
      <c r="C3210" s="1" t="s">
        <v>16</v>
      </c>
      <c r="D3210" s="1" t="s">
        <v>25</v>
      </c>
      <c r="G3210">
        <v>20230426</v>
      </c>
      <c r="H3210" s="1" t="s">
        <v>16</v>
      </c>
      <c r="I3210">
        <v>20240310</v>
      </c>
      <c r="J3210" s="1" t="s">
        <v>9824</v>
      </c>
      <c r="K3210">
        <v>2707445</v>
      </c>
      <c r="L3210">
        <v>1271198</v>
      </c>
      <c r="M3210">
        <v>0</v>
      </c>
    </row>
    <row r="3211" spans="1:13" x14ac:dyDescent="0.3">
      <c r="A3211" s="1" t="s">
        <v>9825</v>
      </c>
      <c r="B3211" s="1" t="s">
        <v>9826</v>
      </c>
      <c r="C3211" s="1" t="s">
        <v>25</v>
      </c>
      <c r="D3211" s="1" t="s">
        <v>9827</v>
      </c>
      <c r="G3211">
        <v>20230822</v>
      </c>
      <c r="H3211" s="1" t="s">
        <v>16</v>
      </c>
      <c r="I3211">
        <v>20240310</v>
      </c>
      <c r="J3211" s="1" t="s">
        <v>9828</v>
      </c>
      <c r="K3211">
        <v>2687649.9879999999</v>
      </c>
      <c r="L3211">
        <v>1239319.254</v>
      </c>
      <c r="M3211">
        <v>0</v>
      </c>
    </row>
    <row r="3212" spans="1:13" x14ac:dyDescent="0.3">
      <c r="A3212" s="1" t="s">
        <v>9829</v>
      </c>
      <c r="B3212" s="1" t="s">
        <v>9830</v>
      </c>
      <c r="C3212" s="1" t="s">
        <v>16</v>
      </c>
      <c r="D3212" s="1" t="s">
        <v>25</v>
      </c>
      <c r="G3212">
        <v>20230427</v>
      </c>
      <c r="H3212" s="1" t="s">
        <v>16</v>
      </c>
      <c r="I3212">
        <v>20240310</v>
      </c>
      <c r="J3212" s="1" t="s">
        <v>6364</v>
      </c>
      <c r="K3212">
        <v>2663135</v>
      </c>
      <c r="L3212">
        <v>1242609</v>
      </c>
      <c r="M3212">
        <v>0</v>
      </c>
    </row>
    <row r="3213" spans="1:13" x14ac:dyDescent="0.3">
      <c r="A3213" s="1" t="s">
        <v>9831</v>
      </c>
      <c r="B3213" s="1" t="s">
        <v>9832</v>
      </c>
      <c r="C3213" s="1" t="s">
        <v>16</v>
      </c>
      <c r="D3213" s="1" t="s">
        <v>25</v>
      </c>
      <c r="G3213">
        <v>20230208</v>
      </c>
      <c r="H3213" s="1" t="s">
        <v>16</v>
      </c>
      <c r="I3213">
        <v>20240310</v>
      </c>
      <c r="J3213" s="1" t="s">
        <v>9833</v>
      </c>
      <c r="K3213">
        <v>2747493</v>
      </c>
      <c r="L3213">
        <v>1253399</v>
      </c>
      <c r="M3213">
        <v>0</v>
      </c>
    </row>
    <row r="3214" spans="1:13" x14ac:dyDescent="0.3">
      <c r="A3214" s="1" t="s">
        <v>9834</v>
      </c>
      <c r="B3214" s="1" t="s">
        <v>9835</v>
      </c>
      <c r="C3214" s="1" t="s">
        <v>16</v>
      </c>
      <c r="D3214" s="1" t="s">
        <v>20</v>
      </c>
      <c r="G3214">
        <v>20211212</v>
      </c>
      <c r="H3214" s="1" t="s">
        <v>16</v>
      </c>
      <c r="I3214">
        <v>20240310</v>
      </c>
      <c r="J3214" s="1" t="s">
        <v>9836</v>
      </c>
      <c r="K3214">
        <v>2554845.3841800001</v>
      </c>
      <c r="L3214">
        <v>1150691.7525299999</v>
      </c>
      <c r="M3214">
        <v>0</v>
      </c>
    </row>
    <row r="3215" spans="1:13" x14ac:dyDescent="0.3">
      <c r="A3215" s="1" t="s">
        <v>9837</v>
      </c>
      <c r="B3215" s="1" t="s">
        <v>9838</v>
      </c>
      <c r="C3215" s="1" t="s">
        <v>16</v>
      </c>
      <c r="D3215" s="1" t="s">
        <v>25</v>
      </c>
      <c r="G3215">
        <v>20210902</v>
      </c>
      <c r="H3215" s="1" t="s">
        <v>16</v>
      </c>
      <c r="I3215">
        <v>20240310</v>
      </c>
      <c r="J3215" s="1" t="s">
        <v>9839</v>
      </c>
      <c r="K3215">
        <v>2717602</v>
      </c>
      <c r="L3215">
        <v>1157993</v>
      </c>
      <c r="M3215">
        <v>0</v>
      </c>
    </row>
    <row r="3216" spans="1:13" x14ac:dyDescent="0.3">
      <c r="A3216" s="1" t="s">
        <v>9840</v>
      </c>
      <c r="B3216" s="1" t="s">
        <v>9841</v>
      </c>
      <c r="C3216" s="1" t="s">
        <v>16</v>
      </c>
      <c r="D3216" s="1" t="s">
        <v>25</v>
      </c>
      <c r="G3216">
        <v>20230706</v>
      </c>
      <c r="H3216" s="1" t="s">
        <v>16</v>
      </c>
      <c r="I3216">
        <v>20240310</v>
      </c>
      <c r="J3216" s="1" t="s">
        <v>9842</v>
      </c>
      <c r="K3216">
        <v>2635848</v>
      </c>
      <c r="L3216">
        <v>1246531</v>
      </c>
      <c r="M3216">
        <v>0</v>
      </c>
    </row>
    <row r="3217" spans="1:13" x14ac:dyDescent="0.3">
      <c r="A3217" s="1" t="s">
        <v>9843</v>
      </c>
      <c r="B3217" s="1" t="s">
        <v>9844</v>
      </c>
      <c r="C3217" s="1" t="s">
        <v>16</v>
      </c>
      <c r="D3217" s="1" t="s">
        <v>25</v>
      </c>
      <c r="G3217">
        <v>20230426</v>
      </c>
      <c r="H3217" s="1" t="s">
        <v>16</v>
      </c>
      <c r="I3217">
        <v>20240310</v>
      </c>
      <c r="J3217" s="1" t="s">
        <v>9845</v>
      </c>
      <c r="K3217">
        <v>2726656</v>
      </c>
      <c r="L3217">
        <v>1263372</v>
      </c>
      <c r="M3217">
        <v>0</v>
      </c>
    </row>
    <row r="3218" spans="1:13" x14ac:dyDescent="0.3">
      <c r="A3218" s="1" t="s">
        <v>9846</v>
      </c>
      <c r="B3218" s="1" t="s">
        <v>9847</v>
      </c>
      <c r="C3218" s="1" t="s">
        <v>16</v>
      </c>
      <c r="D3218" s="1" t="s">
        <v>517</v>
      </c>
      <c r="G3218">
        <v>20201213</v>
      </c>
      <c r="H3218" s="1" t="s">
        <v>16</v>
      </c>
      <c r="I3218">
        <v>20240310</v>
      </c>
      <c r="J3218" s="1" t="s">
        <v>9848</v>
      </c>
      <c r="K3218">
        <v>2691426</v>
      </c>
      <c r="L3218">
        <v>1242284</v>
      </c>
      <c r="M3218">
        <v>0</v>
      </c>
    </row>
    <row r="3219" spans="1:13" x14ac:dyDescent="0.3">
      <c r="A3219" s="1" t="s">
        <v>9849</v>
      </c>
      <c r="B3219" s="1" t="s">
        <v>9850</v>
      </c>
      <c r="C3219" s="1" t="s">
        <v>16</v>
      </c>
      <c r="D3219" s="1" t="s">
        <v>25</v>
      </c>
      <c r="G3219">
        <v>20200703</v>
      </c>
      <c r="H3219" s="1" t="s">
        <v>16</v>
      </c>
      <c r="I3219">
        <v>20240310</v>
      </c>
      <c r="J3219" s="1" t="s">
        <v>9851</v>
      </c>
      <c r="K3219">
        <v>2611936.4070000001</v>
      </c>
      <c r="L3219">
        <v>1258097.361</v>
      </c>
      <c r="M3219">
        <v>0</v>
      </c>
    </row>
    <row r="3220" spans="1:13" x14ac:dyDescent="0.3">
      <c r="A3220" s="1" t="s">
        <v>9852</v>
      </c>
      <c r="B3220" s="1" t="s">
        <v>9853</v>
      </c>
      <c r="C3220" s="1" t="s">
        <v>20</v>
      </c>
      <c r="D3220" s="1" t="s">
        <v>20</v>
      </c>
      <c r="G3220">
        <v>20230828</v>
      </c>
      <c r="H3220" s="1" t="s">
        <v>16</v>
      </c>
      <c r="I3220">
        <v>20240310</v>
      </c>
      <c r="J3220" s="1" t="s">
        <v>9854</v>
      </c>
      <c r="K3220">
        <v>2567101.7854900002</v>
      </c>
      <c r="L3220">
        <v>1229196.48346</v>
      </c>
      <c r="M3220">
        <v>0</v>
      </c>
    </row>
    <row r="3221" spans="1:13" x14ac:dyDescent="0.3">
      <c r="A3221" s="1" t="s">
        <v>9855</v>
      </c>
      <c r="B3221" s="1" t="s">
        <v>9856</v>
      </c>
      <c r="C3221" s="1" t="s">
        <v>16</v>
      </c>
      <c r="D3221" s="1" t="s">
        <v>25</v>
      </c>
      <c r="G3221">
        <v>20220629</v>
      </c>
      <c r="H3221" s="1" t="s">
        <v>16</v>
      </c>
      <c r="I3221">
        <v>20240310</v>
      </c>
      <c r="J3221" s="1" t="s">
        <v>9857</v>
      </c>
      <c r="K3221">
        <v>2507886.6359399999</v>
      </c>
      <c r="L3221">
        <v>1162993.8042299999</v>
      </c>
      <c r="M3221">
        <v>0</v>
      </c>
    </row>
    <row r="3222" spans="1:13" x14ac:dyDescent="0.3">
      <c r="A3222" s="1" t="s">
        <v>9858</v>
      </c>
      <c r="B3222" s="1" t="s">
        <v>9859</v>
      </c>
      <c r="C3222" s="1" t="s">
        <v>16</v>
      </c>
      <c r="D3222" s="1" t="s">
        <v>25</v>
      </c>
      <c r="G3222">
        <v>20230429</v>
      </c>
      <c r="H3222" s="1" t="s">
        <v>16</v>
      </c>
      <c r="I3222">
        <v>20240310</v>
      </c>
      <c r="J3222" s="1" t="s">
        <v>9860</v>
      </c>
      <c r="K3222">
        <v>2656572.8681600001</v>
      </c>
      <c r="L3222">
        <v>1249141.15732</v>
      </c>
      <c r="M3222">
        <v>0</v>
      </c>
    </row>
    <row r="3223" spans="1:13" x14ac:dyDescent="0.3">
      <c r="A3223" s="1" t="s">
        <v>9861</v>
      </c>
      <c r="B3223" s="1" t="s">
        <v>9862</v>
      </c>
      <c r="C3223" s="1" t="s">
        <v>16</v>
      </c>
      <c r="D3223" s="1" t="s">
        <v>20</v>
      </c>
      <c r="G3223">
        <v>20230109</v>
      </c>
      <c r="H3223" s="1" t="s">
        <v>16</v>
      </c>
      <c r="I3223">
        <v>20240310</v>
      </c>
      <c r="J3223" s="1" t="s">
        <v>9863</v>
      </c>
      <c r="K3223">
        <v>2664347.5619899998</v>
      </c>
      <c r="L3223">
        <v>1208815.50774</v>
      </c>
      <c r="M3223">
        <v>0</v>
      </c>
    </row>
    <row r="3224" spans="1:13" x14ac:dyDescent="0.3">
      <c r="A3224" s="1" t="s">
        <v>9864</v>
      </c>
      <c r="B3224" s="1" t="s">
        <v>9865</v>
      </c>
      <c r="C3224" s="1" t="s">
        <v>16</v>
      </c>
      <c r="D3224" s="1" t="s">
        <v>25</v>
      </c>
      <c r="G3224">
        <v>20230210</v>
      </c>
      <c r="H3224" s="1" t="s">
        <v>16</v>
      </c>
      <c r="I3224">
        <v>20240310</v>
      </c>
      <c r="J3224" s="1" t="s">
        <v>9866</v>
      </c>
      <c r="K3224">
        <v>2691847.0057899999</v>
      </c>
      <c r="L3224">
        <v>1205784.2099299999</v>
      </c>
      <c r="M3224">
        <v>0</v>
      </c>
    </row>
    <row r="3225" spans="1:13" x14ac:dyDescent="0.3">
      <c r="A3225" s="1" t="s">
        <v>9867</v>
      </c>
      <c r="B3225" s="1" t="s">
        <v>9868</v>
      </c>
      <c r="C3225" s="1" t="s">
        <v>16</v>
      </c>
      <c r="D3225" s="1" t="s">
        <v>20</v>
      </c>
      <c r="G3225">
        <v>20230427</v>
      </c>
      <c r="H3225" s="1" t="s">
        <v>16</v>
      </c>
      <c r="I3225">
        <v>20240310</v>
      </c>
      <c r="J3225" s="1" t="s">
        <v>9869</v>
      </c>
      <c r="K3225">
        <v>2777252</v>
      </c>
      <c r="L3225">
        <v>1199901</v>
      </c>
      <c r="M3225">
        <v>0</v>
      </c>
    </row>
    <row r="3226" spans="1:13" x14ac:dyDescent="0.3">
      <c r="A3226" s="1" t="s">
        <v>9870</v>
      </c>
      <c r="B3226" s="1" t="s">
        <v>9871</v>
      </c>
      <c r="C3226" s="1" t="s">
        <v>16</v>
      </c>
      <c r="D3226" s="1" t="s">
        <v>25</v>
      </c>
      <c r="G3226">
        <v>20230426</v>
      </c>
      <c r="H3226" s="1" t="s">
        <v>16</v>
      </c>
      <c r="I3226">
        <v>20240310</v>
      </c>
      <c r="J3226" s="1" t="s">
        <v>9872</v>
      </c>
      <c r="K3226">
        <v>2708210</v>
      </c>
      <c r="L3226">
        <v>1106898</v>
      </c>
      <c r="M3226">
        <v>0</v>
      </c>
    </row>
    <row r="3227" spans="1:13" x14ac:dyDescent="0.3">
      <c r="A3227" s="1" t="s">
        <v>9873</v>
      </c>
      <c r="B3227" s="1" t="s">
        <v>9874</v>
      </c>
      <c r="C3227" s="1" t="s">
        <v>174</v>
      </c>
      <c r="D3227" s="1" t="s">
        <v>20</v>
      </c>
      <c r="G3227">
        <v>20221211</v>
      </c>
      <c r="H3227" s="1" t="s">
        <v>16</v>
      </c>
      <c r="I3227">
        <v>20240310</v>
      </c>
      <c r="J3227" s="1" t="s">
        <v>9875</v>
      </c>
      <c r="K3227">
        <v>2741798.4840299999</v>
      </c>
      <c r="L3227">
        <v>1221144.0363100001</v>
      </c>
      <c r="M3227">
        <v>0</v>
      </c>
    </row>
    <row r="3228" spans="1:13" x14ac:dyDescent="0.3">
      <c r="A3228" s="1" t="s">
        <v>9876</v>
      </c>
      <c r="B3228" s="1" t="s">
        <v>9877</v>
      </c>
      <c r="C3228" s="1" t="s">
        <v>16</v>
      </c>
      <c r="D3228" s="1" t="s">
        <v>25</v>
      </c>
      <c r="G3228">
        <v>20230210</v>
      </c>
      <c r="H3228" s="1" t="s">
        <v>16</v>
      </c>
      <c r="I3228">
        <v>20240310</v>
      </c>
      <c r="J3228" s="1" t="s">
        <v>9878</v>
      </c>
      <c r="K3228">
        <v>2694875.2806000002</v>
      </c>
      <c r="L3228">
        <v>1207273.66747</v>
      </c>
      <c r="M3228">
        <v>0</v>
      </c>
    </row>
    <row r="3229" spans="1:13" x14ac:dyDescent="0.3">
      <c r="A3229" s="1" t="s">
        <v>9879</v>
      </c>
      <c r="B3229" s="1" t="s">
        <v>9880</v>
      </c>
      <c r="C3229" s="1" t="s">
        <v>16</v>
      </c>
      <c r="D3229" s="1" t="s">
        <v>20</v>
      </c>
      <c r="G3229">
        <v>20230426</v>
      </c>
      <c r="H3229" s="1" t="s">
        <v>16</v>
      </c>
      <c r="I3229">
        <v>20240310</v>
      </c>
      <c r="J3229" s="1" t="s">
        <v>9881</v>
      </c>
      <c r="K3229">
        <v>2625011</v>
      </c>
      <c r="L3229">
        <v>1171088</v>
      </c>
      <c r="M3229">
        <v>0</v>
      </c>
    </row>
    <row r="3230" spans="1:13" x14ac:dyDescent="0.3">
      <c r="A3230" s="1" t="s">
        <v>9882</v>
      </c>
      <c r="B3230" s="1" t="s">
        <v>9883</v>
      </c>
      <c r="C3230" s="1" t="s">
        <v>16</v>
      </c>
      <c r="D3230" s="1" t="s">
        <v>197</v>
      </c>
      <c r="G3230">
        <v>20240223</v>
      </c>
      <c r="H3230" s="1" t="s">
        <v>16</v>
      </c>
      <c r="I3230">
        <v>20240310</v>
      </c>
      <c r="J3230" s="1" t="s">
        <v>9884</v>
      </c>
      <c r="K3230">
        <v>2697013</v>
      </c>
      <c r="L3230">
        <v>1240888</v>
      </c>
      <c r="M3230">
        <v>0</v>
      </c>
    </row>
    <row r="3231" spans="1:13" x14ac:dyDescent="0.3">
      <c r="A3231" s="1" t="s">
        <v>9885</v>
      </c>
      <c r="B3231" s="1" t="s">
        <v>9886</v>
      </c>
      <c r="C3231" s="1" t="s">
        <v>16</v>
      </c>
      <c r="D3231" s="1" t="s">
        <v>142</v>
      </c>
      <c r="G3231">
        <v>20061210</v>
      </c>
      <c r="H3231" s="1" t="s">
        <v>16</v>
      </c>
      <c r="I3231">
        <v>20240310</v>
      </c>
      <c r="J3231" s="1" t="s">
        <v>9887</v>
      </c>
      <c r="K3231">
        <v>2608017.9980000001</v>
      </c>
      <c r="L3231">
        <v>1177552.73</v>
      </c>
      <c r="M3231">
        <v>0</v>
      </c>
    </row>
    <row r="3232" spans="1:13" x14ac:dyDescent="0.3">
      <c r="A3232" s="1" t="s">
        <v>9888</v>
      </c>
      <c r="B3232" s="1" t="s">
        <v>9889</v>
      </c>
      <c r="C3232" s="1" t="s">
        <v>16</v>
      </c>
      <c r="D3232" s="1" t="s">
        <v>20</v>
      </c>
      <c r="G3232">
        <v>20230427</v>
      </c>
      <c r="H3232" s="1" t="s">
        <v>16</v>
      </c>
      <c r="I3232">
        <v>20240310</v>
      </c>
      <c r="J3232" s="1" t="s">
        <v>9890</v>
      </c>
      <c r="K3232">
        <v>2635595</v>
      </c>
      <c r="L3232">
        <v>1263348</v>
      </c>
      <c r="M3232">
        <v>0</v>
      </c>
    </row>
    <row r="3233" spans="1:13" x14ac:dyDescent="0.3">
      <c r="A3233" s="1" t="s">
        <v>9891</v>
      </c>
      <c r="B3233" s="1" t="s">
        <v>9892</v>
      </c>
      <c r="C3233" s="1" t="s">
        <v>16</v>
      </c>
      <c r="D3233" s="1" t="s">
        <v>25</v>
      </c>
      <c r="G3233">
        <v>20230427</v>
      </c>
      <c r="H3233" s="1" t="s">
        <v>16</v>
      </c>
      <c r="I3233">
        <v>20240310</v>
      </c>
      <c r="J3233" s="1" t="s">
        <v>9344</v>
      </c>
      <c r="K3233">
        <v>2771234</v>
      </c>
      <c r="L3233">
        <v>1173234</v>
      </c>
      <c r="M3233">
        <v>0</v>
      </c>
    </row>
    <row r="3234" spans="1:13" x14ac:dyDescent="0.3">
      <c r="A3234" s="1" t="s">
        <v>9893</v>
      </c>
      <c r="B3234" s="1" t="s">
        <v>9894</v>
      </c>
      <c r="C3234" s="1" t="s">
        <v>16</v>
      </c>
      <c r="D3234" s="1" t="s">
        <v>25</v>
      </c>
      <c r="G3234">
        <v>20230427</v>
      </c>
      <c r="H3234" s="1" t="s">
        <v>16</v>
      </c>
      <c r="I3234">
        <v>20240310</v>
      </c>
      <c r="J3234" s="1" t="s">
        <v>9895</v>
      </c>
      <c r="K3234">
        <v>2591115</v>
      </c>
      <c r="L3234">
        <v>1178302</v>
      </c>
      <c r="M3234">
        <v>0</v>
      </c>
    </row>
    <row r="3235" spans="1:13" x14ac:dyDescent="0.3">
      <c r="A3235" s="1" t="s">
        <v>9896</v>
      </c>
      <c r="B3235" s="1" t="s">
        <v>9897</v>
      </c>
      <c r="C3235" s="1" t="s">
        <v>16</v>
      </c>
      <c r="D3235" s="1" t="s">
        <v>20</v>
      </c>
      <c r="G3235">
        <v>20230427</v>
      </c>
      <c r="H3235" s="1" t="s">
        <v>16</v>
      </c>
      <c r="I3235">
        <v>20240310</v>
      </c>
      <c r="J3235" s="1" t="s">
        <v>2121</v>
      </c>
      <c r="K3235">
        <v>2592983</v>
      </c>
      <c r="L3235">
        <v>1119675</v>
      </c>
      <c r="M3235">
        <v>0</v>
      </c>
    </row>
    <row r="3236" spans="1:13" x14ac:dyDescent="0.3">
      <c r="A3236" s="1" t="s">
        <v>9898</v>
      </c>
      <c r="B3236" s="1" t="s">
        <v>9899</v>
      </c>
      <c r="C3236" s="1" t="s">
        <v>16</v>
      </c>
      <c r="D3236" s="1" t="s">
        <v>83</v>
      </c>
      <c r="G3236">
        <v>20240223</v>
      </c>
      <c r="H3236" s="1" t="s">
        <v>16</v>
      </c>
      <c r="I3236">
        <v>20240310</v>
      </c>
      <c r="J3236" s="1" t="s">
        <v>9900</v>
      </c>
      <c r="K3236">
        <v>2682619</v>
      </c>
      <c r="L3236">
        <v>1245584</v>
      </c>
      <c r="M3236">
        <v>0</v>
      </c>
    </row>
    <row r="3237" spans="1:13" x14ac:dyDescent="0.3">
      <c r="A3237" s="1" t="s">
        <v>9901</v>
      </c>
      <c r="B3237" s="1" t="s">
        <v>9902</v>
      </c>
      <c r="C3237" s="1" t="s">
        <v>1679</v>
      </c>
      <c r="D3237" s="1" t="s">
        <v>391</v>
      </c>
      <c r="G3237">
        <v>20221211</v>
      </c>
      <c r="H3237" s="1" t="s">
        <v>16</v>
      </c>
      <c r="I3237">
        <v>20240310</v>
      </c>
      <c r="J3237" s="1" t="s">
        <v>9903</v>
      </c>
      <c r="K3237">
        <v>2634530.9115300002</v>
      </c>
      <c r="L3237">
        <v>1234507.79852</v>
      </c>
      <c r="M3237">
        <v>0</v>
      </c>
    </row>
    <row r="3238" spans="1:13" x14ac:dyDescent="0.3">
      <c r="A3238" s="1" t="s">
        <v>9904</v>
      </c>
      <c r="B3238" s="1" t="s">
        <v>9905</v>
      </c>
      <c r="C3238" s="1" t="s">
        <v>16</v>
      </c>
      <c r="D3238" s="1" t="s">
        <v>20</v>
      </c>
      <c r="G3238">
        <v>20230208</v>
      </c>
      <c r="H3238" s="1" t="s">
        <v>16</v>
      </c>
      <c r="I3238">
        <v>20240310</v>
      </c>
      <c r="J3238" s="1" t="s">
        <v>9906</v>
      </c>
      <c r="K3238">
        <v>2744580</v>
      </c>
      <c r="L3238">
        <v>1253207</v>
      </c>
      <c r="M3238">
        <v>0</v>
      </c>
    </row>
    <row r="3239" spans="1:13" x14ac:dyDescent="0.3">
      <c r="A3239" s="1" t="s">
        <v>9907</v>
      </c>
      <c r="B3239" s="1" t="s">
        <v>9908</v>
      </c>
      <c r="C3239" s="1" t="s">
        <v>16</v>
      </c>
      <c r="D3239" s="1" t="s">
        <v>25</v>
      </c>
      <c r="G3239">
        <v>20230721</v>
      </c>
      <c r="H3239" s="1" t="s">
        <v>16</v>
      </c>
      <c r="I3239">
        <v>20240310</v>
      </c>
      <c r="J3239" s="1" t="s">
        <v>9909</v>
      </c>
      <c r="K3239">
        <v>2789806.5145299998</v>
      </c>
      <c r="L3239">
        <v>1177437.4237599999</v>
      </c>
      <c r="M3239">
        <v>0</v>
      </c>
    </row>
    <row r="3240" spans="1:13" x14ac:dyDescent="0.3">
      <c r="A3240" s="1" t="s">
        <v>9910</v>
      </c>
      <c r="B3240" s="1" t="s">
        <v>9911</v>
      </c>
      <c r="C3240" s="1" t="s">
        <v>16</v>
      </c>
      <c r="D3240" s="1" t="s">
        <v>256</v>
      </c>
      <c r="G3240">
        <v>19930201</v>
      </c>
      <c r="H3240" s="1" t="s">
        <v>16</v>
      </c>
      <c r="I3240">
        <v>20240310</v>
      </c>
      <c r="J3240" s="1" t="s">
        <v>9912</v>
      </c>
      <c r="K3240">
        <v>2615387.9160000002</v>
      </c>
      <c r="L3240">
        <v>1177376.811</v>
      </c>
      <c r="M3240">
        <v>0</v>
      </c>
    </row>
    <row r="3241" spans="1:13" x14ac:dyDescent="0.3">
      <c r="A3241" s="1" t="s">
        <v>9913</v>
      </c>
      <c r="B3241" s="1" t="s">
        <v>9914</v>
      </c>
      <c r="C3241" s="1" t="s">
        <v>25</v>
      </c>
      <c r="D3241" s="1" t="s">
        <v>25</v>
      </c>
      <c r="G3241">
        <v>20220325</v>
      </c>
      <c r="H3241" s="1" t="s">
        <v>16</v>
      </c>
      <c r="I3241">
        <v>20240310</v>
      </c>
      <c r="J3241" s="1" t="s">
        <v>9915</v>
      </c>
      <c r="K3241">
        <v>2566509.95322</v>
      </c>
      <c r="L3241">
        <v>1222485.12066</v>
      </c>
      <c r="M3241">
        <v>0</v>
      </c>
    </row>
    <row r="3242" spans="1:13" x14ac:dyDescent="0.3">
      <c r="A3242" s="1" t="s">
        <v>9916</v>
      </c>
      <c r="B3242" s="1" t="s">
        <v>9917</v>
      </c>
      <c r="C3242" s="1" t="s">
        <v>16</v>
      </c>
      <c r="D3242" s="1" t="s">
        <v>20</v>
      </c>
      <c r="G3242">
        <v>20230427</v>
      </c>
      <c r="H3242" s="1" t="s">
        <v>16</v>
      </c>
      <c r="I3242">
        <v>20240310</v>
      </c>
      <c r="J3242" s="1" t="s">
        <v>9918</v>
      </c>
      <c r="K3242">
        <v>2715816</v>
      </c>
      <c r="L3242">
        <v>1135905</v>
      </c>
      <c r="M3242">
        <v>0</v>
      </c>
    </row>
    <row r="3243" spans="1:13" x14ac:dyDescent="0.3">
      <c r="A3243" s="1" t="s">
        <v>9919</v>
      </c>
      <c r="B3243" s="1" t="s">
        <v>9920</v>
      </c>
      <c r="C3243" s="1" t="s">
        <v>16</v>
      </c>
      <c r="D3243" s="1" t="s">
        <v>25</v>
      </c>
      <c r="G3243">
        <v>20231024</v>
      </c>
      <c r="H3243" s="1" t="s">
        <v>16</v>
      </c>
      <c r="I3243">
        <v>20240310</v>
      </c>
      <c r="J3243" s="1" t="s">
        <v>9921</v>
      </c>
      <c r="K3243">
        <v>2622554.2938000001</v>
      </c>
      <c r="L3243">
        <v>1197475.0084299999</v>
      </c>
      <c r="M3243">
        <v>0</v>
      </c>
    </row>
    <row r="3244" spans="1:13" x14ac:dyDescent="0.3">
      <c r="A3244" s="1" t="s">
        <v>9922</v>
      </c>
      <c r="B3244" s="1" t="s">
        <v>9923</v>
      </c>
      <c r="C3244" s="1" t="s">
        <v>16</v>
      </c>
      <c r="D3244" s="1" t="s">
        <v>25</v>
      </c>
      <c r="G3244">
        <v>20230427</v>
      </c>
      <c r="H3244" s="1" t="s">
        <v>16</v>
      </c>
      <c r="I3244">
        <v>20240310</v>
      </c>
      <c r="J3244" s="1" t="s">
        <v>9924</v>
      </c>
      <c r="K3244">
        <v>2586150</v>
      </c>
      <c r="L3244">
        <v>1119988</v>
      </c>
      <c r="M3244">
        <v>0</v>
      </c>
    </row>
    <row r="3245" spans="1:13" x14ac:dyDescent="0.3">
      <c r="A3245" s="1" t="s">
        <v>9925</v>
      </c>
      <c r="B3245" s="1" t="s">
        <v>9926</v>
      </c>
      <c r="C3245" s="1" t="s">
        <v>16</v>
      </c>
      <c r="D3245" s="1" t="s">
        <v>25</v>
      </c>
      <c r="G3245">
        <v>20230425</v>
      </c>
      <c r="H3245" s="1" t="s">
        <v>16</v>
      </c>
      <c r="I3245">
        <v>20240310</v>
      </c>
      <c r="J3245" s="1" t="s">
        <v>9927</v>
      </c>
      <c r="K3245">
        <v>2607330</v>
      </c>
      <c r="L3245">
        <v>1224683</v>
      </c>
      <c r="M3245">
        <v>0</v>
      </c>
    </row>
    <row r="3246" spans="1:13" x14ac:dyDescent="0.3">
      <c r="A3246" s="1" t="s">
        <v>9928</v>
      </c>
      <c r="B3246" s="1" t="s">
        <v>9929</v>
      </c>
      <c r="C3246" s="1" t="s">
        <v>16</v>
      </c>
      <c r="D3246" s="1" t="s">
        <v>20</v>
      </c>
      <c r="G3246">
        <v>20230427</v>
      </c>
      <c r="H3246" s="1" t="s">
        <v>16</v>
      </c>
      <c r="I3246">
        <v>20240310</v>
      </c>
      <c r="J3246" s="1" t="s">
        <v>9930</v>
      </c>
      <c r="K3246">
        <v>2746568</v>
      </c>
      <c r="L3246">
        <v>1254649</v>
      </c>
      <c r="M3246">
        <v>0</v>
      </c>
    </row>
    <row r="3247" spans="1:13" x14ac:dyDescent="0.3">
      <c r="A3247" s="1" t="s">
        <v>9931</v>
      </c>
      <c r="B3247" s="1" t="s">
        <v>9932</v>
      </c>
      <c r="C3247" s="1" t="s">
        <v>16</v>
      </c>
      <c r="D3247" s="1" t="s">
        <v>20</v>
      </c>
      <c r="G3247">
        <v>20230427</v>
      </c>
      <c r="H3247" s="1" t="s">
        <v>16</v>
      </c>
      <c r="I3247">
        <v>20240310</v>
      </c>
      <c r="J3247" s="1" t="s">
        <v>9933</v>
      </c>
      <c r="K3247">
        <v>2587780</v>
      </c>
      <c r="L3247">
        <v>1205596</v>
      </c>
      <c r="M3247">
        <v>0</v>
      </c>
    </row>
    <row r="3248" spans="1:13" x14ac:dyDescent="0.3">
      <c r="A3248" s="1" t="s">
        <v>9934</v>
      </c>
      <c r="B3248" s="1" t="s">
        <v>9935</v>
      </c>
      <c r="C3248" s="1" t="s">
        <v>16</v>
      </c>
      <c r="D3248" s="1" t="s">
        <v>25</v>
      </c>
      <c r="G3248">
        <v>20230427</v>
      </c>
      <c r="H3248" s="1" t="s">
        <v>16</v>
      </c>
      <c r="I3248">
        <v>20240310</v>
      </c>
      <c r="J3248" s="1" t="s">
        <v>9936</v>
      </c>
      <c r="K3248">
        <v>2664393</v>
      </c>
      <c r="L3248">
        <v>1271555</v>
      </c>
      <c r="M3248">
        <v>0</v>
      </c>
    </row>
    <row r="3249" spans="1:13" x14ac:dyDescent="0.3">
      <c r="A3249" s="1" t="s">
        <v>9937</v>
      </c>
      <c r="B3249" s="1" t="s">
        <v>9938</v>
      </c>
      <c r="C3249" s="1" t="s">
        <v>16</v>
      </c>
      <c r="D3249" s="1" t="s">
        <v>25</v>
      </c>
      <c r="G3249">
        <v>20230426</v>
      </c>
      <c r="H3249" s="1" t="s">
        <v>16</v>
      </c>
      <c r="I3249">
        <v>20240310</v>
      </c>
      <c r="J3249" s="1" t="s">
        <v>808</v>
      </c>
      <c r="K3249">
        <v>2648917</v>
      </c>
      <c r="L3249">
        <v>1177974</v>
      </c>
      <c r="M3249">
        <v>0</v>
      </c>
    </row>
    <row r="3250" spans="1:13" x14ac:dyDescent="0.3">
      <c r="A3250" s="1" t="s">
        <v>9939</v>
      </c>
      <c r="B3250" s="1" t="s">
        <v>9940</v>
      </c>
      <c r="C3250" s="1" t="s">
        <v>16</v>
      </c>
      <c r="D3250" s="1" t="s">
        <v>20</v>
      </c>
      <c r="G3250">
        <v>20230426</v>
      </c>
      <c r="H3250" s="1" t="s">
        <v>16</v>
      </c>
      <c r="I3250">
        <v>20240310</v>
      </c>
      <c r="J3250" s="1" t="s">
        <v>9941</v>
      </c>
      <c r="K3250">
        <v>2655456</v>
      </c>
      <c r="L3250">
        <v>1208096</v>
      </c>
      <c r="M3250">
        <v>0</v>
      </c>
    </row>
    <row r="3251" spans="1:13" x14ac:dyDescent="0.3">
      <c r="A3251" s="1" t="s">
        <v>9942</v>
      </c>
      <c r="B3251" s="1" t="s">
        <v>9943</v>
      </c>
      <c r="C3251" s="1" t="s">
        <v>369</v>
      </c>
      <c r="D3251" s="1" t="s">
        <v>105</v>
      </c>
      <c r="G3251">
        <v>20230427</v>
      </c>
      <c r="H3251" s="1" t="s">
        <v>16</v>
      </c>
      <c r="I3251">
        <v>20240310</v>
      </c>
      <c r="J3251" s="1" t="s">
        <v>9944</v>
      </c>
      <c r="K3251">
        <v>2753133</v>
      </c>
      <c r="L3251">
        <v>1260701</v>
      </c>
      <c r="M3251">
        <v>0</v>
      </c>
    </row>
    <row r="3252" spans="1:13" x14ac:dyDescent="0.3">
      <c r="A3252" s="1" t="s">
        <v>9945</v>
      </c>
      <c r="B3252" s="1" t="s">
        <v>9946</v>
      </c>
      <c r="C3252" s="1" t="s">
        <v>174</v>
      </c>
      <c r="D3252" s="1" t="s">
        <v>20</v>
      </c>
      <c r="G3252">
        <v>20231102</v>
      </c>
      <c r="H3252" s="1" t="s">
        <v>16</v>
      </c>
      <c r="I3252">
        <v>20240310</v>
      </c>
      <c r="J3252" s="1" t="s">
        <v>9947</v>
      </c>
      <c r="K3252">
        <v>2507073.13</v>
      </c>
      <c r="L3252">
        <v>1137836.45</v>
      </c>
      <c r="M3252">
        <v>0</v>
      </c>
    </row>
    <row r="3253" spans="1:13" x14ac:dyDescent="0.3">
      <c r="A3253" s="1" t="s">
        <v>9948</v>
      </c>
      <c r="B3253" s="1" t="s">
        <v>9949</v>
      </c>
      <c r="C3253" s="1" t="s">
        <v>24</v>
      </c>
      <c r="D3253" s="1" t="s">
        <v>25</v>
      </c>
      <c r="G3253">
        <v>20231102</v>
      </c>
      <c r="H3253" s="1" t="s">
        <v>16</v>
      </c>
      <c r="I3253">
        <v>20240310</v>
      </c>
      <c r="J3253" s="1" t="s">
        <v>9947</v>
      </c>
      <c r="K3253">
        <v>2507090.81</v>
      </c>
      <c r="L3253">
        <v>1137793.98</v>
      </c>
      <c r="M3253">
        <v>0</v>
      </c>
    </row>
    <row r="3254" spans="1:13" x14ac:dyDescent="0.3">
      <c r="A3254" s="1" t="s">
        <v>9950</v>
      </c>
      <c r="B3254" s="1" t="s">
        <v>9951</v>
      </c>
      <c r="C3254" s="1" t="s">
        <v>16</v>
      </c>
      <c r="D3254" s="1" t="s">
        <v>25</v>
      </c>
      <c r="G3254">
        <v>20200703</v>
      </c>
      <c r="H3254" s="1" t="s">
        <v>16</v>
      </c>
      <c r="I3254">
        <v>20240310</v>
      </c>
      <c r="J3254" s="1" t="s">
        <v>9952</v>
      </c>
      <c r="K3254">
        <v>2609524.548</v>
      </c>
      <c r="L3254">
        <v>1266255.432</v>
      </c>
      <c r="M3254">
        <v>0</v>
      </c>
    </row>
    <row r="3255" spans="1:13" x14ac:dyDescent="0.3">
      <c r="A3255" s="1" t="s">
        <v>9953</v>
      </c>
      <c r="B3255" s="1" t="s">
        <v>9954</v>
      </c>
      <c r="C3255" s="1" t="s">
        <v>16</v>
      </c>
      <c r="D3255" s="1" t="s">
        <v>317</v>
      </c>
      <c r="G3255">
        <v>20201213</v>
      </c>
      <c r="H3255" s="1" t="s">
        <v>16</v>
      </c>
      <c r="I3255">
        <v>20240310</v>
      </c>
      <c r="J3255" s="1" t="s">
        <v>9955</v>
      </c>
      <c r="K3255">
        <v>2684238</v>
      </c>
      <c r="L3255">
        <v>1246600</v>
      </c>
      <c r="M3255">
        <v>0</v>
      </c>
    </row>
    <row r="3256" spans="1:13" x14ac:dyDescent="0.3">
      <c r="A3256" s="1" t="s">
        <v>9956</v>
      </c>
      <c r="B3256" s="1" t="s">
        <v>9957</v>
      </c>
      <c r="C3256" s="1" t="s">
        <v>25</v>
      </c>
      <c r="D3256" s="1" t="s">
        <v>25</v>
      </c>
      <c r="G3256">
        <v>20230822</v>
      </c>
      <c r="H3256" s="1" t="s">
        <v>16</v>
      </c>
      <c r="I3256">
        <v>20240310</v>
      </c>
      <c r="J3256" s="1" t="s">
        <v>9958</v>
      </c>
      <c r="K3256">
        <v>2702251.7650000001</v>
      </c>
      <c r="L3256">
        <v>1241767.5319999999</v>
      </c>
      <c r="M3256">
        <v>0</v>
      </c>
    </row>
    <row r="3257" spans="1:13" x14ac:dyDescent="0.3">
      <c r="A3257" s="1" t="s">
        <v>9959</v>
      </c>
      <c r="B3257" s="1" t="s">
        <v>9960</v>
      </c>
      <c r="C3257" s="1" t="s">
        <v>16</v>
      </c>
      <c r="D3257" s="1" t="s">
        <v>197</v>
      </c>
      <c r="G3257">
        <v>20240223</v>
      </c>
      <c r="H3257" s="1" t="s">
        <v>16</v>
      </c>
      <c r="I3257">
        <v>20240310</v>
      </c>
      <c r="J3257" s="1" t="s">
        <v>9961</v>
      </c>
      <c r="K3257">
        <v>2702496</v>
      </c>
      <c r="L3257">
        <v>1246674</v>
      </c>
      <c r="M3257">
        <v>0</v>
      </c>
    </row>
    <row r="3258" spans="1:13" x14ac:dyDescent="0.3">
      <c r="A3258" s="1" t="s">
        <v>9962</v>
      </c>
      <c r="B3258" s="1" t="s">
        <v>9963</v>
      </c>
      <c r="C3258" s="1" t="s">
        <v>16</v>
      </c>
      <c r="D3258" s="1" t="s">
        <v>88</v>
      </c>
      <c r="G3258">
        <v>20240223</v>
      </c>
      <c r="H3258" s="1" t="s">
        <v>16</v>
      </c>
      <c r="I3258">
        <v>20240310</v>
      </c>
      <c r="J3258" s="1" t="s">
        <v>9961</v>
      </c>
      <c r="K3258">
        <v>2702526</v>
      </c>
      <c r="L3258">
        <v>1246717</v>
      </c>
      <c r="M3258">
        <v>0</v>
      </c>
    </row>
    <row r="3259" spans="1:13" x14ac:dyDescent="0.3">
      <c r="A3259" s="1" t="s">
        <v>9964</v>
      </c>
      <c r="B3259" s="1" t="s">
        <v>9965</v>
      </c>
      <c r="C3259" s="1" t="s">
        <v>16</v>
      </c>
      <c r="D3259" s="1" t="s">
        <v>88</v>
      </c>
      <c r="G3259">
        <v>20240223</v>
      </c>
      <c r="H3259" s="1" t="s">
        <v>16</v>
      </c>
      <c r="I3259">
        <v>20240310</v>
      </c>
      <c r="J3259" s="1" t="s">
        <v>9966</v>
      </c>
      <c r="K3259">
        <v>2677265</v>
      </c>
      <c r="L3259">
        <v>1245153</v>
      </c>
      <c r="M3259">
        <v>0</v>
      </c>
    </row>
    <row r="3260" spans="1:13" x14ac:dyDescent="0.3">
      <c r="A3260" s="1" t="s">
        <v>9967</v>
      </c>
      <c r="B3260" s="1" t="s">
        <v>9968</v>
      </c>
      <c r="C3260" s="1" t="s">
        <v>16</v>
      </c>
      <c r="D3260" s="1" t="s">
        <v>25</v>
      </c>
      <c r="G3260">
        <v>20240223</v>
      </c>
      <c r="H3260" s="1" t="s">
        <v>16</v>
      </c>
      <c r="I3260">
        <v>20240310</v>
      </c>
      <c r="J3260" s="1" t="s">
        <v>9969</v>
      </c>
      <c r="K3260">
        <v>2683401</v>
      </c>
      <c r="L3260">
        <v>1247408</v>
      </c>
      <c r="M3260">
        <v>0</v>
      </c>
    </row>
    <row r="3261" spans="1:13" x14ac:dyDescent="0.3">
      <c r="A3261" s="1" t="s">
        <v>9970</v>
      </c>
      <c r="B3261" s="1" t="s">
        <v>9971</v>
      </c>
      <c r="C3261" s="1" t="s">
        <v>16</v>
      </c>
      <c r="D3261" s="1" t="s">
        <v>649</v>
      </c>
      <c r="G3261">
        <v>20240223</v>
      </c>
      <c r="H3261" s="1" t="s">
        <v>16</v>
      </c>
      <c r="I3261">
        <v>20240310</v>
      </c>
      <c r="J3261" s="1" t="s">
        <v>9972</v>
      </c>
      <c r="K3261">
        <v>2685504</v>
      </c>
      <c r="L3261">
        <v>1251057</v>
      </c>
      <c r="M3261">
        <v>0</v>
      </c>
    </row>
    <row r="3262" spans="1:13" x14ac:dyDescent="0.3">
      <c r="A3262" s="1" t="s">
        <v>9973</v>
      </c>
      <c r="B3262" s="1" t="s">
        <v>9974</v>
      </c>
      <c r="C3262" s="1" t="s">
        <v>16</v>
      </c>
      <c r="D3262" s="1" t="s">
        <v>2228</v>
      </c>
      <c r="G3262">
        <v>20240223</v>
      </c>
      <c r="H3262" s="1" t="s">
        <v>16</v>
      </c>
      <c r="I3262">
        <v>20240310</v>
      </c>
      <c r="J3262" s="1" t="s">
        <v>9975</v>
      </c>
      <c r="K3262">
        <v>2705723</v>
      </c>
      <c r="L3262">
        <v>1231933</v>
      </c>
      <c r="M3262">
        <v>0</v>
      </c>
    </row>
    <row r="3263" spans="1:13" x14ac:dyDescent="0.3">
      <c r="A3263" s="1" t="s">
        <v>9976</v>
      </c>
      <c r="B3263" s="1" t="s">
        <v>9977</v>
      </c>
      <c r="C3263" s="1" t="s">
        <v>16</v>
      </c>
      <c r="D3263" s="1" t="s">
        <v>25</v>
      </c>
      <c r="G3263">
        <v>20230215</v>
      </c>
      <c r="H3263" s="1" t="s">
        <v>16</v>
      </c>
      <c r="I3263">
        <v>20240310</v>
      </c>
      <c r="J3263" s="1" t="s">
        <v>9978</v>
      </c>
      <c r="K3263">
        <v>2614677.03681</v>
      </c>
      <c r="L3263">
        <v>1266860.5284</v>
      </c>
      <c r="M3263">
        <v>0</v>
      </c>
    </row>
    <row r="3264" spans="1:13" x14ac:dyDescent="0.3">
      <c r="A3264" s="1" t="s">
        <v>9979</v>
      </c>
      <c r="B3264" s="1" t="s">
        <v>9980</v>
      </c>
      <c r="C3264" s="1" t="s">
        <v>16</v>
      </c>
      <c r="D3264" s="1" t="s">
        <v>25</v>
      </c>
      <c r="G3264">
        <v>20230215</v>
      </c>
      <c r="H3264" s="1" t="s">
        <v>16</v>
      </c>
      <c r="I3264">
        <v>20240310</v>
      </c>
      <c r="J3264" s="1" t="s">
        <v>9981</v>
      </c>
      <c r="K3264">
        <v>2624118.2978300001</v>
      </c>
      <c r="L3264">
        <v>1258338.6884099999</v>
      </c>
      <c r="M3264">
        <v>0</v>
      </c>
    </row>
    <row r="3265" spans="1:13" x14ac:dyDescent="0.3">
      <c r="A3265" s="1" t="s">
        <v>9982</v>
      </c>
      <c r="B3265" s="1" t="s">
        <v>9983</v>
      </c>
      <c r="C3265" s="1" t="s">
        <v>16</v>
      </c>
      <c r="D3265" s="1" t="s">
        <v>25</v>
      </c>
      <c r="G3265">
        <v>20190101</v>
      </c>
      <c r="H3265" s="1" t="s">
        <v>16</v>
      </c>
      <c r="I3265">
        <v>20240310</v>
      </c>
      <c r="J3265" s="1" t="s">
        <v>9984</v>
      </c>
      <c r="K3265">
        <v>2603098.8450000002</v>
      </c>
      <c r="L3265">
        <v>1201034.0260000001</v>
      </c>
      <c r="M3265">
        <v>0</v>
      </c>
    </row>
    <row r="3266" spans="1:13" x14ac:dyDescent="0.3">
      <c r="A3266" s="1" t="s">
        <v>9985</v>
      </c>
      <c r="B3266" s="1" t="s">
        <v>9986</v>
      </c>
      <c r="C3266" s="1" t="s">
        <v>16</v>
      </c>
      <c r="D3266" s="1" t="s">
        <v>25</v>
      </c>
      <c r="G3266">
        <v>20210211</v>
      </c>
      <c r="H3266" s="1" t="s">
        <v>16</v>
      </c>
      <c r="I3266">
        <v>20240310</v>
      </c>
      <c r="J3266" s="1" t="s">
        <v>9987</v>
      </c>
      <c r="K3266">
        <v>2764952</v>
      </c>
      <c r="L3266">
        <v>1179087.0009999999</v>
      </c>
      <c r="M3266">
        <v>0</v>
      </c>
    </row>
    <row r="3267" spans="1:13" x14ac:dyDescent="0.3">
      <c r="A3267" s="1" t="s">
        <v>9988</v>
      </c>
      <c r="B3267" s="1" t="s">
        <v>9989</v>
      </c>
      <c r="C3267" s="1" t="s">
        <v>16</v>
      </c>
      <c r="D3267" s="1" t="s">
        <v>20</v>
      </c>
      <c r="G3267">
        <v>20230427</v>
      </c>
      <c r="H3267" s="1" t="s">
        <v>16</v>
      </c>
      <c r="I3267">
        <v>20240310</v>
      </c>
      <c r="J3267" s="1" t="s">
        <v>9783</v>
      </c>
      <c r="K3267">
        <v>2628691</v>
      </c>
      <c r="L3267">
        <v>1264140</v>
      </c>
      <c r="M3267">
        <v>0</v>
      </c>
    </row>
    <row r="3268" spans="1:13" x14ac:dyDescent="0.3">
      <c r="A3268" s="1" t="s">
        <v>9990</v>
      </c>
      <c r="B3268" s="1" t="s">
        <v>9991</v>
      </c>
      <c r="C3268" s="1" t="s">
        <v>16</v>
      </c>
      <c r="D3268" s="1" t="s">
        <v>25</v>
      </c>
      <c r="G3268">
        <v>20230427</v>
      </c>
      <c r="H3268" s="1" t="s">
        <v>16</v>
      </c>
      <c r="I3268">
        <v>20240310</v>
      </c>
      <c r="J3268" s="1" t="s">
        <v>9992</v>
      </c>
      <c r="K3268">
        <v>2632019</v>
      </c>
      <c r="L3268">
        <v>1170003</v>
      </c>
      <c r="M3268">
        <v>0</v>
      </c>
    </row>
    <row r="3269" spans="1:13" x14ac:dyDescent="0.3">
      <c r="A3269" s="1" t="s">
        <v>9993</v>
      </c>
      <c r="B3269" s="1" t="s">
        <v>9994</v>
      </c>
      <c r="C3269" s="1" t="s">
        <v>16</v>
      </c>
      <c r="D3269" s="1" t="s">
        <v>867</v>
      </c>
      <c r="G3269">
        <v>20230209</v>
      </c>
      <c r="H3269" s="1" t="s">
        <v>16</v>
      </c>
      <c r="I3269">
        <v>20240310</v>
      </c>
      <c r="J3269" s="1" t="s">
        <v>9995</v>
      </c>
      <c r="K3269">
        <v>2689584.9558299999</v>
      </c>
      <c r="L3269">
        <v>1284679.88729</v>
      </c>
      <c r="M3269">
        <v>0</v>
      </c>
    </row>
    <row r="3270" spans="1:13" x14ac:dyDescent="0.3">
      <c r="A3270" s="1" t="s">
        <v>9996</v>
      </c>
      <c r="B3270" s="1" t="s">
        <v>9997</v>
      </c>
      <c r="C3270" s="1" t="s">
        <v>25</v>
      </c>
      <c r="D3270" s="1" t="s">
        <v>25</v>
      </c>
      <c r="G3270">
        <v>20230822</v>
      </c>
      <c r="H3270" s="1" t="s">
        <v>16</v>
      </c>
      <c r="I3270">
        <v>20240310</v>
      </c>
      <c r="J3270" s="1" t="s">
        <v>9998</v>
      </c>
      <c r="K3270">
        <v>2590010.8050000002</v>
      </c>
      <c r="L3270">
        <v>1213778.4709999999</v>
      </c>
      <c r="M3270">
        <v>0</v>
      </c>
    </row>
    <row r="3271" spans="1:13" x14ac:dyDescent="0.3">
      <c r="A3271" s="1" t="s">
        <v>9999</v>
      </c>
      <c r="B3271" s="1" t="s">
        <v>10000</v>
      </c>
      <c r="C3271" s="1" t="s">
        <v>16</v>
      </c>
      <c r="D3271" s="1" t="s">
        <v>20</v>
      </c>
      <c r="G3271">
        <v>20230803</v>
      </c>
      <c r="H3271" s="1" t="s">
        <v>16</v>
      </c>
      <c r="I3271">
        <v>20240310</v>
      </c>
      <c r="J3271" s="1" t="s">
        <v>10001</v>
      </c>
      <c r="K3271">
        <v>2703087.19936</v>
      </c>
      <c r="L3271">
        <v>1230054.01838</v>
      </c>
      <c r="M3271">
        <v>0</v>
      </c>
    </row>
    <row r="3272" spans="1:13" x14ac:dyDescent="0.3">
      <c r="A3272" s="1" t="s">
        <v>10002</v>
      </c>
      <c r="B3272" s="1" t="s">
        <v>10003</v>
      </c>
      <c r="C3272" s="1" t="s">
        <v>16</v>
      </c>
      <c r="D3272" s="1" t="s">
        <v>25</v>
      </c>
      <c r="G3272">
        <v>20220101</v>
      </c>
      <c r="H3272" s="1" t="s">
        <v>16</v>
      </c>
      <c r="I3272">
        <v>20240310</v>
      </c>
      <c r="J3272" s="1" t="s">
        <v>10004</v>
      </c>
      <c r="K3272">
        <v>2564563</v>
      </c>
      <c r="L3272">
        <v>1166192</v>
      </c>
      <c r="M3272">
        <v>0</v>
      </c>
    </row>
    <row r="3273" spans="1:13" x14ac:dyDescent="0.3">
      <c r="A3273" s="1" t="s">
        <v>10005</v>
      </c>
      <c r="B3273" s="1" t="s">
        <v>10006</v>
      </c>
      <c r="C3273" s="1" t="s">
        <v>24</v>
      </c>
      <c r="D3273" s="1" t="s">
        <v>25</v>
      </c>
      <c r="G3273">
        <v>20221211</v>
      </c>
      <c r="H3273" s="1" t="s">
        <v>16</v>
      </c>
      <c r="I3273">
        <v>20240310</v>
      </c>
      <c r="J3273" s="1" t="s">
        <v>10007</v>
      </c>
      <c r="K3273">
        <v>2696204</v>
      </c>
      <c r="L3273">
        <v>1180430</v>
      </c>
      <c r="M3273">
        <v>0</v>
      </c>
    </row>
    <row r="3274" spans="1:13" x14ac:dyDescent="0.3">
      <c r="A3274" s="1" t="s">
        <v>10008</v>
      </c>
      <c r="B3274" s="1" t="s">
        <v>10009</v>
      </c>
      <c r="C3274" s="1" t="s">
        <v>16</v>
      </c>
      <c r="D3274" s="1" t="s">
        <v>20</v>
      </c>
      <c r="G3274">
        <v>20230210</v>
      </c>
      <c r="H3274" s="1" t="s">
        <v>16</v>
      </c>
      <c r="I3274">
        <v>20240310</v>
      </c>
      <c r="J3274" s="1" t="s">
        <v>10010</v>
      </c>
      <c r="K3274">
        <v>2586970</v>
      </c>
      <c r="L3274">
        <v>1221549</v>
      </c>
      <c r="M3274">
        <v>0</v>
      </c>
    </row>
    <row r="3275" spans="1:13" x14ac:dyDescent="0.3">
      <c r="A3275" s="1" t="s">
        <v>10011</v>
      </c>
      <c r="B3275" s="1" t="s">
        <v>10012</v>
      </c>
      <c r="C3275" s="1" t="s">
        <v>16</v>
      </c>
      <c r="D3275" s="1" t="s">
        <v>105</v>
      </c>
      <c r="G3275">
        <v>20230907</v>
      </c>
      <c r="H3275" s="1" t="s">
        <v>16</v>
      </c>
      <c r="I3275">
        <v>20240310</v>
      </c>
      <c r="J3275" s="1" t="s">
        <v>10013</v>
      </c>
      <c r="K3275">
        <v>2544417</v>
      </c>
      <c r="L3275">
        <v>1150424</v>
      </c>
      <c r="M3275">
        <v>0</v>
      </c>
    </row>
    <row r="3276" spans="1:13" x14ac:dyDescent="0.3">
      <c r="A3276" s="1" t="s">
        <v>10014</v>
      </c>
      <c r="B3276" s="1" t="s">
        <v>10015</v>
      </c>
      <c r="C3276" s="1" t="s">
        <v>16</v>
      </c>
      <c r="D3276" s="1" t="s">
        <v>25</v>
      </c>
      <c r="G3276">
        <v>20230426</v>
      </c>
      <c r="H3276" s="1" t="s">
        <v>16</v>
      </c>
      <c r="I3276">
        <v>20240310</v>
      </c>
      <c r="J3276" s="1" t="s">
        <v>10016</v>
      </c>
      <c r="K3276">
        <v>2641055</v>
      </c>
      <c r="L3276">
        <v>1225987</v>
      </c>
      <c r="M3276">
        <v>0</v>
      </c>
    </row>
    <row r="3277" spans="1:13" x14ac:dyDescent="0.3">
      <c r="A3277" s="1" t="s">
        <v>10017</v>
      </c>
      <c r="B3277" s="1" t="s">
        <v>10018</v>
      </c>
      <c r="C3277" s="1" t="s">
        <v>16</v>
      </c>
      <c r="D3277" s="1" t="s">
        <v>20</v>
      </c>
      <c r="G3277">
        <v>20230426</v>
      </c>
      <c r="H3277" s="1" t="s">
        <v>16</v>
      </c>
      <c r="I3277">
        <v>20240310</v>
      </c>
      <c r="J3277" s="1" t="s">
        <v>10019</v>
      </c>
      <c r="K3277">
        <v>2617787</v>
      </c>
      <c r="L3277">
        <v>1201041</v>
      </c>
      <c r="M3277">
        <v>0</v>
      </c>
    </row>
    <row r="3278" spans="1:13" x14ac:dyDescent="0.3">
      <c r="A3278" s="1" t="s">
        <v>10020</v>
      </c>
      <c r="B3278" s="1" t="s">
        <v>10021</v>
      </c>
      <c r="C3278" s="1" t="s">
        <v>105</v>
      </c>
      <c r="D3278" s="1" t="s">
        <v>105</v>
      </c>
      <c r="G3278">
        <v>20230822</v>
      </c>
      <c r="H3278" s="1" t="s">
        <v>16</v>
      </c>
      <c r="I3278">
        <v>20240310</v>
      </c>
      <c r="J3278" s="1" t="s">
        <v>10022</v>
      </c>
      <c r="K3278">
        <v>2709591.9380000001</v>
      </c>
      <c r="L3278">
        <v>1268405.679</v>
      </c>
      <c r="M3278">
        <v>0</v>
      </c>
    </row>
    <row r="3279" spans="1:13" x14ac:dyDescent="0.3">
      <c r="A3279" s="1" t="s">
        <v>10023</v>
      </c>
      <c r="B3279" s="1" t="s">
        <v>10024</v>
      </c>
      <c r="C3279" s="1" t="s">
        <v>24</v>
      </c>
      <c r="D3279" s="1" t="s">
        <v>25</v>
      </c>
      <c r="G3279">
        <v>20211212</v>
      </c>
      <c r="H3279" s="1" t="s">
        <v>16</v>
      </c>
      <c r="I3279">
        <v>20240310</v>
      </c>
      <c r="J3279" s="1" t="s">
        <v>10025</v>
      </c>
      <c r="K3279">
        <v>2766410</v>
      </c>
      <c r="L3279">
        <v>1253202</v>
      </c>
      <c r="M3279">
        <v>0</v>
      </c>
    </row>
    <row r="3280" spans="1:13" x14ac:dyDescent="0.3">
      <c r="A3280" s="1" t="s">
        <v>10026</v>
      </c>
      <c r="B3280" s="1" t="s">
        <v>10027</v>
      </c>
      <c r="C3280" s="1" t="s">
        <v>16</v>
      </c>
      <c r="D3280" s="1" t="s">
        <v>25</v>
      </c>
      <c r="G3280">
        <v>20230907</v>
      </c>
      <c r="H3280" s="1" t="s">
        <v>16</v>
      </c>
      <c r="I3280">
        <v>20240310</v>
      </c>
      <c r="J3280" s="1" t="s">
        <v>10028</v>
      </c>
      <c r="K3280">
        <v>2534609</v>
      </c>
      <c r="L3280">
        <v>1154293</v>
      </c>
      <c r="M3280">
        <v>0</v>
      </c>
    </row>
    <row r="3281" spans="1:13" x14ac:dyDescent="0.3">
      <c r="A3281" s="1" t="s">
        <v>10029</v>
      </c>
      <c r="B3281" s="1" t="s">
        <v>10030</v>
      </c>
      <c r="C3281" s="1" t="s">
        <v>16</v>
      </c>
      <c r="D3281" s="1" t="s">
        <v>25</v>
      </c>
      <c r="G3281">
        <v>20230907</v>
      </c>
      <c r="H3281" s="1" t="s">
        <v>16</v>
      </c>
      <c r="I3281">
        <v>20240310</v>
      </c>
      <c r="J3281" s="1" t="s">
        <v>10031</v>
      </c>
      <c r="K3281">
        <v>2536205</v>
      </c>
      <c r="L3281">
        <v>1154614</v>
      </c>
      <c r="M3281">
        <v>0</v>
      </c>
    </row>
    <row r="3282" spans="1:13" x14ac:dyDescent="0.3">
      <c r="A3282" s="1" t="s">
        <v>10032</v>
      </c>
      <c r="B3282" s="1" t="s">
        <v>10033</v>
      </c>
      <c r="C3282" s="1" t="s">
        <v>16</v>
      </c>
      <c r="D3282" s="1" t="s">
        <v>20</v>
      </c>
      <c r="G3282">
        <v>20221211</v>
      </c>
      <c r="H3282" s="1" t="s">
        <v>16</v>
      </c>
      <c r="I3282">
        <v>20240310</v>
      </c>
      <c r="J3282" s="1" t="s">
        <v>10034</v>
      </c>
      <c r="K3282">
        <v>2726527.53254</v>
      </c>
      <c r="L3282">
        <v>1221973.2739599999</v>
      </c>
      <c r="M3282">
        <v>0</v>
      </c>
    </row>
    <row r="3283" spans="1:13" x14ac:dyDescent="0.3">
      <c r="A3283" s="1" t="s">
        <v>10035</v>
      </c>
      <c r="B3283" s="1" t="s">
        <v>10036</v>
      </c>
      <c r="C3283" s="1" t="s">
        <v>16</v>
      </c>
      <c r="D3283" s="1" t="s">
        <v>25</v>
      </c>
      <c r="G3283">
        <v>20230427</v>
      </c>
      <c r="H3283" s="1" t="s">
        <v>16</v>
      </c>
      <c r="I3283">
        <v>20240310</v>
      </c>
      <c r="J3283" s="1" t="s">
        <v>2751</v>
      </c>
      <c r="K3283">
        <v>2621244</v>
      </c>
      <c r="L3283">
        <v>1238146</v>
      </c>
      <c r="M3283">
        <v>0</v>
      </c>
    </row>
    <row r="3284" spans="1:13" x14ac:dyDescent="0.3">
      <c r="A3284" s="1" t="s">
        <v>10037</v>
      </c>
      <c r="B3284" s="1" t="s">
        <v>10038</v>
      </c>
      <c r="C3284" s="1" t="s">
        <v>16</v>
      </c>
      <c r="D3284" s="1" t="s">
        <v>20</v>
      </c>
      <c r="G3284">
        <v>20230426</v>
      </c>
      <c r="H3284" s="1" t="s">
        <v>16</v>
      </c>
      <c r="I3284">
        <v>20240310</v>
      </c>
      <c r="J3284" s="1" t="s">
        <v>10039</v>
      </c>
      <c r="K3284">
        <v>2729601</v>
      </c>
      <c r="L3284">
        <v>1243161</v>
      </c>
      <c r="M3284">
        <v>0</v>
      </c>
    </row>
    <row r="3285" spans="1:13" x14ac:dyDescent="0.3">
      <c r="A3285" s="1" t="s">
        <v>10040</v>
      </c>
      <c r="B3285" s="1" t="s">
        <v>10041</v>
      </c>
      <c r="C3285" s="1" t="s">
        <v>16</v>
      </c>
      <c r="D3285" s="1" t="s">
        <v>20</v>
      </c>
      <c r="G3285">
        <v>20230426</v>
      </c>
      <c r="H3285" s="1" t="s">
        <v>16</v>
      </c>
      <c r="I3285">
        <v>20240310</v>
      </c>
      <c r="J3285" s="1" t="s">
        <v>10042</v>
      </c>
      <c r="K3285">
        <v>2731785</v>
      </c>
      <c r="L3285">
        <v>1259891</v>
      </c>
      <c r="M3285">
        <v>0</v>
      </c>
    </row>
    <row r="3286" spans="1:13" x14ac:dyDescent="0.3">
      <c r="A3286" s="1" t="s">
        <v>10043</v>
      </c>
      <c r="B3286" s="1" t="s">
        <v>10044</v>
      </c>
      <c r="C3286" s="1" t="s">
        <v>20</v>
      </c>
      <c r="D3286" s="1" t="s">
        <v>20</v>
      </c>
      <c r="G3286">
        <v>20221103</v>
      </c>
      <c r="H3286" s="1" t="s">
        <v>16</v>
      </c>
      <c r="I3286">
        <v>20240310</v>
      </c>
      <c r="J3286" s="1" t="s">
        <v>10045</v>
      </c>
      <c r="K3286">
        <v>2638335.63051</v>
      </c>
      <c r="L3286">
        <v>1158382.0721499999</v>
      </c>
      <c r="M3286">
        <v>0</v>
      </c>
    </row>
    <row r="3287" spans="1:13" x14ac:dyDescent="0.3">
      <c r="A3287" s="1" t="s">
        <v>10046</v>
      </c>
      <c r="B3287" s="1" t="s">
        <v>10047</v>
      </c>
      <c r="C3287" s="1" t="s">
        <v>16</v>
      </c>
      <c r="D3287" s="1" t="s">
        <v>25</v>
      </c>
      <c r="G3287">
        <v>20210211</v>
      </c>
      <c r="H3287" s="1" t="s">
        <v>16</v>
      </c>
      <c r="I3287">
        <v>20240310</v>
      </c>
      <c r="J3287" s="1" t="s">
        <v>10048</v>
      </c>
      <c r="K3287">
        <v>2739231</v>
      </c>
      <c r="L3287">
        <v>1187068</v>
      </c>
      <c r="M3287">
        <v>0</v>
      </c>
    </row>
    <row r="3288" spans="1:13" x14ac:dyDescent="0.3">
      <c r="A3288" s="1" t="s">
        <v>10049</v>
      </c>
      <c r="B3288" s="1" t="s">
        <v>10050</v>
      </c>
      <c r="C3288" s="1" t="s">
        <v>16</v>
      </c>
      <c r="D3288" s="1" t="s">
        <v>25</v>
      </c>
      <c r="G3288">
        <v>20230828</v>
      </c>
      <c r="H3288" s="1" t="s">
        <v>16</v>
      </c>
      <c r="I3288">
        <v>20240310</v>
      </c>
      <c r="J3288" s="1" t="s">
        <v>10051</v>
      </c>
      <c r="K3288">
        <v>2607988.3276</v>
      </c>
      <c r="L3288">
        <v>1251122.74238</v>
      </c>
      <c r="M3288">
        <v>0</v>
      </c>
    </row>
    <row r="3289" spans="1:13" x14ac:dyDescent="0.3">
      <c r="A3289" s="1" t="s">
        <v>10052</v>
      </c>
      <c r="B3289" s="1" t="s">
        <v>10053</v>
      </c>
      <c r="C3289" s="1" t="s">
        <v>16</v>
      </c>
      <c r="D3289" s="1" t="s">
        <v>25</v>
      </c>
      <c r="G3289">
        <v>20230109</v>
      </c>
      <c r="H3289" s="1" t="s">
        <v>16</v>
      </c>
      <c r="I3289">
        <v>20240310</v>
      </c>
      <c r="J3289" s="1" t="s">
        <v>10054</v>
      </c>
      <c r="K3289">
        <v>2648091.8228099998</v>
      </c>
      <c r="L3289">
        <v>1224193.0845699999</v>
      </c>
      <c r="M3289">
        <v>0</v>
      </c>
    </row>
    <row r="3290" spans="1:13" x14ac:dyDescent="0.3">
      <c r="A3290" s="1" t="s">
        <v>10055</v>
      </c>
      <c r="B3290" s="1" t="s">
        <v>10056</v>
      </c>
      <c r="C3290" s="1" t="s">
        <v>16</v>
      </c>
      <c r="D3290" s="1" t="s">
        <v>25</v>
      </c>
      <c r="G3290">
        <v>20230427</v>
      </c>
      <c r="H3290" s="1" t="s">
        <v>16</v>
      </c>
      <c r="I3290">
        <v>20240310</v>
      </c>
      <c r="J3290" s="1" t="s">
        <v>3749</v>
      </c>
      <c r="K3290">
        <v>2601107</v>
      </c>
      <c r="L3290">
        <v>1112910</v>
      </c>
      <c r="M3290">
        <v>0</v>
      </c>
    </row>
    <row r="3291" spans="1:13" x14ac:dyDescent="0.3">
      <c r="A3291" s="1" t="s">
        <v>10057</v>
      </c>
      <c r="B3291" s="1" t="s">
        <v>10058</v>
      </c>
      <c r="C3291" s="1" t="s">
        <v>105</v>
      </c>
      <c r="D3291" s="1" t="s">
        <v>105</v>
      </c>
      <c r="G3291">
        <v>20230822</v>
      </c>
      <c r="H3291" s="1" t="s">
        <v>16</v>
      </c>
      <c r="I3291">
        <v>20240310</v>
      </c>
      <c r="J3291" s="1" t="s">
        <v>10059</v>
      </c>
      <c r="K3291">
        <v>2686287.0410000002</v>
      </c>
      <c r="L3291">
        <v>1241748.835</v>
      </c>
      <c r="M3291">
        <v>0</v>
      </c>
    </row>
    <row r="3292" spans="1:13" x14ac:dyDescent="0.3">
      <c r="A3292" s="1" t="s">
        <v>10060</v>
      </c>
      <c r="B3292" s="1" t="s">
        <v>10061</v>
      </c>
      <c r="C3292" s="1" t="s">
        <v>16</v>
      </c>
      <c r="D3292" s="1" t="s">
        <v>88</v>
      </c>
      <c r="G3292">
        <v>20240223</v>
      </c>
      <c r="H3292" s="1" t="s">
        <v>16</v>
      </c>
      <c r="I3292">
        <v>20240310</v>
      </c>
      <c r="J3292" s="1" t="s">
        <v>10062</v>
      </c>
      <c r="K3292">
        <v>2689318</v>
      </c>
      <c r="L3292">
        <v>1253984</v>
      </c>
      <c r="M3292">
        <v>0</v>
      </c>
    </row>
    <row r="3293" spans="1:13" x14ac:dyDescent="0.3">
      <c r="A3293" s="1" t="s">
        <v>10063</v>
      </c>
      <c r="B3293" s="1" t="s">
        <v>10064</v>
      </c>
      <c r="C3293" s="1" t="s">
        <v>16</v>
      </c>
      <c r="D3293" s="1" t="s">
        <v>20</v>
      </c>
      <c r="G3293">
        <v>20231010</v>
      </c>
      <c r="H3293" s="1" t="s">
        <v>16</v>
      </c>
      <c r="I3293">
        <v>20240310</v>
      </c>
      <c r="J3293" s="1" t="s">
        <v>10065</v>
      </c>
      <c r="K3293">
        <v>2729428.6870400002</v>
      </c>
      <c r="L3293">
        <v>1278948.5864899999</v>
      </c>
      <c r="M3293">
        <v>0</v>
      </c>
    </row>
    <row r="3294" spans="1:13" x14ac:dyDescent="0.3">
      <c r="A3294" s="1" t="s">
        <v>10066</v>
      </c>
      <c r="B3294" s="1" t="s">
        <v>10067</v>
      </c>
      <c r="C3294" s="1" t="s">
        <v>16</v>
      </c>
      <c r="D3294" s="1" t="s">
        <v>867</v>
      </c>
      <c r="G3294">
        <v>20230201</v>
      </c>
      <c r="H3294" s="1" t="s">
        <v>16</v>
      </c>
      <c r="I3294">
        <v>20240310</v>
      </c>
      <c r="J3294" s="1" t="s">
        <v>10068</v>
      </c>
      <c r="K3294">
        <v>2689421.3901300002</v>
      </c>
      <c r="L3294">
        <v>1286658.20129</v>
      </c>
      <c r="M3294">
        <v>0</v>
      </c>
    </row>
    <row r="3295" spans="1:13" x14ac:dyDescent="0.3">
      <c r="A3295" s="1" t="s">
        <v>10069</v>
      </c>
      <c r="B3295" s="1" t="s">
        <v>10070</v>
      </c>
      <c r="C3295" s="1" t="s">
        <v>16</v>
      </c>
      <c r="D3295" s="1" t="s">
        <v>20</v>
      </c>
      <c r="G3295">
        <v>20230427</v>
      </c>
      <c r="H3295" s="1" t="s">
        <v>16</v>
      </c>
      <c r="I3295">
        <v>20240310</v>
      </c>
      <c r="J3295" s="1" t="s">
        <v>10071</v>
      </c>
      <c r="K3295">
        <v>2718333</v>
      </c>
      <c r="L3295">
        <v>1129965</v>
      </c>
      <c r="M3295">
        <v>0</v>
      </c>
    </row>
    <row r="3296" spans="1:13" x14ac:dyDescent="0.3">
      <c r="A3296" s="1" t="s">
        <v>10072</v>
      </c>
      <c r="B3296" s="1" t="s">
        <v>10073</v>
      </c>
      <c r="C3296" s="1" t="s">
        <v>16</v>
      </c>
      <c r="D3296" s="1" t="s">
        <v>142</v>
      </c>
      <c r="G3296">
        <v>19930201</v>
      </c>
      <c r="H3296" s="1" t="s">
        <v>16</v>
      </c>
      <c r="I3296">
        <v>20240310</v>
      </c>
      <c r="J3296" s="1" t="s">
        <v>10074</v>
      </c>
      <c r="K3296">
        <v>2644518.1940000001</v>
      </c>
      <c r="L3296">
        <v>1163985.179</v>
      </c>
      <c r="M3296">
        <v>0</v>
      </c>
    </row>
    <row r="3297" spans="1:13" x14ac:dyDescent="0.3">
      <c r="A3297" s="1" t="s">
        <v>10075</v>
      </c>
      <c r="B3297" s="1" t="s">
        <v>10076</v>
      </c>
      <c r="C3297" s="1" t="s">
        <v>16</v>
      </c>
      <c r="D3297" s="1" t="s">
        <v>25</v>
      </c>
      <c r="G3297">
        <v>20230427</v>
      </c>
      <c r="H3297" s="1" t="s">
        <v>16</v>
      </c>
      <c r="I3297">
        <v>20240310</v>
      </c>
      <c r="J3297" s="1" t="s">
        <v>10077</v>
      </c>
      <c r="K3297">
        <v>2733857</v>
      </c>
      <c r="L3297">
        <v>1243031</v>
      </c>
      <c r="M3297">
        <v>0</v>
      </c>
    </row>
    <row r="3298" spans="1:13" x14ac:dyDescent="0.3">
      <c r="A3298" s="1" t="s">
        <v>10078</v>
      </c>
      <c r="B3298" s="1" t="s">
        <v>10079</v>
      </c>
      <c r="C3298" s="1" t="s">
        <v>16</v>
      </c>
      <c r="D3298" s="1" t="s">
        <v>25</v>
      </c>
      <c r="G3298">
        <v>20230210</v>
      </c>
      <c r="H3298" s="1" t="s">
        <v>16</v>
      </c>
      <c r="I3298">
        <v>20240310</v>
      </c>
      <c r="J3298" s="1" t="s">
        <v>10080</v>
      </c>
      <c r="K3298">
        <v>2623733.8711299999</v>
      </c>
      <c r="L3298">
        <v>1129351.1295799999</v>
      </c>
      <c r="M3298">
        <v>0</v>
      </c>
    </row>
    <row r="3299" spans="1:13" x14ac:dyDescent="0.3">
      <c r="A3299" s="1" t="s">
        <v>10081</v>
      </c>
      <c r="B3299" s="1" t="s">
        <v>10082</v>
      </c>
      <c r="C3299" s="1" t="s">
        <v>16</v>
      </c>
      <c r="D3299" s="1" t="s">
        <v>25</v>
      </c>
      <c r="G3299">
        <v>20230427</v>
      </c>
      <c r="H3299" s="1" t="s">
        <v>16</v>
      </c>
      <c r="I3299">
        <v>20240310</v>
      </c>
      <c r="J3299" s="1" t="s">
        <v>10083</v>
      </c>
      <c r="K3299">
        <v>2741326</v>
      </c>
      <c r="L3299">
        <v>1269980</v>
      </c>
      <c r="M3299">
        <v>0</v>
      </c>
    </row>
    <row r="3300" spans="1:13" x14ac:dyDescent="0.3">
      <c r="A3300" s="1" t="s">
        <v>10084</v>
      </c>
      <c r="B3300" s="1" t="s">
        <v>10085</v>
      </c>
      <c r="C3300" s="1" t="s">
        <v>16</v>
      </c>
      <c r="D3300" s="1" t="s">
        <v>25</v>
      </c>
      <c r="G3300">
        <v>20211212</v>
      </c>
      <c r="H3300" s="1" t="s">
        <v>16</v>
      </c>
      <c r="I3300">
        <v>20240310</v>
      </c>
      <c r="J3300" s="1" t="s">
        <v>10086</v>
      </c>
      <c r="K3300">
        <v>2759311</v>
      </c>
      <c r="L3300">
        <v>1229369</v>
      </c>
      <c r="M3300">
        <v>0</v>
      </c>
    </row>
    <row r="3301" spans="1:13" x14ac:dyDescent="0.3">
      <c r="A3301" s="1" t="s">
        <v>10087</v>
      </c>
      <c r="B3301" s="1" t="s">
        <v>10088</v>
      </c>
      <c r="C3301" s="1" t="s">
        <v>16</v>
      </c>
      <c r="D3301" s="1" t="s">
        <v>25</v>
      </c>
      <c r="G3301">
        <v>20230817</v>
      </c>
      <c r="H3301" s="1" t="s">
        <v>16</v>
      </c>
      <c r="I3301">
        <v>20240310</v>
      </c>
      <c r="J3301" s="1" t="s">
        <v>10089</v>
      </c>
      <c r="K3301">
        <v>2716658</v>
      </c>
      <c r="L3301">
        <v>1095127</v>
      </c>
      <c r="M3301">
        <v>0</v>
      </c>
    </row>
    <row r="3302" spans="1:13" x14ac:dyDescent="0.3">
      <c r="A3302" s="1" t="s">
        <v>10090</v>
      </c>
      <c r="B3302" s="1" t="s">
        <v>10091</v>
      </c>
      <c r="C3302" s="1" t="s">
        <v>16</v>
      </c>
      <c r="D3302" s="1" t="s">
        <v>317</v>
      </c>
      <c r="G3302">
        <v>20201213</v>
      </c>
      <c r="H3302" s="1" t="s">
        <v>16</v>
      </c>
      <c r="I3302">
        <v>20240310</v>
      </c>
      <c r="J3302" s="1" t="s">
        <v>7374</v>
      </c>
      <c r="K3302">
        <v>2682672</v>
      </c>
      <c r="L3302">
        <v>1244629</v>
      </c>
      <c r="M3302">
        <v>0</v>
      </c>
    </row>
    <row r="3303" spans="1:13" x14ac:dyDescent="0.3">
      <c r="A3303" s="1" t="s">
        <v>10092</v>
      </c>
      <c r="B3303" s="1" t="s">
        <v>10093</v>
      </c>
      <c r="C3303" s="1" t="s">
        <v>16</v>
      </c>
      <c r="D3303" s="1" t="s">
        <v>88</v>
      </c>
      <c r="G3303">
        <v>20240223</v>
      </c>
      <c r="H3303" s="1" t="s">
        <v>16</v>
      </c>
      <c r="I3303">
        <v>20240310</v>
      </c>
      <c r="J3303" s="1" t="s">
        <v>10094</v>
      </c>
      <c r="K3303">
        <v>2675825</v>
      </c>
      <c r="L3303">
        <v>1237768</v>
      </c>
      <c r="M3303">
        <v>0</v>
      </c>
    </row>
    <row r="3304" spans="1:13" x14ac:dyDescent="0.3">
      <c r="A3304" s="1" t="s">
        <v>10095</v>
      </c>
      <c r="B3304" s="1" t="s">
        <v>10096</v>
      </c>
      <c r="C3304" s="1" t="s">
        <v>16</v>
      </c>
      <c r="D3304" s="1" t="s">
        <v>197</v>
      </c>
      <c r="G3304">
        <v>20240223</v>
      </c>
      <c r="H3304" s="1" t="s">
        <v>16</v>
      </c>
      <c r="I3304">
        <v>20240310</v>
      </c>
      <c r="J3304" s="1" t="s">
        <v>10097</v>
      </c>
      <c r="K3304">
        <v>2701801</v>
      </c>
      <c r="L3304">
        <v>1242639</v>
      </c>
      <c r="M3304">
        <v>0</v>
      </c>
    </row>
    <row r="3305" spans="1:13" x14ac:dyDescent="0.3">
      <c r="A3305" s="1" t="s">
        <v>10098</v>
      </c>
      <c r="B3305" s="1" t="s">
        <v>10099</v>
      </c>
      <c r="C3305" s="1" t="s">
        <v>16</v>
      </c>
      <c r="D3305" s="1" t="s">
        <v>105</v>
      </c>
      <c r="G3305">
        <v>20210401</v>
      </c>
      <c r="H3305" s="1" t="s">
        <v>16</v>
      </c>
      <c r="I3305">
        <v>20240310</v>
      </c>
      <c r="J3305" s="1" t="s">
        <v>10100</v>
      </c>
      <c r="K3305">
        <v>2586215</v>
      </c>
      <c r="L3305">
        <v>1220596</v>
      </c>
      <c r="M3305">
        <v>0</v>
      </c>
    </row>
    <row r="3306" spans="1:13" x14ac:dyDescent="0.3">
      <c r="A3306" s="1" t="s">
        <v>10101</v>
      </c>
      <c r="B3306" s="1" t="s">
        <v>10102</v>
      </c>
      <c r="C3306" s="1" t="s">
        <v>16</v>
      </c>
      <c r="D3306" s="1" t="s">
        <v>25</v>
      </c>
      <c r="G3306">
        <v>20230511</v>
      </c>
      <c r="H3306" s="1" t="s">
        <v>16</v>
      </c>
      <c r="I3306">
        <v>20240310</v>
      </c>
      <c r="J3306" s="1" t="s">
        <v>10103</v>
      </c>
      <c r="K3306">
        <v>2554279.0628</v>
      </c>
      <c r="L3306">
        <v>1202145.42777</v>
      </c>
      <c r="M3306">
        <v>0</v>
      </c>
    </row>
    <row r="3307" spans="1:13" x14ac:dyDescent="0.3">
      <c r="A3307" s="1" t="s">
        <v>10104</v>
      </c>
      <c r="B3307" s="1" t="s">
        <v>10105</v>
      </c>
      <c r="C3307" s="1" t="s">
        <v>16</v>
      </c>
      <c r="D3307" s="1" t="s">
        <v>20</v>
      </c>
      <c r="G3307">
        <v>20231220</v>
      </c>
      <c r="H3307" s="1" t="s">
        <v>16</v>
      </c>
      <c r="I3307">
        <v>20240310</v>
      </c>
      <c r="J3307" s="1" t="s">
        <v>10106</v>
      </c>
      <c r="K3307">
        <v>2655860.20377</v>
      </c>
      <c r="L3307">
        <v>1175317.99835</v>
      </c>
      <c r="M3307">
        <v>0</v>
      </c>
    </row>
    <row r="3308" spans="1:13" x14ac:dyDescent="0.3">
      <c r="A3308" s="1" t="s">
        <v>10107</v>
      </c>
      <c r="B3308" s="1" t="s">
        <v>10108</v>
      </c>
      <c r="C3308" s="1" t="s">
        <v>16</v>
      </c>
      <c r="D3308" s="1" t="s">
        <v>88</v>
      </c>
      <c r="G3308">
        <v>20240223</v>
      </c>
      <c r="H3308" s="1" t="s">
        <v>16</v>
      </c>
      <c r="I3308">
        <v>20240310</v>
      </c>
      <c r="J3308" s="1" t="s">
        <v>10109</v>
      </c>
      <c r="K3308">
        <v>2706417</v>
      </c>
      <c r="L3308">
        <v>1231403</v>
      </c>
      <c r="M3308">
        <v>0</v>
      </c>
    </row>
    <row r="3309" spans="1:13" x14ac:dyDescent="0.3">
      <c r="A3309" s="1" t="s">
        <v>10110</v>
      </c>
      <c r="B3309" s="1" t="s">
        <v>10111</v>
      </c>
      <c r="C3309" s="1" t="s">
        <v>16</v>
      </c>
      <c r="D3309" s="1" t="s">
        <v>20</v>
      </c>
      <c r="G3309">
        <v>20230427</v>
      </c>
      <c r="H3309" s="1" t="s">
        <v>16</v>
      </c>
      <c r="I3309">
        <v>20240310</v>
      </c>
      <c r="J3309" s="1" t="s">
        <v>10112</v>
      </c>
      <c r="K3309">
        <v>2572789</v>
      </c>
      <c r="L3309">
        <v>1250923</v>
      </c>
      <c r="M3309">
        <v>0</v>
      </c>
    </row>
    <row r="3310" spans="1:13" x14ac:dyDescent="0.3">
      <c r="A3310" s="1" t="s">
        <v>10113</v>
      </c>
      <c r="B3310" s="1" t="s">
        <v>10114</v>
      </c>
      <c r="C3310" s="1" t="s">
        <v>16</v>
      </c>
      <c r="D3310" s="1" t="s">
        <v>20</v>
      </c>
      <c r="G3310">
        <v>20230427</v>
      </c>
      <c r="H3310" s="1" t="s">
        <v>16</v>
      </c>
      <c r="I3310">
        <v>20240310</v>
      </c>
      <c r="J3310" s="1" t="s">
        <v>10115</v>
      </c>
      <c r="K3310">
        <v>2818773</v>
      </c>
      <c r="L3310">
        <v>1187036</v>
      </c>
      <c r="M3310">
        <v>0</v>
      </c>
    </row>
    <row r="3311" spans="1:13" x14ac:dyDescent="0.3">
      <c r="A3311" s="1" t="s">
        <v>10116</v>
      </c>
      <c r="B3311" s="1" t="s">
        <v>10117</v>
      </c>
      <c r="C3311" s="1" t="s">
        <v>24</v>
      </c>
      <c r="D3311" s="1" t="s">
        <v>25</v>
      </c>
      <c r="G3311">
        <v>20221211</v>
      </c>
      <c r="H3311" s="1" t="s">
        <v>16</v>
      </c>
      <c r="I3311">
        <v>20240310</v>
      </c>
      <c r="J3311" s="1" t="s">
        <v>10118</v>
      </c>
      <c r="K3311">
        <v>2721078.8014600002</v>
      </c>
      <c r="L3311">
        <v>1252719.05318</v>
      </c>
      <c r="M3311">
        <v>0</v>
      </c>
    </row>
    <row r="3312" spans="1:13" x14ac:dyDescent="0.3">
      <c r="A3312" s="1" t="s">
        <v>10119</v>
      </c>
      <c r="B3312" s="1" t="s">
        <v>10120</v>
      </c>
      <c r="C3312" s="1" t="s">
        <v>10121</v>
      </c>
      <c r="D3312" s="1" t="s">
        <v>25</v>
      </c>
      <c r="G3312">
        <v>20230627</v>
      </c>
      <c r="H3312" s="1" t="s">
        <v>16</v>
      </c>
      <c r="I3312">
        <v>20240310</v>
      </c>
      <c r="J3312" s="1" t="s">
        <v>10122</v>
      </c>
      <c r="K3312">
        <v>2721520</v>
      </c>
      <c r="L3312">
        <v>1256790</v>
      </c>
      <c r="M3312">
        <v>0</v>
      </c>
    </row>
    <row r="3313" spans="1:13" x14ac:dyDescent="0.3">
      <c r="A3313" s="1" t="s">
        <v>10123</v>
      </c>
      <c r="B3313" s="1" t="s">
        <v>10124</v>
      </c>
      <c r="C3313" s="1" t="s">
        <v>174</v>
      </c>
      <c r="D3313" s="1" t="s">
        <v>20</v>
      </c>
      <c r="G3313">
        <v>20221211</v>
      </c>
      <c r="H3313" s="1" t="s">
        <v>16</v>
      </c>
      <c r="I3313">
        <v>20240310</v>
      </c>
      <c r="J3313" s="1" t="s">
        <v>1649</v>
      </c>
      <c r="K3313">
        <v>2719972.7413599999</v>
      </c>
      <c r="L3313">
        <v>1251384.9360499999</v>
      </c>
      <c r="M3313">
        <v>0</v>
      </c>
    </row>
    <row r="3314" spans="1:13" x14ac:dyDescent="0.3">
      <c r="A3314" s="1" t="s">
        <v>10125</v>
      </c>
      <c r="B3314" s="1" t="s">
        <v>10126</v>
      </c>
      <c r="C3314" s="1" t="s">
        <v>16</v>
      </c>
      <c r="D3314" s="1" t="s">
        <v>25</v>
      </c>
      <c r="G3314">
        <v>20230427</v>
      </c>
      <c r="H3314" s="1" t="s">
        <v>16</v>
      </c>
      <c r="I3314">
        <v>20240310</v>
      </c>
      <c r="J3314" s="1" t="s">
        <v>10127</v>
      </c>
      <c r="K3314">
        <v>2643547</v>
      </c>
      <c r="L3314">
        <v>1263309</v>
      </c>
      <c r="M3314">
        <v>0</v>
      </c>
    </row>
    <row r="3315" spans="1:13" x14ac:dyDescent="0.3">
      <c r="A3315" s="1" t="s">
        <v>10128</v>
      </c>
      <c r="B3315" s="1" t="s">
        <v>10129</v>
      </c>
      <c r="C3315" s="1" t="s">
        <v>16</v>
      </c>
      <c r="D3315" s="1" t="s">
        <v>20</v>
      </c>
      <c r="G3315">
        <v>20230427</v>
      </c>
      <c r="H3315" s="1" t="s">
        <v>16</v>
      </c>
      <c r="I3315">
        <v>20240310</v>
      </c>
      <c r="J3315" s="1" t="s">
        <v>10130</v>
      </c>
      <c r="K3315">
        <v>2590449</v>
      </c>
      <c r="L3315">
        <v>1142847</v>
      </c>
      <c r="M3315">
        <v>0</v>
      </c>
    </row>
    <row r="3316" spans="1:13" x14ac:dyDescent="0.3">
      <c r="A3316" s="1" t="s">
        <v>10131</v>
      </c>
      <c r="B3316" s="1" t="s">
        <v>10132</v>
      </c>
      <c r="C3316" s="1" t="s">
        <v>24</v>
      </c>
      <c r="D3316" s="1" t="s">
        <v>25</v>
      </c>
      <c r="G3316">
        <v>20221211</v>
      </c>
      <c r="H3316" s="1" t="s">
        <v>16</v>
      </c>
      <c r="I3316">
        <v>20240310</v>
      </c>
      <c r="J3316" s="1" t="s">
        <v>10133</v>
      </c>
      <c r="K3316">
        <v>2737105</v>
      </c>
      <c r="L3316">
        <v>1265064</v>
      </c>
      <c r="M3316">
        <v>0</v>
      </c>
    </row>
    <row r="3317" spans="1:13" x14ac:dyDescent="0.3">
      <c r="A3317" s="1" t="s">
        <v>10134</v>
      </c>
      <c r="B3317" s="1" t="s">
        <v>10135</v>
      </c>
      <c r="C3317" s="1" t="s">
        <v>174</v>
      </c>
      <c r="D3317" s="1" t="s">
        <v>20</v>
      </c>
      <c r="G3317">
        <v>20221211</v>
      </c>
      <c r="H3317" s="1" t="s">
        <v>16</v>
      </c>
      <c r="I3317">
        <v>20240310</v>
      </c>
      <c r="J3317" s="1" t="s">
        <v>10136</v>
      </c>
      <c r="K3317">
        <v>2745698</v>
      </c>
      <c r="L3317">
        <v>1268588</v>
      </c>
      <c r="M3317">
        <v>0</v>
      </c>
    </row>
    <row r="3318" spans="1:13" x14ac:dyDescent="0.3">
      <c r="A3318" s="1" t="s">
        <v>10137</v>
      </c>
      <c r="B3318" s="1" t="s">
        <v>10138</v>
      </c>
      <c r="C3318" s="1" t="s">
        <v>16</v>
      </c>
      <c r="D3318" s="1" t="s">
        <v>20</v>
      </c>
      <c r="G3318">
        <v>20230426</v>
      </c>
      <c r="H3318" s="1" t="s">
        <v>16</v>
      </c>
      <c r="I3318">
        <v>20240310</v>
      </c>
      <c r="J3318" s="1" t="s">
        <v>10139</v>
      </c>
      <c r="K3318">
        <v>2679353</v>
      </c>
      <c r="L3318">
        <v>1243111</v>
      </c>
      <c r="M3318">
        <v>0</v>
      </c>
    </row>
    <row r="3319" spans="1:13" x14ac:dyDescent="0.3">
      <c r="A3319" s="1" t="s">
        <v>10140</v>
      </c>
      <c r="B3319" s="1" t="s">
        <v>10141</v>
      </c>
      <c r="C3319" s="1" t="s">
        <v>16</v>
      </c>
      <c r="D3319" s="1" t="s">
        <v>88</v>
      </c>
      <c r="G3319">
        <v>20240223</v>
      </c>
      <c r="H3319" s="1" t="s">
        <v>16</v>
      </c>
      <c r="I3319">
        <v>20240310</v>
      </c>
      <c r="J3319" s="1" t="s">
        <v>10142</v>
      </c>
      <c r="K3319">
        <v>2682946</v>
      </c>
      <c r="L3319">
        <v>1244085</v>
      </c>
      <c r="M3319">
        <v>0</v>
      </c>
    </row>
    <row r="3320" spans="1:13" x14ac:dyDescent="0.3">
      <c r="A3320" s="1" t="s">
        <v>10143</v>
      </c>
      <c r="B3320" s="1" t="s">
        <v>10144</v>
      </c>
      <c r="C3320" s="1" t="s">
        <v>16</v>
      </c>
      <c r="D3320" s="1" t="s">
        <v>25</v>
      </c>
      <c r="G3320">
        <v>20240223</v>
      </c>
      <c r="H3320" s="1" t="s">
        <v>16</v>
      </c>
      <c r="I3320">
        <v>20240310</v>
      </c>
      <c r="J3320" s="1" t="s">
        <v>2644</v>
      </c>
      <c r="K3320">
        <v>2683099</v>
      </c>
      <c r="L3320">
        <v>1247973</v>
      </c>
      <c r="M3320">
        <v>0</v>
      </c>
    </row>
    <row r="3321" spans="1:13" x14ac:dyDescent="0.3">
      <c r="A3321" s="1" t="s">
        <v>10145</v>
      </c>
      <c r="B3321" s="1" t="s">
        <v>10146</v>
      </c>
      <c r="C3321" s="1" t="s">
        <v>16</v>
      </c>
      <c r="D3321" s="1" t="s">
        <v>29</v>
      </c>
      <c r="G3321">
        <v>20240223</v>
      </c>
      <c r="H3321" s="1" t="s">
        <v>16</v>
      </c>
      <c r="I3321">
        <v>20240310</v>
      </c>
      <c r="J3321" s="1" t="s">
        <v>10147</v>
      </c>
      <c r="K3321">
        <v>2683328</v>
      </c>
      <c r="L3321">
        <v>1248006</v>
      </c>
      <c r="M3321">
        <v>0</v>
      </c>
    </row>
    <row r="3322" spans="1:13" x14ac:dyDescent="0.3">
      <c r="A3322" s="1" t="s">
        <v>10148</v>
      </c>
      <c r="B3322" s="1" t="s">
        <v>10149</v>
      </c>
      <c r="C3322" s="1" t="s">
        <v>16</v>
      </c>
      <c r="D3322" s="1" t="s">
        <v>25</v>
      </c>
      <c r="G3322">
        <v>20230426</v>
      </c>
      <c r="H3322" s="1" t="s">
        <v>16</v>
      </c>
      <c r="I3322">
        <v>20240310</v>
      </c>
      <c r="J3322" s="1" t="s">
        <v>10150</v>
      </c>
      <c r="K3322">
        <v>2575340</v>
      </c>
      <c r="L3322">
        <v>1233693</v>
      </c>
      <c r="M3322">
        <v>0</v>
      </c>
    </row>
    <row r="3323" spans="1:13" x14ac:dyDescent="0.3">
      <c r="A3323" s="1" t="s">
        <v>10151</v>
      </c>
      <c r="B3323" s="1" t="s">
        <v>10152</v>
      </c>
      <c r="C3323" s="1" t="s">
        <v>16</v>
      </c>
      <c r="D3323" s="1" t="s">
        <v>20</v>
      </c>
      <c r="G3323">
        <v>20230426</v>
      </c>
      <c r="H3323" s="1" t="s">
        <v>16</v>
      </c>
      <c r="I3323">
        <v>20240310</v>
      </c>
      <c r="J3323" s="1" t="s">
        <v>10153</v>
      </c>
      <c r="K3323">
        <v>2654312</v>
      </c>
      <c r="L3323">
        <v>1258994</v>
      </c>
      <c r="M3323">
        <v>0</v>
      </c>
    </row>
    <row r="3324" spans="1:13" x14ac:dyDescent="0.3">
      <c r="A3324" s="1" t="s">
        <v>10154</v>
      </c>
      <c r="B3324" s="1" t="s">
        <v>10155</v>
      </c>
      <c r="C3324" s="1" t="s">
        <v>16</v>
      </c>
      <c r="D3324" s="1" t="s">
        <v>10156</v>
      </c>
      <c r="G3324">
        <v>20230630</v>
      </c>
      <c r="H3324" s="1" t="s">
        <v>16</v>
      </c>
      <c r="I3324">
        <v>20240310</v>
      </c>
      <c r="J3324" s="1" t="s">
        <v>10157</v>
      </c>
      <c r="K3324">
        <v>2706558</v>
      </c>
      <c r="L3324">
        <v>1279944</v>
      </c>
      <c r="M3324">
        <v>0</v>
      </c>
    </row>
    <row r="3325" spans="1:13" x14ac:dyDescent="0.3">
      <c r="A3325" s="1" t="s">
        <v>10158</v>
      </c>
      <c r="B3325" s="1" t="s">
        <v>10159</v>
      </c>
      <c r="C3325" s="1" t="s">
        <v>12</v>
      </c>
      <c r="D3325" s="1" t="s">
        <v>10160</v>
      </c>
      <c r="G3325">
        <v>20230913</v>
      </c>
      <c r="H3325" s="1" t="s">
        <v>16</v>
      </c>
      <c r="I3325">
        <v>20240310</v>
      </c>
      <c r="J3325" s="1" t="s">
        <v>498</v>
      </c>
      <c r="K3325">
        <v>2492325.4694099999</v>
      </c>
      <c r="L3325">
        <v>1116312.11424</v>
      </c>
      <c r="M3325">
        <v>0</v>
      </c>
    </row>
    <row r="3326" spans="1:13" x14ac:dyDescent="0.3">
      <c r="A3326" s="1" t="s">
        <v>10161</v>
      </c>
      <c r="B3326" s="1" t="s">
        <v>10162</v>
      </c>
      <c r="C3326" s="1" t="s">
        <v>16</v>
      </c>
      <c r="D3326" s="1" t="s">
        <v>88</v>
      </c>
      <c r="G3326">
        <v>20240223</v>
      </c>
      <c r="H3326" s="1" t="s">
        <v>16</v>
      </c>
      <c r="I3326">
        <v>20240310</v>
      </c>
      <c r="J3326" s="1" t="s">
        <v>10163</v>
      </c>
      <c r="K3326">
        <v>2694323</v>
      </c>
      <c r="L3326">
        <v>1270993</v>
      </c>
      <c r="M3326">
        <v>0</v>
      </c>
    </row>
    <row r="3327" spans="1:13" x14ac:dyDescent="0.3">
      <c r="A3327" s="1" t="s">
        <v>10164</v>
      </c>
      <c r="B3327" s="1" t="s">
        <v>10165</v>
      </c>
      <c r="C3327" s="1" t="s">
        <v>16</v>
      </c>
      <c r="D3327" s="1" t="s">
        <v>20</v>
      </c>
      <c r="G3327">
        <v>20231130</v>
      </c>
      <c r="H3327" s="1" t="s">
        <v>16</v>
      </c>
      <c r="I3327">
        <v>20240310</v>
      </c>
      <c r="J3327" s="1" t="s">
        <v>10166</v>
      </c>
      <c r="K3327">
        <v>2622237.7333800001</v>
      </c>
      <c r="L3327">
        <v>1212678.98578</v>
      </c>
      <c r="M3327">
        <v>0</v>
      </c>
    </row>
    <row r="3328" spans="1:13" x14ac:dyDescent="0.3">
      <c r="A3328" s="1" t="s">
        <v>10167</v>
      </c>
      <c r="B3328" s="1" t="s">
        <v>10168</v>
      </c>
      <c r="C3328" s="1" t="s">
        <v>16</v>
      </c>
      <c r="D3328" s="1" t="s">
        <v>88</v>
      </c>
      <c r="G3328">
        <v>20240223</v>
      </c>
      <c r="H3328" s="1" t="s">
        <v>16</v>
      </c>
      <c r="I3328">
        <v>20240310</v>
      </c>
      <c r="J3328" s="1" t="s">
        <v>9468</v>
      </c>
      <c r="K3328">
        <v>2712146</v>
      </c>
      <c r="L3328">
        <v>1243552</v>
      </c>
      <c r="M3328">
        <v>0</v>
      </c>
    </row>
    <row r="3329" spans="1:13" x14ac:dyDescent="0.3">
      <c r="A3329" s="1" t="s">
        <v>10169</v>
      </c>
      <c r="B3329" s="1" t="s">
        <v>10170</v>
      </c>
      <c r="C3329" s="1" t="s">
        <v>174</v>
      </c>
      <c r="D3329" s="1" t="s">
        <v>25</v>
      </c>
      <c r="G3329">
        <v>20190101</v>
      </c>
      <c r="H3329" s="1" t="s">
        <v>16</v>
      </c>
      <c r="I3329">
        <v>20240310</v>
      </c>
      <c r="J3329" s="1" t="s">
        <v>10171</v>
      </c>
      <c r="K3329">
        <v>2602067.585</v>
      </c>
      <c r="L3329">
        <v>1199551.618</v>
      </c>
      <c r="M3329">
        <v>0</v>
      </c>
    </row>
    <row r="3330" spans="1:13" x14ac:dyDescent="0.3">
      <c r="A3330" s="1" t="s">
        <v>10172</v>
      </c>
      <c r="B3330" s="1" t="s">
        <v>10173</v>
      </c>
      <c r="C3330" s="1" t="s">
        <v>16</v>
      </c>
      <c r="D3330" s="1" t="s">
        <v>25</v>
      </c>
      <c r="G3330">
        <v>20230427</v>
      </c>
      <c r="H3330" s="1" t="s">
        <v>16</v>
      </c>
      <c r="I3330">
        <v>20240310</v>
      </c>
      <c r="J3330" s="1" t="s">
        <v>10174</v>
      </c>
      <c r="K3330">
        <v>2624581</v>
      </c>
      <c r="L3330">
        <v>1155129</v>
      </c>
      <c r="M3330">
        <v>0</v>
      </c>
    </row>
    <row r="3331" spans="1:13" x14ac:dyDescent="0.3">
      <c r="A3331" s="1" t="s">
        <v>10175</v>
      </c>
      <c r="B3331" s="1" t="s">
        <v>10176</v>
      </c>
      <c r="C3331" s="1" t="s">
        <v>16</v>
      </c>
      <c r="D3331" s="1" t="s">
        <v>25</v>
      </c>
      <c r="G3331">
        <v>20230427</v>
      </c>
      <c r="H3331" s="1" t="s">
        <v>16</v>
      </c>
      <c r="I3331">
        <v>20240310</v>
      </c>
      <c r="J3331" s="1" t="s">
        <v>10177</v>
      </c>
      <c r="K3331">
        <v>2724467</v>
      </c>
      <c r="L3331">
        <v>1084907</v>
      </c>
      <c r="M3331">
        <v>0</v>
      </c>
    </row>
    <row r="3332" spans="1:13" x14ac:dyDescent="0.3">
      <c r="A3332" s="1" t="s">
        <v>10178</v>
      </c>
      <c r="B3332" s="1" t="s">
        <v>10179</v>
      </c>
      <c r="C3332" s="1" t="s">
        <v>16</v>
      </c>
      <c r="D3332" s="1" t="s">
        <v>20</v>
      </c>
      <c r="G3332">
        <v>20230210</v>
      </c>
      <c r="H3332" s="1" t="s">
        <v>16</v>
      </c>
      <c r="I3332">
        <v>20240310</v>
      </c>
      <c r="J3332" s="1" t="s">
        <v>10180</v>
      </c>
      <c r="K3332">
        <v>2589697</v>
      </c>
      <c r="L3332">
        <v>1214266</v>
      </c>
      <c r="M3332">
        <v>0</v>
      </c>
    </row>
    <row r="3333" spans="1:13" x14ac:dyDescent="0.3">
      <c r="A3333" s="1" t="s">
        <v>10181</v>
      </c>
      <c r="B3333" s="1" t="s">
        <v>10182</v>
      </c>
      <c r="C3333" s="1" t="s">
        <v>16</v>
      </c>
      <c r="D3333" s="1" t="s">
        <v>20</v>
      </c>
      <c r="G3333">
        <v>20220101</v>
      </c>
      <c r="H3333" s="1" t="s">
        <v>16</v>
      </c>
      <c r="I3333">
        <v>20240310</v>
      </c>
      <c r="J3333" s="1" t="s">
        <v>10183</v>
      </c>
      <c r="K3333">
        <v>2588827.9010000001</v>
      </c>
      <c r="L3333">
        <v>1176107.051</v>
      </c>
      <c r="M3333">
        <v>0</v>
      </c>
    </row>
    <row r="3334" spans="1:13" x14ac:dyDescent="0.3">
      <c r="A3334" s="1" t="s">
        <v>10184</v>
      </c>
      <c r="B3334" s="1" t="s">
        <v>10185</v>
      </c>
      <c r="C3334" s="1" t="s">
        <v>16</v>
      </c>
      <c r="D3334" s="1" t="s">
        <v>197</v>
      </c>
      <c r="G3334">
        <v>20240223</v>
      </c>
      <c r="H3334" s="1" t="s">
        <v>16</v>
      </c>
      <c r="I3334">
        <v>20240310</v>
      </c>
      <c r="J3334" s="1" t="s">
        <v>10186</v>
      </c>
      <c r="K3334">
        <v>2677255</v>
      </c>
      <c r="L3334">
        <v>1259406</v>
      </c>
      <c r="M3334">
        <v>0</v>
      </c>
    </row>
    <row r="3335" spans="1:13" x14ac:dyDescent="0.3">
      <c r="A3335" s="1" t="s">
        <v>10187</v>
      </c>
      <c r="B3335" s="1" t="s">
        <v>10188</v>
      </c>
      <c r="C3335" s="1" t="s">
        <v>16</v>
      </c>
      <c r="D3335" s="1" t="s">
        <v>20</v>
      </c>
      <c r="G3335">
        <v>20230215</v>
      </c>
      <c r="H3335" s="1" t="s">
        <v>16</v>
      </c>
      <c r="I3335">
        <v>20240310</v>
      </c>
      <c r="J3335" s="1" t="s">
        <v>10189</v>
      </c>
      <c r="K3335">
        <v>2620378.25397</v>
      </c>
      <c r="L3335">
        <v>1263654.8637900001</v>
      </c>
      <c r="M3335">
        <v>0</v>
      </c>
    </row>
    <row r="3336" spans="1:13" x14ac:dyDescent="0.3">
      <c r="A3336" s="1" t="s">
        <v>10190</v>
      </c>
      <c r="B3336" s="1" t="s">
        <v>10191</v>
      </c>
      <c r="C3336" s="1" t="s">
        <v>174</v>
      </c>
      <c r="D3336" s="1" t="s">
        <v>20</v>
      </c>
      <c r="G3336">
        <v>20220506</v>
      </c>
      <c r="H3336" s="1" t="s">
        <v>16</v>
      </c>
      <c r="I3336">
        <v>20240310</v>
      </c>
      <c r="J3336" s="1" t="s">
        <v>10192</v>
      </c>
      <c r="K3336">
        <v>2527435.18279</v>
      </c>
      <c r="L3336">
        <v>1178512.66075</v>
      </c>
      <c r="M3336">
        <v>0</v>
      </c>
    </row>
    <row r="3337" spans="1:13" x14ac:dyDescent="0.3">
      <c r="A3337" s="1" t="s">
        <v>10193</v>
      </c>
      <c r="B3337" s="1" t="s">
        <v>10194</v>
      </c>
      <c r="C3337" s="1" t="s">
        <v>16</v>
      </c>
      <c r="D3337" s="1" t="s">
        <v>25</v>
      </c>
      <c r="G3337">
        <v>20230426</v>
      </c>
      <c r="H3337" s="1" t="s">
        <v>16</v>
      </c>
      <c r="I3337">
        <v>20240310</v>
      </c>
      <c r="J3337" s="1" t="s">
        <v>10195</v>
      </c>
      <c r="K3337">
        <v>2561332</v>
      </c>
      <c r="L3337">
        <v>1177650</v>
      </c>
      <c r="M3337">
        <v>0</v>
      </c>
    </row>
    <row r="3338" spans="1:13" x14ac:dyDescent="0.3">
      <c r="A3338" s="1" t="s">
        <v>10196</v>
      </c>
      <c r="B3338" s="1" t="s">
        <v>10197</v>
      </c>
      <c r="C3338" s="1" t="s">
        <v>1531</v>
      </c>
      <c r="D3338" s="1" t="s">
        <v>10198</v>
      </c>
      <c r="G3338">
        <v>20230913</v>
      </c>
      <c r="H3338" s="1" t="s">
        <v>16</v>
      </c>
      <c r="I3338">
        <v>20240310</v>
      </c>
      <c r="J3338" s="1" t="s">
        <v>10199</v>
      </c>
      <c r="K3338">
        <v>2499761.6809899998</v>
      </c>
      <c r="L3338">
        <v>1118326.82867</v>
      </c>
      <c r="M3338">
        <v>0</v>
      </c>
    </row>
    <row r="3339" spans="1:13" x14ac:dyDescent="0.3">
      <c r="A3339" s="1" t="s">
        <v>10200</v>
      </c>
      <c r="B3339" s="1" t="s">
        <v>10201</v>
      </c>
      <c r="C3339" s="1" t="s">
        <v>16</v>
      </c>
      <c r="D3339" s="1" t="s">
        <v>1037</v>
      </c>
      <c r="G3339">
        <v>20240223</v>
      </c>
      <c r="H3339" s="1" t="s">
        <v>16</v>
      </c>
      <c r="I3339">
        <v>20240310</v>
      </c>
      <c r="J3339" s="1" t="s">
        <v>10202</v>
      </c>
      <c r="K3339">
        <v>2711614</v>
      </c>
      <c r="L3339">
        <v>1236810</v>
      </c>
      <c r="M3339">
        <v>0</v>
      </c>
    </row>
    <row r="3340" spans="1:13" x14ac:dyDescent="0.3">
      <c r="A3340" s="1" t="s">
        <v>10203</v>
      </c>
      <c r="B3340" s="1" t="s">
        <v>10204</v>
      </c>
      <c r="C3340" s="1" t="s">
        <v>16</v>
      </c>
      <c r="D3340" s="1" t="s">
        <v>25</v>
      </c>
      <c r="G3340">
        <v>20230427</v>
      </c>
      <c r="H3340" s="1" t="s">
        <v>16</v>
      </c>
      <c r="I3340">
        <v>20240310</v>
      </c>
      <c r="J3340" s="1" t="s">
        <v>10205</v>
      </c>
      <c r="K3340">
        <v>2637308</v>
      </c>
      <c r="L3340">
        <v>1261206</v>
      </c>
      <c r="M3340">
        <v>0</v>
      </c>
    </row>
    <row r="3341" spans="1:13" x14ac:dyDescent="0.3">
      <c r="A3341" s="1" t="s">
        <v>10206</v>
      </c>
      <c r="B3341" s="1" t="s">
        <v>10207</v>
      </c>
      <c r="C3341" s="1" t="s">
        <v>16</v>
      </c>
      <c r="D3341" s="1" t="s">
        <v>105</v>
      </c>
      <c r="G3341">
        <v>20200703</v>
      </c>
      <c r="H3341" s="1" t="s">
        <v>16</v>
      </c>
      <c r="I3341">
        <v>20240310</v>
      </c>
      <c r="J3341" s="1" t="s">
        <v>10208</v>
      </c>
      <c r="K3341">
        <v>2615714.4160000002</v>
      </c>
      <c r="L3341">
        <v>1264006.341</v>
      </c>
      <c r="M3341">
        <v>0</v>
      </c>
    </row>
    <row r="3342" spans="1:13" x14ac:dyDescent="0.3">
      <c r="A3342" s="1" t="s">
        <v>10209</v>
      </c>
      <c r="B3342" s="1" t="s">
        <v>10210</v>
      </c>
      <c r="C3342" s="1" t="s">
        <v>16</v>
      </c>
      <c r="D3342" s="1" t="s">
        <v>25</v>
      </c>
      <c r="G3342">
        <v>20230210</v>
      </c>
      <c r="H3342" s="1" t="s">
        <v>16</v>
      </c>
      <c r="I3342">
        <v>20240310</v>
      </c>
      <c r="J3342" s="1" t="s">
        <v>10211</v>
      </c>
      <c r="K3342">
        <v>2689312.8744299999</v>
      </c>
      <c r="L3342">
        <v>1211589.6139199999</v>
      </c>
      <c r="M3342">
        <v>0</v>
      </c>
    </row>
    <row r="3343" spans="1:13" x14ac:dyDescent="0.3">
      <c r="A3343" s="1" t="s">
        <v>10212</v>
      </c>
      <c r="B3343" s="1" t="s">
        <v>10213</v>
      </c>
      <c r="C3343" s="1" t="s">
        <v>16</v>
      </c>
      <c r="D3343" s="1" t="s">
        <v>25</v>
      </c>
      <c r="G3343">
        <v>20230427</v>
      </c>
      <c r="H3343" s="1" t="s">
        <v>16</v>
      </c>
      <c r="I3343">
        <v>20240310</v>
      </c>
      <c r="J3343" s="1" t="s">
        <v>10214</v>
      </c>
      <c r="K3343">
        <v>2619256</v>
      </c>
      <c r="L3343">
        <v>1163813</v>
      </c>
      <c r="M3343">
        <v>0</v>
      </c>
    </row>
    <row r="3344" spans="1:13" x14ac:dyDescent="0.3">
      <c r="A3344" s="1" t="s">
        <v>10215</v>
      </c>
      <c r="B3344" s="1" t="s">
        <v>10216</v>
      </c>
      <c r="C3344" s="1" t="s">
        <v>16</v>
      </c>
      <c r="D3344" s="1" t="s">
        <v>20</v>
      </c>
      <c r="G3344">
        <v>20230427</v>
      </c>
      <c r="H3344" s="1" t="s">
        <v>16</v>
      </c>
      <c r="I3344">
        <v>20240310</v>
      </c>
      <c r="J3344" s="1" t="s">
        <v>10217</v>
      </c>
      <c r="K3344">
        <v>2574240</v>
      </c>
      <c r="L3344">
        <v>1209939</v>
      </c>
      <c r="M3344">
        <v>0</v>
      </c>
    </row>
    <row r="3345" spans="1:13" x14ac:dyDescent="0.3">
      <c r="A3345" s="1" t="s">
        <v>10218</v>
      </c>
      <c r="B3345" s="1" t="s">
        <v>10219</v>
      </c>
      <c r="C3345" s="1" t="s">
        <v>16</v>
      </c>
      <c r="D3345" s="1" t="s">
        <v>20</v>
      </c>
      <c r="G3345">
        <v>20230427</v>
      </c>
      <c r="H3345" s="1" t="s">
        <v>16</v>
      </c>
      <c r="I3345">
        <v>20240310</v>
      </c>
      <c r="J3345" s="1" t="s">
        <v>10220</v>
      </c>
      <c r="K3345">
        <v>2663015</v>
      </c>
      <c r="L3345">
        <v>1245548</v>
      </c>
      <c r="M3345">
        <v>0</v>
      </c>
    </row>
    <row r="3346" spans="1:13" x14ac:dyDescent="0.3">
      <c r="A3346" s="1" t="s">
        <v>10221</v>
      </c>
      <c r="B3346" s="1" t="s">
        <v>10222</v>
      </c>
      <c r="C3346" s="1" t="s">
        <v>16</v>
      </c>
      <c r="D3346" s="1" t="s">
        <v>132</v>
      </c>
      <c r="G3346">
        <v>20230427</v>
      </c>
      <c r="H3346" s="1" t="s">
        <v>16</v>
      </c>
      <c r="I3346">
        <v>20240310</v>
      </c>
      <c r="J3346" s="1" t="s">
        <v>3272</v>
      </c>
      <c r="K3346">
        <v>2651465</v>
      </c>
      <c r="L3346">
        <v>1176663</v>
      </c>
      <c r="M3346">
        <v>0</v>
      </c>
    </row>
    <row r="3347" spans="1:13" x14ac:dyDescent="0.3">
      <c r="A3347" s="1" t="s">
        <v>10223</v>
      </c>
      <c r="B3347" s="1" t="s">
        <v>10224</v>
      </c>
      <c r="C3347" s="1" t="s">
        <v>20</v>
      </c>
      <c r="D3347" s="1" t="s">
        <v>20</v>
      </c>
      <c r="G3347">
        <v>20230822</v>
      </c>
      <c r="H3347" s="1" t="s">
        <v>16</v>
      </c>
      <c r="I3347">
        <v>20240310</v>
      </c>
      <c r="J3347" s="1" t="s">
        <v>10225</v>
      </c>
      <c r="K3347">
        <v>2705851.3169999998</v>
      </c>
      <c r="L3347">
        <v>1239869.247</v>
      </c>
      <c r="M3347">
        <v>0</v>
      </c>
    </row>
    <row r="3348" spans="1:13" x14ac:dyDescent="0.3">
      <c r="A3348" s="1" t="s">
        <v>10226</v>
      </c>
      <c r="B3348" s="1" t="s">
        <v>10227</v>
      </c>
      <c r="C3348" s="1" t="s">
        <v>16</v>
      </c>
      <c r="D3348" s="1" t="s">
        <v>20</v>
      </c>
      <c r="G3348">
        <v>20230427</v>
      </c>
      <c r="H3348" s="1" t="s">
        <v>16</v>
      </c>
      <c r="I3348">
        <v>20240310</v>
      </c>
      <c r="J3348" s="1" t="s">
        <v>1953</v>
      </c>
      <c r="K3348">
        <v>2769690</v>
      </c>
      <c r="L3348">
        <v>1136492</v>
      </c>
      <c r="M3348">
        <v>0</v>
      </c>
    </row>
    <row r="3349" spans="1:13" x14ac:dyDescent="0.3">
      <c r="A3349" s="1" t="s">
        <v>10228</v>
      </c>
      <c r="B3349" s="1" t="s">
        <v>10229</v>
      </c>
      <c r="C3349" s="1" t="s">
        <v>25</v>
      </c>
      <c r="D3349" s="1" t="s">
        <v>649</v>
      </c>
      <c r="G3349">
        <v>20231102</v>
      </c>
      <c r="H3349" s="1" t="s">
        <v>16</v>
      </c>
      <c r="I3349">
        <v>20240310</v>
      </c>
      <c r="J3349" s="1" t="s">
        <v>10230</v>
      </c>
      <c r="K3349">
        <v>2785682.78467</v>
      </c>
      <c r="L3349">
        <v>1195384.8006599999</v>
      </c>
      <c r="M3349">
        <v>0</v>
      </c>
    </row>
    <row r="3350" spans="1:13" x14ac:dyDescent="0.3">
      <c r="A3350" s="1" t="s">
        <v>10231</v>
      </c>
      <c r="B3350" s="1" t="s">
        <v>10232</v>
      </c>
      <c r="C3350" s="1" t="s">
        <v>10233</v>
      </c>
      <c r="D3350" s="1" t="s">
        <v>10234</v>
      </c>
      <c r="G3350">
        <v>20230913</v>
      </c>
      <c r="H3350" s="1" t="s">
        <v>16</v>
      </c>
      <c r="I3350">
        <v>20240310</v>
      </c>
      <c r="J3350" s="1" t="s">
        <v>10235</v>
      </c>
      <c r="K3350">
        <v>2495388.8684100001</v>
      </c>
      <c r="L3350">
        <v>1120364.7570499999</v>
      </c>
      <c r="M3350">
        <v>0</v>
      </c>
    </row>
    <row r="3351" spans="1:13" x14ac:dyDescent="0.3">
      <c r="A3351" s="1" t="s">
        <v>10236</v>
      </c>
      <c r="B3351" s="1" t="s">
        <v>10237</v>
      </c>
      <c r="C3351" s="1" t="s">
        <v>16</v>
      </c>
      <c r="D3351" s="1" t="s">
        <v>20</v>
      </c>
      <c r="G3351">
        <v>20231024</v>
      </c>
      <c r="H3351" s="1" t="s">
        <v>16</v>
      </c>
      <c r="I3351">
        <v>20240310</v>
      </c>
      <c r="J3351" s="1" t="s">
        <v>10238</v>
      </c>
      <c r="K3351">
        <v>2629293.4374000002</v>
      </c>
      <c r="L3351">
        <v>1202456.2642600001</v>
      </c>
      <c r="M3351">
        <v>0</v>
      </c>
    </row>
    <row r="3352" spans="1:13" x14ac:dyDescent="0.3">
      <c r="A3352" s="1" t="s">
        <v>10239</v>
      </c>
      <c r="B3352" s="1" t="s">
        <v>10240</v>
      </c>
      <c r="C3352" s="1" t="s">
        <v>16</v>
      </c>
      <c r="D3352" s="1" t="s">
        <v>20</v>
      </c>
      <c r="G3352">
        <v>20210902</v>
      </c>
      <c r="H3352" s="1" t="s">
        <v>16</v>
      </c>
      <c r="I3352">
        <v>20240310</v>
      </c>
      <c r="J3352" s="1" t="s">
        <v>10241</v>
      </c>
      <c r="K3352">
        <v>2715363</v>
      </c>
      <c r="L3352">
        <v>1145537</v>
      </c>
      <c r="M3352">
        <v>0</v>
      </c>
    </row>
    <row r="3353" spans="1:13" x14ac:dyDescent="0.3">
      <c r="A3353" s="1" t="s">
        <v>10242</v>
      </c>
      <c r="B3353" s="1" t="s">
        <v>10243</v>
      </c>
      <c r="C3353" s="1" t="s">
        <v>16</v>
      </c>
      <c r="D3353" s="1" t="s">
        <v>20</v>
      </c>
      <c r="G3353">
        <v>20230427</v>
      </c>
      <c r="H3353" s="1" t="s">
        <v>16</v>
      </c>
      <c r="I3353">
        <v>20240310</v>
      </c>
      <c r="J3353" s="1" t="s">
        <v>10244</v>
      </c>
      <c r="K3353">
        <v>2705487</v>
      </c>
      <c r="L3353">
        <v>1109458</v>
      </c>
      <c r="M3353">
        <v>0</v>
      </c>
    </row>
    <row r="3354" spans="1:13" x14ac:dyDescent="0.3">
      <c r="A3354" s="1" t="s">
        <v>10245</v>
      </c>
      <c r="B3354" s="1" t="s">
        <v>10246</v>
      </c>
      <c r="C3354" s="1" t="s">
        <v>16</v>
      </c>
      <c r="D3354" s="1" t="s">
        <v>20</v>
      </c>
      <c r="G3354">
        <v>20230823</v>
      </c>
      <c r="H3354" s="1" t="s">
        <v>16</v>
      </c>
      <c r="I3354">
        <v>20240310</v>
      </c>
      <c r="J3354" s="1" t="s">
        <v>10247</v>
      </c>
      <c r="K3354">
        <v>2591791.2936399998</v>
      </c>
      <c r="L3354">
        <v>1117120.8622000001</v>
      </c>
      <c r="M3354">
        <v>0</v>
      </c>
    </row>
    <row r="3355" spans="1:13" x14ac:dyDescent="0.3">
      <c r="A3355" s="1" t="s">
        <v>10248</v>
      </c>
      <c r="B3355" s="1" t="s">
        <v>10249</v>
      </c>
      <c r="C3355" s="1" t="s">
        <v>16</v>
      </c>
      <c r="D3355" s="1" t="s">
        <v>88</v>
      </c>
      <c r="G3355">
        <v>20240223</v>
      </c>
      <c r="H3355" s="1" t="s">
        <v>16</v>
      </c>
      <c r="I3355">
        <v>20240310</v>
      </c>
      <c r="J3355" s="1" t="s">
        <v>10250</v>
      </c>
      <c r="K3355">
        <v>2677800</v>
      </c>
      <c r="L3355">
        <v>1254686</v>
      </c>
      <c r="M3355">
        <v>0</v>
      </c>
    </row>
    <row r="3356" spans="1:13" x14ac:dyDescent="0.3">
      <c r="A3356" s="1" t="s">
        <v>10251</v>
      </c>
      <c r="B3356" s="1" t="s">
        <v>10252</v>
      </c>
      <c r="C3356" s="1" t="s">
        <v>16</v>
      </c>
      <c r="D3356" s="1" t="s">
        <v>301</v>
      </c>
      <c r="G3356">
        <v>20240223</v>
      </c>
      <c r="H3356" s="1" t="s">
        <v>16</v>
      </c>
      <c r="I3356">
        <v>20240310</v>
      </c>
      <c r="J3356" s="1" t="s">
        <v>8419</v>
      </c>
      <c r="K3356">
        <v>2696971</v>
      </c>
      <c r="L3356">
        <v>1260723</v>
      </c>
      <c r="M3356">
        <v>0</v>
      </c>
    </row>
    <row r="3357" spans="1:13" x14ac:dyDescent="0.3">
      <c r="A3357" s="1" t="s">
        <v>10253</v>
      </c>
      <c r="B3357" s="1" t="s">
        <v>10254</v>
      </c>
      <c r="C3357" s="1" t="s">
        <v>16</v>
      </c>
      <c r="D3357" s="1" t="s">
        <v>88</v>
      </c>
      <c r="G3357">
        <v>20240223</v>
      </c>
      <c r="H3357" s="1" t="s">
        <v>16</v>
      </c>
      <c r="I3357">
        <v>20240310</v>
      </c>
      <c r="J3357" s="1" t="s">
        <v>10255</v>
      </c>
      <c r="K3357">
        <v>2697158</v>
      </c>
      <c r="L3357">
        <v>1255456</v>
      </c>
      <c r="M3357">
        <v>0</v>
      </c>
    </row>
    <row r="3358" spans="1:13" x14ac:dyDescent="0.3">
      <c r="A3358" s="1" t="s">
        <v>10256</v>
      </c>
      <c r="B3358" s="1" t="s">
        <v>10257</v>
      </c>
      <c r="C3358" s="1" t="s">
        <v>174</v>
      </c>
      <c r="D3358" s="1" t="s">
        <v>20</v>
      </c>
      <c r="G3358">
        <v>20231102</v>
      </c>
      <c r="H3358" s="1" t="s">
        <v>16</v>
      </c>
      <c r="I3358">
        <v>20240310</v>
      </c>
      <c r="J3358" s="1" t="s">
        <v>10258</v>
      </c>
      <c r="K3358">
        <v>2502095.63</v>
      </c>
      <c r="L3358">
        <v>1136564.55</v>
      </c>
      <c r="M3358">
        <v>0</v>
      </c>
    </row>
    <row r="3359" spans="1:13" x14ac:dyDescent="0.3">
      <c r="A3359" s="1" t="s">
        <v>10259</v>
      </c>
      <c r="B3359" s="1" t="s">
        <v>10260</v>
      </c>
      <c r="C3359" s="1" t="s">
        <v>16</v>
      </c>
      <c r="D3359" s="1" t="s">
        <v>197</v>
      </c>
      <c r="G3359">
        <v>20240223</v>
      </c>
      <c r="H3359" s="1" t="s">
        <v>16</v>
      </c>
      <c r="I3359">
        <v>20240310</v>
      </c>
      <c r="J3359" s="1" t="s">
        <v>10261</v>
      </c>
      <c r="K3359">
        <v>2697020</v>
      </c>
      <c r="L3359">
        <v>1240564</v>
      </c>
      <c r="M3359">
        <v>0</v>
      </c>
    </row>
    <row r="3360" spans="1:13" x14ac:dyDescent="0.3">
      <c r="A3360" s="1" t="s">
        <v>10262</v>
      </c>
      <c r="B3360" s="1" t="s">
        <v>10263</v>
      </c>
      <c r="C3360" s="1" t="s">
        <v>16</v>
      </c>
      <c r="D3360" s="1" t="s">
        <v>88</v>
      </c>
      <c r="G3360">
        <v>20240223</v>
      </c>
      <c r="H3360" s="1" t="s">
        <v>16</v>
      </c>
      <c r="I3360">
        <v>20240310</v>
      </c>
      <c r="J3360" s="1" t="s">
        <v>10264</v>
      </c>
      <c r="K3360">
        <v>2703636</v>
      </c>
      <c r="L3360">
        <v>1242734</v>
      </c>
      <c r="M3360">
        <v>0</v>
      </c>
    </row>
    <row r="3361" spans="1:13" x14ac:dyDescent="0.3">
      <c r="A3361" s="1" t="s">
        <v>10265</v>
      </c>
      <c r="B3361" s="1" t="s">
        <v>10266</v>
      </c>
      <c r="C3361" s="1" t="s">
        <v>16</v>
      </c>
      <c r="D3361" s="1" t="s">
        <v>88</v>
      </c>
      <c r="G3361">
        <v>20240223</v>
      </c>
      <c r="H3361" s="1" t="s">
        <v>16</v>
      </c>
      <c r="I3361">
        <v>20240310</v>
      </c>
      <c r="J3361" s="1" t="s">
        <v>10267</v>
      </c>
      <c r="K3361">
        <v>2685894</v>
      </c>
      <c r="L3361">
        <v>1243462</v>
      </c>
      <c r="M3361">
        <v>0</v>
      </c>
    </row>
    <row r="3362" spans="1:13" x14ac:dyDescent="0.3">
      <c r="A3362" s="1" t="s">
        <v>10268</v>
      </c>
      <c r="B3362" s="1" t="s">
        <v>10269</v>
      </c>
      <c r="C3362" s="1" t="s">
        <v>16</v>
      </c>
      <c r="D3362" s="1" t="s">
        <v>25</v>
      </c>
      <c r="G3362">
        <v>20210902</v>
      </c>
      <c r="H3362" s="1" t="s">
        <v>16</v>
      </c>
      <c r="I3362">
        <v>20240310</v>
      </c>
      <c r="J3362" s="1" t="s">
        <v>10270</v>
      </c>
      <c r="K3362">
        <v>2698027</v>
      </c>
      <c r="L3362">
        <v>1108153</v>
      </c>
      <c r="M3362">
        <v>0</v>
      </c>
    </row>
    <row r="3363" spans="1:13" x14ac:dyDescent="0.3">
      <c r="A3363" s="1" t="s">
        <v>10271</v>
      </c>
      <c r="B3363" s="1" t="s">
        <v>10272</v>
      </c>
      <c r="C3363" s="1" t="s">
        <v>16</v>
      </c>
      <c r="D3363" s="1" t="s">
        <v>25</v>
      </c>
      <c r="G3363">
        <v>20200703</v>
      </c>
      <c r="H3363" s="1" t="s">
        <v>16</v>
      </c>
      <c r="I3363">
        <v>20240310</v>
      </c>
      <c r="J3363" s="1" t="s">
        <v>10273</v>
      </c>
      <c r="K3363">
        <v>2604765.5950000002</v>
      </c>
      <c r="L3363">
        <v>1194318.3330000001</v>
      </c>
      <c r="M3363">
        <v>0</v>
      </c>
    </row>
    <row r="3364" spans="1:13" x14ac:dyDescent="0.3">
      <c r="A3364" s="1" t="s">
        <v>10274</v>
      </c>
      <c r="B3364" s="1" t="s">
        <v>10275</v>
      </c>
      <c r="C3364" s="1" t="s">
        <v>16</v>
      </c>
      <c r="D3364" s="1" t="s">
        <v>20</v>
      </c>
      <c r="G3364">
        <v>20230427</v>
      </c>
      <c r="H3364" s="1" t="s">
        <v>16</v>
      </c>
      <c r="I3364">
        <v>20240310</v>
      </c>
      <c r="J3364" s="1" t="s">
        <v>10276</v>
      </c>
      <c r="K3364">
        <v>2635312</v>
      </c>
      <c r="L3364">
        <v>1123687</v>
      </c>
      <c r="M3364">
        <v>0</v>
      </c>
    </row>
    <row r="3365" spans="1:13" x14ac:dyDescent="0.3">
      <c r="A3365" s="1" t="s">
        <v>10277</v>
      </c>
      <c r="B3365" s="1" t="s">
        <v>10278</v>
      </c>
      <c r="C3365" s="1" t="s">
        <v>16</v>
      </c>
      <c r="D3365" s="1" t="s">
        <v>25</v>
      </c>
      <c r="G3365">
        <v>20200703</v>
      </c>
      <c r="H3365" s="1" t="s">
        <v>16</v>
      </c>
      <c r="I3365">
        <v>20240310</v>
      </c>
      <c r="J3365" s="1" t="s">
        <v>10279</v>
      </c>
      <c r="K3365">
        <v>2613057.4219999998</v>
      </c>
      <c r="L3365">
        <v>1259436.351</v>
      </c>
      <c r="M3365">
        <v>0</v>
      </c>
    </row>
    <row r="3366" spans="1:13" x14ac:dyDescent="0.3">
      <c r="A3366" s="1" t="s">
        <v>10280</v>
      </c>
      <c r="B3366" s="1" t="s">
        <v>10281</v>
      </c>
      <c r="C3366" s="1" t="s">
        <v>16</v>
      </c>
      <c r="D3366" s="1" t="s">
        <v>88</v>
      </c>
      <c r="G3366">
        <v>20240223</v>
      </c>
      <c r="H3366" s="1" t="s">
        <v>16</v>
      </c>
      <c r="I3366">
        <v>20240310</v>
      </c>
      <c r="J3366" s="1" t="s">
        <v>10282</v>
      </c>
      <c r="K3366">
        <v>2676245</v>
      </c>
      <c r="L3366">
        <v>1249710</v>
      </c>
      <c r="M3366">
        <v>0</v>
      </c>
    </row>
    <row r="3367" spans="1:13" x14ac:dyDescent="0.3">
      <c r="A3367" s="1" t="s">
        <v>10283</v>
      </c>
      <c r="B3367" s="1" t="s">
        <v>10284</v>
      </c>
      <c r="C3367" s="1" t="s">
        <v>16</v>
      </c>
      <c r="D3367" s="1" t="s">
        <v>197</v>
      </c>
      <c r="G3367">
        <v>20240223</v>
      </c>
      <c r="H3367" s="1" t="s">
        <v>16</v>
      </c>
      <c r="I3367">
        <v>20240310</v>
      </c>
      <c r="J3367" s="1" t="s">
        <v>6309</v>
      </c>
      <c r="K3367">
        <v>2685165</v>
      </c>
      <c r="L3367">
        <v>1254368</v>
      </c>
      <c r="M3367">
        <v>0</v>
      </c>
    </row>
    <row r="3368" spans="1:13" x14ac:dyDescent="0.3">
      <c r="A3368" s="1" t="s">
        <v>10285</v>
      </c>
      <c r="B3368" s="1" t="s">
        <v>10286</v>
      </c>
      <c r="C3368" s="1" t="s">
        <v>16</v>
      </c>
      <c r="D3368" s="1" t="s">
        <v>20</v>
      </c>
      <c r="G3368">
        <v>20200703</v>
      </c>
      <c r="H3368" s="1" t="s">
        <v>16</v>
      </c>
      <c r="I3368">
        <v>20240310</v>
      </c>
      <c r="J3368" s="1" t="s">
        <v>9851</v>
      </c>
      <c r="K3368">
        <v>2611932.42</v>
      </c>
      <c r="L3368">
        <v>1258123.3589999999</v>
      </c>
      <c r="M3368">
        <v>0</v>
      </c>
    </row>
    <row r="3369" spans="1:13" x14ac:dyDescent="0.3">
      <c r="A3369" s="1" t="s">
        <v>10287</v>
      </c>
      <c r="B3369" s="1" t="s">
        <v>10288</v>
      </c>
      <c r="C3369" s="1" t="s">
        <v>16</v>
      </c>
      <c r="D3369" s="1" t="s">
        <v>20</v>
      </c>
      <c r="G3369">
        <v>20230427</v>
      </c>
      <c r="H3369" s="1" t="s">
        <v>16</v>
      </c>
      <c r="I3369">
        <v>20240310</v>
      </c>
      <c r="J3369" s="1" t="s">
        <v>8475</v>
      </c>
      <c r="K3369">
        <v>2703277</v>
      </c>
      <c r="L3369">
        <v>1149031</v>
      </c>
      <c r="M3369">
        <v>0</v>
      </c>
    </row>
    <row r="3370" spans="1:13" x14ac:dyDescent="0.3">
      <c r="A3370" s="1" t="s">
        <v>10289</v>
      </c>
      <c r="B3370" s="1" t="s">
        <v>10290</v>
      </c>
      <c r="C3370" s="1" t="s">
        <v>24</v>
      </c>
      <c r="D3370" s="1" t="s">
        <v>25</v>
      </c>
      <c r="G3370">
        <v>20221211</v>
      </c>
      <c r="H3370" s="1" t="s">
        <v>16</v>
      </c>
      <c r="I3370">
        <v>20240310</v>
      </c>
      <c r="J3370" s="1" t="s">
        <v>10291</v>
      </c>
      <c r="K3370">
        <v>2759380</v>
      </c>
      <c r="L3370">
        <v>1243016</v>
      </c>
      <c r="M3370">
        <v>0</v>
      </c>
    </row>
    <row r="3371" spans="1:13" x14ac:dyDescent="0.3">
      <c r="A3371" s="1" t="s">
        <v>10292</v>
      </c>
      <c r="B3371" s="1" t="s">
        <v>10293</v>
      </c>
      <c r="C3371" s="1" t="s">
        <v>16</v>
      </c>
      <c r="D3371" s="1" t="s">
        <v>20</v>
      </c>
      <c r="G3371">
        <v>20230125</v>
      </c>
      <c r="H3371" s="1" t="s">
        <v>16</v>
      </c>
      <c r="I3371">
        <v>20240310</v>
      </c>
      <c r="J3371" s="1" t="s">
        <v>10294</v>
      </c>
      <c r="K3371">
        <v>2571098.6200999999</v>
      </c>
      <c r="L3371">
        <v>1206632.5411499999</v>
      </c>
      <c r="M3371">
        <v>0</v>
      </c>
    </row>
    <row r="3372" spans="1:13" x14ac:dyDescent="0.3">
      <c r="A3372" s="1" t="s">
        <v>10295</v>
      </c>
      <c r="B3372" s="1" t="s">
        <v>10296</v>
      </c>
      <c r="C3372" s="1" t="s">
        <v>16</v>
      </c>
      <c r="D3372" s="1" t="s">
        <v>88</v>
      </c>
      <c r="G3372">
        <v>20240223</v>
      </c>
      <c r="H3372" s="1" t="s">
        <v>16</v>
      </c>
      <c r="I3372">
        <v>20240310</v>
      </c>
      <c r="J3372" s="1" t="s">
        <v>6309</v>
      </c>
      <c r="K3372">
        <v>2685190</v>
      </c>
      <c r="L3372">
        <v>1254331</v>
      </c>
      <c r="M3372">
        <v>0</v>
      </c>
    </row>
    <row r="3373" spans="1:13" x14ac:dyDescent="0.3">
      <c r="A3373" s="1" t="s">
        <v>10297</v>
      </c>
      <c r="B3373" s="1" t="s">
        <v>10298</v>
      </c>
      <c r="C3373" s="1" t="s">
        <v>16</v>
      </c>
      <c r="D3373" s="1" t="s">
        <v>88</v>
      </c>
      <c r="G3373">
        <v>20240223</v>
      </c>
      <c r="H3373" s="1" t="s">
        <v>16</v>
      </c>
      <c r="I3373">
        <v>20240310</v>
      </c>
      <c r="J3373" s="1" t="s">
        <v>10299</v>
      </c>
      <c r="K3373">
        <v>2704641</v>
      </c>
      <c r="L3373">
        <v>1232452</v>
      </c>
      <c r="M3373">
        <v>0</v>
      </c>
    </row>
    <row r="3374" spans="1:13" x14ac:dyDescent="0.3">
      <c r="A3374" s="1" t="s">
        <v>10300</v>
      </c>
      <c r="B3374" s="1" t="s">
        <v>10301</v>
      </c>
      <c r="C3374" s="1" t="s">
        <v>16</v>
      </c>
      <c r="D3374" s="1" t="s">
        <v>197</v>
      </c>
      <c r="G3374">
        <v>20240223</v>
      </c>
      <c r="H3374" s="1" t="s">
        <v>16</v>
      </c>
      <c r="I3374">
        <v>20240310</v>
      </c>
      <c r="J3374" s="1" t="s">
        <v>10302</v>
      </c>
      <c r="K3374">
        <v>2693156</v>
      </c>
      <c r="L3374">
        <v>1237623</v>
      </c>
      <c r="M3374">
        <v>0</v>
      </c>
    </row>
    <row r="3375" spans="1:13" x14ac:dyDescent="0.3">
      <c r="A3375" s="1" t="s">
        <v>10303</v>
      </c>
      <c r="B3375" s="1" t="s">
        <v>10304</v>
      </c>
      <c r="C3375" s="1" t="s">
        <v>16</v>
      </c>
      <c r="D3375" s="1" t="s">
        <v>197</v>
      </c>
      <c r="G3375">
        <v>20240223</v>
      </c>
      <c r="H3375" s="1" t="s">
        <v>16</v>
      </c>
      <c r="I3375">
        <v>20240310</v>
      </c>
      <c r="J3375" s="1" t="s">
        <v>10305</v>
      </c>
      <c r="K3375">
        <v>2694788</v>
      </c>
      <c r="L3375">
        <v>1235143</v>
      </c>
      <c r="M3375">
        <v>0</v>
      </c>
    </row>
    <row r="3376" spans="1:13" x14ac:dyDescent="0.3">
      <c r="A3376" s="1" t="s">
        <v>10306</v>
      </c>
      <c r="B3376" s="1" t="s">
        <v>10307</v>
      </c>
      <c r="C3376" s="1" t="s">
        <v>20</v>
      </c>
      <c r="D3376" s="1" t="s">
        <v>20</v>
      </c>
      <c r="G3376">
        <v>20230822</v>
      </c>
      <c r="H3376" s="1" t="s">
        <v>16</v>
      </c>
      <c r="I3376">
        <v>20240310</v>
      </c>
      <c r="J3376" s="1" t="s">
        <v>10308</v>
      </c>
      <c r="K3376">
        <v>2766167.6570000001</v>
      </c>
      <c r="L3376">
        <v>1258087.392</v>
      </c>
      <c r="M3376">
        <v>0</v>
      </c>
    </row>
    <row r="3377" spans="1:13" x14ac:dyDescent="0.3">
      <c r="A3377" s="1" t="s">
        <v>10309</v>
      </c>
      <c r="B3377" s="1" t="s">
        <v>10310</v>
      </c>
      <c r="C3377" s="1" t="s">
        <v>105</v>
      </c>
      <c r="D3377" s="1" t="s">
        <v>105</v>
      </c>
      <c r="G3377">
        <v>20230822</v>
      </c>
      <c r="H3377" s="1" t="s">
        <v>16</v>
      </c>
      <c r="I3377">
        <v>20240310</v>
      </c>
      <c r="J3377" s="1" t="s">
        <v>10311</v>
      </c>
      <c r="K3377">
        <v>2609540.162</v>
      </c>
      <c r="L3377">
        <v>1196026.051</v>
      </c>
      <c r="M3377">
        <v>0</v>
      </c>
    </row>
    <row r="3378" spans="1:13" x14ac:dyDescent="0.3">
      <c r="A3378" s="1" t="s">
        <v>10312</v>
      </c>
      <c r="B3378" s="1" t="s">
        <v>10313</v>
      </c>
      <c r="C3378" s="1" t="s">
        <v>16</v>
      </c>
      <c r="D3378" s="1" t="s">
        <v>88</v>
      </c>
      <c r="G3378">
        <v>20240223</v>
      </c>
      <c r="H3378" s="1" t="s">
        <v>16</v>
      </c>
      <c r="I3378">
        <v>20240310</v>
      </c>
      <c r="J3378" s="1" t="s">
        <v>10314</v>
      </c>
      <c r="K3378">
        <v>2707634</v>
      </c>
      <c r="L3378">
        <v>1246202</v>
      </c>
      <c r="M3378">
        <v>0</v>
      </c>
    </row>
    <row r="3379" spans="1:13" x14ac:dyDescent="0.3">
      <c r="A3379" s="1" t="s">
        <v>10315</v>
      </c>
      <c r="B3379" s="1" t="s">
        <v>10316</v>
      </c>
      <c r="C3379" s="1" t="s">
        <v>16</v>
      </c>
      <c r="D3379" s="1" t="s">
        <v>25</v>
      </c>
      <c r="G3379">
        <v>20230427</v>
      </c>
      <c r="H3379" s="1" t="s">
        <v>16</v>
      </c>
      <c r="I3379">
        <v>20240310</v>
      </c>
      <c r="J3379" s="1" t="s">
        <v>7881</v>
      </c>
      <c r="K3379">
        <v>2761823</v>
      </c>
      <c r="L3379">
        <v>1256673</v>
      </c>
      <c r="M3379">
        <v>0</v>
      </c>
    </row>
    <row r="3380" spans="1:13" x14ac:dyDescent="0.3">
      <c r="A3380" s="1" t="s">
        <v>10317</v>
      </c>
      <c r="B3380" s="1" t="s">
        <v>10318</v>
      </c>
      <c r="C3380" s="1" t="s">
        <v>16</v>
      </c>
      <c r="D3380" s="1" t="s">
        <v>25</v>
      </c>
      <c r="G3380">
        <v>20230427</v>
      </c>
      <c r="H3380" s="1" t="s">
        <v>16</v>
      </c>
      <c r="I3380">
        <v>20240310</v>
      </c>
      <c r="J3380" s="1" t="s">
        <v>10319</v>
      </c>
      <c r="K3380">
        <v>2730848</v>
      </c>
      <c r="L3380">
        <v>1161537</v>
      </c>
      <c r="M3380">
        <v>0</v>
      </c>
    </row>
    <row r="3381" spans="1:13" x14ac:dyDescent="0.3">
      <c r="A3381" s="1" t="s">
        <v>10320</v>
      </c>
      <c r="B3381" s="1" t="s">
        <v>10321</v>
      </c>
      <c r="C3381" s="1" t="s">
        <v>16</v>
      </c>
      <c r="D3381" s="1" t="s">
        <v>25</v>
      </c>
      <c r="G3381">
        <v>20230427</v>
      </c>
      <c r="H3381" s="1" t="s">
        <v>16</v>
      </c>
      <c r="I3381">
        <v>20240310</v>
      </c>
      <c r="J3381" s="1" t="s">
        <v>10322</v>
      </c>
      <c r="K3381">
        <v>2723824</v>
      </c>
      <c r="L3381">
        <v>1181402</v>
      </c>
      <c r="M3381">
        <v>0</v>
      </c>
    </row>
    <row r="3382" spans="1:13" x14ac:dyDescent="0.3">
      <c r="A3382" s="1" t="s">
        <v>10323</v>
      </c>
      <c r="B3382" s="1" t="s">
        <v>10324</v>
      </c>
      <c r="C3382" s="1" t="s">
        <v>174</v>
      </c>
      <c r="D3382" s="1" t="s">
        <v>20</v>
      </c>
      <c r="G3382">
        <v>20231102</v>
      </c>
      <c r="H3382" s="1" t="s">
        <v>16</v>
      </c>
      <c r="I3382">
        <v>20240310</v>
      </c>
      <c r="J3382" s="1" t="s">
        <v>10325</v>
      </c>
      <c r="K3382">
        <v>2507051.9300000002</v>
      </c>
      <c r="L3382">
        <v>1137339.8400000001</v>
      </c>
      <c r="M3382">
        <v>0</v>
      </c>
    </row>
    <row r="3383" spans="1:13" x14ac:dyDescent="0.3">
      <c r="A3383" s="1" t="s">
        <v>10326</v>
      </c>
      <c r="B3383" s="1" t="s">
        <v>10327</v>
      </c>
      <c r="C3383" s="1" t="s">
        <v>16</v>
      </c>
      <c r="D3383" s="1" t="s">
        <v>197</v>
      </c>
      <c r="G3383">
        <v>20240223</v>
      </c>
      <c r="H3383" s="1" t="s">
        <v>16</v>
      </c>
      <c r="I3383">
        <v>20240310</v>
      </c>
      <c r="J3383" s="1" t="s">
        <v>892</v>
      </c>
      <c r="K3383">
        <v>2704298</v>
      </c>
      <c r="L3383">
        <v>1244946</v>
      </c>
      <c r="M3383">
        <v>0</v>
      </c>
    </row>
    <row r="3384" spans="1:13" x14ac:dyDescent="0.3">
      <c r="A3384" s="1" t="s">
        <v>10328</v>
      </c>
      <c r="B3384" s="1" t="s">
        <v>10329</v>
      </c>
      <c r="C3384" s="1" t="s">
        <v>16</v>
      </c>
      <c r="D3384" s="1" t="s">
        <v>301</v>
      </c>
      <c r="G3384">
        <v>20240223</v>
      </c>
      <c r="H3384" s="1" t="s">
        <v>16</v>
      </c>
      <c r="I3384">
        <v>20240310</v>
      </c>
      <c r="J3384" s="1" t="s">
        <v>895</v>
      </c>
      <c r="K3384">
        <v>2696965</v>
      </c>
      <c r="L3384">
        <v>1261875</v>
      </c>
      <c r="M3384">
        <v>0</v>
      </c>
    </row>
    <row r="3385" spans="1:13" x14ac:dyDescent="0.3">
      <c r="A3385" s="1" t="s">
        <v>10330</v>
      </c>
      <c r="B3385" s="1" t="s">
        <v>10331</v>
      </c>
      <c r="C3385" s="1" t="s">
        <v>16</v>
      </c>
      <c r="D3385" s="1" t="s">
        <v>25</v>
      </c>
      <c r="G3385">
        <v>20230427</v>
      </c>
      <c r="H3385" s="1" t="s">
        <v>16</v>
      </c>
      <c r="I3385">
        <v>20240310</v>
      </c>
      <c r="J3385" s="1" t="s">
        <v>9812</v>
      </c>
      <c r="K3385">
        <v>2756577</v>
      </c>
      <c r="L3385">
        <v>1150440</v>
      </c>
      <c r="M3385">
        <v>0</v>
      </c>
    </row>
    <row r="3386" spans="1:13" x14ac:dyDescent="0.3">
      <c r="A3386" s="1" t="s">
        <v>10332</v>
      </c>
      <c r="B3386" s="1" t="s">
        <v>10333</v>
      </c>
      <c r="C3386" s="1" t="s">
        <v>16</v>
      </c>
      <c r="D3386" s="1" t="s">
        <v>25</v>
      </c>
      <c r="G3386">
        <v>20230427</v>
      </c>
      <c r="H3386" s="1" t="s">
        <v>16</v>
      </c>
      <c r="I3386">
        <v>20240310</v>
      </c>
      <c r="J3386" s="1" t="s">
        <v>10334</v>
      </c>
      <c r="K3386">
        <v>2662222</v>
      </c>
      <c r="L3386">
        <v>1244912</v>
      </c>
      <c r="M3386">
        <v>0</v>
      </c>
    </row>
    <row r="3387" spans="1:13" x14ac:dyDescent="0.3">
      <c r="A3387" s="1" t="s">
        <v>10335</v>
      </c>
      <c r="B3387" s="1" t="s">
        <v>10336</v>
      </c>
      <c r="C3387" s="1" t="s">
        <v>16</v>
      </c>
      <c r="D3387" s="1" t="s">
        <v>20</v>
      </c>
      <c r="G3387">
        <v>20230427</v>
      </c>
      <c r="H3387" s="1" t="s">
        <v>16</v>
      </c>
      <c r="I3387">
        <v>20240310</v>
      </c>
      <c r="J3387" s="1" t="s">
        <v>10337</v>
      </c>
      <c r="K3387">
        <v>2730858</v>
      </c>
      <c r="L3387">
        <v>1182262</v>
      </c>
      <c r="M3387">
        <v>0</v>
      </c>
    </row>
    <row r="3388" spans="1:13" x14ac:dyDescent="0.3">
      <c r="A3388" s="1" t="s">
        <v>10338</v>
      </c>
      <c r="B3388" s="1" t="s">
        <v>10339</v>
      </c>
      <c r="C3388" s="1" t="s">
        <v>16</v>
      </c>
      <c r="D3388" s="1" t="s">
        <v>20</v>
      </c>
      <c r="G3388">
        <v>20230427</v>
      </c>
      <c r="H3388" s="1" t="s">
        <v>16</v>
      </c>
      <c r="I3388">
        <v>20240310</v>
      </c>
      <c r="J3388" s="1" t="s">
        <v>220</v>
      </c>
      <c r="K3388">
        <v>2595660</v>
      </c>
      <c r="L3388">
        <v>1119535</v>
      </c>
      <c r="M3388">
        <v>0</v>
      </c>
    </row>
    <row r="3389" spans="1:13" x14ac:dyDescent="0.3">
      <c r="A3389" s="1" t="s">
        <v>10340</v>
      </c>
      <c r="B3389" s="1" t="s">
        <v>10341</v>
      </c>
      <c r="C3389" s="1" t="s">
        <v>25</v>
      </c>
      <c r="D3389" s="1" t="s">
        <v>10342</v>
      </c>
      <c r="G3389">
        <v>20211212</v>
      </c>
      <c r="H3389" s="1" t="s">
        <v>16</v>
      </c>
      <c r="I3389">
        <v>20240310</v>
      </c>
      <c r="J3389" s="1" t="s">
        <v>10343</v>
      </c>
      <c r="K3389">
        <v>2677597.38949</v>
      </c>
      <c r="L3389">
        <v>1246627.67634</v>
      </c>
      <c r="M3389">
        <v>0</v>
      </c>
    </row>
    <row r="3390" spans="1:13" x14ac:dyDescent="0.3">
      <c r="A3390" s="1" t="s">
        <v>10344</v>
      </c>
      <c r="B3390" s="1" t="s">
        <v>10345</v>
      </c>
      <c r="C3390" s="1" t="s">
        <v>24</v>
      </c>
      <c r="D3390" s="1" t="s">
        <v>867</v>
      </c>
      <c r="G3390">
        <v>20230320</v>
      </c>
      <c r="H3390" s="1" t="s">
        <v>16</v>
      </c>
      <c r="I3390">
        <v>20240310</v>
      </c>
      <c r="J3390" s="1" t="s">
        <v>10346</v>
      </c>
      <c r="K3390">
        <v>2659393.9300000002</v>
      </c>
      <c r="L3390">
        <v>1238819.25</v>
      </c>
      <c r="M3390">
        <v>0</v>
      </c>
    </row>
    <row r="3391" spans="1:13" x14ac:dyDescent="0.3">
      <c r="A3391" s="1" t="s">
        <v>10347</v>
      </c>
      <c r="B3391" s="1" t="s">
        <v>10348</v>
      </c>
      <c r="C3391" s="1" t="s">
        <v>16</v>
      </c>
      <c r="D3391" s="1" t="s">
        <v>20</v>
      </c>
      <c r="G3391">
        <v>20231117</v>
      </c>
      <c r="H3391" s="1" t="s">
        <v>16</v>
      </c>
      <c r="I3391">
        <v>20240310</v>
      </c>
      <c r="J3391" s="1" t="s">
        <v>10349</v>
      </c>
      <c r="K3391">
        <v>2585215.3561999998</v>
      </c>
      <c r="L3391">
        <v>1243053.3083500001</v>
      </c>
      <c r="M3391">
        <v>0</v>
      </c>
    </row>
    <row r="3392" spans="1:13" x14ac:dyDescent="0.3">
      <c r="A3392" s="1" t="s">
        <v>10350</v>
      </c>
      <c r="B3392" s="1" t="s">
        <v>10351</v>
      </c>
      <c r="C3392" s="1" t="s">
        <v>9436</v>
      </c>
      <c r="D3392" s="1" t="s">
        <v>10352</v>
      </c>
      <c r="G3392">
        <v>20240219</v>
      </c>
      <c r="H3392" s="1" t="s">
        <v>16</v>
      </c>
      <c r="I3392">
        <v>20240310</v>
      </c>
      <c r="J3392" s="1" t="s">
        <v>1024</v>
      </c>
      <c r="K3392">
        <v>2683133.4276299998</v>
      </c>
      <c r="L3392">
        <v>1248121.82488</v>
      </c>
      <c r="M3392">
        <v>0</v>
      </c>
    </row>
    <row r="3393" spans="1:13" x14ac:dyDescent="0.3">
      <c r="A3393" s="1" t="s">
        <v>10353</v>
      </c>
      <c r="B3393" s="1" t="s">
        <v>10354</v>
      </c>
      <c r="C3393" s="1" t="s">
        <v>16</v>
      </c>
      <c r="D3393" s="1" t="s">
        <v>25</v>
      </c>
      <c r="G3393">
        <v>20231006</v>
      </c>
      <c r="H3393" s="1" t="s">
        <v>16</v>
      </c>
      <c r="I3393">
        <v>20240310</v>
      </c>
      <c r="J3393" s="1" t="s">
        <v>10355</v>
      </c>
      <c r="K3393">
        <v>2522464</v>
      </c>
      <c r="L3393">
        <v>1156165</v>
      </c>
      <c r="M3393">
        <v>0</v>
      </c>
    </row>
    <row r="3394" spans="1:13" x14ac:dyDescent="0.3">
      <c r="A3394" s="1" t="s">
        <v>10356</v>
      </c>
      <c r="B3394" s="1" t="s">
        <v>10357</v>
      </c>
      <c r="C3394" s="1" t="s">
        <v>16</v>
      </c>
      <c r="D3394" s="1" t="s">
        <v>88</v>
      </c>
      <c r="G3394">
        <v>20240223</v>
      </c>
      <c r="H3394" s="1" t="s">
        <v>16</v>
      </c>
      <c r="I3394">
        <v>20240310</v>
      </c>
      <c r="J3394" s="1" t="s">
        <v>6120</v>
      </c>
      <c r="K3394">
        <v>2688836</v>
      </c>
      <c r="L3394">
        <v>1267252</v>
      </c>
      <c r="M3394">
        <v>0</v>
      </c>
    </row>
    <row r="3395" spans="1:13" x14ac:dyDescent="0.3">
      <c r="A3395" s="1" t="s">
        <v>10358</v>
      </c>
      <c r="B3395" s="1" t="s">
        <v>10359</v>
      </c>
      <c r="C3395" s="1" t="s">
        <v>16</v>
      </c>
      <c r="D3395" s="1" t="s">
        <v>142</v>
      </c>
      <c r="G3395">
        <v>19990530</v>
      </c>
      <c r="H3395" s="1" t="s">
        <v>16</v>
      </c>
      <c r="I3395">
        <v>20240310</v>
      </c>
      <c r="J3395" s="1" t="s">
        <v>10360</v>
      </c>
      <c r="K3395">
        <v>2611468.9840000002</v>
      </c>
      <c r="L3395">
        <v>1176297.763</v>
      </c>
      <c r="M3395">
        <v>0</v>
      </c>
    </row>
    <row r="3396" spans="1:13" x14ac:dyDescent="0.3">
      <c r="A3396" s="1" t="s">
        <v>10361</v>
      </c>
      <c r="B3396" s="1" t="s">
        <v>10362</v>
      </c>
      <c r="C3396" s="1" t="s">
        <v>16</v>
      </c>
      <c r="D3396" s="1" t="s">
        <v>29</v>
      </c>
      <c r="G3396">
        <v>20081214</v>
      </c>
      <c r="H3396" s="1" t="s">
        <v>16</v>
      </c>
      <c r="I3396">
        <v>20240310</v>
      </c>
      <c r="J3396" s="1" t="s">
        <v>10363</v>
      </c>
      <c r="K3396">
        <v>2615955.3050000002</v>
      </c>
      <c r="L3396">
        <v>1179820.683</v>
      </c>
      <c r="M3396">
        <v>0</v>
      </c>
    </row>
    <row r="3397" spans="1:13" x14ac:dyDescent="0.3">
      <c r="A3397" s="1" t="s">
        <v>10364</v>
      </c>
      <c r="B3397" s="1" t="s">
        <v>10365</v>
      </c>
      <c r="C3397" s="1" t="s">
        <v>25</v>
      </c>
      <c r="D3397" s="1" t="s">
        <v>10366</v>
      </c>
      <c r="G3397">
        <v>20230822</v>
      </c>
      <c r="H3397" s="1" t="s">
        <v>16</v>
      </c>
      <c r="I3397">
        <v>20240310</v>
      </c>
      <c r="J3397" s="1" t="s">
        <v>10367</v>
      </c>
      <c r="K3397">
        <v>2727767.2439999999</v>
      </c>
      <c r="L3397">
        <v>1279420.4809999999</v>
      </c>
      <c r="M3397">
        <v>0</v>
      </c>
    </row>
    <row r="3398" spans="1:13" x14ac:dyDescent="0.3">
      <c r="A3398" s="1" t="s">
        <v>10368</v>
      </c>
      <c r="B3398" s="1" t="s">
        <v>10369</v>
      </c>
      <c r="C3398" s="1" t="s">
        <v>16</v>
      </c>
      <c r="D3398" s="1" t="s">
        <v>25</v>
      </c>
      <c r="G3398">
        <v>20230427</v>
      </c>
      <c r="H3398" s="1" t="s">
        <v>16</v>
      </c>
      <c r="I3398">
        <v>20240310</v>
      </c>
      <c r="J3398" s="1" t="s">
        <v>10370</v>
      </c>
      <c r="K3398">
        <v>2601671</v>
      </c>
      <c r="L3398">
        <v>1196881</v>
      </c>
      <c r="M3398">
        <v>0</v>
      </c>
    </row>
    <row r="3399" spans="1:13" x14ac:dyDescent="0.3">
      <c r="A3399" s="1" t="s">
        <v>10371</v>
      </c>
      <c r="B3399" s="1" t="s">
        <v>10372</v>
      </c>
      <c r="C3399" s="1" t="s">
        <v>105</v>
      </c>
      <c r="D3399" s="1" t="s">
        <v>105</v>
      </c>
      <c r="G3399">
        <v>20230822</v>
      </c>
      <c r="H3399" s="1" t="s">
        <v>16</v>
      </c>
      <c r="I3399">
        <v>20240310</v>
      </c>
      <c r="J3399" s="1" t="s">
        <v>10373</v>
      </c>
      <c r="K3399">
        <v>2559622.2969999998</v>
      </c>
      <c r="L3399">
        <v>1171460.135</v>
      </c>
      <c r="M3399">
        <v>0</v>
      </c>
    </row>
    <row r="3400" spans="1:13" x14ac:dyDescent="0.3">
      <c r="A3400" s="1" t="s">
        <v>10374</v>
      </c>
      <c r="B3400" s="1" t="s">
        <v>10375</v>
      </c>
      <c r="C3400" s="1" t="s">
        <v>16</v>
      </c>
      <c r="D3400" s="1" t="s">
        <v>25</v>
      </c>
      <c r="G3400">
        <v>20230210</v>
      </c>
      <c r="H3400" s="1" t="s">
        <v>16</v>
      </c>
      <c r="I3400">
        <v>20240310</v>
      </c>
      <c r="J3400" s="1" t="s">
        <v>10376</v>
      </c>
      <c r="K3400">
        <v>2686804.78608</v>
      </c>
      <c r="L3400">
        <v>1212024.1192099999</v>
      </c>
      <c r="M3400">
        <v>0</v>
      </c>
    </row>
    <row r="3401" spans="1:13" x14ac:dyDescent="0.3">
      <c r="A3401" s="1" t="s">
        <v>10377</v>
      </c>
      <c r="B3401" s="1" t="s">
        <v>10378</v>
      </c>
      <c r="C3401" s="1" t="s">
        <v>16</v>
      </c>
      <c r="D3401" s="1" t="s">
        <v>25</v>
      </c>
      <c r="G3401">
        <v>20230215</v>
      </c>
      <c r="H3401" s="1" t="s">
        <v>16</v>
      </c>
      <c r="I3401">
        <v>20240310</v>
      </c>
      <c r="J3401" s="1" t="s">
        <v>10379</v>
      </c>
      <c r="K3401">
        <v>2624701.13534</v>
      </c>
      <c r="L3401">
        <v>1260826.28678</v>
      </c>
      <c r="M3401">
        <v>0</v>
      </c>
    </row>
    <row r="3402" spans="1:13" x14ac:dyDescent="0.3">
      <c r="A3402" s="1" t="s">
        <v>10380</v>
      </c>
      <c r="B3402" s="1" t="s">
        <v>10381</v>
      </c>
      <c r="C3402" s="1" t="s">
        <v>16</v>
      </c>
      <c r="D3402" s="1" t="s">
        <v>88</v>
      </c>
      <c r="G3402">
        <v>20240223</v>
      </c>
      <c r="H3402" s="1" t="s">
        <v>16</v>
      </c>
      <c r="I3402">
        <v>20240310</v>
      </c>
      <c r="J3402" s="1" t="s">
        <v>10382</v>
      </c>
      <c r="K3402">
        <v>2693900</v>
      </c>
      <c r="L3402">
        <v>1236052</v>
      </c>
      <c r="M3402">
        <v>0</v>
      </c>
    </row>
    <row r="3403" spans="1:13" x14ac:dyDescent="0.3">
      <c r="A3403" s="1" t="s">
        <v>10383</v>
      </c>
      <c r="B3403" s="1" t="s">
        <v>10384</v>
      </c>
      <c r="C3403" s="1" t="s">
        <v>16</v>
      </c>
      <c r="D3403" s="1" t="s">
        <v>88</v>
      </c>
      <c r="G3403">
        <v>20240223</v>
      </c>
      <c r="H3403" s="1" t="s">
        <v>16</v>
      </c>
      <c r="I3403">
        <v>20240310</v>
      </c>
      <c r="J3403" s="1" t="s">
        <v>10385</v>
      </c>
      <c r="K3403">
        <v>2708249</v>
      </c>
      <c r="L3403">
        <v>1236143</v>
      </c>
      <c r="M3403">
        <v>0</v>
      </c>
    </row>
    <row r="3404" spans="1:13" x14ac:dyDescent="0.3">
      <c r="A3404" s="1" t="s">
        <v>10386</v>
      </c>
      <c r="B3404" s="1" t="s">
        <v>10387</v>
      </c>
      <c r="C3404" s="1" t="s">
        <v>16</v>
      </c>
      <c r="D3404" s="1" t="s">
        <v>197</v>
      </c>
      <c r="G3404">
        <v>20240223</v>
      </c>
      <c r="H3404" s="1" t="s">
        <v>16</v>
      </c>
      <c r="I3404">
        <v>20240310</v>
      </c>
      <c r="J3404" s="1" t="s">
        <v>10388</v>
      </c>
      <c r="K3404">
        <v>2697638</v>
      </c>
      <c r="L3404">
        <v>1244978</v>
      </c>
      <c r="M3404">
        <v>0</v>
      </c>
    </row>
    <row r="3405" spans="1:13" x14ac:dyDescent="0.3">
      <c r="A3405" s="1" t="s">
        <v>10389</v>
      </c>
      <c r="B3405" s="1" t="s">
        <v>10390</v>
      </c>
      <c r="C3405" s="1" t="s">
        <v>16</v>
      </c>
      <c r="D3405" s="1" t="s">
        <v>25</v>
      </c>
      <c r="G3405">
        <v>20230215</v>
      </c>
      <c r="H3405" s="1" t="s">
        <v>16</v>
      </c>
      <c r="I3405">
        <v>20240310</v>
      </c>
      <c r="J3405" s="1" t="s">
        <v>10391</v>
      </c>
      <c r="K3405">
        <v>2622244.8305899999</v>
      </c>
      <c r="L3405">
        <v>1261691.0551199999</v>
      </c>
      <c r="M3405">
        <v>0</v>
      </c>
    </row>
    <row r="3406" spans="1:13" x14ac:dyDescent="0.3">
      <c r="A3406" s="1" t="s">
        <v>10392</v>
      </c>
      <c r="B3406" s="1" t="s">
        <v>10393</v>
      </c>
      <c r="C3406" s="1" t="s">
        <v>16</v>
      </c>
      <c r="D3406" s="1" t="s">
        <v>88</v>
      </c>
      <c r="G3406">
        <v>20240223</v>
      </c>
      <c r="H3406" s="1" t="s">
        <v>16</v>
      </c>
      <c r="I3406">
        <v>20240310</v>
      </c>
      <c r="J3406" s="1" t="s">
        <v>10394</v>
      </c>
      <c r="K3406">
        <v>2697513</v>
      </c>
      <c r="L3406">
        <v>1245338</v>
      </c>
      <c r="M3406">
        <v>0</v>
      </c>
    </row>
    <row r="3407" spans="1:13" x14ac:dyDescent="0.3">
      <c r="A3407" s="1" t="s">
        <v>10395</v>
      </c>
      <c r="B3407" s="1" t="s">
        <v>10396</v>
      </c>
      <c r="C3407" s="1" t="s">
        <v>16</v>
      </c>
      <c r="D3407" s="1" t="s">
        <v>88</v>
      </c>
      <c r="G3407">
        <v>20240223</v>
      </c>
      <c r="H3407" s="1" t="s">
        <v>16</v>
      </c>
      <c r="I3407">
        <v>20240310</v>
      </c>
      <c r="J3407" s="1" t="s">
        <v>10397</v>
      </c>
      <c r="K3407">
        <v>2707136</v>
      </c>
      <c r="L3407">
        <v>1234417</v>
      </c>
      <c r="M3407">
        <v>0</v>
      </c>
    </row>
    <row r="3408" spans="1:13" x14ac:dyDescent="0.3">
      <c r="A3408" s="1" t="s">
        <v>10398</v>
      </c>
      <c r="B3408" s="1" t="s">
        <v>10399</v>
      </c>
      <c r="C3408" s="1" t="s">
        <v>16</v>
      </c>
      <c r="D3408" s="1" t="s">
        <v>25</v>
      </c>
      <c r="G3408">
        <v>20200703</v>
      </c>
      <c r="H3408" s="1" t="s">
        <v>16</v>
      </c>
      <c r="I3408">
        <v>20240310</v>
      </c>
      <c r="J3408" s="1" t="s">
        <v>10400</v>
      </c>
      <c r="K3408">
        <v>2610206.4079999998</v>
      </c>
      <c r="L3408">
        <v>1265667.0530000001</v>
      </c>
      <c r="M3408">
        <v>0</v>
      </c>
    </row>
    <row r="3409" spans="1:13" x14ac:dyDescent="0.3">
      <c r="A3409" s="1" t="s">
        <v>10401</v>
      </c>
      <c r="B3409" s="1" t="s">
        <v>10402</v>
      </c>
      <c r="C3409" s="1" t="s">
        <v>16</v>
      </c>
      <c r="D3409" s="1" t="s">
        <v>25</v>
      </c>
      <c r="G3409">
        <v>20210902</v>
      </c>
      <c r="H3409" s="1" t="s">
        <v>16</v>
      </c>
      <c r="I3409">
        <v>20240310</v>
      </c>
      <c r="J3409" s="1" t="s">
        <v>10403</v>
      </c>
      <c r="K3409">
        <v>2699175</v>
      </c>
      <c r="L3409">
        <v>1110493</v>
      </c>
      <c r="M3409">
        <v>0</v>
      </c>
    </row>
    <row r="3410" spans="1:13" x14ac:dyDescent="0.3">
      <c r="A3410" s="1" t="s">
        <v>10404</v>
      </c>
      <c r="B3410" s="1" t="s">
        <v>10405</v>
      </c>
      <c r="C3410" s="1" t="s">
        <v>16</v>
      </c>
      <c r="D3410" s="1" t="s">
        <v>25</v>
      </c>
      <c r="G3410">
        <v>20220301</v>
      </c>
      <c r="H3410" s="1" t="s">
        <v>16</v>
      </c>
      <c r="I3410">
        <v>20240310</v>
      </c>
      <c r="J3410" s="1" t="s">
        <v>10406</v>
      </c>
      <c r="K3410">
        <v>2682704</v>
      </c>
      <c r="L3410">
        <v>1227433</v>
      </c>
      <c r="M3410">
        <v>0</v>
      </c>
    </row>
    <row r="3411" spans="1:13" x14ac:dyDescent="0.3">
      <c r="A3411" s="1" t="s">
        <v>10407</v>
      </c>
      <c r="B3411" s="1" t="s">
        <v>10408</v>
      </c>
      <c r="C3411" s="1" t="s">
        <v>16</v>
      </c>
      <c r="D3411" s="1" t="s">
        <v>142</v>
      </c>
      <c r="G3411">
        <v>20090513</v>
      </c>
      <c r="H3411" s="1" t="s">
        <v>16</v>
      </c>
      <c r="I3411">
        <v>20240310</v>
      </c>
      <c r="J3411" s="1" t="s">
        <v>10409</v>
      </c>
      <c r="K3411">
        <v>2614089.8289999999</v>
      </c>
      <c r="L3411">
        <v>1178263.1340000001</v>
      </c>
      <c r="M3411">
        <v>0</v>
      </c>
    </row>
    <row r="3412" spans="1:13" x14ac:dyDescent="0.3">
      <c r="A3412" s="1" t="s">
        <v>10410</v>
      </c>
      <c r="B3412" s="1" t="s">
        <v>10411</v>
      </c>
      <c r="C3412" s="1" t="s">
        <v>24</v>
      </c>
      <c r="D3412" s="1" t="s">
        <v>25</v>
      </c>
      <c r="G3412">
        <v>20231102</v>
      </c>
      <c r="H3412" s="1" t="s">
        <v>16</v>
      </c>
      <c r="I3412">
        <v>20240310</v>
      </c>
      <c r="J3412" s="1" t="s">
        <v>10412</v>
      </c>
      <c r="K3412">
        <v>2502672.6</v>
      </c>
      <c r="L3412">
        <v>1129439.94</v>
      </c>
      <c r="M3412">
        <v>0</v>
      </c>
    </row>
    <row r="3413" spans="1:13" x14ac:dyDescent="0.3">
      <c r="A3413" s="1" t="s">
        <v>10413</v>
      </c>
      <c r="B3413" s="1" t="s">
        <v>10414</v>
      </c>
      <c r="C3413" s="1" t="s">
        <v>25</v>
      </c>
      <c r="D3413" s="1" t="s">
        <v>10415</v>
      </c>
      <c r="G3413">
        <v>20230822</v>
      </c>
      <c r="H3413" s="1" t="s">
        <v>16</v>
      </c>
      <c r="I3413">
        <v>20240310</v>
      </c>
      <c r="J3413" s="1" t="s">
        <v>10416</v>
      </c>
      <c r="K3413">
        <v>2607116.767</v>
      </c>
      <c r="L3413">
        <v>1228373.899</v>
      </c>
      <c r="M3413">
        <v>0</v>
      </c>
    </row>
    <row r="3414" spans="1:13" x14ac:dyDescent="0.3">
      <c r="A3414" s="1" t="s">
        <v>10417</v>
      </c>
      <c r="B3414" s="1" t="s">
        <v>10418</v>
      </c>
      <c r="C3414" s="1" t="s">
        <v>16</v>
      </c>
      <c r="D3414" s="1" t="s">
        <v>20</v>
      </c>
      <c r="G3414">
        <v>20200507</v>
      </c>
      <c r="H3414" s="1" t="s">
        <v>16</v>
      </c>
      <c r="I3414">
        <v>20240310</v>
      </c>
      <c r="J3414" s="1" t="s">
        <v>10419</v>
      </c>
      <c r="K3414">
        <v>2666619.9389999998</v>
      </c>
      <c r="L3414">
        <v>1257022.0090000001</v>
      </c>
      <c r="M3414">
        <v>0</v>
      </c>
    </row>
    <row r="3415" spans="1:13" x14ac:dyDescent="0.3">
      <c r="A3415" s="1" t="s">
        <v>10420</v>
      </c>
      <c r="B3415" s="1" t="s">
        <v>10421</v>
      </c>
      <c r="C3415" s="1" t="s">
        <v>16</v>
      </c>
      <c r="D3415" s="1" t="s">
        <v>25</v>
      </c>
      <c r="G3415">
        <v>20200703</v>
      </c>
      <c r="H3415" s="1" t="s">
        <v>16</v>
      </c>
      <c r="I3415">
        <v>20240310</v>
      </c>
      <c r="J3415" s="1" t="s">
        <v>10422</v>
      </c>
      <c r="K3415">
        <v>2613005.094</v>
      </c>
      <c r="L3415">
        <v>1264933.92</v>
      </c>
      <c r="M3415">
        <v>0</v>
      </c>
    </row>
    <row r="3416" spans="1:13" x14ac:dyDescent="0.3">
      <c r="A3416" s="1" t="s">
        <v>10423</v>
      </c>
      <c r="B3416" s="1" t="s">
        <v>10424</v>
      </c>
      <c r="C3416" s="1" t="s">
        <v>16</v>
      </c>
      <c r="D3416" s="1" t="s">
        <v>25</v>
      </c>
      <c r="G3416">
        <v>20210211</v>
      </c>
      <c r="H3416" s="1" t="s">
        <v>16</v>
      </c>
      <c r="I3416">
        <v>20240310</v>
      </c>
      <c r="J3416" s="1" t="s">
        <v>10425</v>
      </c>
      <c r="K3416">
        <v>2568888</v>
      </c>
      <c r="L3416">
        <v>1136359</v>
      </c>
      <c r="M3416">
        <v>0</v>
      </c>
    </row>
    <row r="3417" spans="1:13" x14ac:dyDescent="0.3">
      <c r="A3417" s="1" t="s">
        <v>10426</v>
      </c>
      <c r="B3417" s="1" t="s">
        <v>10427</v>
      </c>
      <c r="C3417" s="1" t="s">
        <v>16</v>
      </c>
      <c r="D3417" s="1" t="s">
        <v>25</v>
      </c>
      <c r="G3417">
        <v>20230109</v>
      </c>
      <c r="H3417" s="1" t="s">
        <v>16</v>
      </c>
      <c r="I3417">
        <v>20240310</v>
      </c>
      <c r="J3417" s="1" t="s">
        <v>10428</v>
      </c>
      <c r="K3417">
        <v>2669373.8519299999</v>
      </c>
      <c r="L3417">
        <v>1216035.64524</v>
      </c>
      <c r="M3417">
        <v>0</v>
      </c>
    </row>
    <row r="3418" spans="1:13" x14ac:dyDescent="0.3">
      <c r="A3418" s="1" t="s">
        <v>10429</v>
      </c>
      <c r="B3418" s="1" t="s">
        <v>10430</v>
      </c>
      <c r="C3418" s="1" t="s">
        <v>16</v>
      </c>
      <c r="D3418" s="1" t="s">
        <v>25</v>
      </c>
      <c r="G3418">
        <v>20230210</v>
      </c>
      <c r="H3418" s="1" t="s">
        <v>16</v>
      </c>
      <c r="I3418">
        <v>20240310</v>
      </c>
      <c r="J3418" s="1" t="s">
        <v>10431</v>
      </c>
      <c r="K3418">
        <v>2683341.0363500002</v>
      </c>
      <c r="L3418">
        <v>1212149.1240099999</v>
      </c>
      <c r="M3418">
        <v>0</v>
      </c>
    </row>
    <row r="3419" spans="1:13" x14ac:dyDescent="0.3">
      <c r="A3419" s="1" t="s">
        <v>10432</v>
      </c>
      <c r="B3419" s="1" t="s">
        <v>10433</v>
      </c>
      <c r="C3419" s="1" t="s">
        <v>20</v>
      </c>
      <c r="D3419" s="1" t="s">
        <v>10434</v>
      </c>
      <c r="G3419">
        <v>20230822</v>
      </c>
      <c r="H3419" s="1" t="s">
        <v>16</v>
      </c>
      <c r="I3419">
        <v>20240310</v>
      </c>
      <c r="J3419" s="1" t="s">
        <v>10435</v>
      </c>
      <c r="K3419">
        <v>2502154.176</v>
      </c>
      <c r="L3419">
        <v>1128320.6950000001</v>
      </c>
      <c r="M3419">
        <v>0</v>
      </c>
    </row>
    <row r="3420" spans="1:13" x14ac:dyDescent="0.3">
      <c r="A3420" s="1" t="s">
        <v>10436</v>
      </c>
      <c r="B3420" s="1" t="s">
        <v>10437</v>
      </c>
      <c r="C3420" s="1" t="s">
        <v>16</v>
      </c>
      <c r="D3420" s="1" t="s">
        <v>20</v>
      </c>
      <c r="G3420">
        <v>20200507</v>
      </c>
      <c r="H3420" s="1" t="s">
        <v>16</v>
      </c>
      <c r="I3420">
        <v>20240310</v>
      </c>
      <c r="J3420" s="1" t="s">
        <v>10438</v>
      </c>
      <c r="K3420">
        <v>2667291.9419999998</v>
      </c>
      <c r="L3420">
        <v>1255491.9950000001</v>
      </c>
      <c r="M3420">
        <v>0</v>
      </c>
    </row>
    <row r="3421" spans="1:13" x14ac:dyDescent="0.3">
      <c r="A3421" s="1" t="s">
        <v>10439</v>
      </c>
      <c r="B3421" s="1" t="s">
        <v>10440</v>
      </c>
      <c r="C3421" s="1" t="s">
        <v>16</v>
      </c>
      <c r="D3421" s="1" t="s">
        <v>20</v>
      </c>
      <c r="G3421">
        <v>20220101</v>
      </c>
      <c r="H3421" s="1" t="s">
        <v>16</v>
      </c>
      <c r="I3421">
        <v>20240310</v>
      </c>
      <c r="J3421" s="1" t="s">
        <v>10441</v>
      </c>
      <c r="K3421">
        <v>2579662</v>
      </c>
      <c r="L3421">
        <v>1183981</v>
      </c>
      <c r="M3421">
        <v>0</v>
      </c>
    </row>
    <row r="3422" spans="1:13" x14ac:dyDescent="0.3">
      <c r="A3422" s="1" t="s">
        <v>10442</v>
      </c>
      <c r="B3422" s="1" t="s">
        <v>10443</v>
      </c>
      <c r="C3422" s="1" t="s">
        <v>16</v>
      </c>
      <c r="D3422" s="1" t="s">
        <v>20</v>
      </c>
      <c r="G3422">
        <v>20200703</v>
      </c>
      <c r="H3422" s="1" t="s">
        <v>16</v>
      </c>
      <c r="I3422">
        <v>20240310</v>
      </c>
      <c r="J3422" s="1" t="s">
        <v>10444</v>
      </c>
      <c r="K3422">
        <v>2611814.406</v>
      </c>
      <c r="L3422">
        <v>1256938.341</v>
      </c>
      <c r="M3422">
        <v>0</v>
      </c>
    </row>
    <row r="3423" spans="1:13" x14ac:dyDescent="0.3">
      <c r="A3423" s="1" t="s">
        <v>10445</v>
      </c>
      <c r="B3423" s="1" t="s">
        <v>10446</v>
      </c>
      <c r="C3423" s="1" t="s">
        <v>24</v>
      </c>
      <c r="D3423" s="1" t="s">
        <v>10447</v>
      </c>
      <c r="G3423">
        <v>20230913</v>
      </c>
      <c r="H3423" s="1" t="s">
        <v>16</v>
      </c>
      <c r="I3423">
        <v>20240310</v>
      </c>
      <c r="J3423" s="1" t="s">
        <v>10448</v>
      </c>
      <c r="K3423">
        <v>2498813.9999000002</v>
      </c>
      <c r="L3423">
        <v>1120032.3531299999</v>
      </c>
      <c r="M3423">
        <v>0</v>
      </c>
    </row>
    <row r="3424" spans="1:13" x14ac:dyDescent="0.3">
      <c r="A3424" s="1" t="s">
        <v>10449</v>
      </c>
      <c r="B3424" s="1" t="s">
        <v>10450</v>
      </c>
      <c r="C3424" s="1" t="s">
        <v>2978</v>
      </c>
      <c r="D3424" s="1" t="s">
        <v>10451</v>
      </c>
      <c r="G3424">
        <v>20230913</v>
      </c>
      <c r="H3424" s="1" t="s">
        <v>16</v>
      </c>
      <c r="I3424">
        <v>20240310</v>
      </c>
      <c r="J3424" s="1" t="s">
        <v>10452</v>
      </c>
      <c r="K3424">
        <v>2499190.1117400001</v>
      </c>
      <c r="L3424">
        <v>1117786.8375800001</v>
      </c>
      <c r="M3424">
        <v>0</v>
      </c>
    </row>
    <row r="3425" spans="1:13" x14ac:dyDescent="0.3">
      <c r="A3425" s="1" t="s">
        <v>10453</v>
      </c>
      <c r="B3425" s="1" t="s">
        <v>10454</v>
      </c>
      <c r="C3425" s="1" t="s">
        <v>174</v>
      </c>
      <c r="D3425" s="1" t="s">
        <v>10455</v>
      </c>
      <c r="G3425">
        <v>20231108</v>
      </c>
      <c r="H3425" s="1" t="s">
        <v>16</v>
      </c>
      <c r="I3425">
        <v>20240310</v>
      </c>
      <c r="J3425" s="1" t="s">
        <v>10456</v>
      </c>
      <c r="K3425">
        <v>2666391.0471399999</v>
      </c>
      <c r="L3425">
        <v>1216186.52626</v>
      </c>
      <c r="M3425">
        <v>0</v>
      </c>
    </row>
    <row r="3426" spans="1:13" x14ac:dyDescent="0.3">
      <c r="A3426" s="1" t="s">
        <v>10457</v>
      </c>
      <c r="B3426" s="1" t="s">
        <v>10458</v>
      </c>
      <c r="C3426" s="1" t="s">
        <v>16</v>
      </c>
      <c r="D3426" s="1" t="s">
        <v>20</v>
      </c>
      <c r="G3426">
        <v>20220301</v>
      </c>
      <c r="H3426" s="1" t="s">
        <v>16</v>
      </c>
      <c r="I3426">
        <v>20240310</v>
      </c>
      <c r="J3426" s="1" t="s">
        <v>10459</v>
      </c>
      <c r="K3426">
        <v>2683171</v>
      </c>
      <c r="L3426">
        <v>1226520</v>
      </c>
      <c r="M3426">
        <v>0</v>
      </c>
    </row>
    <row r="3427" spans="1:13" x14ac:dyDescent="0.3">
      <c r="A3427" s="1" t="s">
        <v>10460</v>
      </c>
      <c r="B3427" s="1" t="s">
        <v>10461</v>
      </c>
      <c r="C3427" s="1" t="s">
        <v>142</v>
      </c>
      <c r="D3427" s="1" t="s">
        <v>10462</v>
      </c>
      <c r="G3427">
        <v>20231129</v>
      </c>
      <c r="H3427" s="1" t="s">
        <v>16</v>
      </c>
      <c r="I3427">
        <v>20240310</v>
      </c>
      <c r="J3427" s="1" t="s">
        <v>10463</v>
      </c>
      <c r="K3427">
        <v>2619388</v>
      </c>
      <c r="L3427">
        <v>1235528</v>
      </c>
      <c r="M3427">
        <v>0</v>
      </c>
    </row>
    <row r="3428" spans="1:13" x14ac:dyDescent="0.3">
      <c r="A3428" s="1" t="s">
        <v>10464</v>
      </c>
      <c r="B3428" s="1" t="s">
        <v>10465</v>
      </c>
      <c r="C3428" s="1" t="s">
        <v>24</v>
      </c>
      <c r="D3428" s="1" t="s">
        <v>25</v>
      </c>
      <c r="G3428">
        <v>20221211</v>
      </c>
      <c r="H3428" s="1" t="s">
        <v>16</v>
      </c>
      <c r="I3428">
        <v>20240310</v>
      </c>
      <c r="J3428" s="1" t="s">
        <v>10466</v>
      </c>
      <c r="K3428">
        <v>2758237</v>
      </c>
      <c r="L3428">
        <v>1250802</v>
      </c>
      <c r="M3428">
        <v>0</v>
      </c>
    </row>
    <row r="3429" spans="1:13" x14ac:dyDescent="0.3">
      <c r="A3429" s="1" t="s">
        <v>10467</v>
      </c>
      <c r="B3429" s="1" t="s">
        <v>10468</v>
      </c>
      <c r="C3429" s="1" t="s">
        <v>16</v>
      </c>
      <c r="D3429" s="1" t="s">
        <v>20</v>
      </c>
      <c r="G3429">
        <v>20230210</v>
      </c>
      <c r="H3429" s="1" t="s">
        <v>16</v>
      </c>
      <c r="I3429">
        <v>20240310</v>
      </c>
      <c r="J3429" s="1" t="s">
        <v>10469</v>
      </c>
      <c r="K3429">
        <v>2690392.2205400001</v>
      </c>
      <c r="L3429">
        <v>1206910.5331999999</v>
      </c>
      <c r="M3429">
        <v>0</v>
      </c>
    </row>
    <row r="3430" spans="1:13" x14ac:dyDescent="0.3">
      <c r="A3430" s="1" t="s">
        <v>10470</v>
      </c>
      <c r="B3430" s="1" t="s">
        <v>10471</v>
      </c>
      <c r="C3430" s="1" t="s">
        <v>24</v>
      </c>
      <c r="D3430" s="1" t="s">
        <v>25</v>
      </c>
      <c r="G3430">
        <v>20221211</v>
      </c>
      <c r="H3430" s="1" t="s">
        <v>16</v>
      </c>
      <c r="I3430">
        <v>20240310</v>
      </c>
      <c r="J3430" s="1" t="s">
        <v>10472</v>
      </c>
      <c r="K3430">
        <v>2721643.75147</v>
      </c>
      <c r="L3430">
        <v>1259174.93616</v>
      </c>
      <c r="M3430">
        <v>0</v>
      </c>
    </row>
    <row r="3431" spans="1:13" x14ac:dyDescent="0.3">
      <c r="A3431" s="1" t="s">
        <v>10473</v>
      </c>
      <c r="B3431" s="1" t="s">
        <v>10474</v>
      </c>
      <c r="C3431" s="1" t="s">
        <v>24</v>
      </c>
      <c r="D3431" s="1" t="s">
        <v>25</v>
      </c>
      <c r="G3431">
        <v>20221211</v>
      </c>
      <c r="H3431" s="1" t="s">
        <v>16</v>
      </c>
      <c r="I3431">
        <v>20240310</v>
      </c>
      <c r="J3431" s="1" t="s">
        <v>10475</v>
      </c>
      <c r="K3431">
        <v>2721870.8824900002</v>
      </c>
      <c r="L3431">
        <v>1257915.35494</v>
      </c>
      <c r="M3431">
        <v>0</v>
      </c>
    </row>
    <row r="3432" spans="1:13" x14ac:dyDescent="0.3">
      <c r="A3432" s="1" t="s">
        <v>10476</v>
      </c>
      <c r="B3432" s="1" t="s">
        <v>10477</v>
      </c>
      <c r="C3432" s="1" t="s">
        <v>16</v>
      </c>
      <c r="D3432" s="1" t="s">
        <v>20</v>
      </c>
      <c r="G3432">
        <v>20230210</v>
      </c>
      <c r="H3432" s="1" t="s">
        <v>16</v>
      </c>
      <c r="I3432">
        <v>20240310</v>
      </c>
      <c r="J3432" s="1" t="s">
        <v>10478</v>
      </c>
      <c r="K3432">
        <v>2675594.1806999999</v>
      </c>
      <c r="L3432">
        <v>1215581.4620399999</v>
      </c>
      <c r="M3432">
        <v>0</v>
      </c>
    </row>
    <row r="3433" spans="1:13" x14ac:dyDescent="0.3">
      <c r="A3433" s="1" t="s">
        <v>10479</v>
      </c>
      <c r="B3433" s="1" t="s">
        <v>10480</v>
      </c>
      <c r="C3433" s="1" t="s">
        <v>16</v>
      </c>
      <c r="D3433" s="1" t="s">
        <v>25</v>
      </c>
      <c r="G3433">
        <v>20230425</v>
      </c>
      <c r="H3433" s="1" t="s">
        <v>16</v>
      </c>
      <c r="I3433">
        <v>20240310</v>
      </c>
      <c r="J3433" s="1" t="s">
        <v>10481</v>
      </c>
      <c r="K3433">
        <v>2608740</v>
      </c>
      <c r="L3433">
        <v>1227963</v>
      </c>
      <c r="M3433">
        <v>0</v>
      </c>
    </row>
    <row r="3434" spans="1:13" x14ac:dyDescent="0.3">
      <c r="A3434" s="1" t="s">
        <v>10482</v>
      </c>
      <c r="B3434" s="1" t="s">
        <v>10483</v>
      </c>
      <c r="C3434" s="1" t="s">
        <v>16</v>
      </c>
      <c r="D3434" s="1" t="s">
        <v>197</v>
      </c>
      <c r="G3434">
        <v>20240223</v>
      </c>
      <c r="H3434" s="1" t="s">
        <v>16</v>
      </c>
      <c r="I3434">
        <v>20240310</v>
      </c>
      <c r="J3434" s="1" t="s">
        <v>10484</v>
      </c>
      <c r="K3434">
        <v>2712874</v>
      </c>
      <c r="L3434">
        <v>1245839</v>
      </c>
      <c r="M3434">
        <v>0</v>
      </c>
    </row>
    <row r="3435" spans="1:13" x14ac:dyDescent="0.3">
      <c r="A3435" s="1" t="s">
        <v>10485</v>
      </c>
      <c r="B3435" s="1" t="s">
        <v>10486</v>
      </c>
      <c r="C3435" s="1" t="s">
        <v>16</v>
      </c>
      <c r="D3435" s="1" t="s">
        <v>197</v>
      </c>
      <c r="G3435">
        <v>20240223</v>
      </c>
      <c r="H3435" s="1" t="s">
        <v>16</v>
      </c>
      <c r="I3435">
        <v>20240310</v>
      </c>
      <c r="J3435" s="1" t="s">
        <v>10487</v>
      </c>
      <c r="K3435">
        <v>2707337</v>
      </c>
      <c r="L3435">
        <v>1234560</v>
      </c>
      <c r="M3435">
        <v>0</v>
      </c>
    </row>
    <row r="3436" spans="1:13" x14ac:dyDescent="0.3">
      <c r="A3436" s="1" t="s">
        <v>10488</v>
      </c>
      <c r="B3436" s="1" t="s">
        <v>10489</v>
      </c>
      <c r="C3436" s="1" t="s">
        <v>16</v>
      </c>
      <c r="D3436" s="1" t="s">
        <v>25</v>
      </c>
      <c r="G3436">
        <v>20230427</v>
      </c>
      <c r="H3436" s="1" t="s">
        <v>16</v>
      </c>
      <c r="I3436">
        <v>20240310</v>
      </c>
      <c r="J3436" s="1" t="s">
        <v>10490</v>
      </c>
      <c r="K3436">
        <v>2720583</v>
      </c>
      <c r="L3436">
        <v>1081633</v>
      </c>
      <c r="M3436">
        <v>0</v>
      </c>
    </row>
    <row r="3437" spans="1:13" x14ac:dyDescent="0.3">
      <c r="A3437" s="1" t="s">
        <v>10491</v>
      </c>
      <c r="B3437" s="1" t="s">
        <v>10492</v>
      </c>
      <c r="C3437" s="1" t="s">
        <v>16</v>
      </c>
      <c r="D3437" s="1" t="s">
        <v>25</v>
      </c>
      <c r="G3437">
        <v>20230427</v>
      </c>
      <c r="H3437" s="1" t="s">
        <v>16</v>
      </c>
      <c r="I3437">
        <v>20240310</v>
      </c>
      <c r="J3437" s="1" t="s">
        <v>10493</v>
      </c>
      <c r="K3437">
        <v>2704691</v>
      </c>
      <c r="L3437">
        <v>1094298</v>
      </c>
      <c r="M3437">
        <v>0</v>
      </c>
    </row>
    <row r="3438" spans="1:13" x14ac:dyDescent="0.3">
      <c r="A3438" s="1" t="s">
        <v>10494</v>
      </c>
      <c r="B3438" s="1" t="s">
        <v>10495</v>
      </c>
      <c r="C3438" s="1" t="s">
        <v>25</v>
      </c>
      <c r="D3438" s="1" t="s">
        <v>25</v>
      </c>
      <c r="G3438">
        <v>20240221</v>
      </c>
      <c r="H3438" s="1" t="s">
        <v>16</v>
      </c>
      <c r="I3438">
        <v>20240310</v>
      </c>
      <c r="J3438" s="1" t="s">
        <v>10496</v>
      </c>
      <c r="K3438">
        <v>2720836.7170000002</v>
      </c>
      <c r="L3438">
        <v>1114795.1170000001</v>
      </c>
      <c r="M3438">
        <v>0</v>
      </c>
    </row>
    <row r="3439" spans="1:13" x14ac:dyDescent="0.3">
      <c r="A3439" s="1" t="s">
        <v>10497</v>
      </c>
      <c r="B3439" s="1" t="s">
        <v>10498</v>
      </c>
      <c r="C3439" s="1" t="s">
        <v>16</v>
      </c>
      <c r="D3439" s="1" t="s">
        <v>128</v>
      </c>
      <c r="G3439">
        <v>20210201</v>
      </c>
      <c r="H3439" s="1" t="s">
        <v>16</v>
      </c>
      <c r="I3439">
        <v>20240310</v>
      </c>
      <c r="J3439" s="1" t="s">
        <v>10499</v>
      </c>
      <c r="K3439">
        <v>2666149.1042399998</v>
      </c>
      <c r="L3439">
        <v>1210909.9053799999</v>
      </c>
      <c r="M3439">
        <v>0</v>
      </c>
    </row>
    <row r="3440" spans="1:13" x14ac:dyDescent="0.3">
      <c r="A3440" s="1" t="s">
        <v>10500</v>
      </c>
      <c r="B3440" s="1" t="s">
        <v>10501</v>
      </c>
      <c r="C3440" s="1" t="s">
        <v>16</v>
      </c>
      <c r="D3440" s="1" t="s">
        <v>20</v>
      </c>
      <c r="G3440">
        <v>20230427</v>
      </c>
      <c r="H3440" s="1" t="s">
        <v>16</v>
      </c>
      <c r="I3440">
        <v>20240310</v>
      </c>
      <c r="J3440" s="1" t="s">
        <v>10502</v>
      </c>
      <c r="K3440">
        <v>2773316</v>
      </c>
      <c r="L3440">
        <v>1205955</v>
      </c>
      <c r="M3440">
        <v>0</v>
      </c>
    </row>
    <row r="3441" spans="1:13" x14ac:dyDescent="0.3">
      <c r="A3441" s="1" t="s">
        <v>10503</v>
      </c>
      <c r="B3441" s="1" t="s">
        <v>10504</v>
      </c>
      <c r="C3441" s="1" t="s">
        <v>16</v>
      </c>
      <c r="D3441" s="1" t="s">
        <v>10505</v>
      </c>
      <c r="G3441">
        <v>20221211</v>
      </c>
      <c r="H3441" s="1" t="s">
        <v>16</v>
      </c>
      <c r="I3441">
        <v>20240310</v>
      </c>
      <c r="J3441" s="1" t="s">
        <v>10506</v>
      </c>
      <c r="K3441">
        <v>2592687.19196</v>
      </c>
      <c r="L3441">
        <v>1116050.5629199999</v>
      </c>
      <c r="M3441">
        <v>0</v>
      </c>
    </row>
    <row r="3442" spans="1:13" x14ac:dyDescent="0.3">
      <c r="A3442" s="1" t="s">
        <v>10507</v>
      </c>
      <c r="B3442" s="1" t="s">
        <v>10508</v>
      </c>
      <c r="C3442" s="1" t="s">
        <v>16</v>
      </c>
      <c r="D3442" s="1" t="s">
        <v>25</v>
      </c>
      <c r="G3442">
        <v>20230501</v>
      </c>
      <c r="H3442" s="1" t="s">
        <v>16</v>
      </c>
      <c r="I3442">
        <v>20240310</v>
      </c>
      <c r="J3442" s="1" t="s">
        <v>10509</v>
      </c>
      <c r="K3442">
        <v>2604553.7149</v>
      </c>
      <c r="L3442">
        <v>1207552.88494</v>
      </c>
      <c r="M3442">
        <v>0</v>
      </c>
    </row>
    <row r="3443" spans="1:13" x14ac:dyDescent="0.3">
      <c r="A3443" s="1" t="s">
        <v>10510</v>
      </c>
      <c r="B3443" s="1" t="s">
        <v>10511</v>
      </c>
      <c r="C3443" s="1" t="s">
        <v>16</v>
      </c>
      <c r="D3443" s="1" t="s">
        <v>105</v>
      </c>
      <c r="G3443">
        <v>20210211</v>
      </c>
      <c r="H3443" s="1" t="s">
        <v>16</v>
      </c>
      <c r="I3443">
        <v>20240310</v>
      </c>
      <c r="J3443" s="1" t="s">
        <v>4569</v>
      </c>
      <c r="K3443">
        <v>2736648</v>
      </c>
      <c r="L3443">
        <v>1190603</v>
      </c>
      <c r="M3443">
        <v>0</v>
      </c>
    </row>
    <row r="3444" spans="1:13" x14ac:dyDescent="0.3">
      <c r="A3444" s="1" t="s">
        <v>10512</v>
      </c>
      <c r="B3444" s="1" t="s">
        <v>10513</v>
      </c>
      <c r="C3444" s="1" t="s">
        <v>20</v>
      </c>
      <c r="D3444" s="1" t="s">
        <v>20</v>
      </c>
      <c r="G3444">
        <v>20230822</v>
      </c>
      <c r="H3444" s="1" t="s">
        <v>16</v>
      </c>
      <c r="I3444">
        <v>20240310</v>
      </c>
      <c r="J3444" s="1" t="s">
        <v>10514</v>
      </c>
      <c r="K3444">
        <v>2644438.4479999999</v>
      </c>
      <c r="L3444">
        <v>1243051.4809999999</v>
      </c>
      <c r="M3444">
        <v>0</v>
      </c>
    </row>
    <row r="3445" spans="1:13" x14ac:dyDescent="0.3">
      <c r="A3445" s="1" t="s">
        <v>10515</v>
      </c>
      <c r="B3445" s="1" t="s">
        <v>10516</v>
      </c>
      <c r="C3445" s="1" t="s">
        <v>16</v>
      </c>
      <c r="D3445" s="1" t="s">
        <v>25</v>
      </c>
      <c r="G3445">
        <v>20230427</v>
      </c>
      <c r="H3445" s="1" t="s">
        <v>16</v>
      </c>
      <c r="I3445">
        <v>20240310</v>
      </c>
      <c r="J3445" s="1" t="s">
        <v>10517</v>
      </c>
      <c r="K3445">
        <v>2709227</v>
      </c>
      <c r="L3445">
        <v>1092595</v>
      </c>
      <c r="M3445">
        <v>0</v>
      </c>
    </row>
    <row r="3446" spans="1:13" x14ac:dyDescent="0.3">
      <c r="A3446" s="1" t="s">
        <v>10518</v>
      </c>
      <c r="B3446" s="1" t="s">
        <v>10519</v>
      </c>
      <c r="C3446" s="1" t="s">
        <v>16</v>
      </c>
      <c r="D3446" s="1" t="s">
        <v>20</v>
      </c>
      <c r="G3446">
        <v>20230426</v>
      </c>
      <c r="H3446" s="1" t="s">
        <v>16</v>
      </c>
      <c r="I3446">
        <v>20240310</v>
      </c>
      <c r="J3446" s="1" t="s">
        <v>10520</v>
      </c>
      <c r="K3446">
        <v>2598435</v>
      </c>
      <c r="L3446">
        <v>1203045</v>
      </c>
      <c r="M3446">
        <v>0</v>
      </c>
    </row>
    <row r="3447" spans="1:13" x14ac:dyDescent="0.3">
      <c r="A3447" s="1" t="s">
        <v>10521</v>
      </c>
      <c r="B3447" s="1" t="s">
        <v>10522</v>
      </c>
      <c r="C3447" s="1" t="s">
        <v>16</v>
      </c>
      <c r="D3447" s="1" t="s">
        <v>88</v>
      </c>
      <c r="G3447">
        <v>20240223</v>
      </c>
      <c r="H3447" s="1" t="s">
        <v>16</v>
      </c>
      <c r="I3447">
        <v>20240310</v>
      </c>
      <c r="J3447" s="1" t="s">
        <v>10523</v>
      </c>
      <c r="K3447">
        <v>2689259</v>
      </c>
      <c r="L3447">
        <v>1237468</v>
      </c>
      <c r="M3447">
        <v>0</v>
      </c>
    </row>
    <row r="3448" spans="1:13" x14ac:dyDescent="0.3">
      <c r="A3448" s="1" t="s">
        <v>10524</v>
      </c>
      <c r="B3448" s="1" t="s">
        <v>10525</v>
      </c>
      <c r="C3448" s="1" t="s">
        <v>16</v>
      </c>
      <c r="D3448" s="1" t="s">
        <v>88</v>
      </c>
      <c r="G3448">
        <v>20240223</v>
      </c>
      <c r="H3448" s="1" t="s">
        <v>16</v>
      </c>
      <c r="I3448">
        <v>20240310</v>
      </c>
      <c r="J3448" s="1" t="s">
        <v>10526</v>
      </c>
      <c r="K3448">
        <v>2697541</v>
      </c>
      <c r="L3448">
        <v>1245900</v>
      </c>
      <c r="M3448">
        <v>0</v>
      </c>
    </row>
    <row r="3449" spans="1:13" x14ac:dyDescent="0.3">
      <c r="A3449" s="1" t="s">
        <v>10527</v>
      </c>
      <c r="B3449" s="1" t="s">
        <v>10528</v>
      </c>
      <c r="C3449" s="1" t="s">
        <v>16</v>
      </c>
      <c r="D3449" s="1" t="s">
        <v>197</v>
      </c>
      <c r="G3449">
        <v>20240223</v>
      </c>
      <c r="H3449" s="1" t="s">
        <v>16</v>
      </c>
      <c r="I3449">
        <v>20240310</v>
      </c>
      <c r="J3449" s="1" t="s">
        <v>10523</v>
      </c>
      <c r="K3449">
        <v>2689278</v>
      </c>
      <c r="L3449">
        <v>1237491</v>
      </c>
      <c r="M3449">
        <v>0</v>
      </c>
    </row>
    <row r="3450" spans="1:13" x14ac:dyDescent="0.3">
      <c r="A3450" s="1" t="s">
        <v>10529</v>
      </c>
      <c r="B3450" s="1" t="s">
        <v>10530</v>
      </c>
      <c r="C3450" s="1" t="s">
        <v>16</v>
      </c>
      <c r="D3450" s="1" t="s">
        <v>25</v>
      </c>
      <c r="G3450">
        <v>20230210</v>
      </c>
      <c r="H3450" s="1" t="s">
        <v>16</v>
      </c>
      <c r="I3450">
        <v>20240310</v>
      </c>
      <c r="J3450" s="1" t="s">
        <v>10531</v>
      </c>
      <c r="K3450">
        <v>2670976.4374099998</v>
      </c>
      <c r="L3450">
        <v>1217485.91863</v>
      </c>
      <c r="M3450">
        <v>0</v>
      </c>
    </row>
    <row r="3451" spans="1:13" x14ac:dyDescent="0.3">
      <c r="A3451" s="1" t="s">
        <v>10532</v>
      </c>
      <c r="B3451" s="1" t="s">
        <v>10533</v>
      </c>
      <c r="C3451" s="1" t="s">
        <v>16</v>
      </c>
      <c r="D3451" s="1" t="s">
        <v>25</v>
      </c>
      <c r="G3451">
        <v>20230425</v>
      </c>
      <c r="H3451" s="1" t="s">
        <v>16</v>
      </c>
      <c r="I3451">
        <v>20240310</v>
      </c>
      <c r="J3451" s="1" t="s">
        <v>10534</v>
      </c>
      <c r="K3451">
        <v>2611461</v>
      </c>
      <c r="L3451">
        <v>1226190</v>
      </c>
      <c r="M3451">
        <v>0</v>
      </c>
    </row>
    <row r="3452" spans="1:13" x14ac:dyDescent="0.3">
      <c r="A3452" s="1" t="s">
        <v>10535</v>
      </c>
      <c r="B3452" s="1" t="s">
        <v>10536</v>
      </c>
      <c r="C3452" s="1" t="s">
        <v>16</v>
      </c>
      <c r="D3452" s="1" t="s">
        <v>88</v>
      </c>
      <c r="G3452">
        <v>20240223</v>
      </c>
      <c r="H3452" s="1" t="s">
        <v>16</v>
      </c>
      <c r="I3452">
        <v>20240310</v>
      </c>
      <c r="J3452" s="1" t="s">
        <v>10537</v>
      </c>
      <c r="K3452">
        <v>2694225</v>
      </c>
      <c r="L3452">
        <v>1235828</v>
      </c>
      <c r="M3452">
        <v>0</v>
      </c>
    </row>
    <row r="3453" spans="1:13" x14ac:dyDescent="0.3">
      <c r="A3453" s="1" t="s">
        <v>10538</v>
      </c>
      <c r="B3453" s="1" t="s">
        <v>10539</v>
      </c>
      <c r="C3453" s="1" t="s">
        <v>16</v>
      </c>
      <c r="D3453" s="1" t="s">
        <v>25</v>
      </c>
      <c r="G3453">
        <v>20230426</v>
      </c>
      <c r="H3453" s="1" t="s">
        <v>16</v>
      </c>
      <c r="I3453">
        <v>20240310</v>
      </c>
      <c r="J3453" s="1" t="s">
        <v>10540</v>
      </c>
      <c r="K3453">
        <v>2658327</v>
      </c>
      <c r="L3453">
        <v>1254343</v>
      </c>
      <c r="M3453">
        <v>0</v>
      </c>
    </row>
    <row r="3454" spans="1:13" x14ac:dyDescent="0.3">
      <c r="A3454" s="1" t="s">
        <v>10541</v>
      </c>
      <c r="B3454" s="1" t="s">
        <v>10542</v>
      </c>
      <c r="C3454" s="1" t="s">
        <v>16</v>
      </c>
      <c r="D3454" s="1" t="s">
        <v>25</v>
      </c>
      <c r="G3454">
        <v>20230426</v>
      </c>
      <c r="H3454" s="1" t="s">
        <v>16</v>
      </c>
      <c r="I3454">
        <v>20240310</v>
      </c>
      <c r="J3454" s="1" t="s">
        <v>10543</v>
      </c>
      <c r="K3454">
        <v>2746796</v>
      </c>
      <c r="L3454">
        <v>1255561</v>
      </c>
      <c r="M3454">
        <v>0</v>
      </c>
    </row>
    <row r="3455" spans="1:13" x14ac:dyDescent="0.3">
      <c r="A3455" s="1" t="s">
        <v>10544</v>
      </c>
      <c r="B3455" s="1" t="s">
        <v>10545</v>
      </c>
      <c r="C3455" s="1" t="s">
        <v>16</v>
      </c>
      <c r="D3455" s="1" t="s">
        <v>20</v>
      </c>
      <c r="G3455">
        <v>20230426</v>
      </c>
      <c r="H3455" s="1" t="s">
        <v>16</v>
      </c>
      <c r="I3455">
        <v>20240310</v>
      </c>
      <c r="J3455" s="1" t="s">
        <v>9236</v>
      </c>
      <c r="K3455">
        <v>2743412</v>
      </c>
      <c r="L3455">
        <v>1256584</v>
      </c>
      <c r="M3455">
        <v>0</v>
      </c>
    </row>
    <row r="3456" spans="1:13" x14ac:dyDescent="0.3">
      <c r="A3456" s="1" t="s">
        <v>10546</v>
      </c>
      <c r="B3456" s="1" t="s">
        <v>10547</v>
      </c>
      <c r="C3456" s="1" t="s">
        <v>16</v>
      </c>
      <c r="D3456" s="1" t="s">
        <v>25</v>
      </c>
      <c r="G3456">
        <v>20230427</v>
      </c>
      <c r="H3456" s="1" t="s">
        <v>16</v>
      </c>
      <c r="I3456">
        <v>20240310</v>
      </c>
      <c r="J3456" s="1" t="s">
        <v>10548</v>
      </c>
      <c r="K3456">
        <v>2751314</v>
      </c>
      <c r="L3456">
        <v>1263147</v>
      </c>
      <c r="M3456">
        <v>0</v>
      </c>
    </row>
    <row r="3457" spans="1:13" x14ac:dyDescent="0.3">
      <c r="A3457" s="1" t="s">
        <v>10549</v>
      </c>
      <c r="B3457" s="1" t="s">
        <v>10550</v>
      </c>
      <c r="C3457" s="1" t="s">
        <v>16</v>
      </c>
      <c r="D3457" s="1" t="s">
        <v>105</v>
      </c>
      <c r="G3457">
        <v>20230427</v>
      </c>
      <c r="H3457" s="1" t="s">
        <v>16</v>
      </c>
      <c r="I3457">
        <v>20240310</v>
      </c>
      <c r="J3457" s="1" t="s">
        <v>10551</v>
      </c>
      <c r="K3457">
        <v>2592528</v>
      </c>
      <c r="L3457">
        <v>1246177</v>
      </c>
      <c r="M3457">
        <v>0</v>
      </c>
    </row>
    <row r="3458" spans="1:13" x14ac:dyDescent="0.3">
      <c r="A3458" s="1" t="s">
        <v>10552</v>
      </c>
      <c r="B3458" s="1" t="s">
        <v>10553</v>
      </c>
      <c r="C3458" s="1" t="s">
        <v>16</v>
      </c>
      <c r="D3458" s="1" t="s">
        <v>25</v>
      </c>
      <c r="G3458">
        <v>20230427</v>
      </c>
      <c r="H3458" s="1" t="s">
        <v>16</v>
      </c>
      <c r="I3458">
        <v>20240310</v>
      </c>
      <c r="J3458" s="1" t="s">
        <v>10554</v>
      </c>
      <c r="K3458">
        <v>2663910</v>
      </c>
      <c r="L3458">
        <v>1193458</v>
      </c>
      <c r="M3458">
        <v>0</v>
      </c>
    </row>
    <row r="3459" spans="1:13" x14ac:dyDescent="0.3">
      <c r="A3459" s="1" t="s">
        <v>10555</v>
      </c>
      <c r="B3459" s="1" t="s">
        <v>10556</v>
      </c>
      <c r="C3459" s="1" t="s">
        <v>16</v>
      </c>
      <c r="D3459" s="1" t="s">
        <v>867</v>
      </c>
      <c r="G3459">
        <v>20230126</v>
      </c>
      <c r="H3459" s="1" t="s">
        <v>16</v>
      </c>
      <c r="I3459">
        <v>20240310</v>
      </c>
      <c r="J3459" s="1" t="s">
        <v>7191</v>
      </c>
      <c r="K3459">
        <v>2679555.7470999998</v>
      </c>
      <c r="L3459">
        <v>1285566.30229</v>
      </c>
      <c r="M3459">
        <v>0</v>
      </c>
    </row>
    <row r="3460" spans="1:13" x14ac:dyDescent="0.3">
      <c r="A3460" s="1" t="s">
        <v>10557</v>
      </c>
      <c r="B3460" s="1" t="s">
        <v>10558</v>
      </c>
      <c r="C3460" s="1" t="s">
        <v>16</v>
      </c>
      <c r="D3460" s="1" t="s">
        <v>25</v>
      </c>
      <c r="G3460">
        <v>20230109</v>
      </c>
      <c r="H3460" s="1" t="s">
        <v>16</v>
      </c>
      <c r="I3460">
        <v>20240310</v>
      </c>
      <c r="J3460" s="1" t="s">
        <v>10559</v>
      </c>
      <c r="K3460">
        <v>2668834.85042</v>
      </c>
      <c r="L3460">
        <v>1211792.9730100001</v>
      </c>
      <c r="M3460">
        <v>0</v>
      </c>
    </row>
    <row r="3461" spans="1:13" x14ac:dyDescent="0.3">
      <c r="A3461" s="1" t="s">
        <v>10560</v>
      </c>
      <c r="B3461" s="1" t="s">
        <v>10561</v>
      </c>
      <c r="C3461" s="1" t="s">
        <v>16</v>
      </c>
      <c r="D3461" s="1" t="s">
        <v>105</v>
      </c>
      <c r="G3461">
        <v>20230109</v>
      </c>
      <c r="H3461" s="1" t="s">
        <v>16</v>
      </c>
      <c r="I3461">
        <v>20240310</v>
      </c>
      <c r="J3461" s="1" t="s">
        <v>4350</v>
      </c>
      <c r="K3461">
        <v>2665390.3477699999</v>
      </c>
      <c r="L3461">
        <v>1212119.61044</v>
      </c>
      <c r="M3461">
        <v>0</v>
      </c>
    </row>
    <row r="3462" spans="1:13" x14ac:dyDescent="0.3">
      <c r="A3462" s="1" t="s">
        <v>10562</v>
      </c>
      <c r="B3462" s="1" t="s">
        <v>10563</v>
      </c>
      <c r="C3462" s="1" t="s">
        <v>16</v>
      </c>
      <c r="D3462" s="1" t="s">
        <v>20</v>
      </c>
      <c r="G3462">
        <v>20230426</v>
      </c>
      <c r="H3462" s="1" t="s">
        <v>16</v>
      </c>
      <c r="I3462">
        <v>20240310</v>
      </c>
      <c r="J3462" s="1" t="s">
        <v>10564</v>
      </c>
      <c r="K3462">
        <v>2661452</v>
      </c>
      <c r="L3462">
        <v>1193436</v>
      </c>
      <c r="M3462">
        <v>0</v>
      </c>
    </row>
    <row r="3463" spans="1:13" x14ac:dyDescent="0.3">
      <c r="A3463" s="1" t="s">
        <v>10565</v>
      </c>
      <c r="B3463" s="1" t="s">
        <v>10566</v>
      </c>
      <c r="C3463" s="1" t="s">
        <v>762</v>
      </c>
      <c r="D3463" s="1" t="s">
        <v>25</v>
      </c>
      <c r="G3463">
        <v>20220506</v>
      </c>
      <c r="H3463" s="1" t="s">
        <v>16</v>
      </c>
      <c r="I3463">
        <v>20240310</v>
      </c>
      <c r="J3463" s="1" t="s">
        <v>10567</v>
      </c>
      <c r="K3463">
        <v>2525029.0005000001</v>
      </c>
      <c r="L3463">
        <v>1185671.0021599999</v>
      </c>
      <c r="M3463">
        <v>0</v>
      </c>
    </row>
    <row r="3464" spans="1:13" x14ac:dyDescent="0.3">
      <c r="A3464" s="1" t="s">
        <v>10568</v>
      </c>
      <c r="B3464" s="1" t="s">
        <v>10569</v>
      </c>
      <c r="C3464" s="1" t="s">
        <v>16</v>
      </c>
      <c r="D3464" s="1" t="s">
        <v>25</v>
      </c>
      <c r="G3464">
        <v>20230210</v>
      </c>
      <c r="H3464" s="1" t="s">
        <v>16</v>
      </c>
      <c r="I3464">
        <v>20240310</v>
      </c>
      <c r="J3464" s="1" t="s">
        <v>10570</v>
      </c>
      <c r="K3464">
        <v>2588878</v>
      </c>
      <c r="L3464">
        <v>1219132</v>
      </c>
      <c r="M3464">
        <v>0</v>
      </c>
    </row>
    <row r="3465" spans="1:13" x14ac:dyDescent="0.3">
      <c r="A3465" s="1" t="s">
        <v>10571</v>
      </c>
      <c r="B3465" s="1" t="s">
        <v>10572</v>
      </c>
      <c r="C3465" s="1" t="s">
        <v>16</v>
      </c>
      <c r="D3465" s="1" t="s">
        <v>25</v>
      </c>
      <c r="G3465">
        <v>20230427</v>
      </c>
      <c r="H3465" s="1" t="s">
        <v>16</v>
      </c>
      <c r="I3465">
        <v>20240310</v>
      </c>
      <c r="J3465" s="1" t="s">
        <v>10573</v>
      </c>
      <c r="K3465">
        <v>2728545</v>
      </c>
      <c r="L3465">
        <v>1179829</v>
      </c>
      <c r="M3465">
        <v>0</v>
      </c>
    </row>
    <row r="3466" spans="1:13" x14ac:dyDescent="0.3">
      <c r="A3466" s="1" t="s">
        <v>10574</v>
      </c>
      <c r="B3466" s="1" t="s">
        <v>10575</v>
      </c>
      <c r="C3466" s="1" t="s">
        <v>16</v>
      </c>
      <c r="D3466" s="1" t="s">
        <v>20</v>
      </c>
      <c r="G3466">
        <v>20230426</v>
      </c>
      <c r="H3466" s="1" t="s">
        <v>16</v>
      </c>
      <c r="I3466">
        <v>20240310</v>
      </c>
      <c r="J3466" s="1" t="s">
        <v>10576</v>
      </c>
      <c r="K3466">
        <v>2572998.6604300002</v>
      </c>
      <c r="L3466">
        <v>1108431.7134799999</v>
      </c>
      <c r="M3466">
        <v>0</v>
      </c>
    </row>
    <row r="3467" spans="1:13" x14ac:dyDescent="0.3">
      <c r="A3467" s="1" t="s">
        <v>10577</v>
      </c>
      <c r="B3467" s="1" t="s">
        <v>10578</v>
      </c>
      <c r="C3467" s="1" t="s">
        <v>16</v>
      </c>
      <c r="D3467" s="1" t="s">
        <v>20</v>
      </c>
      <c r="G3467">
        <v>20230426</v>
      </c>
      <c r="H3467" s="1" t="s">
        <v>16</v>
      </c>
      <c r="I3467">
        <v>20240310</v>
      </c>
      <c r="J3467" s="1" t="s">
        <v>10579</v>
      </c>
      <c r="K3467">
        <v>2646363</v>
      </c>
      <c r="L3467">
        <v>1253306</v>
      </c>
      <c r="M3467">
        <v>0</v>
      </c>
    </row>
    <row r="3468" spans="1:13" x14ac:dyDescent="0.3">
      <c r="A3468" s="1" t="s">
        <v>10580</v>
      </c>
      <c r="B3468" s="1" t="s">
        <v>10581</v>
      </c>
      <c r="C3468" s="1" t="s">
        <v>16</v>
      </c>
      <c r="D3468" s="1" t="s">
        <v>88</v>
      </c>
      <c r="G3468">
        <v>20240223</v>
      </c>
      <c r="H3468" s="1" t="s">
        <v>16</v>
      </c>
      <c r="I3468">
        <v>20240310</v>
      </c>
      <c r="J3468" s="1" t="s">
        <v>10582</v>
      </c>
      <c r="K3468">
        <v>2693025</v>
      </c>
      <c r="L3468">
        <v>1225666</v>
      </c>
      <c r="M3468">
        <v>0</v>
      </c>
    </row>
    <row r="3469" spans="1:13" x14ac:dyDescent="0.3">
      <c r="A3469" s="1" t="s">
        <v>10583</v>
      </c>
      <c r="B3469" s="1" t="s">
        <v>10584</v>
      </c>
      <c r="C3469" s="1" t="s">
        <v>16</v>
      </c>
      <c r="D3469" s="1" t="s">
        <v>25</v>
      </c>
      <c r="G3469">
        <v>20230427</v>
      </c>
      <c r="H3469" s="1" t="s">
        <v>16</v>
      </c>
      <c r="I3469">
        <v>20240310</v>
      </c>
      <c r="J3469" s="1" t="s">
        <v>10585</v>
      </c>
      <c r="K3469">
        <v>2596461</v>
      </c>
      <c r="L3469">
        <v>1119476</v>
      </c>
      <c r="M3469">
        <v>0</v>
      </c>
    </row>
    <row r="3470" spans="1:13" x14ac:dyDescent="0.3">
      <c r="A3470" s="1" t="s">
        <v>10586</v>
      </c>
      <c r="B3470" s="1" t="s">
        <v>10587</v>
      </c>
      <c r="C3470" s="1" t="s">
        <v>16</v>
      </c>
      <c r="D3470" s="1" t="s">
        <v>739</v>
      </c>
      <c r="G3470">
        <v>20240223</v>
      </c>
      <c r="H3470" s="1" t="s">
        <v>16</v>
      </c>
      <c r="I3470">
        <v>20240310</v>
      </c>
      <c r="J3470" s="1" t="s">
        <v>10588</v>
      </c>
      <c r="K3470">
        <v>2680644</v>
      </c>
      <c r="L3470">
        <v>1247320</v>
      </c>
      <c r="M3470">
        <v>0</v>
      </c>
    </row>
    <row r="3471" spans="1:13" x14ac:dyDescent="0.3">
      <c r="A3471" s="1" t="s">
        <v>10589</v>
      </c>
      <c r="B3471" s="1" t="s">
        <v>10590</v>
      </c>
      <c r="C3471" s="1" t="s">
        <v>16</v>
      </c>
      <c r="D3471" s="1" t="s">
        <v>197</v>
      </c>
      <c r="G3471">
        <v>20240223</v>
      </c>
      <c r="H3471" s="1" t="s">
        <v>16</v>
      </c>
      <c r="I3471">
        <v>20240310</v>
      </c>
      <c r="J3471" s="1" t="s">
        <v>10591</v>
      </c>
      <c r="K3471">
        <v>2672813</v>
      </c>
      <c r="L3471">
        <v>1261597</v>
      </c>
      <c r="M3471">
        <v>0</v>
      </c>
    </row>
    <row r="3472" spans="1:13" x14ac:dyDescent="0.3">
      <c r="A3472" s="1" t="s">
        <v>10592</v>
      </c>
      <c r="B3472" s="1" t="s">
        <v>10593</v>
      </c>
      <c r="C3472" s="1" t="s">
        <v>16</v>
      </c>
      <c r="D3472" s="1" t="s">
        <v>25</v>
      </c>
      <c r="G3472">
        <v>20230109</v>
      </c>
      <c r="H3472" s="1" t="s">
        <v>16</v>
      </c>
      <c r="I3472">
        <v>20240310</v>
      </c>
      <c r="J3472" s="1" t="s">
        <v>10594</v>
      </c>
      <c r="K3472">
        <v>2759768.6378100002</v>
      </c>
      <c r="L3472">
        <v>1191167.6055699999</v>
      </c>
      <c r="M3472">
        <v>0</v>
      </c>
    </row>
    <row r="3473" spans="1:13" x14ac:dyDescent="0.3">
      <c r="A3473" s="1" t="s">
        <v>10595</v>
      </c>
      <c r="B3473" s="1" t="s">
        <v>10596</v>
      </c>
      <c r="C3473" s="1" t="s">
        <v>24</v>
      </c>
      <c r="D3473" s="1" t="s">
        <v>25</v>
      </c>
      <c r="G3473">
        <v>20231210</v>
      </c>
      <c r="H3473" s="1" t="s">
        <v>16</v>
      </c>
      <c r="I3473">
        <v>20240310</v>
      </c>
      <c r="J3473" s="1" t="s">
        <v>10597</v>
      </c>
      <c r="K3473">
        <v>2621145.2113299998</v>
      </c>
      <c r="L3473">
        <v>1261264.6419800001</v>
      </c>
      <c r="M3473">
        <v>0</v>
      </c>
    </row>
    <row r="3474" spans="1:13" x14ac:dyDescent="0.3">
      <c r="A3474" s="1" t="s">
        <v>10598</v>
      </c>
      <c r="B3474" s="1" t="s">
        <v>10599</v>
      </c>
      <c r="C3474" s="1" t="s">
        <v>16</v>
      </c>
      <c r="D3474" s="1" t="s">
        <v>256</v>
      </c>
      <c r="G3474">
        <v>20210210</v>
      </c>
      <c r="H3474" s="1" t="s">
        <v>16</v>
      </c>
      <c r="I3474">
        <v>20240310</v>
      </c>
      <c r="J3474" s="1" t="s">
        <v>10600</v>
      </c>
      <c r="K3474">
        <v>2611948.3548699999</v>
      </c>
      <c r="L3474">
        <v>1180379.09433</v>
      </c>
      <c r="M3474">
        <v>0</v>
      </c>
    </row>
    <row r="3475" spans="1:13" x14ac:dyDescent="0.3">
      <c r="A3475" s="1" t="s">
        <v>10601</v>
      </c>
      <c r="B3475" s="1" t="s">
        <v>10602</v>
      </c>
      <c r="C3475" s="1" t="s">
        <v>16</v>
      </c>
      <c r="D3475" s="1" t="s">
        <v>25</v>
      </c>
      <c r="G3475">
        <v>20230427</v>
      </c>
      <c r="H3475" s="1" t="s">
        <v>16</v>
      </c>
      <c r="I3475">
        <v>20240310</v>
      </c>
      <c r="J3475" s="1" t="s">
        <v>10603</v>
      </c>
      <c r="K3475">
        <v>2606956</v>
      </c>
      <c r="L3475">
        <v>1254024</v>
      </c>
      <c r="M3475">
        <v>0</v>
      </c>
    </row>
    <row r="3476" spans="1:13" x14ac:dyDescent="0.3">
      <c r="A3476" s="1" t="s">
        <v>10604</v>
      </c>
      <c r="B3476" s="1" t="s">
        <v>10605</v>
      </c>
      <c r="C3476" s="1" t="s">
        <v>16</v>
      </c>
      <c r="D3476" s="1" t="s">
        <v>25</v>
      </c>
      <c r="G3476">
        <v>20230427</v>
      </c>
      <c r="H3476" s="1" t="s">
        <v>16</v>
      </c>
      <c r="I3476">
        <v>20240310</v>
      </c>
      <c r="J3476" s="1" t="s">
        <v>10606</v>
      </c>
      <c r="K3476">
        <v>2574009</v>
      </c>
      <c r="L3476">
        <v>1209916</v>
      </c>
      <c r="M3476">
        <v>0</v>
      </c>
    </row>
    <row r="3477" spans="1:13" x14ac:dyDescent="0.3">
      <c r="A3477" s="1" t="s">
        <v>10607</v>
      </c>
      <c r="B3477" s="1" t="s">
        <v>10608</v>
      </c>
      <c r="C3477" s="1" t="s">
        <v>3347</v>
      </c>
      <c r="D3477" s="1" t="s">
        <v>10609</v>
      </c>
      <c r="G3477">
        <v>20230913</v>
      </c>
      <c r="H3477" s="1" t="s">
        <v>16</v>
      </c>
      <c r="I3477">
        <v>20240310</v>
      </c>
      <c r="J3477" s="1" t="s">
        <v>10610</v>
      </c>
      <c r="K3477">
        <v>2499331.63099</v>
      </c>
      <c r="L3477">
        <v>1119006.75502</v>
      </c>
      <c r="M3477">
        <v>0</v>
      </c>
    </row>
    <row r="3478" spans="1:13" x14ac:dyDescent="0.3">
      <c r="A3478" s="1" t="s">
        <v>10611</v>
      </c>
      <c r="B3478" s="1" t="s">
        <v>10612</v>
      </c>
      <c r="C3478" s="1" t="s">
        <v>16</v>
      </c>
      <c r="D3478" s="1" t="s">
        <v>20</v>
      </c>
      <c r="G3478">
        <v>20220101</v>
      </c>
      <c r="H3478" s="1" t="s">
        <v>16</v>
      </c>
      <c r="I3478">
        <v>20240310</v>
      </c>
      <c r="J3478" s="1" t="s">
        <v>10613</v>
      </c>
      <c r="K3478">
        <v>2575308</v>
      </c>
      <c r="L3478">
        <v>1182347</v>
      </c>
      <c r="M3478">
        <v>0</v>
      </c>
    </row>
    <row r="3479" spans="1:13" x14ac:dyDescent="0.3">
      <c r="A3479" s="1" t="s">
        <v>10614</v>
      </c>
      <c r="B3479" s="1" t="s">
        <v>10615</v>
      </c>
      <c r="C3479" s="1" t="s">
        <v>16</v>
      </c>
      <c r="D3479" s="1" t="s">
        <v>25</v>
      </c>
      <c r="G3479">
        <v>20230427</v>
      </c>
      <c r="H3479" s="1" t="s">
        <v>16</v>
      </c>
      <c r="I3479">
        <v>20240310</v>
      </c>
      <c r="J3479" s="1" t="s">
        <v>10616</v>
      </c>
      <c r="K3479">
        <v>2744725</v>
      </c>
      <c r="L3479">
        <v>1217155</v>
      </c>
      <c r="M3479">
        <v>0</v>
      </c>
    </row>
    <row r="3480" spans="1:13" x14ac:dyDescent="0.3">
      <c r="A3480" s="1" t="s">
        <v>10617</v>
      </c>
      <c r="B3480" s="1" t="s">
        <v>10618</v>
      </c>
      <c r="C3480" s="1" t="s">
        <v>16</v>
      </c>
      <c r="D3480" s="1" t="s">
        <v>20</v>
      </c>
      <c r="G3480">
        <v>20230426</v>
      </c>
      <c r="H3480" s="1" t="s">
        <v>16</v>
      </c>
      <c r="I3480">
        <v>20240310</v>
      </c>
      <c r="J3480" s="1" t="s">
        <v>10619</v>
      </c>
      <c r="K3480">
        <v>2710811</v>
      </c>
      <c r="L3480">
        <v>1225978</v>
      </c>
      <c r="M3480">
        <v>0</v>
      </c>
    </row>
    <row r="3481" spans="1:13" x14ac:dyDescent="0.3">
      <c r="A3481" s="1" t="s">
        <v>10620</v>
      </c>
      <c r="B3481" s="1" t="s">
        <v>10621</v>
      </c>
      <c r="C3481" s="1" t="s">
        <v>16</v>
      </c>
      <c r="D3481" s="1" t="s">
        <v>391</v>
      </c>
      <c r="G3481">
        <v>20230119</v>
      </c>
      <c r="H3481" s="1" t="s">
        <v>16</v>
      </c>
      <c r="I3481">
        <v>20240310</v>
      </c>
      <c r="J3481" s="1" t="s">
        <v>10622</v>
      </c>
      <c r="K3481">
        <v>2688809.36289</v>
      </c>
      <c r="L3481">
        <v>1284197.54305</v>
      </c>
      <c r="M3481">
        <v>0</v>
      </c>
    </row>
    <row r="3482" spans="1:13" x14ac:dyDescent="0.3">
      <c r="A3482" s="1" t="s">
        <v>10623</v>
      </c>
      <c r="B3482" s="1" t="s">
        <v>10624</v>
      </c>
      <c r="C3482" s="1" t="s">
        <v>16</v>
      </c>
      <c r="D3482" s="1" t="s">
        <v>25</v>
      </c>
      <c r="G3482">
        <v>20210401</v>
      </c>
      <c r="H3482" s="1" t="s">
        <v>16</v>
      </c>
      <c r="I3482">
        <v>20240310</v>
      </c>
      <c r="J3482" s="1" t="s">
        <v>10625</v>
      </c>
      <c r="K3482">
        <v>2587068</v>
      </c>
      <c r="L3482">
        <v>1222109</v>
      </c>
      <c r="M3482">
        <v>0</v>
      </c>
    </row>
    <row r="3483" spans="1:13" x14ac:dyDescent="0.3">
      <c r="A3483" s="1" t="s">
        <v>10626</v>
      </c>
      <c r="B3483" s="1" t="s">
        <v>10627</v>
      </c>
      <c r="C3483" s="1" t="s">
        <v>16</v>
      </c>
      <c r="D3483" s="1" t="s">
        <v>20</v>
      </c>
      <c r="G3483">
        <v>20230427</v>
      </c>
      <c r="H3483" s="1" t="s">
        <v>16</v>
      </c>
      <c r="I3483">
        <v>20240310</v>
      </c>
      <c r="J3483" s="1" t="s">
        <v>10628</v>
      </c>
      <c r="K3483">
        <v>2754451</v>
      </c>
      <c r="L3483">
        <v>1259975</v>
      </c>
      <c r="M3483">
        <v>0</v>
      </c>
    </row>
    <row r="3484" spans="1:13" x14ac:dyDescent="0.3">
      <c r="A3484" s="1" t="s">
        <v>10629</v>
      </c>
      <c r="B3484" s="1" t="s">
        <v>10630</v>
      </c>
      <c r="C3484" s="1" t="s">
        <v>16</v>
      </c>
      <c r="D3484" s="1" t="s">
        <v>25</v>
      </c>
      <c r="G3484">
        <v>20230426</v>
      </c>
      <c r="H3484" s="1" t="s">
        <v>16</v>
      </c>
      <c r="I3484">
        <v>20240310</v>
      </c>
      <c r="J3484" s="1" t="s">
        <v>10631</v>
      </c>
      <c r="K3484">
        <v>2552009</v>
      </c>
      <c r="L3484">
        <v>1170792</v>
      </c>
      <c r="M3484">
        <v>0</v>
      </c>
    </row>
    <row r="3485" spans="1:13" x14ac:dyDescent="0.3">
      <c r="A3485" s="1" t="s">
        <v>10632</v>
      </c>
      <c r="B3485" s="1" t="s">
        <v>10633</v>
      </c>
      <c r="C3485" s="1" t="s">
        <v>16</v>
      </c>
      <c r="D3485" s="1" t="s">
        <v>25</v>
      </c>
      <c r="G3485">
        <v>20200507</v>
      </c>
      <c r="H3485" s="1" t="s">
        <v>16</v>
      </c>
      <c r="I3485">
        <v>20240310</v>
      </c>
      <c r="J3485" s="1" t="s">
        <v>10634</v>
      </c>
      <c r="K3485">
        <v>2663326.9109999998</v>
      </c>
      <c r="L3485">
        <v>1259387.054</v>
      </c>
      <c r="M3485">
        <v>0</v>
      </c>
    </row>
    <row r="3486" spans="1:13" x14ac:dyDescent="0.3">
      <c r="A3486" s="1" t="s">
        <v>10635</v>
      </c>
      <c r="B3486" s="1" t="s">
        <v>10636</v>
      </c>
      <c r="C3486" s="1" t="s">
        <v>16</v>
      </c>
      <c r="D3486" s="1" t="s">
        <v>25</v>
      </c>
      <c r="G3486">
        <v>20211212</v>
      </c>
      <c r="H3486" s="1" t="s">
        <v>16</v>
      </c>
      <c r="I3486">
        <v>20240310</v>
      </c>
      <c r="J3486" s="1" t="s">
        <v>10637</v>
      </c>
      <c r="K3486">
        <v>2707410</v>
      </c>
      <c r="L3486">
        <v>1115813</v>
      </c>
      <c r="M3486">
        <v>0</v>
      </c>
    </row>
    <row r="3487" spans="1:13" x14ac:dyDescent="0.3">
      <c r="A3487" s="1" t="s">
        <v>10638</v>
      </c>
      <c r="B3487" s="1" t="s">
        <v>10639</v>
      </c>
      <c r="C3487" s="1" t="s">
        <v>16</v>
      </c>
      <c r="D3487" s="1" t="s">
        <v>25</v>
      </c>
      <c r="G3487">
        <v>20230425</v>
      </c>
      <c r="H3487" s="1" t="s">
        <v>16</v>
      </c>
      <c r="I3487">
        <v>20240310</v>
      </c>
      <c r="J3487" s="1" t="s">
        <v>10640</v>
      </c>
      <c r="K3487">
        <v>2613727</v>
      </c>
      <c r="L3487">
        <v>1227095</v>
      </c>
      <c r="M3487">
        <v>0</v>
      </c>
    </row>
    <row r="3488" spans="1:13" x14ac:dyDescent="0.3">
      <c r="A3488" s="1" t="s">
        <v>10641</v>
      </c>
      <c r="B3488" s="1" t="s">
        <v>10642</v>
      </c>
      <c r="C3488" s="1" t="s">
        <v>16</v>
      </c>
      <c r="D3488" s="1" t="s">
        <v>25</v>
      </c>
      <c r="G3488">
        <v>20230210</v>
      </c>
      <c r="H3488" s="1" t="s">
        <v>16</v>
      </c>
      <c r="I3488">
        <v>20240310</v>
      </c>
      <c r="J3488" s="1" t="s">
        <v>10643</v>
      </c>
      <c r="K3488">
        <v>2690638.9929300002</v>
      </c>
      <c r="L3488">
        <v>1204934.08054</v>
      </c>
      <c r="M3488">
        <v>0</v>
      </c>
    </row>
    <row r="3489" spans="1:13" x14ac:dyDescent="0.3">
      <c r="A3489" s="1" t="s">
        <v>10644</v>
      </c>
      <c r="B3489" s="1" t="s">
        <v>10645</v>
      </c>
      <c r="C3489" s="1" t="s">
        <v>16</v>
      </c>
      <c r="D3489" s="1" t="s">
        <v>20</v>
      </c>
      <c r="G3489">
        <v>20210211</v>
      </c>
      <c r="H3489" s="1" t="s">
        <v>16</v>
      </c>
      <c r="I3489">
        <v>20240310</v>
      </c>
      <c r="J3489" s="1" t="s">
        <v>10646</v>
      </c>
      <c r="K3489">
        <v>2713269</v>
      </c>
      <c r="L3489">
        <v>1108731</v>
      </c>
      <c r="M3489">
        <v>0</v>
      </c>
    </row>
    <row r="3490" spans="1:13" x14ac:dyDescent="0.3">
      <c r="A3490" s="1" t="s">
        <v>10647</v>
      </c>
      <c r="B3490" s="1" t="s">
        <v>10648</v>
      </c>
      <c r="C3490" s="1" t="s">
        <v>16</v>
      </c>
      <c r="D3490" s="1" t="s">
        <v>20</v>
      </c>
      <c r="G3490">
        <v>20231024</v>
      </c>
      <c r="H3490" s="1" t="s">
        <v>16</v>
      </c>
      <c r="I3490">
        <v>20240310</v>
      </c>
      <c r="J3490" s="1" t="s">
        <v>10649</v>
      </c>
      <c r="K3490">
        <v>2630144.2828299999</v>
      </c>
      <c r="L3490">
        <v>1217920.3359900001</v>
      </c>
      <c r="M3490">
        <v>0</v>
      </c>
    </row>
    <row r="3491" spans="1:13" x14ac:dyDescent="0.3">
      <c r="A3491" s="1" t="s">
        <v>10650</v>
      </c>
      <c r="B3491" s="1" t="s">
        <v>10651</v>
      </c>
      <c r="C3491" s="1" t="s">
        <v>16</v>
      </c>
      <c r="D3491" s="1" t="s">
        <v>25</v>
      </c>
      <c r="G3491">
        <v>20230607</v>
      </c>
      <c r="H3491" s="1" t="s">
        <v>16</v>
      </c>
      <c r="I3491">
        <v>20240310</v>
      </c>
      <c r="J3491" s="1" t="s">
        <v>8767</v>
      </c>
      <c r="K3491">
        <v>2618476</v>
      </c>
      <c r="L3491">
        <v>1150270</v>
      </c>
      <c r="M3491">
        <v>0</v>
      </c>
    </row>
    <row r="3492" spans="1:13" x14ac:dyDescent="0.3">
      <c r="A3492" s="1" t="s">
        <v>10652</v>
      </c>
      <c r="B3492" s="1" t="s">
        <v>10653</v>
      </c>
      <c r="C3492" s="1" t="s">
        <v>16</v>
      </c>
      <c r="D3492" s="1" t="s">
        <v>142</v>
      </c>
      <c r="G3492">
        <v>20131215</v>
      </c>
      <c r="H3492" s="1" t="s">
        <v>16</v>
      </c>
      <c r="I3492">
        <v>20240310</v>
      </c>
      <c r="J3492" s="1" t="s">
        <v>10654</v>
      </c>
      <c r="K3492">
        <v>2644346.4550000001</v>
      </c>
      <c r="L3492">
        <v>1163202.6939999999</v>
      </c>
      <c r="M3492">
        <v>0</v>
      </c>
    </row>
    <row r="3493" spans="1:13" x14ac:dyDescent="0.3">
      <c r="A3493" s="1" t="s">
        <v>10655</v>
      </c>
      <c r="B3493" s="1" t="s">
        <v>10656</v>
      </c>
      <c r="C3493" s="1" t="s">
        <v>25</v>
      </c>
      <c r="D3493" s="1" t="s">
        <v>10657</v>
      </c>
      <c r="G3493">
        <v>20230822</v>
      </c>
      <c r="H3493" s="1" t="s">
        <v>16</v>
      </c>
      <c r="I3493">
        <v>20240310</v>
      </c>
      <c r="J3493" s="1" t="s">
        <v>10658</v>
      </c>
      <c r="K3493">
        <v>2592616.4309999999</v>
      </c>
      <c r="L3493">
        <v>1224528.3319999999</v>
      </c>
      <c r="M3493">
        <v>0</v>
      </c>
    </row>
    <row r="3494" spans="1:13" x14ac:dyDescent="0.3">
      <c r="A3494" s="1" t="s">
        <v>10659</v>
      </c>
      <c r="B3494" s="1" t="s">
        <v>10660</v>
      </c>
      <c r="C3494" s="1" t="s">
        <v>16</v>
      </c>
      <c r="D3494" s="1" t="s">
        <v>132</v>
      </c>
      <c r="G3494">
        <v>20230907</v>
      </c>
      <c r="H3494" s="1" t="s">
        <v>16</v>
      </c>
      <c r="I3494">
        <v>20240310</v>
      </c>
      <c r="J3494" s="1" t="s">
        <v>10661</v>
      </c>
      <c r="K3494">
        <v>2533058</v>
      </c>
      <c r="L3494">
        <v>1153297</v>
      </c>
      <c r="M3494">
        <v>0</v>
      </c>
    </row>
    <row r="3495" spans="1:13" x14ac:dyDescent="0.3">
      <c r="A3495" s="1" t="s">
        <v>10662</v>
      </c>
      <c r="B3495" s="1" t="s">
        <v>10663</v>
      </c>
      <c r="C3495" s="1" t="s">
        <v>25</v>
      </c>
      <c r="D3495" s="1" t="s">
        <v>10664</v>
      </c>
      <c r="G3495">
        <v>20230227</v>
      </c>
      <c r="H3495" s="1" t="s">
        <v>16</v>
      </c>
      <c r="I3495">
        <v>20240310</v>
      </c>
      <c r="J3495" s="1" t="s">
        <v>6339</v>
      </c>
      <c r="K3495">
        <v>2736024</v>
      </c>
      <c r="L3495">
        <v>1254111</v>
      </c>
      <c r="M3495">
        <v>0</v>
      </c>
    </row>
    <row r="3496" spans="1:13" x14ac:dyDescent="0.3">
      <c r="A3496" s="1" t="s">
        <v>10665</v>
      </c>
      <c r="B3496" s="1" t="s">
        <v>10666</v>
      </c>
      <c r="C3496" s="1" t="s">
        <v>174</v>
      </c>
      <c r="D3496" s="1" t="s">
        <v>20</v>
      </c>
      <c r="G3496">
        <v>20221211</v>
      </c>
      <c r="H3496" s="1" t="s">
        <v>16</v>
      </c>
      <c r="I3496">
        <v>20240310</v>
      </c>
      <c r="J3496" s="1" t="s">
        <v>10667</v>
      </c>
      <c r="K3496">
        <v>2720630.8643200002</v>
      </c>
      <c r="L3496">
        <v>1251973.0135999999</v>
      </c>
      <c r="M3496">
        <v>0</v>
      </c>
    </row>
    <row r="3497" spans="1:13" x14ac:dyDescent="0.3">
      <c r="A3497" s="1" t="s">
        <v>10668</v>
      </c>
      <c r="B3497" s="1" t="s">
        <v>10669</v>
      </c>
      <c r="C3497" s="1" t="s">
        <v>16</v>
      </c>
      <c r="D3497" s="1" t="s">
        <v>25</v>
      </c>
      <c r="G3497">
        <v>20230427</v>
      </c>
      <c r="H3497" s="1" t="s">
        <v>16</v>
      </c>
      <c r="I3497">
        <v>20240310</v>
      </c>
      <c r="J3497" s="1" t="s">
        <v>10670</v>
      </c>
      <c r="K3497">
        <v>2585430</v>
      </c>
      <c r="L3497">
        <v>1250327</v>
      </c>
      <c r="M3497">
        <v>0</v>
      </c>
    </row>
    <row r="3498" spans="1:13" x14ac:dyDescent="0.3">
      <c r="A3498" s="1" t="s">
        <v>10671</v>
      </c>
      <c r="B3498" s="1" t="s">
        <v>10672</v>
      </c>
      <c r="C3498" s="1" t="s">
        <v>16</v>
      </c>
      <c r="D3498" s="1" t="s">
        <v>20</v>
      </c>
      <c r="G3498">
        <v>20230426</v>
      </c>
      <c r="H3498" s="1" t="s">
        <v>16</v>
      </c>
      <c r="I3498">
        <v>20240310</v>
      </c>
      <c r="J3498" s="1" t="s">
        <v>10673</v>
      </c>
      <c r="K3498">
        <v>2583468</v>
      </c>
      <c r="L3498">
        <v>1243812</v>
      </c>
      <c r="M3498">
        <v>0</v>
      </c>
    </row>
    <row r="3499" spans="1:13" x14ac:dyDescent="0.3">
      <c r="A3499" s="1" t="s">
        <v>10674</v>
      </c>
      <c r="B3499" s="1" t="s">
        <v>10675</v>
      </c>
      <c r="C3499" s="1" t="s">
        <v>16</v>
      </c>
      <c r="D3499" s="1" t="s">
        <v>25</v>
      </c>
      <c r="G3499">
        <v>20230427</v>
      </c>
      <c r="H3499" s="1" t="s">
        <v>16</v>
      </c>
      <c r="I3499">
        <v>20240310</v>
      </c>
      <c r="J3499" s="1" t="s">
        <v>10676</v>
      </c>
      <c r="K3499">
        <v>2708539</v>
      </c>
      <c r="L3499">
        <v>1094716</v>
      </c>
      <c r="M3499">
        <v>0</v>
      </c>
    </row>
    <row r="3500" spans="1:13" x14ac:dyDescent="0.3">
      <c r="A3500" s="1" t="s">
        <v>10677</v>
      </c>
      <c r="B3500" s="1" t="s">
        <v>10678</v>
      </c>
      <c r="C3500" s="1" t="s">
        <v>16</v>
      </c>
      <c r="D3500" s="1" t="s">
        <v>197</v>
      </c>
      <c r="G3500">
        <v>20221211</v>
      </c>
      <c r="H3500" s="1" t="s">
        <v>16</v>
      </c>
      <c r="I3500">
        <v>20240310</v>
      </c>
      <c r="J3500" s="1" t="s">
        <v>10679</v>
      </c>
      <c r="K3500">
        <v>2696500.0638899999</v>
      </c>
      <c r="L3500">
        <v>1227933.38283</v>
      </c>
      <c r="M3500">
        <v>0</v>
      </c>
    </row>
    <row r="3501" spans="1:13" x14ac:dyDescent="0.3">
      <c r="A3501" s="1" t="s">
        <v>10680</v>
      </c>
      <c r="B3501" s="1" t="s">
        <v>10681</v>
      </c>
      <c r="C3501" s="1" t="s">
        <v>16</v>
      </c>
      <c r="D3501" s="1" t="s">
        <v>20</v>
      </c>
      <c r="G3501">
        <v>20220101</v>
      </c>
      <c r="H3501" s="1" t="s">
        <v>16</v>
      </c>
      <c r="I3501">
        <v>20240310</v>
      </c>
      <c r="J3501" s="1" t="s">
        <v>10682</v>
      </c>
      <c r="K3501">
        <v>2560064</v>
      </c>
      <c r="L3501">
        <v>1152795</v>
      </c>
      <c r="M3501">
        <v>0</v>
      </c>
    </row>
    <row r="3502" spans="1:13" x14ac:dyDescent="0.3">
      <c r="A3502" s="1" t="s">
        <v>10683</v>
      </c>
      <c r="B3502" s="1" t="s">
        <v>10684</v>
      </c>
      <c r="C3502" s="1" t="s">
        <v>16</v>
      </c>
      <c r="D3502" s="1" t="s">
        <v>25</v>
      </c>
      <c r="G3502">
        <v>20230427</v>
      </c>
      <c r="H3502" s="1" t="s">
        <v>16</v>
      </c>
      <c r="I3502">
        <v>20240310</v>
      </c>
      <c r="J3502" s="1" t="s">
        <v>10685</v>
      </c>
      <c r="K3502">
        <v>2547614</v>
      </c>
      <c r="L3502">
        <v>1153814</v>
      </c>
      <c r="M3502">
        <v>0</v>
      </c>
    </row>
    <row r="3503" spans="1:13" x14ac:dyDescent="0.3">
      <c r="A3503" s="1" t="s">
        <v>10686</v>
      </c>
      <c r="B3503" s="1" t="s">
        <v>10687</v>
      </c>
      <c r="C3503" s="1" t="s">
        <v>16</v>
      </c>
      <c r="D3503" s="1" t="s">
        <v>25</v>
      </c>
      <c r="G3503">
        <v>20230427</v>
      </c>
      <c r="H3503" s="1" t="s">
        <v>16</v>
      </c>
      <c r="I3503">
        <v>20240310</v>
      </c>
      <c r="J3503" s="1" t="s">
        <v>2027</v>
      </c>
      <c r="K3503">
        <v>2648028</v>
      </c>
      <c r="L3503">
        <v>1227763</v>
      </c>
      <c r="M3503">
        <v>0</v>
      </c>
    </row>
    <row r="3504" spans="1:13" x14ac:dyDescent="0.3">
      <c r="A3504" s="1" t="s">
        <v>10688</v>
      </c>
      <c r="B3504" s="1" t="s">
        <v>10689</v>
      </c>
      <c r="C3504" s="1" t="s">
        <v>16</v>
      </c>
      <c r="D3504" s="1" t="s">
        <v>25</v>
      </c>
      <c r="G3504">
        <v>20230427</v>
      </c>
      <c r="H3504" s="1" t="s">
        <v>16</v>
      </c>
      <c r="I3504">
        <v>20240310</v>
      </c>
      <c r="J3504" s="1" t="s">
        <v>10690</v>
      </c>
      <c r="K3504">
        <v>2728569</v>
      </c>
      <c r="L3504">
        <v>1256761</v>
      </c>
      <c r="M3504">
        <v>0</v>
      </c>
    </row>
    <row r="3505" spans="1:13" x14ac:dyDescent="0.3">
      <c r="A3505" s="1" t="s">
        <v>10691</v>
      </c>
      <c r="B3505" s="1" t="s">
        <v>10692</v>
      </c>
      <c r="C3505" s="1" t="s">
        <v>16</v>
      </c>
      <c r="D3505" s="1" t="s">
        <v>25</v>
      </c>
      <c r="G3505">
        <v>20210401</v>
      </c>
      <c r="H3505" s="1" t="s">
        <v>16</v>
      </c>
      <c r="I3505">
        <v>20240310</v>
      </c>
      <c r="J3505" s="1" t="s">
        <v>10693</v>
      </c>
      <c r="K3505">
        <v>2595993</v>
      </c>
      <c r="L3505">
        <v>1210138</v>
      </c>
      <c r="M3505">
        <v>0</v>
      </c>
    </row>
    <row r="3506" spans="1:13" x14ac:dyDescent="0.3">
      <c r="A3506" s="1" t="s">
        <v>10694</v>
      </c>
      <c r="B3506" s="1" t="s">
        <v>10695</v>
      </c>
      <c r="C3506" s="1" t="s">
        <v>25</v>
      </c>
      <c r="D3506" s="1" t="s">
        <v>25</v>
      </c>
      <c r="G3506">
        <v>20230822</v>
      </c>
      <c r="H3506" s="1" t="s">
        <v>16</v>
      </c>
      <c r="I3506">
        <v>20240310</v>
      </c>
      <c r="J3506" s="1" t="s">
        <v>10696</v>
      </c>
      <c r="K3506">
        <v>2705967.5630000001</v>
      </c>
      <c r="L3506">
        <v>1255081.0330000001</v>
      </c>
      <c r="M3506">
        <v>0</v>
      </c>
    </row>
    <row r="3507" spans="1:13" x14ac:dyDescent="0.3">
      <c r="A3507" s="1" t="s">
        <v>10697</v>
      </c>
      <c r="B3507" s="1" t="s">
        <v>10698</v>
      </c>
      <c r="C3507" s="1" t="s">
        <v>16</v>
      </c>
      <c r="D3507" s="1" t="s">
        <v>132</v>
      </c>
      <c r="G3507">
        <v>20200703</v>
      </c>
      <c r="H3507" s="1" t="s">
        <v>16</v>
      </c>
      <c r="I3507">
        <v>20240310</v>
      </c>
      <c r="J3507" s="1" t="s">
        <v>3746</v>
      </c>
      <c r="K3507">
        <v>2614746.0860000001</v>
      </c>
      <c r="L3507">
        <v>1267982.7720000001</v>
      </c>
      <c r="M3507">
        <v>0</v>
      </c>
    </row>
    <row r="3508" spans="1:13" x14ac:dyDescent="0.3">
      <c r="A3508" s="1" t="s">
        <v>10699</v>
      </c>
      <c r="B3508" s="1" t="s">
        <v>10700</v>
      </c>
      <c r="C3508" s="1" t="s">
        <v>16</v>
      </c>
      <c r="D3508" s="1" t="s">
        <v>197</v>
      </c>
      <c r="G3508">
        <v>20240223</v>
      </c>
      <c r="H3508" s="1" t="s">
        <v>16</v>
      </c>
      <c r="I3508">
        <v>20240310</v>
      </c>
      <c r="J3508" s="1" t="s">
        <v>10701</v>
      </c>
      <c r="K3508">
        <v>2677540</v>
      </c>
      <c r="L3508">
        <v>1255356</v>
      </c>
      <c r="M3508">
        <v>0</v>
      </c>
    </row>
    <row r="3509" spans="1:13" x14ac:dyDescent="0.3">
      <c r="A3509" s="1" t="s">
        <v>10702</v>
      </c>
      <c r="B3509" s="1" t="s">
        <v>10703</v>
      </c>
      <c r="C3509" s="1" t="s">
        <v>16</v>
      </c>
      <c r="D3509" s="1" t="s">
        <v>25</v>
      </c>
      <c r="G3509">
        <v>20220301</v>
      </c>
      <c r="H3509" s="1" t="s">
        <v>16</v>
      </c>
      <c r="I3509">
        <v>20240310</v>
      </c>
      <c r="J3509" s="1" t="s">
        <v>10704</v>
      </c>
      <c r="K3509">
        <v>2679403</v>
      </c>
      <c r="L3509">
        <v>1227497</v>
      </c>
      <c r="M3509">
        <v>0</v>
      </c>
    </row>
    <row r="3510" spans="1:13" x14ac:dyDescent="0.3">
      <c r="A3510" s="1" t="s">
        <v>10705</v>
      </c>
      <c r="B3510" s="1" t="s">
        <v>10706</v>
      </c>
      <c r="C3510" s="1" t="s">
        <v>16</v>
      </c>
      <c r="D3510" s="1" t="s">
        <v>20</v>
      </c>
      <c r="G3510">
        <v>20220301</v>
      </c>
      <c r="H3510" s="1" t="s">
        <v>16</v>
      </c>
      <c r="I3510">
        <v>20240310</v>
      </c>
      <c r="J3510" s="1" t="s">
        <v>10707</v>
      </c>
      <c r="K3510">
        <v>2681868</v>
      </c>
      <c r="L3510">
        <v>1223902</v>
      </c>
      <c r="M3510">
        <v>0</v>
      </c>
    </row>
    <row r="3511" spans="1:13" x14ac:dyDescent="0.3">
      <c r="A3511" s="1" t="s">
        <v>10708</v>
      </c>
      <c r="B3511" s="1" t="s">
        <v>10709</v>
      </c>
      <c r="C3511" s="1" t="s">
        <v>16</v>
      </c>
      <c r="D3511" s="1" t="s">
        <v>20</v>
      </c>
      <c r="G3511">
        <v>20230208</v>
      </c>
      <c r="H3511" s="1" t="s">
        <v>16</v>
      </c>
      <c r="I3511">
        <v>20240310</v>
      </c>
      <c r="J3511" s="1" t="s">
        <v>10710</v>
      </c>
      <c r="K3511">
        <v>2747996</v>
      </c>
      <c r="L3511">
        <v>1255949</v>
      </c>
      <c r="M3511">
        <v>0</v>
      </c>
    </row>
    <row r="3512" spans="1:13" x14ac:dyDescent="0.3">
      <c r="A3512" s="1" t="s">
        <v>10711</v>
      </c>
      <c r="B3512" s="1" t="s">
        <v>10712</v>
      </c>
      <c r="C3512" s="1" t="s">
        <v>16</v>
      </c>
      <c r="D3512" s="1" t="s">
        <v>20</v>
      </c>
      <c r="G3512">
        <v>20220301</v>
      </c>
      <c r="H3512" s="1" t="s">
        <v>16</v>
      </c>
      <c r="I3512">
        <v>20240310</v>
      </c>
      <c r="J3512" s="1" t="s">
        <v>10713</v>
      </c>
      <c r="K3512">
        <v>2685510</v>
      </c>
      <c r="L3512">
        <v>1229904</v>
      </c>
      <c r="M3512">
        <v>0</v>
      </c>
    </row>
    <row r="3513" spans="1:13" x14ac:dyDescent="0.3">
      <c r="A3513" s="1" t="s">
        <v>10714</v>
      </c>
      <c r="B3513" s="1" t="s">
        <v>10715</v>
      </c>
      <c r="C3513" s="1" t="s">
        <v>24</v>
      </c>
      <c r="D3513" s="1" t="s">
        <v>25</v>
      </c>
      <c r="G3513">
        <v>20231210</v>
      </c>
      <c r="H3513" s="1" t="s">
        <v>16</v>
      </c>
      <c r="I3513">
        <v>20240310</v>
      </c>
      <c r="J3513" s="1" t="s">
        <v>10716</v>
      </c>
      <c r="K3513">
        <v>2766460.1046799999</v>
      </c>
      <c r="L3513">
        <v>1254025.61448</v>
      </c>
      <c r="M3513">
        <v>0</v>
      </c>
    </row>
    <row r="3514" spans="1:13" x14ac:dyDescent="0.3">
      <c r="A3514" s="1" t="s">
        <v>10717</v>
      </c>
      <c r="B3514" s="1" t="s">
        <v>10718</v>
      </c>
      <c r="C3514" s="1" t="s">
        <v>20</v>
      </c>
      <c r="D3514" s="1" t="s">
        <v>20</v>
      </c>
      <c r="G3514">
        <v>20230420</v>
      </c>
      <c r="H3514" s="1" t="s">
        <v>16</v>
      </c>
      <c r="I3514">
        <v>20240310</v>
      </c>
      <c r="J3514" s="1" t="s">
        <v>10719</v>
      </c>
      <c r="K3514">
        <v>2656229.5180799998</v>
      </c>
      <c r="L3514">
        <v>1185052.2502900001</v>
      </c>
      <c r="M3514">
        <v>0</v>
      </c>
    </row>
    <row r="3515" spans="1:13" x14ac:dyDescent="0.3">
      <c r="A3515" s="1" t="s">
        <v>10720</v>
      </c>
      <c r="B3515" s="1" t="s">
        <v>10721</v>
      </c>
      <c r="C3515" s="1" t="s">
        <v>16</v>
      </c>
      <c r="D3515" s="1" t="s">
        <v>25</v>
      </c>
      <c r="G3515">
        <v>20200507</v>
      </c>
      <c r="H3515" s="1" t="s">
        <v>16</v>
      </c>
      <c r="I3515">
        <v>20240310</v>
      </c>
      <c r="J3515" s="1" t="s">
        <v>10722</v>
      </c>
      <c r="K3515">
        <v>2663324.926</v>
      </c>
      <c r="L3515">
        <v>1256708.0330000001</v>
      </c>
      <c r="M3515">
        <v>0</v>
      </c>
    </row>
    <row r="3516" spans="1:13" x14ac:dyDescent="0.3">
      <c r="A3516" s="1" t="s">
        <v>10723</v>
      </c>
      <c r="B3516" s="1" t="s">
        <v>10724</v>
      </c>
      <c r="C3516" s="1" t="s">
        <v>16</v>
      </c>
      <c r="D3516" s="1" t="s">
        <v>20</v>
      </c>
      <c r="G3516">
        <v>20230427</v>
      </c>
      <c r="H3516" s="1" t="s">
        <v>16</v>
      </c>
      <c r="I3516">
        <v>20240310</v>
      </c>
      <c r="J3516" s="1" t="s">
        <v>10725</v>
      </c>
      <c r="K3516">
        <v>2776700</v>
      </c>
      <c r="L3516">
        <v>1199537</v>
      </c>
      <c r="M3516">
        <v>0</v>
      </c>
    </row>
    <row r="3517" spans="1:13" x14ac:dyDescent="0.3">
      <c r="A3517" s="1" t="s">
        <v>10726</v>
      </c>
      <c r="B3517" s="1" t="s">
        <v>10727</v>
      </c>
      <c r="C3517" s="1" t="s">
        <v>174</v>
      </c>
      <c r="D3517" s="1" t="s">
        <v>20</v>
      </c>
      <c r="G3517">
        <v>20230418</v>
      </c>
      <c r="H3517" s="1" t="s">
        <v>16</v>
      </c>
      <c r="I3517">
        <v>20240310</v>
      </c>
      <c r="J3517" s="1" t="s">
        <v>10728</v>
      </c>
      <c r="K3517">
        <v>2698194</v>
      </c>
      <c r="L3517">
        <v>1191951</v>
      </c>
      <c r="M3517">
        <v>0</v>
      </c>
    </row>
    <row r="3518" spans="1:13" x14ac:dyDescent="0.3">
      <c r="A3518" s="1" t="s">
        <v>10729</v>
      </c>
      <c r="B3518" s="1" t="s">
        <v>10730</v>
      </c>
      <c r="C3518" s="1" t="s">
        <v>496</v>
      </c>
      <c r="D3518" s="1" t="s">
        <v>20</v>
      </c>
      <c r="G3518">
        <v>20230928</v>
      </c>
      <c r="H3518" s="1" t="s">
        <v>16</v>
      </c>
      <c r="I3518">
        <v>20240310</v>
      </c>
      <c r="J3518" s="1" t="s">
        <v>10731</v>
      </c>
      <c r="K3518">
        <v>2534397.1384800002</v>
      </c>
      <c r="L3518">
        <v>1182744.1928399999</v>
      </c>
      <c r="M3518">
        <v>0</v>
      </c>
    </row>
    <row r="3519" spans="1:13" x14ac:dyDescent="0.3">
      <c r="A3519" s="1" t="s">
        <v>10732</v>
      </c>
      <c r="B3519" s="1" t="s">
        <v>10733</v>
      </c>
      <c r="C3519" s="1" t="s">
        <v>16</v>
      </c>
      <c r="D3519" s="1" t="s">
        <v>20</v>
      </c>
      <c r="G3519">
        <v>20231109</v>
      </c>
      <c r="H3519" s="1" t="s">
        <v>16</v>
      </c>
      <c r="I3519">
        <v>20240310</v>
      </c>
      <c r="J3519" s="1" t="s">
        <v>10734</v>
      </c>
      <c r="K3519">
        <v>2524593</v>
      </c>
      <c r="L3519">
        <v>1166849</v>
      </c>
      <c r="M3519">
        <v>0</v>
      </c>
    </row>
    <row r="3520" spans="1:13" x14ac:dyDescent="0.3">
      <c r="A3520" s="1" t="s">
        <v>10735</v>
      </c>
      <c r="B3520" s="1" t="s">
        <v>10736</v>
      </c>
      <c r="C3520" s="1" t="s">
        <v>16</v>
      </c>
      <c r="D3520" s="1" t="s">
        <v>29</v>
      </c>
      <c r="G3520">
        <v>20240223</v>
      </c>
      <c r="H3520" s="1" t="s">
        <v>16</v>
      </c>
      <c r="I3520">
        <v>20240310</v>
      </c>
      <c r="J3520" s="1" t="s">
        <v>10737</v>
      </c>
      <c r="K3520">
        <v>2682868</v>
      </c>
      <c r="L3520">
        <v>1249479</v>
      </c>
      <c r="M3520">
        <v>0</v>
      </c>
    </row>
    <row r="3521" spans="1:13" x14ac:dyDescent="0.3">
      <c r="A3521" s="1" t="s">
        <v>10738</v>
      </c>
      <c r="B3521" s="1" t="s">
        <v>10739</v>
      </c>
      <c r="C3521" s="1" t="s">
        <v>16</v>
      </c>
      <c r="D3521" s="1" t="s">
        <v>142</v>
      </c>
      <c r="G3521">
        <v>20240223</v>
      </c>
      <c r="H3521" s="1" t="s">
        <v>16</v>
      </c>
      <c r="I3521">
        <v>20240310</v>
      </c>
      <c r="J3521" s="1" t="s">
        <v>10740</v>
      </c>
      <c r="K3521">
        <v>2679541</v>
      </c>
      <c r="L3521">
        <v>1251066</v>
      </c>
      <c r="M3521">
        <v>0</v>
      </c>
    </row>
    <row r="3522" spans="1:13" x14ac:dyDescent="0.3">
      <c r="A3522" s="1" t="s">
        <v>10741</v>
      </c>
      <c r="B3522" s="1" t="s">
        <v>10742</v>
      </c>
      <c r="C3522" s="1" t="s">
        <v>16</v>
      </c>
      <c r="D3522" s="1" t="s">
        <v>739</v>
      </c>
      <c r="G3522">
        <v>20240223</v>
      </c>
      <c r="H3522" s="1" t="s">
        <v>16</v>
      </c>
      <c r="I3522">
        <v>20240310</v>
      </c>
      <c r="J3522" s="1" t="s">
        <v>10743</v>
      </c>
      <c r="K3522">
        <v>2681305</v>
      </c>
      <c r="L3522">
        <v>1242306</v>
      </c>
      <c r="M3522">
        <v>0</v>
      </c>
    </row>
    <row r="3523" spans="1:13" x14ac:dyDescent="0.3">
      <c r="A3523" s="1" t="s">
        <v>10744</v>
      </c>
      <c r="B3523" s="1" t="s">
        <v>10745</v>
      </c>
      <c r="C3523" s="1" t="s">
        <v>174</v>
      </c>
      <c r="D3523" s="1" t="s">
        <v>20</v>
      </c>
      <c r="G3523">
        <v>20230418</v>
      </c>
      <c r="H3523" s="1" t="s">
        <v>16</v>
      </c>
      <c r="I3523">
        <v>20240310</v>
      </c>
      <c r="J3523" s="1" t="s">
        <v>10746</v>
      </c>
      <c r="K3523">
        <v>2717354</v>
      </c>
      <c r="L3523">
        <v>1196446</v>
      </c>
      <c r="M3523">
        <v>0</v>
      </c>
    </row>
    <row r="3524" spans="1:13" x14ac:dyDescent="0.3">
      <c r="A3524" s="1" t="s">
        <v>10747</v>
      </c>
      <c r="B3524" s="1" t="s">
        <v>10748</v>
      </c>
      <c r="C3524" s="1" t="s">
        <v>16</v>
      </c>
      <c r="D3524" s="1" t="s">
        <v>20</v>
      </c>
      <c r="G3524">
        <v>20230704</v>
      </c>
      <c r="H3524" s="1" t="s">
        <v>16</v>
      </c>
      <c r="I3524">
        <v>20240310</v>
      </c>
      <c r="J3524" s="1" t="s">
        <v>10749</v>
      </c>
      <c r="K3524">
        <v>2592436.2878299998</v>
      </c>
      <c r="L3524">
        <v>1211903.8102200001</v>
      </c>
      <c r="M3524">
        <v>0</v>
      </c>
    </row>
    <row r="3525" spans="1:13" x14ac:dyDescent="0.3">
      <c r="A3525" s="1" t="s">
        <v>10750</v>
      </c>
      <c r="B3525" s="1" t="s">
        <v>10751</v>
      </c>
      <c r="C3525" s="1" t="s">
        <v>16</v>
      </c>
      <c r="D3525" s="1" t="s">
        <v>20</v>
      </c>
      <c r="G3525">
        <v>20230511</v>
      </c>
      <c r="H3525" s="1" t="s">
        <v>16</v>
      </c>
      <c r="I3525">
        <v>20240310</v>
      </c>
      <c r="J3525" s="1" t="s">
        <v>10752</v>
      </c>
      <c r="K3525">
        <v>2552439.9540400002</v>
      </c>
      <c r="L3525">
        <v>1216155.5020699999</v>
      </c>
      <c r="M3525">
        <v>0</v>
      </c>
    </row>
    <row r="3526" spans="1:13" x14ac:dyDescent="0.3">
      <c r="A3526" s="1" t="s">
        <v>10753</v>
      </c>
      <c r="B3526" s="1" t="s">
        <v>10754</v>
      </c>
      <c r="C3526" s="1" t="s">
        <v>16</v>
      </c>
      <c r="D3526" s="1" t="s">
        <v>25</v>
      </c>
      <c r="G3526">
        <v>20220301</v>
      </c>
      <c r="H3526" s="1" t="s">
        <v>16</v>
      </c>
      <c r="I3526">
        <v>20240310</v>
      </c>
      <c r="J3526" s="1" t="s">
        <v>10755</v>
      </c>
      <c r="K3526">
        <v>2682193</v>
      </c>
      <c r="L3526">
        <v>1227523</v>
      </c>
      <c r="M3526">
        <v>0</v>
      </c>
    </row>
    <row r="3527" spans="1:13" x14ac:dyDescent="0.3">
      <c r="A3527" s="1" t="s">
        <v>10756</v>
      </c>
      <c r="B3527" s="1" t="s">
        <v>10757</v>
      </c>
      <c r="C3527" s="1" t="s">
        <v>16</v>
      </c>
      <c r="D3527" s="1" t="s">
        <v>20</v>
      </c>
      <c r="G3527">
        <v>20230109</v>
      </c>
      <c r="H3527" s="1" t="s">
        <v>16</v>
      </c>
      <c r="I3527">
        <v>20240310</v>
      </c>
      <c r="J3527" s="1" t="s">
        <v>10758</v>
      </c>
      <c r="K3527">
        <v>2650078.6542699998</v>
      </c>
      <c r="L3527">
        <v>1216086.3821700001</v>
      </c>
      <c r="M3527">
        <v>0</v>
      </c>
    </row>
    <row r="3528" spans="1:13" x14ac:dyDescent="0.3">
      <c r="A3528" s="1" t="s">
        <v>10759</v>
      </c>
      <c r="B3528" s="1" t="s">
        <v>10760</v>
      </c>
      <c r="C3528" s="1" t="s">
        <v>16</v>
      </c>
      <c r="D3528" s="1" t="s">
        <v>25</v>
      </c>
      <c r="G3528">
        <v>20220301</v>
      </c>
      <c r="H3528" s="1" t="s">
        <v>16</v>
      </c>
      <c r="I3528">
        <v>20240310</v>
      </c>
      <c r="J3528" s="1" t="s">
        <v>10761</v>
      </c>
      <c r="K3528">
        <v>2684520</v>
      </c>
      <c r="L3528">
        <v>1224588</v>
      </c>
      <c r="M3528">
        <v>0</v>
      </c>
    </row>
    <row r="3529" spans="1:13" x14ac:dyDescent="0.3">
      <c r="A3529" s="1" t="s">
        <v>10762</v>
      </c>
      <c r="B3529" s="1" t="s">
        <v>10763</v>
      </c>
      <c r="C3529" s="1" t="s">
        <v>16</v>
      </c>
      <c r="D3529" s="1" t="s">
        <v>25</v>
      </c>
      <c r="G3529">
        <v>20220301</v>
      </c>
      <c r="H3529" s="1" t="s">
        <v>16</v>
      </c>
      <c r="I3529">
        <v>20240310</v>
      </c>
      <c r="J3529" s="1" t="s">
        <v>10764</v>
      </c>
      <c r="K3529">
        <v>2684890</v>
      </c>
      <c r="L3529">
        <v>1223804</v>
      </c>
      <c r="M3529">
        <v>0</v>
      </c>
    </row>
    <row r="3530" spans="1:13" x14ac:dyDescent="0.3">
      <c r="A3530" s="1" t="s">
        <v>10765</v>
      </c>
      <c r="B3530" s="1" t="s">
        <v>10766</v>
      </c>
      <c r="C3530" s="1" t="s">
        <v>16</v>
      </c>
      <c r="D3530" s="1" t="s">
        <v>25</v>
      </c>
      <c r="G3530">
        <v>20230109</v>
      </c>
      <c r="H3530" s="1" t="s">
        <v>16</v>
      </c>
      <c r="I3530">
        <v>20240310</v>
      </c>
      <c r="J3530" s="1" t="s">
        <v>10767</v>
      </c>
      <c r="K3530">
        <v>2652392.1691100001</v>
      </c>
      <c r="L3530">
        <v>1220742.3076800001</v>
      </c>
      <c r="M3530">
        <v>0</v>
      </c>
    </row>
    <row r="3531" spans="1:13" x14ac:dyDescent="0.3">
      <c r="A3531" s="1" t="s">
        <v>10768</v>
      </c>
      <c r="B3531" s="1" t="s">
        <v>10769</v>
      </c>
      <c r="C3531" s="1" t="s">
        <v>16</v>
      </c>
      <c r="D3531" s="1" t="s">
        <v>256</v>
      </c>
      <c r="G3531">
        <v>20161211</v>
      </c>
      <c r="H3531" s="1" t="s">
        <v>16</v>
      </c>
      <c r="I3531">
        <v>20240310</v>
      </c>
      <c r="J3531" s="1" t="s">
        <v>10770</v>
      </c>
      <c r="K3531">
        <v>2621472.236</v>
      </c>
      <c r="L3531">
        <v>1182664.8799999999</v>
      </c>
      <c r="M3531">
        <v>0</v>
      </c>
    </row>
    <row r="3532" spans="1:13" x14ac:dyDescent="0.3">
      <c r="A3532" s="1" t="s">
        <v>10771</v>
      </c>
      <c r="B3532" s="1" t="s">
        <v>10772</v>
      </c>
      <c r="C3532" s="1" t="s">
        <v>16</v>
      </c>
      <c r="D3532" s="1" t="s">
        <v>25</v>
      </c>
      <c r="G3532">
        <v>20210211</v>
      </c>
      <c r="H3532" s="1" t="s">
        <v>16</v>
      </c>
      <c r="I3532">
        <v>20240310</v>
      </c>
      <c r="J3532" s="1" t="s">
        <v>10773</v>
      </c>
      <c r="K3532">
        <v>2794253</v>
      </c>
      <c r="L3532">
        <v>1143245</v>
      </c>
      <c r="M3532">
        <v>0</v>
      </c>
    </row>
    <row r="3533" spans="1:13" x14ac:dyDescent="0.3">
      <c r="A3533" s="1" t="s">
        <v>10774</v>
      </c>
      <c r="B3533" s="1" t="s">
        <v>10775</v>
      </c>
      <c r="C3533" s="1" t="s">
        <v>25</v>
      </c>
      <c r="D3533" s="1" t="s">
        <v>25</v>
      </c>
      <c r="G3533">
        <v>20210817</v>
      </c>
      <c r="H3533" s="1" t="s">
        <v>16</v>
      </c>
      <c r="I3533">
        <v>20240310</v>
      </c>
      <c r="J3533" s="1" t="s">
        <v>10776</v>
      </c>
      <c r="K3533">
        <v>2615539.4452</v>
      </c>
      <c r="L3533">
        <v>1170257.83091</v>
      </c>
      <c r="M3533">
        <v>0</v>
      </c>
    </row>
    <row r="3534" spans="1:13" x14ac:dyDescent="0.3">
      <c r="A3534" s="1" t="s">
        <v>10777</v>
      </c>
      <c r="B3534" s="1" t="s">
        <v>10778</v>
      </c>
      <c r="C3534" s="1" t="s">
        <v>16</v>
      </c>
      <c r="D3534" s="1" t="s">
        <v>25</v>
      </c>
      <c r="G3534">
        <v>20230425</v>
      </c>
      <c r="H3534" s="1" t="s">
        <v>16</v>
      </c>
      <c r="I3534">
        <v>20240310</v>
      </c>
      <c r="J3534" s="1" t="s">
        <v>10779</v>
      </c>
      <c r="K3534">
        <v>2608887</v>
      </c>
      <c r="L3534">
        <v>1227168</v>
      </c>
      <c r="M3534">
        <v>0</v>
      </c>
    </row>
    <row r="3535" spans="1:13" x14ac:dyDescent="0.3">
      <c r="A3535" s="1" t="s">
        <v>10780</v>
      </c>
      <c r="B3535" s="1" t="s">
        <v>10781</v>
      </c>
      <c r="C3535" s="1" t="s">
        <v>16</v>
      </c>
      <c r="D3535" s="1" t="s">
        <v>20</v>
      </c>
      <c r="G3535">
        <v>20240223</v>
      </c>
      <c r="H3535" s="1" t="s">
        <v>16</v>
      </c>
      <c r="I3535">
        <v>20240310</v>
      </c>
      <c r="J3535" s="1" t="s">
        <v>7319</v>
      </c>
      <c r="K3535">
        <v>2678529</v>
      </c>
      <c r="L3535">
        <v>1249435</v>
      </c>
      <c r="M3535">
        <v>0</v>
      </c>
    </row>
    <row r="3536" spans="1:13" x14ac:dyDescent="0.3">
      <c r="A3536" s="1" t="s">
        <v>10782</v>
      </c>
      <c r="B3536" s="1" t="s">
        <v>10783</v>
      </c>
      <c r="C3536" s="1" t="s">
        <v>16</v>
      </c>
      <c r="D3536" s="1" t="s">
        <v>649</v>
      </c>
      <c r="G3536">
        <v>20240223</v>
      </c>
      <c r="H3536" s="1" t="s">
        <v>16</v>
      </c>
      <c r="I3536">
        <v>20240310</v>
      </c>
      <c r="J3536" s="1" t="s">
        <v>7319</v>
      </c>
      <c r="K3536">
        <v>2678561</v>
      </c>
      <c r="L3536">
        <v>1249352</v>
      </c>
      <c r="M3536">
        <v>0</v>
      </c>
    </row>
    <row r="3537" spans="1:13" x14ac:dyDescent="0.3">
      <c r="A3537" s="1" t="s">
        <v>10784</v>
      </c>
      <c r="B3537" s="1" t="s">
        <v>10785</v>
      </c>
      <c r="C3537" s="1" t="s">
        <v>16</v>
      </c>
      <c r="D3537" s="1" t="s">
        <v>197</v>
      </c>
      <c r="G3537">
        <v>20240223</v>
      </c>
      <c r="H3537" s="1" t="s">
        <v>16</v>
      </c>
      <c r="I3537">
        <v>20240310</v>
      </c>
      <c r="J3537" s="1" t="s">
        <v>10786</v>
      </c>
      <c r="K3537">
        <v>2692334</v>
      </c>
      <c r="L3537">
        <v>1244357</v>
      </c>
      <c r="M3537">
        <v>0</v>
      </c>
    </row>
    <row r="3538" spans="1:13" x14ac:dyDescent="0.3">
      <c r="A3538" s="1" t="s">
        <v>10787</v>
      </c>
      <c r="B3538" s="1" t="s">
        <v>10788</v>
      </c>
      <c r="C3538" s="1" t="s">
        <v>16</v>
      </c>
      <c r="D3538" s="1" t="s">
        <v>739</v>
      </c>
      <c r="G3538">
        <v>20240223</v>
      </c>
      <c r="H3538" s="1" t="s">
        <v>16</v>
      </c>
      <c r="I3538">
        <v>20240310</v>
      </c>
      <c r="J3538" s="1" t="s">
        <v>10789</v>
      </c>
      <c r="K3538">
        <v>2683376</v>
      </c>
      <c r="L3538">
        <v>1253041</v>
      </c>
      <c r="M3538">
        <v>0</v>
      </c>
    </row>
    <row r="3539" spans="1:13" x14ac:dyDescent="0.3">
      <c r="A3539" s="1" t="s">
        <v>10790</v>
      </c>
      <c r="B3539" s="1" t="s">
        <v>10791</v>
      </c>
      <c r="C3539" s="1" t="s">
        <v>16</v>
      </c>
      <c r="D3539" s="1" t="s">
        <v>197</v>
      </c>
      <c r="G3539">
        <v>20240223</v>
      </c>
      <c r="H3539" s="1" t="s">
        <v>16</v>
      </c>
      <c r="I3539">
        <v>20240310</v>
      </c>
      <c r="J3539" s="1" t="s">
        <v>10792</v>
      </c>
      <c r="K3539">
        <v>2687633</v>
      </c>
      <c r="L3539">
        <v>1245466</v>
      </c>
      <c r="M3539">
        <v>0</v>
      </c>
    </row>
    <row r="3540" spans="1:13" x14ac:dyDescent="0.3">
      <c r="A3540" s="1" t="s">
        <v>10793</v>
      </c>
      <c r="B3540" s="1" t="s">
        <v>10794</v>
      </c>
      <c r="C3540" s="1" t="s">
        <v>16</v>
      </c>
      <c r="D3540" s="1" t="s">
        <v>2228</v>
      </c>
      <c r="G3540">
        <v>20240223</v>
      </c>
      <c r="H3540" s="1" t="s">
        <v>16</v>
      </c>
      <c r="I3540">
        <v>20240310</v>
      </c>
      <c r="J3540" s="1" t="s">
        <v>10795</v>
      </c>
      <c r="K3540">
        <v>2677771</v>
      </c>
      <c r="L3540">
        <v>1254224</v>
      </c>
      <c r="M3540">
        <v>0</v>
      </c>
    </row>
    <row r="3541" spans="1:13" x14ac:dyDescent="0.3">
      <c r="A3541" s="1" t="s">
        <v>10796</v>
      </c>
      <c r="B3541" s="1" t="s">
        <v>10797</v>
      </c>
      <c r="C3541" s="1" t="s">
        <v>16</v>
      </c>
      <c r="D3541" s="1" t="s">
        <v>88</v>
      </c>
      <c r="G3541">
        <v>20240223</v>
      </c>
      <c r="H3541" s="1" t="s">
        <v>16</v>
      </c>
      <c r="I3541">
        <v>20240310</v>
      </c>
      <c r="J3541" s="1" t="s">
        <v>10798</v>
      </c>
      <c r="K3541">
        <v>2671096</v>
      </c>
      <c r="L3541">
        <v>1249716</v>
      </c>
      <c r="M3541">
        <v>0</v>
      </c>
    </row>
    <row r="3542" spans="1:13" x14ac:dyDescent="0.3">
      <c r="A3542" s="1" t="s">
        <v>10799</v>
      </c>
      <c r="B3542" s="1" t="s">
        <v>10800</v>
      </c>
      <c r="C3542" s="1" t="s">
        <v>16</v>
      </c>
      <c r="D3542" s="1" t="s">
        <v>20</v>
      </c>
      <c r="G3542">
        <v>20230427</v>
      </c>
      <c r="H3542" s="1" t="s">
        <v>16</v>
      </c>
      <c r="I3542">
        <v>20240310</v>
      </c>
      <c r="J3542" s="1" t="s">
        <v>10801</v>
      </c>
      <c r="K3542">
        <v>2521609</v>
      </c>
      <c r="L3542">
        <v>1149415</v>
      </c>
      <c r="M3542">
        <v>0</v>
      </c>
    </row>
    <row r="3543" spans="1:13" x14ac:dyDescent="0.3">
      <c r="A3543" s="1" t="s">
        <v>10802</v>
      </c>
      <c r="B3543" s="1" t="s">
        <v>10803</v>
      </c>
      <c r="C3543" s="1" t="s">
        <v>16</v>
      </c>
      <c r="D3543" s="1" t="s">
        <v>2650</v>
      </c>
      <c r="G3543">
        <v>20230427</v>
      </c>
      <c r="H3543" s="1" t="s">
        <v>16</v>
      </c>
      <c r="I3543">
        <v>20240310</v>
      </c>
      <c r="J3543" s="1" t="s">
        <v>10804</v>
      </c>
      <c r="K3543">
        <v>2701608.9230300002</v>
      </c>
      <c r="L3543">
        <v>1228857.54531</v>
      </c>
      <c r="M3543">
        <v>0</v>
      </c>
    </row>
    <row r="3544" spans="1:13" x14ac:dyDescent="0.3">
      <c r="A3544" s="1" t="s">
        <v>10805</v>
      </c>
      <c r="B3544" s="1" t="s">
        <v>10806</v>
      </c>
      <c r="C3544" s="1" t="s">
        <v>16</v>
      </c>
      <c r="D3544" s="1" t="s">
        <v>20</v>
      </c>
      <c r="G3544">
        <v>20230426</v>
      </c>
      <c r="H3544" s="1" t="s">
        <v>16</v>
      </c>
      <c r="I3544">
        <v>20240310</v>
      </c>
      <c r="J3544" s="1" t="s">
        <v>10807</v>
      </c>
      <c r="K3544">
        <v>2530609</v>
      </c>
      <c r="L3544">
        <v>1175135</v>
      </c>
      <c r="M3544">
        <v>0</v>
      </c>
    </row>
    <row r="3545" spans="1:13" x14ac:dyDescent="0.3">
      <c r="A3545" s="1" t="s">
        <v>10808</v>
      </c>
      <c r="B3545" s="1" t="s">
        <v>10809</v>
      </c>
      <c r="C3545" s="1" t="s">
        <v>16</v>
      </c>
      <c r="D3545" s="1" t="s">
        <v>25</v>
      </c>
      <c r="G3545">
        <v>20210211</v>
      </c>
      <c r="H3545" s="1" t="s">
        <v>16</v>
      </c>
      <c r="I3545">
        <v>20240310</v>
      </c>
      <c r="J3545" s="1" t="s">
        <v>10810</v>
      </c>
      <c r="K3545">
        <v>2677144</v>
      </c>
      <c r="L3545">
        <v>1183895.0009999999</v>
      </c>
      <c r="M3545">
        <v>0</v>
      </c>
    </row>
    <row r="3546" spans="1:13" x14ac:dyDescent="0.3">
      <c r="A3546" s="1" t="s">
        <v>10811</v>
      </c>
      <c r="B3546" s="1" t="s">
        <v>10812</v>
      </c>
      <c r="C3546" s="1" t="s">
        <v>16</v>
      </c>
      <c r="D3546" s="1" t="s">
        <v>25</v>
      </c>
      <c r="G3546">
        <v>20210211</v>
      </c>
      <c r="H3546" s="1" t="s">
        <v>16</v>
      </c>
      <c r="I3546">
        <v>20240310</v>
      </c>
      <c r="J3546" s="1" t="s">
        <v>10813</v>
      </c>
      <c r="K3546">
        <v>2701361</v>
      </c>
      <c r="L3546">
        <v>1206430</v>
      </c>
      <c r="M3546">
        <v>0</v>
      </c>
    </row>
    <row r="3547" spans="1:13" x14ac:dyDescent="0.3">
      <c r="A3547" s="1" t="s">
        <v>10814</v>
      </c>
      <c r="B3547" s="1" t="s">
        <v>10815</v>
      </c>
      <c r="C3547" s="1" t="s">
        <v>16</v>
      </c>
      <c r="D3547" s="1" t="s">
        <v>25</v>
      </c>
      <c r="G3547">
        <v>20210211</v>
      </c>
      <c r="H3547" s="1" t="s">
        <v>16</v>
      </c>
      <c r="I3547">
        <v>20240310</v>
      </c>
      <c r="J3547" s="1" t="s">
        <v>10816</v>
      </c>
      <c r="K3547">
        <v>2692003</v>
      </c>
      <c r="L3547">
        <v>1213648</v>
      </c>
      <c r="M3547">
        <v>0</v>
      </c>
    </row>
    <row r="3548" spans="1:13" x14ac:dyDescent="0.3">
      <c r="A3548" s="1" t="s">
        <v>10817</v>
      </c>
      <c r="B3548" s="1" t="s">
        <v>10818</v>
      </c>
      <c r="C3548" s="1" t="s">
        <v>16</v>
      </c>
      <c r="D3548" s="1" t="s">
        <v>25</v>
      </c>
      <c r="G3548">
        <v>20210211</v>
      </c>
      <c r="H3548" s="1" t="s">
        <v>16</v>
      </c>
      <c r="I3548">
        <v>20240310</v>
      </c>
      <c r="J3548" s="1" t="s">
        <v>10819</v>
      </c>
      <c r="K3548">
        <v>2690601.872</v>
      </c>
      <c r="L3548">
        <v>1194282.1510000001</v>
      </c>
      <c r="M3548">
        <v>0</v>
      </c>
    </row>
    <row r="3549" spans="1:13" x14ac:dyDescent="0.3">
      <c r="A3549" s="1" t="s">
        <v>10820</v>
      </c>
      <c r="B3549" s="1" t="s">
        <v>10821</v>
      </c>
      <c r="C3549" s="1" t="s">
        <v>24</v>
      </c>
      <c r="D3549" s="1" t="s">
        <v>25</v>
      </c>
      <c r="G3549">
        <v>20230109</v>
      </c>
      <c r="H3549" s="1" t="s">
        <v>16</v>
      </c>
      <c r="I3549">
        <v>20240310</v>
      </c>
      <c r="J3549" s="1" t="s">
        <v>10822</v>
      </c>
      <c r="K3549">
        <v>2691888.9762300001</v>
      </c>
      <c r="L3549">
        <v>1192653.56748</v>
      </c>
      <c r="M3549">
        <v>0</v>
      </c>
    </row>
    <row r="3550" spans="1:13" x14ac:dyDescent="0.3">
      <c r="A3550" s="1" t="s">
        <v>10823</v>
      </c>
      <c r="B3550" s="1" t="s">
        <v>10824</v>
      </c>
      <c r="C3550" s="1" t="s">
        <v>10825</v>
      </c>
      <c r="D3550" s="1" t="s">
        <v>25</v>
      </c>
      <c r="G3550">
        <v>20230620</v>
      </c>
      <c r="H3550" s="1" t="s">
        <v>16</v>
      </c>
      <c r="I3550">
        <v>20240310</v>
      </c>
      <c r="J3550" s="1" t="s">
        <v>10826</v>
      </c>
      <c r="K3550">
        <v>2614400</v>
      </c>
      <c r="L3550">
        <v>1135645</v>
      </c>
      <c r="M3550">
        <v>0</v>
      </c>
    </row>
    <row r="3551" spans="1:13" x14ac:dyDescent="0.3">
      <c r="A3551" s="1" t="s">
        <v>10827</v>
      </c>
      <c r="B3551" s="1" t="s">
        <v>10828</v>
      </c>
      <c r="C3551" s="1" t="s">
        <v>16</v>
      </c>
      <c r="D3551" s="1" t="s">
        <v>20</v>
      </c>
      <c r="G3551">
        <v>20230426</v>
      </c>
      <c r="H3551" s="1" t="s">
        <v>16</v>
      </c>
      <c r="I3551">
        <v>20240310</v>
      </c>
      <c r="J3551" s="1" t="s">
        <v>10829</v>
      </c>
      <c r="K3551">
        <v>2712915</v>
      </c>
      <c r="L3551">
        <v>1225850</v>
      </c>
      <c r="M3551">
        <v>0</v>
      </c>
    </row>
    <row r="3552" spans="1:13" x14ac:dyDescent="0.3">
      <c r="A3552" s="1" t="s">
        <v>10830</v>
      </c>
      <c r="B3552" s="1" t="s">
        <v>10831</v>
      </c>
      <c r="C3552" s="1" t="s">
        <v>16</v>
      </c>
      <c r="D3552" s="1" t="s">
        <v>20</v>
      </c>
      <c r="G3552">
        <v>20230427</v>
      </c>
      <c r="H3552" s="1" t="s">
        <v>16</v>
      </c>
      <c r="I3552">
        <v>20240310</v>
      </c>
      <c r="J3552" s="1" t="s">
        <v>10832</v>
      </c>
      <c r="K3552">
        <v>2763598</v>
      </c>
      <c r="L3552">
        <v>1166341</v>
      </c>
      <c r="M3552">
        <v>0</v>
      </c>
    </row>
    <row r="3553" spans="1:13" x14ac:dyDescent="0.3">
      <c r="A3553" s="1" t="s">
        <v>10833</v>
      </c>
      <c r="B3553" s="1" t="s">
        <v>10834</v>
      </c>
      <c r="C3553" s="1" t="s">
        <v>16</v>
      </c>
      <c r="D3553" s="1" t="s">
        <v>25</v>
      </c>
      <c r="G3553">
        <v>20230426</v>
      </c>
      <c r="H3553" s="1" t="s">
        <v>16</v>
      </c>
      <c r="I3553">
        <v>20240310</v>
      </c>
      <c r="J3553" s="1" t="s">
        <v>10835</v>
      </c>
      <c r="K3553">
        <v>2644514</v>
      </c>
      <c r="L3553">
        <v>1130141</v>
      </c>
      <c r="M3553">
        <v>0</v>
      </c>
    </row>
    <row r="3554" spans="1:13" x14ac:dyDescent="0.3">
      <c r="A3554" s="1" t="s">
        <v>10836</v>
      </c>
      <c r="B3554" s="1" t="s">
        <v>10837</v>
      </c>
      <c r="C3554" s="1" t="s">
        <v>16</v>
      </c>
      <c r="D3554" s="1" t="s">
        <v>25</v>
      </c>
      <c r="G3554">
        <v>20210211</v>
      </c>
      <c r="H3554" s="1" t="s">
        <v>16</v>
      </c>
      <c r="I3554">
        <v>20240310</v>
      </c>
      <c r="J3554" s="1" t="s">
        <v>10838</v>
      </c>
      <c r="K3554">
        <v>2578284</v>
      </c>
      <c r="L3554">
        <v>1170642</v>
      </c>
      <c r="M3554">
        <v>0</v>
      </c>
    </row>
    <row r="3555" spans="1:13" x14ac:dyDescent="0.3">
      <c r="A3555" s="1" t="s">
        <v>10839</v>
      </c>
      <c r="B3555" s="1" t="s">
        <v>10840</v>
      </c>
      <c r="C3555" s="1" t="s">
        <v>16</v>
      </c>
      <c r="D3555" s="1" t="s">
        <v>25</v>
      </c>
      <c r="G3555">
        <v>20230427</v>
      </c>
      <c r="H3555" s="1" t="s">
        <v>16</v>
      </c>
      <c r="I3555">
        <v>20240310</v>
      </c>
      <c r="J3555" s="1" t="s">
        <v>10841</v>
      </c>
      <c r="K3555">
        <v>2722934</v>
      </c>
      <c r="L3555">
        <v>1114544</v>
      </c>
      <c r="M3555">
        <v>0</v>
      </c>
    </row>
    <row r="3556" spans="1:13" x14ac:dyDescent="0.3">
      <c r="A3556" s="1" t="s">
        <v>10842</v>
      </c>
      <c r="B3556" s="1" t="s">
        <v>10843</v>
      </c>
      <c r="C3556" s="1" t="s">
        <v>16</v>
      </c>
      <c r="D3556" s="1" t="s">
        <v>25</v>
      </c>
      <c r="G3556">
        <v>20210211</v>
      </c>
      <c r="H3556" s="1" t="s">
        <v>16</v>
      </c>
      <c r="I3556">
        <v>20240310</v>
      </c>
      <c r="J3556" s="1" t="s">
        <v>10844</v>
      </c>
      <c r="K3556">
        <v>2702413</v>
      </c>
      <c r="L3556">
        <v>1207445</v>
      </c>
      <c r="M3556">
        <v>0</v>
      </c>
    </row>
    <row r="3557" spans="1:13" x14ac:dyDescent="0.3">
      <c r="A3557" s="1" t="s">
        <v>10845</v>
      </c>
      <c r="B3557" s="1" t="s">
        <v>10846</v>
      </c>
      <c r="C3557" s="1" t="s">
        <v>16</v>
      </c>
      <c r="D3557" s="1" t="s">
        <v>25</v>
      </c>
      <c r="G3557">
        <v>20210211</v>
      </c>
      <c r="H3557" s="1" t="s">
        <v>16</v>
      </c>
      <c r="I3557">
        <v>20240310</v>
      </c>
      <c r="J3557" s="1" t="s">
        <v>10847</v>
      </c>
      <c r="K3557">
        <v>2674034</v>
      </c>
      <c r="L3557">
        <v>1186912</v>
      </c>
      <c r="M3557">
        <v>0</v>
      </c>
    </row>
    <row r="3558" spans="1:13" x14ac:dyDescent="0.3">
      <c r="A3558" s="1" t="s">
        <v>10848</v>
      </c>
      <c r="B3558" s="1" t="s">
        <v>10849</v>
      </c>
      <c r="C3558" s="1" t="s">
        <v>16</v>
      </c>
      <c r="D3558" s="1" t="s">
        <v>20</v>
      </c>
      <c r="G3558">
        <v>20230427</v>
      </c>
      <c r="H3558" s="1" t="s">
        <v>16</v>
      </c>
      <c r="I3558">
        <v>20240310</v>
      </c>
      <c r="J3558" s="1" t="s">
        <v>10850</v>
      </c>
      <c r="K3558">
        <v>2718804</v>
      </c>
      <c r="L3558">
        <v>1128914</v>
      </c>
      <c r="M3558">
        <v>0</v>
      </c>
    </row>
    <row r="3559" spans="1:13" x14ac:dyDescent="0.3">
      <c r="A3559" s="1" t="s">
        <v>10851</v>
      </c>
      <c r="B3559" s="1" t="s">
        <v>10852</v>
      </c>
      <c r="C3559" s="1" t="s">
        <v>16</v>
      </c>
      <c r="D3559" s="1" t="s">
        <v>20</v>
      </c>
      <c r="G3559">
        <v>20230427</v>
      </c>
      <c r="H3559" s="1" t="s">
        <v>16</v>
      </c>
      <c r="I3559">
        <v>20240310</v>
      </c>
      <c r="J3559" s="1" t="s">
        <v>10853</v>
      </c>
      <c r="K3559">
        <v>2630923</v>
      </c>
      <c r="L3559">
        <v>1229787</v>
      </c>
      <c r="M3559">
        <v>0</v>
      </c>
    </row>
    <row r="3560" spans="1:13" x14ac:dyDescent="0.3">
      <c r="A3560" s="1" t="s">
        <v>10854</v>
      </c>
      <c r="B3560" s="1" t="s">
        <v>10855</v>
      </c>
      <c r="C3560" s="1" t="s">
        <v>24</v>
      </c>
      <c r="D3560" s="1" t="s">
        <v>10856</v>
      </c>
      <c r="G3560">
        <v>20231108</v>
      </c>
      <c r="H3560" s="1" t="s">
        <v>16</v>
      </c>
      <c r="I3560">
        <v>20240310</v>
      </c>
      <c r="J3560" s="1" t="s">
        <v>10857</v>
      </c>
      <c r="K3560">
        <v>2659955.5126899998</v>
      </c>
      <c r="L3560">
        <v>1222310.1180199999</v>
      </c>
      <c r="M3560">
        <v>0</v>
      </c>
    </row>
    <row r="3561" spans="1:13" x14ac:dyDescent="0.3">
      <c r="A3561" s="1" t="s">
        <v>10858</v>
      </c>
      <c r="B3561" s="1" t="s">
        <v>10859</v>
      </c>
      <c r="C3561" s="1" t="s">
        <v>174</v>
      </c>
      <c r="D3561" s="1" t="s">
        <v>10860</v>
      </c>
      <c r="G3561">
        <v>20231108</v>
      </c>
      <c r="H3561" s="1" t="s">
        <v>16</v>
      </c>
      <c r="I3561">
        <v>20240310</v>
      </c>
      <c r="J3561" s="1" t="s">
        <v>10857</v>
      </c>
      <c r="K3561">
        <v>2659966.0968900002</v>
      </c>
      <c r="L3561">
        <v>1222313.5600399999</v>
      </c>
      <c r="M3561">
        <v>0</v>
      </c>
    </row>
    <row r="3562" spans="1:13" x14ac:dyDescent="0.3">
      <c r="A3562" s="1" t="s">
        <v>10861</v>
      </c>
      <c r="B3562" s="1" t="s">
        <v>10862</v>
      </c>
      <c r="C3562" s="1" t="s">
        <v>16</v>
      </c>
      <c r="D3562" s="1" t="s">
        <v>20</v>
      </c>
      <c r="G3562">
        <v>20230427</v>
      </c>
      <c r="H3562" s="1" t="s">
        <v>16</v>
      </c>
      <c r="I3562">
        <v>20240310</v>
      </c>
      <c r="J3562" s="1" t="s">
        <v>10863</v>
      </c>
      <c r="K3562">
        <v>2600508</v>
      </c>
      <c r="L3562">
        <v>1115807</v>
      </c>
      <c r="M3562">
        <v>0</v>
      </c>
    </row>
    <row r="3563" spans="1:13" x14ac:dyDescent="0.3">
      <c r="A3563" s="1" t="s">
        <v>10864</v>
      </c>
      <c r="B3563" s="1" t="s">
        <v>10865</v>
      </c>
      <c r="C3563" s="1" t="s">
        <v>16</v>
      </c>
      <c r="D3563" s="1" t="s">
        <v>88</v>
      </c>
      <c r="G3563">
        <v>20240223</v>
      </c>
      <c r="H3563" s="1" t="s">
        <v>16</v>
      </c>
      <c r="I3563">
        <v>20240310</v>
      </c>
      <c r="J3563" s="1" t="s">
        <v>10866</v>
      </c>
      <c r="K3563">
        <v>2691762</v>
      </c>
      <c r="L3563">
        <v>1228079</v>
      </c>
      <c r="M3563">
        <v>0</v>
      </c>
    </row>
    <row r="3564" spans="1:13" x14ac:dyDescent="0.3">
      <c r="A3564" s="1" t="s">
        <v>10867</v>
      </c>
      <c r="B3564" s="1" t="s">
        <v>10868</v>
      </c>
      <c r="C3564" s="1" t="s">
        <v>25</v>
      </c>
      <c r="D3564" s="1" t="s">
        <v>25</v>
      </c>
      <c r="G3564">
        <v>20211212</v>
      </c>
      <c r="H3564" s="1" t="s">
        <v>16</v>
      </c>
      <c r="I3564">
        <v>20240310</v>
      </c>
      <c r="J3564" s="1" t="s">
        <v>10869</v>
      </c>
      <c r="K3564">
        <v>2704447</v>
      </c>
      <c r="L3564">
        <v>1114233</v>
      </c>
      <c r="M3564">
        <v>0</v>
      </c>
    </row>
    <row r="3565" spans="1:13" x14ac:dyDescent="0.3">
      <c r="A3565" s="1" t="s">
        <v>10870</v>
      </c>
      <c r="B3565" s="1" t="s">
        <v>10871</v>
      </c>
      <c r="C3565" s="1" t="s">
        <v>20</v>
      </c>
      <c r="D3565" s="1" t="s">
        <v>20</v>
      </c>
      <c r="G3565">
        <v>20211212</v>
      </c>
      <c r="H3565" s="1" t="s">
        <v>16</v>
      </c>
      <c r="I3565">
        <v>20240310</v>
      </c>
      <c r="J3565" s="1" t="s">
        <v>10872</v>
      </c>
      <c r="K3565">
        <v>2705785</v>
      </c>
      <c r="L3565">
        <v>1114837</v>
      </c>
      <c r="M3565">
        <v>0</v>
      </c>
    </row>
    <row r="3566" spans="1:13" x14ac:dyDescent="0.3">
      <c r="A3566" s="1" t="s">
        <v>10873</v>
      </c>
      <c r="B3566" s="1" t="s">
        <v>10874</v>
      </c>
      <c r="C3566" s="1" t="s">
        <v>16</v>
      </c>
      <c r="D3566" s="1" t="s">
        <v>88</v>
      </c>
      <c r="G3566">
        <v>20240223</v>
      </c>
      <c r="H3566" s="1" t="s">
        <v>16</v>
      </c>
      <c r="I3566">
        <v>20240310</v>
      </c>
      <c r="J3566" s="1" t="s">
        <v>10875</v>
      </c>
      <c r="K3566">
        <v>2702042</v>
      </c>
      <c r="L3566">
        <v>1267619</v>
      </c>
      <c r="M3566">
        <v>0</v>
      </c>
    </row>
    <row r="3567" spans="1:13" x14ac:dyDescent="0.3">
      <c r="A3567" s="1" t="s">
        <v>10876</v>
      </c>
      <c r="B3567" s="1" t="s">
        <v>10877</v>
      </c>
      <c r="C3567" s="1" t="s">
        <v>105</v>
      </c>
      <c r="D3567" s="1" t="s">
        <v>105</v>
      </c>
      <c r="G3567">
        <v>20220926</v>
      </c>
      <c r="H3567" s="1" t="s">
        <v>16</v>
      </c>
      <c r="I3567">
        <v>20240310</v>
      </c>
      <c r="J3567" s="1" t="s">
        <v>10878</v>
      </c>
      <c r="K3567">
        <v>2730351.64482</v>
      </c>
      <c r="L3567">
        <v>1181808.5859999999</v>
      </c>
      <c r="M3567">
        <v>0</v>
      </c>
    </row>
    <row r="3568" spans="1:13" x14ac:dyDescent="0.3">
      <c r="A3568" s="1" t="s">
        <v>10879</v>
      </c>
      <c r="B3568" s="1" t="s">
        <v>10880</v>
      </c>
      <c r="C3568" s="1" t="s">
        <v>16</v>
      </c>
      <c r="D3568" s="1" t="s">
        <v>20</v>
      </c>
      <c r="G3568">
        <v>20230706</v>
      </c>
      <c r="H3568" s="1" t="s">
        <v>16</v>
      </c>
      <c r="I3568">
        <v>20240310</v>
      </c>
      <c r="J3568" s="1" t="s">
        <v>10881</v>
      </c>
      <c r="K3568">
        <v>2638410</v>
      </c>
      <c r="L3568">
        <v>1246966</v>
      </c>
      <c r="M3568">
        <v>0</v>
      </c>
    </row>
    <row r="3569" spans="1:13" x14ac:dyDescent="0.3">
      <c r="A3569" s="1" t="s">
        <v>10882</v>
      </c>
      <c r="B3569" s="1" t="s">
        <v>10883</v>
      </c>
      <c r="C3569" s="1" t="s">
        <v>24</v>
      </c>
      <c r="D3569" s="1" t="s">
        <v>10884</v>
      </c>
      <c r="G3569">
        <v>20231108</v>
      </c>
      <c r="H3569" s="1" t="s">
        <v>16</v>
      </c>
      <c r="I3569">
        <v>20240310</v>
      </c>
      <c r="J3569" s="1" t="s">
        <v>10885</v>
      </c>
      <c r="K3569">
        <v>2666426.9945499999</v>
      </c>
      <c r="L3569">
        <v>1204098.99125</v>
      </c>
      <c r="M3569">
        <v>0</v>
      </c>
    </row>
    <row r="3570" spans="1:13" x14ac:dyDescent="0.3">
      <c r="A3570" s="1" t="s">
        <v>10886</v>
      </c>
      <c r="B3570" s="1" t="s">
        <v>10887</v>
      </c>
      <c r="C3570" s="1" t="s">
        <v>25</v>
      </c>
      <c r="D3570" s="1" t="s">
        <v>25</v>
      </c>
      <c r="G3570">
        <v>20210817</v>
      </c>
      <c r="H3570" s="1" t="s">
        <v>16</v>
      </c>
      <c r="I3570">
        <v>20240310</v>
      </c>
      <c r="J3570" s="1" t="s">
        <v>10888</v>
      </c>
      <c r="K3570">
        <v>2602340.5634099999</v>
      </c>
      <c r="L3570">
        <v>1229737.64231</v>
      </c>
      <c r="M3570">
        <v>0</v>
      </c>
    </row>
    <row r="3571" spans="1:13" x14ac:dyDescent="0.3">
      <c r="A3571" s="1" t="s">
        <v>10889</v>
      </c>
      <c r="B3571" s="1" t="s">
        <v>10890</v>
      </c>
      <c r="C3571" s="1" t="s">
        <v>16</v>
      </c>
      <c r="D3571" s="1" t="s">
        <v>105</v>
      </c>
      <c r="G3571">
        <v>20230425</v>
      </c>
      <c r="H3571" s="1" t="s">
        <v>16</v>
      </c>
      <c r="I3571">
        <v>20240310</v>
      </c>
      <c r="J3571" s="1" t="s">
        <v>10891</v>
      </c>
      <c r="K3571">
        <v>2609441</v>
      </c>
      <c r="L3571">
        <v>1228804</v>
      </c>
      <c r="M3571">
        <v>0</v>
      </c>
    </row>
    <row r="3572" spans="1:13" x14ac:dyDescent="0.3">
      <c r="A3572" s="1" t="s">
        <v>10892</v>
      </c>
      <c r="B3572" s="1" t="s">
        <v>10893</v>
      </c>
      <c r="C3572" s="1" t="s">
        <v>16</v>
      </c>
      <c r="D3572" s="1" t="s">
        <v>197</v>
      </c>
      <c r="G3572">
        <v>20240223</v>
      </c>
      <c r="H3572" s="1" t="s">
        <v>16</v>
      </c>
      <c r="I3572">
        <v>20240310</v>
      </c>
      <c r="J3572" s="1" t="s">
        <v>10894</v>
      </c>
      <c r="K3572">
        <v>2704888</v>
      </c>
      <c r="L3572">
        <v>1251652</v>
      </c>
      <c r="M3572">
        <v>0</v>
      </c>
    </row>
    <row r="3573" spans="1:13" x14ac:dyDescent="0.3">
      <c r="A3573" s="1" t="s">
        <v>10895</v>
      </c>
      <c r="B3573" s="1" t="s">
        <v>10896</v>
      </c>
      <c r="C3573" s="1" t="s">
        <v>16</v>
      </c>
      <c r="D3573" s="1" t="s">
        <v>88</v>
      </c>
      <c r="G3573">
        <v>20240223</v>
      </c>
      <c r="H3573" s="1" t="s">
        <v>16</v>
      </c>
      <c r="I3573">
        <v>20240310</v>
      </c>
      <c r="J3573" s="1" t="s">
        <v>10897</v>
      </c>
      <c r="K3573">
        <v>2703567</v>
      </c>
      <c r="L3573">
        <v>1264881</v>
      </c>
      <c r="M3573">
        <v>0</v>
      </c>
    </row>
    <row r="3574" spans="1:13" x14ac:dyDescent="0.3">
      <c r="A3574" s="1" t="s">
        <v>10898</v>
      </c>
      <c r="B3574" s="1" t="s">
        <v>10899</v>
      </c>
      <c r="C3574" s="1" t="s">
        <v>16</v>
      </c>
      <c r="D3574" s="1" t="s">
        <v>20</v>
      </c>
      <c r="G3574">
        <v>20230907</v>
      </c>
      <c r="H3574" s="1" t="s">
        <v>16</v>
      </c>
      <c r="I3574">
        <v>20240310</v>
      </c>
      <c r="J3574" s="1" t="s">
        <v>10900</v>
      </c>
      <c r="K3574">
        <v>2528284.4305699999</v>
      </c>
      <c r="L3574">
        <v>1152506.3354799999</v>
      </c>
      <c r="M3574">
        <v>0</v>
      </c>
    </row>
    <row r="3575" spans="1:13" x14ac:dyDescent="0.3">
      <c r="A3575" s="1" t="s">
        <v>10901</v>
      </c>
      <c r="B3575" s="1" t="s">
        <v>10902</v>
      </c>
      <c r="C3575" s="1" t="s">
        <v>16</v>
      </c>
      <c r="D3575" s="1" t="s">
        <v>20</v>
      </c>
      <c r="G3575">
        <v>20230427</v>
      </c>
      <c r="H3575" s="1" t="s">
        <v>16</v>
      </c>
      <c r="I3575">
        <v>20240310</v>
      </c>
      <c r="J3575" s="1" t="s">
        <v>10903</v>
      </c>
      <c r="K3575">
        <v>2721508</v>
      </c>
      <c r="L3575">
        <v>1115015</v>
      </c>
      <c r="M3575">
        <v>0</v>
      </c>
    </row>
    <row r="3576" spans="1:13" x14ac:dyDescent="0.3">
      <c r="A3576" s="1" t="s">
        <v>10904</v>
      </c>
      <c r="B3576" s="1" t="s">
        <v>10905</v>
      </c>
      <c r="C3576" s="1" t="s">
        <v>16</v>
      </c>
      <c r="D3576" s="1" t="s">
        <v>20</v>
      </c>
      <c r="G3576">
        <v>20230427</v>
      </c>
      <c r="H3576" s="1" t="s">
        <v>16</v>
      </c>
      <c r="I3576">
        <v>20240310</v>
      </c>
      <c r="J3576" s="1" t="s">
        <v>10906</v>
      </c>
      <c r="K3576">
        <v>2723998</v>
      </c>
      <c r="L3576">
        <v>1120493</v>
      </c>
      <c r="M3576">
        <v>0</v>
      </c>
    </row>
    <row r="3577" spans="1:13" x14ac:dyDescent="0.3">
      <c r="A3577" s="1" t="s">
        <v>10907</v>
      </c>
      <c r="B3577" s="1" t="s">
        <v>10908</v>
      </c>
      <c r="C3577" s="1" t="s">
        <v>16</v>
      </c>
      <c r="D3577" s="1" t="s">
        <v>25</v>
      </c>
      <c r="G3577">
        <v>20230427</v>
      </c>
      <c r="H3577" s="1" t="s">
        <v>16</v>
      </c>
      <c r="I3577">
        <v>20240310</v>
      </c>
      <c r="J3577" s="1" t="s">
        <v>10909</v>
      </c>
      <c r="K3577">
        <v>2722411</v>
      </c>
      <c r="L3577">
        <v>1118191</v>
      </c>
      <c r="M3577">
        <v>0</v>
      </c>
    </row>
    <row r="3578" spans="1:13" x14ac:dyDescent="0.3">
      <c r="A3578" s="1" t="s">
        <v>10910</v>
      </c>
      <c r="B3578" s="1" t="s">
        <v>10911</v>
      </c>
      <c r="C3578" s="1" t="s">
        <v>16</v>
      </c>
      <c r="D3578" s="1" t="s">
        <v>197</v>
      </c>
      <c r="G3578">
        <v>20240223</v>
      </c>
      <c r="H3578" s="1" t="s">
        <v>16</v>
      </c>
      <c r="I3578">
        <v>20240310</v>
      </c>
      <c r="J3578" s="1" t="s">
        <v>10897</v>
      </c>
      <c r="K3578">
        <v>2703574</v>
      </c>
      <c r="L3578">
        <v>1264881</v>
      </c>
      <c r="M3578">
        <v>0</v>
      </c>
    </row>
    <row r="3579" spans="1:13" x14ac:dyDescent="0.3">
      <c r="A3579" s="1" t="s">
        <v>10912</v>
      </c>
      <c r="B3579" s="1" t="s">
        <v>10913</v>
      </c>
      <c r="C3579" s="1" t="s">
        <v>16</v>
      </c>
      <c r="D3579" s="1" t="s">
        <v>25</v>
      </c>
      <c r="G3579">
        <v>20230427</v>
      </c>
      <c r="H3579" s="1" t="s">
        <v>16</v>
      </c>
      <c r="I3579">
        <v>20240310</v>
      </c>
      <c r="J3579" s="1" t="s">
        <v>10914</v>
      </c>
      <c r="K3579">
        <v>2599970</v>
      </c>
      <c r="L3579">
        <v>1249819</v>
      </c>
      <c r="M3579">
        <v>0</v>
      </c>
    </row>
    <row r="3580" spans="1:13" x14ac:dyDescent="0.3">
      <c r="A3580" s="1" t="s">
        <v>10915</v>
      </c>
      <c r="B3580" s="1" t="s">
        <v>10916</v>
      </c>
      <c r="C3580" s="1" t="s">
        <v>16</v>
      </c>
      <c r="D3580" s="1" t="s">
        <v>10917</v>
      </c>
      <c r="G3580">
        <v>20230630</v>
      </c>
      <c r="H3580" s="1" t="s">
        <v>16</v>
      </c>
      <c r="I3580">
        <v>20240310</v>
      </c>
      <c r="J3580" s="1" t="s">
        <v>10918</v>
      </c>
      <c r="K3580">
        <v>2704572</v>
      </c>
      <c r="L3580">
        <v>1281755</v>
      </c>
      <c r="M3580">
        <v>0</v>
      </c>
    </row>
    <row r="3581" spans="1:13" x14ac:dyDescent="0.3">
      <c r="A3581" s="1" t="s">
        <v>10919</v>
      </c>
      <c r="B3581" s="1" t="s">
        <v>10920</v>
      </c>
      <c r="C3581" s="1" t="s">
        <v>16</v>
      </c>
      <c r="D3581" s="1" t="s">
        <v>10921</v>
      </c>
      <c r="G3581">
        <v>20230630</v>
      </c>
      <c r="H3581" s="1" t="s">
        <v>16</v>
      </c>
      <c r="I3581">
        <v>20240310</v>
      </c>
      <c r="J3581" s="1" t="s">
        <v>10922</v>
      </c>
      <c r="K3581">
        <v>2703100</v>
      </c>
      <c r="L3581">
        <v>1284990</v>
      </c>
      <c r="M3581">
        <v>0</v>
      </c>
    </row>
    <row r="3582" spans="1:13" x14ac:dyDescent="0.3">
      <c r="A3582" s="1" t="s">
        <v>10923</v>
      </c>
      <c r="B3582" s="1" t="s">
        <v>10924</v>
      </c>
      <c r="C3582" s="1" t="s">
        <v>20</v>
      </c>
      <c r="D3582" s="1" t="s">
        <v>20</v>
      </c>
      <c r="G3582">
        <v>20211212</v>
      </c>
      <c r="H3582" s="1" t="s">
        <v>16</v>
      </c>
      <c r="I3582">
        <v>20240310</v>
      </c>
      <c r="J3582" s="1" t="s">
        <v>10925</v>
      </c>
      <c r="K3582">
        <v>2689618</v>
      </c>
      <c r="L3582">
        <v>1130533</v>
      </c>
      <c r="M3582">
        <v>0</v>
      </c>
    </row>
    <row r="3583" spans="1:13" x14ac:dyDescent="0.3">
      <c r="A3583" s="1" t="s">
        <v>10926</v>
      </c>
      <c r="B3583" s="1" t="s">
        <v>10927</v>
      </c>
      <c r="C3583" s="1" t="s">
        <v>174</v>
      </c>
      <c r="D3583" s="1" t="s">
        <v>142</v>
      </c>
      <c r="G3583">
        <v>20240223</v>
      </c>
      <c r="H3583" s="1" t="s">
        <v>16</v>
      </c>
      <c r="I3583">
        <v>20240310</v>
      </c>
      <c r="J3583" s="1" t="s">
        <v>10928</v>
      </c>
      <c r="K3583">
        <v>2699487</v>
      </c>
      <c r="L3583">
        <v>1262669</v>
      </c>
      <c r="M3583">
        <v>0</v>
      </c>
    </row>
    <row r="3584" spans="1:13" x14ac:dyDescent="0.3">
      <c r="A3584" s="1" t="s">
        <v>10929</v>
      </c>
      <c r="B3584" s="1" t="s">
        <v>10930</v>
      </c>
      <c r="C3584" s="1" t="s">
        <v>16</v>
      </c>
      <c r="D3584" s="1" t="s">
        <v>25</v>
      </c>
      <c r="G3584">
        <v>20230427</v>
      </c>
      <c r="H3584" s="1" t="s">
        <v>16</v>
      </c>
      <c r="I3584">
        <v>20240310</v>
      </c>
      <c r="J3584" s="1" t="s">
        <v>10931</v>
      </c>
      <c r="K3584">
        <v>2719961</v>
      </c>
      <c r="L3584">
        <v>1086674</v>
      </c>
      <c r="M3584">
        <v>0</v>
      </c>
    </row>
    <row r="3585" spans="1:13" x14ac:dyDescent="0.3">
      <c r="A3585" s="1" t="s">
        <v>10932</v>
      </c>
      <c r="B3585" s="1" t="s">
        <v>10933</v>
      </c>
      <c r="C3585" s="1" t="s">
        <v>16</v>
      </c>
      <c r="D3585" s="1" t="s">
        <v>142</v>
      </c>
      <c r="G3585">
        <v>20230201</v>
      </c>
      <c r="H3585" s="1" t="s">
        <v>16</v>
      </c>
      <c r="I3585">
        <v>20240310</v>
      </c>
      <c r="J3585" s="1" t="s">
        <v>10934</v>
      </c>
      <c r="K3585">
        <v>2679969.5120299999</v>
      </c>
      <c r="L3585">
        <v>1286224.50095</v>
      </c>
      <c r="M3585">
        <v>0</v>
      </c>
    </row>
    <row r="3586" spans="1:13" x14ac:dyDescent="0.3">
      <c r="A3586" s="1" t="s">
        <v>10935</v>
      </c>
      <c r="B3586" s="1" t="s">
        <v>10936</v>
      </c>
      <c r="C3586" s="1" t="s">
        <v>16</v>
      </c>
      <c r="D3586" s="1" t="s">
        <v>391</v>
      </c>
      <c r="G3586">
        <v>20230126</v>
      </c>
      <c r="H3586" s="1" t="s">
        <v>16</v>
      </c>
      <c r="I3586">
        <v>20240310</v>
      </c>
      <c r="J3586" s="1" t="s">
        <v>10937</v>
      </c>
      <c r="K3586">
        <v>2681251.9006599998</v>
      </c>
      <c r="L3586">
        <v>1285375.72551</v>
      </c>
      <c r="M3586">
        <v>0</v>
      </c>
    </row>
    <row r="3587" spans="1:13" x14ac:dyDescent="0.3">
      <c r="A3587" s="1" t="s">
        <v>10938</v>
      </c>
      <c r="B3587" s="1" t="s">
        <v>10939</v>
      </c>
      <c r="C3587" s="1" t="s">
        <v>25</v>
      </c>
      <c r="D3587" s="1" t="s">
        <v>10940</v>
      </c>
      <c r="G3587">
        <v>20230822</v>
      </c>
      <c r="H3587" s="1" t="s">
        <v>16</v>
      </c>
      <c r="I3587">
        <v>20240310</v>
      </c>
      <c r="J3587" s="1" t="s">
        <v>10941</v>
      </c>
      <c r="K3587">
        <v>2500162.702</v>
      </c>
      <c r="L3587">
        <v>1119923.246</v>
      </c>
      <c r="M3587">
        <v>0</v>
      </c>
    </row>
    <row r="3588" spans="1:13" x14ac:dyDescent="0.3">
      <c r="A3588" s="1" t="s">
        <v>10942</v>
      </c>
      <c r="B3588" s="1" t="s">
        <v>10943</v>
      </c>
      <c r="C3588" s="1" t="s">
        <v>16</v>
      </c>
      <c r="D3588" s="1" t="s">
        <v>25</v>
      </c>
      <c r="G3588">
        <v>20210401</v>
      </c>
      <c r="H3588" s="1" t="s">
        <v>16</v>
      </c>
      <c r="I3588">
        <v>20240310</v>
      </c>
      <c r="J3588" s="1" t="s">
        <v>10944</v>
      </c>
      <c r="K3588">
        <v>2585051</v>
      </c>
      <c r="L3588">
        <v>1218918</v>
      </c>
      <c r="M3588">
        <v>0</v>
      </c>
    </row>
    <row r="3589" spans="1:13" x14ac:dyDescent="0.3">
      <c r="A3589" s="1" t="s">
        <v>10945</v>
      </c>
      <c r="B3589" s="1" t="s">
        <v>10946</v>
      </c>
      <c r="C3589" s="1" t="s">
        <v>16</v>
      </c>
      <c r="D3589" s="1" t="s">
        <v>20</v>
      </c>
      <c r="G3589">
        <v>20220101</v>
      </c>
      <c r="H3589" s="1" t="s">
        <v>16</v>
      </c>
      <c r="I3589">
        <v>20240310</v>
      </c>
      <c r="J3589" s="1" t="s">
        <v>10947</v>
      </c>
      <c r="K3589">
        <v>2562193</v>
      </c>
      <c r="L3589">
        <v>1152492</v>
      </c>
      <c r="M3589">
        <v>0</v>
      </c>
    </row>
    <row r="3590" spans="1:13" x14ac:dyDescent="0.3">
      <c r="A3590" s="1" t="s">
        <v>10948</v>
      </c>
      <c r="B3590" s="1" t="s">
        <v>10949</v>
      </c>
      <c r="C3590" s="1" t="s">
        <v>16</v>
      </c>
      <c r="D3590" s="1" t="s">
        <v>105</v>
      </c>
      <c r="G3590">
        <v>20230109</v>
      </c>
      <c r="H3590" s="1" t="s">
        <v>16</v>
      </c>
      <c r="I3590">
        <v>20240310</v>
      </c>
      <c r="J3590" s="1" t="s">
        <v>10950</v>
      </c>
      <c r="K3590">
        <v>2666102.36216</v>
      </c>
      <c r="L3590">
        <v>1209891.19444</v>
      </c>
      <c r="M3590">
        <v>0</v>
      </c>
    </row>
    <row r="3591" spans="1:13" x14ac:dyDescent="0.3">
      <c r="A3591" s="1" t="s">
        <v>10951</v>
      </c>
      <c r="B3591" s="1" t="s">
        <v>10952</v>
      </c>
      <c r="C3591" s="1" t="s">
        <v>24</v>
      </c>
      <c r="D3591" s="1" t="s">
        <v>197</v>
      </c>
      <c r="G3591">
        <v>20240223</v>
      </c>
      <c r="H3591" s="1" t="s">
        <v>16</v>
      </c>
      <c r="I3591">
        <v>20240310</v>
      </c>
      <c r="J3591" s="1" t="s">
        <v>10928</v>
      </c>
      <c r="K3591">
        <v>2699543</v>
      </c>
      <c r="L3591">
        <v>1262718</v>
      </c>
      <c r="M3591">
        <v>0</v>
      </c>
    </row>
    <row r="3592" spans="1:13" x14ac:dyDescent="0.3">
      <c r="A3592" s="1" t="s">
        <v>10953</v>
      </c>
      <c r="B3592" s="1" t="s">
        <v>10954</v>
      </c>
      <c r="C3592" s="1" t="s">
        <v>752</v>
      </c>
      <c r="D3592" s="1" t="s">
        <v>2228</v>
      </c>
      <c r="G3592">
        <v>20240223</v>
      </c>
      <c r="H3592" s="1" t="s">
        <v>16</v>
      </c>
      <c r="I3592">
        <v>20240310</v>
      </c>
      <c r="J3592" s="1" t="s">
        <v>10955</v>
      </c>
      <c r="K3592">
        <v>2672895</v>
      </c>
      <c r="L3592">
        <v>1251005</v>
      </c>
      <c r="M3592">
        <v>0</v>
      </c>
    </row>
    <row r="3593" spans="1:13" x14ac:dyDescent="0.3">
      <c r="A3593" s="1" t="s">
        <v>10956</v>
      </c>
      <c r="B3593" s="1" t="s">
        <v>10957</v>
      </c>
      <c r="C3593" s="1" t="s">
        <v>369</v>
      </c>
      <c r="D3593" s="1" t="s">
        <v>1388</v>
      </c>
      <c r="G3593">
        <v>20240223</v>
      </c>
      <c r="H3593" s="1" t="s">
        <v>16</v>
      </c>
      <c r="I3593">
        <v>20240310</v>
      </c>
      <c r="J3593" s="1" t="s">
        <v>10958</v>
      </c>
      <c r="K3593">
        <v>2682091</v>
      </c>
      <c r="L3593">
        <v>1240659</v>
      </c>
      <c r="M3593">
        <v>0</v>
      </c>
    </row>
    <row r="3594" spans="1:13" x14ac:dyDescent="0.3">
      <c r="A3594" s="1" t="s">
        <v>10959</v>
      </c>
      <c r="B3594" s="1" t="s">
        <v>10960</v>
      </c>
      <c r="C3594" s="1" t="s">
        <v>16</v>
      </c>
      <c r="D3594" s="1" t="s">
        <v>25</v>
      </c>
      <c r="G3594">
        <v>20230427</v>
      </c>
      <c r="H3594" s="1" t="s">
        <v>16</v>
      </c>
      <c r="I3594">
        <v>20240310</v>
      </c>
      <c r="J3594" s="1" t="s">
        <v>10961</v>
      </c>
      <c r="K3594">
        <v>2723939</v>
      </c>
      <c r="L3594">
        <v>1181365</v>
      </c>
      <c r="M3594">
        <v>0</v>
      </c>
    </row>
    <row r="3595" spans="1:13" x14ac:dyDescent="0.3">
      <c r="A3595" s="1" t="s">
        <v>10962</v>
      </c>
      <c r="B3595" s="1" t="s">
        <v>10963</v>
      </c>
      <c r="C3595" s="1" t="s">
        <v>16</v>
      </c>
      <c r="D3595" s="1" t="s">
        <v>20</v>
      </c>
      <c r="G3595">
        <v>20210201</v>
      </c>
      <c r="H3595" s="1" t="s">
        <v>16</v>
      </c>
      <c r="I3595">
        <v>20240310</v>
      </c>
      <c r="J3595" s="1" t="s">
        <v>10964</v>
      </c>
      <c r="K3595">
        <v>2658462.4988000002</v>
      </c>
      <c r="L3595">
        <v>1214079.0242099999</v>
      </c>
      <c r="M3595">
        <v>0</v>
      </c>
    </row>
    <row r="3596" spans="1:13" x14ac:dyDescent="0.3">
      <c r="A3596" s="1" t="s">
        <v>10965</v>
      </c>
      <c r="B3596" s="1" t="s">
        <v>10966</v>
      </c>
      <c r="C3596" s="1" t="s">
        <v>16</v>
      </c>
      <c r="D3596" s="1" t="s">
        <v>25</v>
      </c>
      <c r="G3596">
        <v>20190101</v>
      </c>
      <c r="H3596" s="1" t="s">
        <v>16</v>
      </c>
      <c r="I3596">
        <v>20240310</v>
      </c>
      <c r="J3596" s="1" t="s">
        <v>10967</v>
      </c>
      <c r="K3596">
        <v>2590960.7080000001</v>
      </c>
      <c r="L3596">
        <v>1213660.2790000001</v>
      </c>
      <c r="M3596">
        <v>0</v>
      </c>
    </row>
    <row r="3597" spans="1:13" x14ac:dyDescent="0.3">
      <c r="A3597" s="1" t="s">
        <v>10968</v>
      </c>
      <c r="B3597" s="1" t="s">
        <v>10969</v>
      </c>
      <c r="C3597" s="1" t="s">
        <v>16</v>
      </c>
      <c r="D3597" s="1" t="s">
        <v>20</v>
      </c>
      <c r="G3597">
        <v>20230426</v>
      </c>
      <c r="H3597" s="1" t="s">
        <v>16</v>
      </c>
      <c r="I3597">
        <v>20240310</v>
      </c>
      <c r="J3597" s="1" t="s">
        <v>10970</v>
      </c>
      <c r="K3597">
        <v>2540386</v>
      </c>
      <c r="L3597">
        <v>1165356</v>
      </c>
      <c r="M3597">
        <v>0</v>
      </c>
    </row>
    <row r="3598" spans="1:13" x14ac:dyDescent="0.3">
      <c r="A3598" s="1" t="s">
        <v>10971</v>
      </c>
      <c r="B3598" s="1" t="s">
        <v>10972</v>
      </c>
      <c r="C3598" s="1" t="s">
        <v>16</v>
      </c>
      <c r="D3598" s="1" t="s">
        <v>20</v>
      </c>
      <c r="G3598">
        <v>20230426</v>
      </c>
      <c r="H3598" s="1" t="s">
        <v>16</v>
      </c>
      <c r="I3598">
        <v>20240310</v>
      </c>
      <c r="J3598" s="1" t="s">
        <v>10973</v>
      </c>
      <c r="K3598">
        <v>2715604</v>
      </c>
      <c r="L3598">
        <v>1093445</v>
      </c>
      <c r="M3598">
        <v>0</v>
      </c>
    </row>
    <row r="3599" spans="1:13" x14ac:dyDescent="0.3">
      <c r="A3599" s="1" t="s">
        <v>10974</v>
      </c>
      <c r="B3599" s="1" t="s">
        <v>10975</v>
      </c>
      <c r="C3599" s="1" t="s">
        <v>16</v>
      </c>
      <c r="D3599" s="1" t="s">
        <v>29</v>
      </c>
      <c r="G3599">
        <v>20101212</v>
      </c>
      <c r="H3599" s="1" t="s">
        <v>16</v>
      </c>
      <c r="I3599">
        <v>20240310</v>
      </c>
      <c r="J3599" s="1" t="s">
        <v>2336</v>
      </c>
      <c r="K3599">
        <v>2645534.2140000002</v>
      </c>
      <c r="L3599">
        <v>1164281.5160000001</v>
      </c>
      <c r="M3599">
        <v>0</v>
      </c>
    </row>
    <row r="3600" spans="1:13" x14ac:dyDescent="0.3">
      <c r="A3600" s="1" t="s">
        <v>10976</v>
      </c>
      <c r="B3600" s="1" t="s">
        <v>10977</v>
      </c>
      <c r="C3600" s="1" t="s">
        <v>16</v>
      </c>
      <c r="D3600" s="1" t="s">
        <v>20</v>
      </c>
      <c r="G3600">
        <v>20230208</v>
      </c>
      <c r="H3600" s="1" t="s">
        <v>16</v>
      </c>
      <c r="I3600">
        <v>20240310</v>
      </c>
      <c r="J3600" s="1" t="s">
        <v>10978</v>
      </c>
      <c r="K3600">
        <v>2743423</v>
      </c>
      <c r="L3600">
        <v>1252077</v>
      </c>
      <c r="M3600">
        <v>0</v>
      </c>
    </row>
    <row r="3601" spans="1:13" x14ac:dyDescent="0.3">
      <c r="A3601" s="1" t="s">
        <v>10979</v>
      </c>
      <c r="B3601" s="1" t="s">
        <v>10980</v>
      </c>
      <c r="C3601" s="1" t="s">
        <v>752</v>
      </c>
      <c r="D3601" s="1" t="s">
        <v>132</v>
      </c>
      <c r="G3601">
        <v>20230427</v>
      </c>
      <c r="H3601" s="1" t="s">
        <v>16</v>
      </c>
      <c r="I3601">
        <v>20240310</v>
      </c>
      <c r="J3601" s="1" t="s">
        <v>10981</v>
      </c>
      <c r="K3601">
        <v>2555115</v>
      </c>
      <c r="L3601">
        <v>1158567</v>
      </c>
      <c r="M3601">
        <v>0</v>
      </c>
    </row>
    <row r="3602" spans="1:13" x14ac:dyDescent="0.3">
      <c r="A3602" s="1" t="s">
        <v>10982</v>
      </c>
      <c r="B3602" s="1" t="s">
        <v>10983</v>
      </c>
      <c r="C3602" s="1" t="s">
        <v>10</v>
      </c>
      <c r="D3602" s="1" t="s">
        <v>25</v>
      </c>
      <c r="G3602">
        <v>20230907</v>
      </c>
      <c r="H3602" s="1" t="s">
        <v>16</v>
      </c>
      <c r="I3602">
        <v>20240310</v>
      </c>
      <c r="J3602" s="1" t="s">
        <v>3486</v>
      </c>
      <c r="K3602">
        <v>2538056</v>
      </c>
      <c r="L3602">
        <v>1152777</v>
      </c>
      <c r="M3602">
        <v>0</v>
      </c>
    </row>
    <row r="3603" spans="1:13" x14ac:dyDescent="0.3">
      <c r="A3603" s="1" t="s">
        <v>10984</v>
      </c>
      <c r="B3603" s="1" t="s">
        <v>10985</v>
      </c>
      <c r="C3603" s="1" t="s">
        <v>16</v>
      </c>
      <c r="D3603" s="1" t="s">
        <v>25</v>
      </c>
      <c r="G3603">
        <v>20230427</v>
      </c>
      <c r="H3603" s="1" t="s">
        <v>16</v>
      </c>
      <c r="I3603">
        <v>20240310</v>
      </c>
      <c r="J3603" s="1" t="s">
        <v>4344</v>
      </c>
      <c r="K3603">
        <v>2714870</v>
      </c>
      <c r="L3603">
        <v>1085861</v>
      </c>
      <c r="M3603">
        <v>0</v>
      </c>
    </row>
    <row r="3604" spans="1:13" x14ac:dyDescent="0.3">
      <c r="A3604" s="1" t="s">
        <v>10986</v>
      </c>
      <c r="B3604" s="1" t="s">
        <v>10987</v>
      </c>
      <c r="C3604" s="1" t="s">
        <v>16</v>
      </c>
      <c r="D3604" s="1" t="s">
        <v>25</v>
      </c>
      <c r="G3604">
        <v>20230427</v>
      </c>
      <c r="H3604" s="1" t="s">
        <v>16</v>
      </c>
      <c r="I3604">
        <v>20240310</v>
      </c>
      <c r="J3604" s="1" t="s">
        <v>10988</v>
      </c>
      <c r="K3604">
        <v>2760299</v>
      </c>
      <c r="L3604">
        <v>1204070</v>
      </c>
      <c r="M3604">
        <v>0</v>
      </c>
    </row>
    <row r="3605" spans="1:13" x14ac:dyDescent="0.3">
      <c r="A3605" s="1" t="s">
        <v>10989</v>
      </c>
      <c r="B3605" s="1" t="s">
        <v>10990</v>
      </c>
      <c r="C3605" s="1" t="s">
        <v>174</v>
      </c>
      <c r="D3605" s="1" t="s">
        <v>20</v>
      </c>
      <c r="G3605">
        <v>20221211</v>
      </c>
      <c r="H3605" s="1" t="s">
        <v>16</v>
      </c>
      <c r="I3605">
        <v>20240310</v>
      </c>
      <c r="J3605" s="1" t="s">
        <v>10991</v>
      </c>
      <c r="K3605">
        <v>2722042.4964899998</v>
      </c>
      <c r="L3605">
        <v>1259316.85671</v>
      </c>
      <c r="M3605">
        <v>0</v>
      </c>
    </row>
    <row r="3606" spans="1:13" x14ac:dyDescent="0.3">
      <c r="A3606" s="1" t="s">
        <v>10992</v>
      </c>
      <c r="B3606" s="1" t="s">
        <v>10993</v>
      </c>
      <c r="C3606" s="1" t="s">
        <v>16</v>
      </c>
      <c r="D3606" s="1" t="s">
        <v>20</v>
      </c>
      <c r="G3606">
        <v>20230426</v>
      </c>
      <c r="H3606" s="1" t="s">
        <v>16</v>
      </c>
      <c r="I3606">
        <v>20240310</v>
      </c>
      <c r="J3606" s="1" t="s">
        <v>10994</v>
      </c>
      <c r="K3606">
        <v>2541186</v>
      </c>
      <c r="L3606">
        <v>1187602</v>
      </c>
      <c r="M3606">
        <v>0</v>
      </c>
    </row>
    <row r="3607" spans="1:13" x14ac:dyDescent="0.3">
      <c r="A3607" s="1" t="s">
        <v>10995</v>
      </c>
      <c r="B3607" s="1" t="s">
        <v>10996</v>
      </c>
      <c r="C3607" s="1" t="s">
        <v>16</v>
      </c>
      <c r="D3607" s="1" t="s">
        <v>25</v>
      </c>
      <c r="G3607">
        <v>20230426</v>
      </c>
      <c r="H3607" s="1" t="s">
        <v>16</v>
      </c>
      <c r="I3607">
        <v>20240310</v>
      </c>
      <c r="J3607" s="1" t="s">
        <v>10997</v>
      </c>
      <c r="K3607">
        <v>2627716</v>
      </c>
      <c r="L3607">
        <v>1172268</v>
      </c>
      <c r="M3607">
        <v>0</v>
      </c>
    </row>
    <row r="3608" spans="1:13" x14ac:dyDescent="0.3">
      <c r="A3608" s="1" t="s">
        <v>10998</v>
      </c>
      <c r="B3608" s="1" t="s">
        <v>10999</v>
      </c>
      <c r="C3608" s="1" t="s">
        <v>16</v>
      </c>
      <c r="D3608" s="1" t="s">
        <v>20</v>
      </c>
      <c r="G3608">
        <v>20230426</v>
      </c>
      <c r="H3608" s="1" t="s">
        <v>16</v>
      </c>
      <c r="I3608">
        <v>20240310</v>
      </c>
      <c r="J3608" s="1" t="s">
        <v>10997</v>
      </c>
      <c r="K3608">
        <v>2627712</v>
      </c>
      <c r="L3608">
        <v>1172256</v>
      </c>
      <c r="M3608">
        <v>0</v>
      </c>
    </row>
    <row r="3609" spans="1:13" x14ac:dyDescent="0.3">
      <c r="A3609" s="1" t="s">
        <v>11000</v>
      </c>
      <c r="B3609" s="1" t="s">
        <v>11001</v>
      </c>
      <c r="C3609" s="1" t="s">
        <v>16</v>
      </c>
      <c r="D3609" s="1" t="s">
        <v>20</v>
      </c>
      <c r="G3609">
        <v>20230426</v>
      </c>
      <c r="H3609" s="1" t="s">
        <v>16</v>
      </c>
      <c r="I3609">
        <v>20240310</v>
      </c>
      <c r="J3609" s="1" t="s">
        <v>11002</v>
      </c>
      <c r="K3609">
        <v>2780698</v>
      </c>
      <c r="L3609">
        <v>1204472</v>
      </c>
      <c r="M3609">
        <v>0</v>
      </c>
    </row>
    <row r="3610" spans="1:13" x14ac:dyDescent="0.3">
      <c r="A3610" s="1" t="s">
        <v>11003</v>
      </c>
      <c r="B3610" s="1" t="s">
        <v>11004</v>
      </c>
      <c r="C3610" s="1" t="s">
        <v>25</v>
      </c>
      <c r="D3610" s="1" t="s">
        <v>5268</v>
      </c>
      <c r="G3610">
        <v>20220920</v>
      </c>
      <c r="H3610" s="1" t="s">
        <v>16</v>
      </c>
      <c r="I3610">
        <v>20240310</v>
      </c>
      <c r="J3610" s="1" t="s">
        <v>11005</v>
      </c>
      <c r="K3610">
        <v>2761482.4294699999</v>
      </c>
      <c r="L3610">
        <v>1200377.9802699999</v>
      </c>
      <c r="M3610">
        <v>0</v>
      </c>
    </row>
    <row r="3611" spans="1:13" x14ac:dyDescent="0.3">
      <c r="A3611" s="1" t="s">
        <v>11006</v>
      </c>
      <c r="B3611" s="1" t="s">
        <v>11007</v>
      </c>
      <c r="C3611" s="1" t="s">
        <v>16</v>
      </c>
      <c r="D3611" s="1" t="s">
        <v>25</v>
      </c>
      <c r="G3611">
        <v>20210211</v>
      </c>
      <c r="H3611" s="1" t="s">
        <v>16</v>
      </c>
      <c r="I3611">
        <v>20240310</v>
      </c>
      <c r="J3611" s="1" t="s">
        <v>11008</v>
      </c>
      <c r="K3611">
        <v>2691874.236</v>
      </c>
      <c r="L3611">
        <v>1195204.371</v>
      </c>
      <c r="M3611">
        <v>0</v>
      </c>
    </row>
    <row r="3612" spans="1:13" x14ac:dyDescent="0.3">
      <c r="A3612" s="1" t="s">
        <v>11009</v>
      </c>
      <c r="B3612" s="1" t="s">
        <v>11010</v>
      </c>
      <c r="C3612" s="1" t="s">
        <v>16</v>
      </c>
      <c r="D3612" s="1" t="s">
        <v>20</v>
      </c>
      <c r="G3612">
        <v>20230907</v>
      </c>
      <c r="H3612" s="1" t="s">
        <v>16</v>
      </c>
      <c r="I3612">
        <v>20240310</v>
      </c>
      <c r="J3612" s="1" t="s">
        <v>11011</v>
      </c>
      <c r="K3612">
        <v>2532124.2489800001</v>
      </c>
      <c r="L3612">
        <v>1155064.08598</v>
      </c>
      <c r="M3612">
        <v>0</v>
      </c>
    </row>
    <row r="3613" spans="1:13" x14ac:dyDescent="0.3">
      <c r="A3613" s="1" t="s">
        <v>11012</v>
      </c>
      <c r="B3613" s="1" t="s">
        <v>11013</v>
      </c>
      <c r="C3613" s="1" t="s">
        <v>369</v>
      </c>
      <c r="D3613" s="1" t="s">
        <v>11014</v>
      </c>
      <c r="G3613">
        <v>20230913</v>
      </c>
      <c r="H3613" s="1" t="s">
        <v>16</v>
      </c>
      <c r="I3613">
        <v>20240310</v>
      </c>
      <c r="J3613" s="1" t="s">
        <v>11015</v>
      </c>
      <c r="K3613">
        <v>2506047.5645900001</v>
      </c>
      <c r="L3613">
        <v>1118747.4555500001</v>
      </c>
      <c r="M3613">
        <v>0</v>
      </c>
    </row>
    <row r="3614" spans="1:13" x14ac:dyDescent="0.3">
      <c r="A3614" s="1" t="s">
        <v>11016</v>
      </c>
      <c r="B3614" s="1" t="s">
        <v>11017</v>
      </c>
      <c r="C3614" s="1" t="s">
        <v>16</v>
      </c>
      <c r="D3614" s="1" t="s">
        <v>20</v>
      </c>
      <c r="G3614">
        <v>20230427</v>
      </c>
      <c r="H3614" s="1" t="s">
        <v>16</v>
      </c>
      <c r="I3614">
        <v>20240310</v>
      </c>
      <c r="J3614" s="1" t="s">
        <v>11018</v>
      </c>
      <c r="K3614">
        <v>2717299</v>
      </c>
      <c r="L3614">
        <v>1098381</v>
      </c>
      <c r="M3614">
        <v>0</v>
      </c>
    </row>
    <row r="3615" spans="1:13" x14ac:dyDescent="0.3">
      <c r="A3615" s="1" t="s">
        <v>11019</v>
      </c>
      <c r="B3615" s="1" t="s">
        <v>11020</v>
      </c>
      <c r="C3615" s="1" t="s">
        <v>25</v>
      </c>
      <c r="D3615" s="1" t="s">
        <v>11021</v>
      </c>
      <c r="G3615">
        <v>20230822</v>
      </c>
      <c r="H3615" s="1" t="s">
        <v>16</v>
      </c>
      <c r="I3615">
        <v>20240310</v>
      </c>
      <c r="J3615" s="1" t="s">
        <v>11022</v>
      </c>
      <c r="K3615">
        <v>2552492.7149999999</v>
      </c>
      <c r="L3615">
        <v>1215793.6669999999</v>
      </c>
      <c r="M3615">
        <v>0</v>
      </c>
    </row>
    <row r="3616" spans="1:13" x14ac:dyDescent="0.3">
      <c r="A3616" s="1" t="s">
        <v>11023</v>
      </c>
      <c r="B3616" s="1" t="s">
        <v>11024</v>
      </c>
      <c r="C3616" s="1" t="s">
        <v>16</v>
      </c>
      <c r="D3616" s="1" t="s">
        <v>20</v>
      </c>
      <c r="G3616">
        <v>20230210</v>
      </c>
      <c r="H3616" s="1" t="s">
        <v>16</v>
      </c>
      <c r="I3616">
        <v>20240310</v>
      </c>
      <c r="J3616" s="1" t="s">
        <v>11025</v>
      </c>
      <c r="K3616">
        <v>2623579.56715</v>
      </c>
      <c r="L3616">
        <v>1129350.5269299999</v>
      </c>
      <c r="M3616">
        <v>0</v>
      </c>
    </row>
    <row r="3617" spans="1:13" x14ac:dyDescent="0.3">
      <c r="A3617" s="1" t="s">
        <v>11026</v>
      </c>
      <c r="B3617" s="1" t="s">
        <v>11027</v>
      </c>
      <c r="C3617" s="1" t="s">
        <v>128</v>
      </c>
      <c r="D3617" s="1" t="s">
        <v>128</v>
      </c>
      <c r="G3617">
        <v>20211223</v>
      </c>
      <c r="H3617" s="1" t="s">
        <v>16</v>
      </c>
      <c r="I3617">
        <v>20240310</v>
      </c>
      <c r="J3617" s="1" t="s">
        <v>11028</v>
      </c>
      <c r="K3617">
        <v>2612750.8432300002</v>
      </c>
      <c r="L3617">
        <v>1268616.62849</v>
      </c>
      <c r="M3617">
        <v>0</v>
      </c>
    </row>
    <row r="3618" spans="1:13" x14ac:dyDescent="0.3">
      <c r="A3618" s="1" t="s">
        <v>11029</v>
      </c>
      <c r="B3618" s="1" t="s">
        <v>11030</v>
      </c>
      <c r="C3618" s="1" t="s">
        <v>16</v>
      </c>
      <c r="D3618" s="1" t="s">
        <v>25</v>
      </c>
      <c r="G3618">
        <v>20231223</v>
      </c>
      <c r="H3618" s="1" t="s">
        <v>16</v>
      </c>
      <c r="I3618">
        <v>20240310</v>
      </c>
      <c r="J3618" s="1" t="s">
        <v>11031</v>
      </c>
      <c r="K3618">
        <v>2536676.0005100002</v>
      </c>
      <c r="L3618">
        <v>1183452.00116</v>
      </c>
      <c r="M3618">
        <v>0</v>
      </c>
    </row>
    <row r="3619" spans="1:13" x14ac:dyDescent="0.3">
      <c r="A3619" s="1" t="s">
        <v>11032</v>
      </c>
      <c r="B3619" s="1" t="s">
        <v>11033</v>
      </c>
      <c r="C3619" s="1" t="s">
        <v>16</v>
      </c>
      <c r="D3619" s="1" t="s">
        <v>20</v>
      </c>
      <c r="G3619">
        <v>20230426</v>
      </c>
      <c r="H3619" s="1" t="s">
        <v>16</v>
      </c>
      <c r="I3619">
        <v>20240310</v>
      </c>
      <c r="J3619" s="1" t="s">
        <v>11034</v>
      </c>
      <c r="K3619">
        <v>2655864</v>
      </c>
      <c r="L3619">
        <v>1207621</v>
      </c>
      <c r="M3619">
        <v>0</v>
      </c>
    </row>
    <row r="3620" spans="1:13" x14ac:dyDescent="0.3">
      <c r="A3620" s="1" t="s">
        <v>11035</v>
      </c>
      <c r="B3620" s="1" t="s">
        <v>11036</v>
      </c>
      <c r="C3620" s="1" t="s">
        <v>1514</v>
      </c>
      <c r="D3620" s="1" t="s">
        <v>11037</v>
      </c>
      <c r="G3620">
        <v>20230913</v>
      </c>
      <c r="H3620" s="1" t="s">
        <v>16</v>
      </c>
      <c r="I3620">
        <v>20240310</v>
      </c>
      <c r="J3620" s="1" t="s">
        <v>1969</v>
      </c>
      <c r="K3620">
        <v>2510650.1672999999</v>
      </c>
      <c r="L3620">
        <v>1121459.53021</v>
      </c>
      <c r="M3620">
        <v>0</v>
      </c>
    </row>
    <row r="3621" spans="1:13" x14ac:dyDescent="0.3">
      <c r="A3621" s="1" t="s">
        <v>11038</v>
      </c>
      <c r="B3621" s="1" t="s">
        <v>11039</v>
      </c>
      <c r="C3621" s="1" t="s">
        <v>16</v>
      </c>
      <c r="D3621" s="1" t="s">
        <v>20</v>
      </c>
      <c r="G3621">
        <v>20230511</v>
      </c>
      <c r="H3621" s="1" t="s">
        <v>16</v>
      </c>
      <c r="I3621">
        <v>20240310</v>
      </c>
      <c r="J3621" s="1" t="s">
        <v>11040</v>
      </c>
      <c r="K3621">
        <v>2546620.2192500001</v>
      </c>
      <c r="L3621">
        <v>1212046.18496</v>
      </c>
      <c r="M3621">
        <v>0</v>
      </c>
    </row>
    <row r="3622" spans="1:13" x14ac:dyDescent="0.3">
      <c r="A3622" s="1" t="s">
        <v>11041</v>
      </c>
      <c r="B3622" s="1" t="s">
        <v>11042</v>
      </c>
      <c r="C3622" s="1" t="s">
        <v>16</v>
      </c>
      <c r="D3622" s="1" t="s">
        <v>20</v>
      </c>
      <c r="G3622">
        <v>20230427</v>
      </c>
      <c r="H3622" s="1" t="s">
        <v>16</v>
      </c>
      <c r="I3622">
        <v>20240310</v>
      </c>
      <c r="J3622" s="1" t="s">
        <v>11043</v>
      </c>
      <c r="K3622">
        <v>2753646</v>
      </c>
      <c r="L3622">
        <v>1176263</v>
      </c>
      <c r="M3622">
        <v>0</v>
      </c>
    </row>
    <row r="3623" spans="1:13" x14ac:dyDescent="0.3">
      <c r="A3623" s="1" t="s">
        <v>11044</v>
      </c>
      <c r="B3623" s="1" t="s">
        <v>11045</v>
      </c>
      <c r="C3623" s="1" t="s">
        <v>16</v>
      </c>
      <c r="D3623" s="1" t="s">
        <v>25</v>
      </c>
      <c r="G3623">
        <v>20220301</v>
      </c>
      <c r="H3623" s="1" t="s">
        <v>16</v>
      </c>
      <c r="I3623">
        <v>20240310</v>
      </c>
      <c r="J3623" s="1" t="s">
        <v>11046</v>
      </c>
      <c r="K3623">
        <v>2682227</v>
      </c>
      <c r="L3623">
        <v>1224805</v>
      </c>
      <c r="M3623">
        <v>0</v>
      </c>
    </row>
    <row r="3624" spans="1:13" x14ac:dyDescent="0.3">
      <c r="A3624" s="1" t="s">
        <v>11047</v>
      </c>
      <c r="B3624" s="1" t="s">
        <v>11048</v>
      </c>
      <c r="C3624" s="1" t="s">
        <v>16</v>
      </c>
      <c r="D3624" s="1" t="s">
        <v>20</v>
      </c>
      <c r="G3624">
        <v>20230427</v>
      </c>
      <c r="H3624" s="1" t="s">
        <v>16</v>
      </c>
      <c r="I3624">
        <v>20240310</v>
      </c>
      <c r="J3624" s="1" t="s">
        <v>11049</v>
      </c>
      <c r="K3624">
        <v>2754502</v>
      </c>
      <c r="L3624">
        <v>1175969</v>
      </c>
      <c r="M3624">
        <v>0</v>
      </c>
    </row>
    <row r="3625" spans="1:13" x14ac:dyDescent="0.3">
      <c r="A3625" s="1" t="s">
        <v>11050</v>
      </c>
      <c r="B3625" s="1" t="s">
        <v>11051</v>
      </c>
      <c r="C3625" s="1" t="s">
        <v>16</v>
      </c>
      <c r="D3625" s="1" t="s">
        <v>132</v>
      </c>
      <c r="G3625">
        <v>20210401</v>
      </c>
      <c r="H3625" s="1" t="s">
        <v>16</v>
      </c>
      <c r="I3625">
        <v>20240310</v>
      </c>
      <c r="J3625" s="1" t="s">
        <v>11052</v>
      </c>
      <c r="K3625">
        <v>2603246</v>
      </c>
      <c r="L3625">
        <v>1198534</v>
      </c>
      <c r="M3625">
        <v>0</v>
      </c>
    </row>
    <row r="3626" spans="1:13" x14ac:dyDescent="0.3">
      <c r="A3626" s="1" t="s">
        <v>11053</v>
      </c>
      <c r="B3626" s="1" t="s">
        <v>11054</v>
      </c>
      <c r="C3626" s="1" t="s">
        <v>16</v>
      </c>
      <c r="D3626" s="1" t="s">
        <v>25</v>
      </c>
      <c r="G3626">
        <v>20210211</v>
      </c>
      <c r="H3626" s="1" t="s">
        <v>16</v>
      </c>
      <c r="I3626">
        <v>20240310</v>
      </c>
      <c r="J3626" s="1" t="s">
        <v>11055</v>
      </c>
      <c r="K3626">
        <v>2590545</v>
      </c>
      <c r="L3626">
        <v>1167470</v>
      </c>
      <c r="M3626">
        <v>0</v>
      </c>
    </row>
    <row r="3627" spans="1:13" x14ac:dyDescent="0.3">
      <c r="A3627" s="1" t="s">
        <v>11056</v>
      </c>
      <c r="B3627" s="1" t="s">
        <v>11057</v>
      </c>
      <c r="C3627" s="1" t="s">
        <v>16</v>
      </c>
      <c r="D3627" s="1" t="s">
        <v>25</v>
      </c>
      <c r="G3627">
        <v>20230427</v>
      </c>
      <c r="H3627" s="1" t="s">
        <v>16</v>
      </c>
      <c r="I3627">
        <v>20240310</v>
      </c>
      <c r="J3627" s="1" t="s">
        <v>11058</v>
      </c>
      <c r="K3627">
        <v>2604932</v>
      </c>
      <c r="L3627">
        <v>1105951</v>
      </c>
      <c r="M3627">
        <v>0</v>
      </c>
    </row>
    <row r="3628" spans="1:13" x14ac:dyDescent="0.3">
      <c r="A3628" s="1" t="s">
        <v>11059</v>
      </c>
      <c r="B3628" s="1" t="s">
        <v>11060</v>
      </c>
      <c r="C3628" s="1" t="s">
        <v>16</v>
      </c>
      <c r="D3628" s="1" t="s">
        <v>20</v>
      </c>
      <c r="G3628">
        <v>20230208</v>
      </c>
      <c r="H3628" s="1" t="s">
        <v>16</v>
      </c>
      <c r="I3628">
        <v>20240310</v>
      </c>
      <c r="J3628" s="1" t="s">
        <v>11061</v>
      </c>
      <c r="K3628">
        <v>2746653</v>
      </c>
      <c r="L3628">
        <v>1253493</v>
      </c>
      <c r="M3628">
        <v>0</v>
      </c>
    </row>
    <row r="3629" spans="1:13" x14ac:dyDescent="0.3">
      <c r="A3629" s="1" t="s">
        <v>11062</v>
      </c>
      <c r="B3629" s="1" t="s">
        <v>11063</v>
      </c>
      <c r="C3629" s="1" t="s">
        <v>16</v>
      </c>
      <c r="D3629" s="1" t="s">
        <v>25</v>
      </c>
      <c r="G3629">
        <v>20230109</v>
      </c>
      <c r="H3629" s="1" t="s">
        <v>16</v>
      </c>
      <c r="I3629">
        <v>20240310</v>
      </c>
      <c r="J3629" s="1" t="s">
        <v>11064</v>
      </c>
      <c r="K3629">
        <v>2665738.3570300001</v>
      </c>
      <c r="L3629">
        <v>1210641.30158</v>
      </c>
      <c r="M3629">
        <v>0</v>
      </c>
    </row>
    <row r="3630" spans="1:13" x14ac:dyDescent="0.3">
      <c r="A3630" s="1" t="s">
        <v>11065</v>
      </c>
      <c r="B3630" s="1" t="s">
        <v>11066</v>
      </c>
      <c r="C3630" s="1" t="s">
        <v>16</v>
      </c>
      <c r="D3630" s="1" t="s">
        <v>20</v>
      </c>
      <c r="G3630">
        <v>20210201</v>
      </c>
      <c r="H3630" s="1" t="s">
        <v>16</v>
      </c>
      <c r="I3630">
        <v>20240310</v>
      </c>
      <c r="J3630" s="1" t="s">
        <v>11067</v>
      </c>
      <c r="K3630">
        <v>2669987.20114</v>
      </c>
      <c r="L3630">
        <v>1214048.78144</v>
      </c>
      <c r="M3630">
        <v>0</v>
      </c>
    </row>
    <row r="3631" spans="1:13" x14ac:dyDescent="0.3">
      <c r="A3631" s="1" t="s">
        <v>11068</v>
      </c>
      <c r="B3631" s="1" t="s">
        <v>11069</v>
      </c>
      <c r="C3631" s="1" t="s">
        <v>16</v>
      </c>
      <c r="D3631" s="1" t="s">
        <v>20</v>
      </c>
      <c r="G3631">
        <v>20230208</v>
      </c>
      <c r="H3631" s="1" t="s">
        <v>16</v>
      </c>
      <c r="I3631">
        <v>20240310</v>
      </c>
      <c r="J3631" s="1" t="s">
        <v>11070</v>
      </c>
      <c r="K3631">
        <v>2746431</v>
      </c>
      <c r="L3631">
        <v>1256127</v>
      </c>
      <c r="M3631">
        <v>0</v>
      </c>
    </row>
    <row r="3632" spans="1:13" x14ac:dyDescent="0.3">
      <c r="A3632" s="1" t="s">
        <v>11071</v>
      </c>
      <c r="B3632" s="1" t="s">
        <v>11072</v>
      </c>
      <c r="C3632" s="1" t="s">
        <v>16</v>
      </c>
      <c r="D3632" s="1" t="s">
        <v>391</v>
      </c>
      <c r="G3632">
        <v>20230124</v>
      </c>
      <c r="H3632" s="1" t="s">
        <v>16</v>
      </c>
      <c r="I3632">
        <v>20240310</v>
      </c>
      <c r="J3632" s="1" t="s">
        <v>11073</v>
      </c>
      <c r="K3632">
        <v>2688736.9525600001</v>
      </c>
      <c r="L3632">
        <v>1284080.1414300001</v>
      </c>
      <c r="M3632">
        <v>0</v>
      </c>
    </row>
    <row r="3633" spans="1:13" x14ac:dyDescent="0.3">
      <c r="A3633" s="1" t="s">
        <v>11074</v>
      </c>
      <c r="B3633" s="1" t="s">
        <v>11075</v>
      </c>
      <c r="C3633" s="1" t="s">
        <v>16</v>
      </c>
      <c r="D3633" s="1" t="s">
        <v>739</v>
      </c>
      <c r="G3633">
        <v>20240223</v>
      </c>
      <c r="H3633" s="1" t="s">
        <v>16</v>
      </c>
      <c r="I3633">
        <v>20240310</v>
      </c>
      <c r="J3633" s="1" t="s">
        <v>11076</v>
      </c>
      <c r="K3633">
        <v>2680880</v>
      </c>
      <c r="L3633">
        <v>1250335</v>
      </c>
      <c r="M3633">
        <v>0</v>
      </c>
    </row>
    <row r="3634" spans="1:13" x14ac:dyDescent="0.3">
      <c r="A3634" s="1" t="s">
        <v>11077</v>
      </c>
      <c r="B3634" s="1" t="s">
        <v>11078</v>
      </c>
      <c r="C3634" s="1" t="s">
        <v>16</v>
      </c>
      <c r="D3634" s="1" t="s">
        <v>25</v>
      </c>
      <c r="G3634">
        <v>20230427</v>
      </c>
      <c r="H3634" s="1" t="s">
        <v>16</v>
      </c>
      <c r="I3634">
        <v>20240310</v>
      </c>
      <c r="J3634" s="1" t="s">
        <v>2433</v>
      </c>
      <c r="K3634">
        <v>2599777</v>
      </c>
      <c r="L3634">
        <v>1115860</v>
      </c>
      <c r="M3634">
        <v>0</v>
      </c>
    </row>
    <row r="3635" spans="1:13" x14ac:dyDescent="0.3">
      <c r="A3635" s="1" t="s">
        <v>11079</v>
      </c>
      <c r="B3635" s="1" t="s">
        <v>11080</v>
      </c>
      <c r="C3635" s="1" t="s">
        <v>16</v>
      </c>
      <c r="D3635" s="1" t="s">
        <v>20</v>
      </c>
      <c r="G3635">
        <v>20230427</v>
      </c>
      <c r="H3635" s="1" t="s">
        <v>16</v>
      </c>
      <c r="I3635">
        <v>20240310</v>
      </c>
      <c r="J3635" s="1" t="s">
        <v>11081</v>
      </c>
      <c r="K3635">
        <v>2572027</v>
      </c>
      <c r="L3635">
        <v>1105754</v>
      </c>
      <c r="M3635">
        <v>0</v>
      </c>
    </row>
    <row r="3636" spans="1:13" x14ac:dyDescent="0.3">
      <c r="A3636" s="1" t="s">
        <v>11082</v>
      </c>
      <c r="B3636" s="1" t="s">
        <v>11083</v>
      </c>
      <c r="C3636" s="1" t="s">
        <v>16</v>
      </c>
      <c r="D3636" s="1" t="s">
        <v>197</v>
      </c>
      <c r="G3636">
        <v>20240223</v>
      </c>
      <c r="H3636" s="1" t="s">
        <v>16</v>
      </c>
      <c r="I3636">
        <v>20240310</v>
      </c>
      <c r="J3636" s="1" t="s">
        <v>11084</v>
      </c>
      <c r="K3636">
        <v>2689459</v>
      </c>
      <c r="L3636">
        <v>1255546</v>
      </c>
      <c r="M3636">
        <v>0</v>
      </c>
    </row>
    <row r="3637" spans="1:13" x14ac:dyDescent="0.3">
      <c r="A3637" s="1" t="s">
        <v>11085</v>
      </c>
      <c r="B3637" s="1" t="s">
        <v>11086</v>
      </c>
      <c r="C3637" s="1" t="s">
        <v>16</v>
      </c>
      <c r="D3637" s="1" t="s">
        <v>197</v>
      </c>
      <c r="G3637">
        <v>20240223</v>
      </c>
      <c r="H3637" s="1" t="s">
        <v>16</v>
      </c>
      <c r="I3637">
        <v>20240310</v>
      </c>
      <c r="J3637" s="1" t="s">
        <v>11087</v>
      </c>
      <c r="K3637">
        <v>2676167</v>
      </c>
      <c r="L3637">
        <v>1251013</v>
      </c>
      <c r="M3637">
        <v>0</v>
      </c>
    </row>
    <row r="3638" spans="1:13" x14ac:dyDescent="0.3">
      <c r="A3638" s="1" t="s">
        <v>11088</v>
      </c>
      <c r="B3638" s="1" t="s">
        <v>11089</v>
      </c>
      <c r="C3638" s="1" t="s">
        <v>16</v>
      </c>
      <c r="D3638" s="1" t="s">
        <v>739</v>
      </c>
      <c r="G3638">
        <v>20240223</v>
      </c>
      <c r="H3638" s="1" t="s">
        <v>16</v>
      </c>
      <c r="I3638">
        <v>20240310</v>
      </c>
      <c r="J3638" s="1" t="s">
        <v>11090</v>
      </c>
      <c r="K3638">
        <v>2682608</v>
      </c>
      <c r="L3638">
        <v>1251638</v>
      </c>
      <c r="M3638">
        <v>0</v>
      </c>
    </row>
    <row r="3639" spans="1:13" x14ac:dyDescent="0.3">
      <c r="A3639" s="1" t="s">
        <v>11091</v>
      </c>
      <c r="B3639" s="1" t="s">
        <v>11092</v>
      </c>
      <c r="C3639" s="1" t="s">
        <v>16</v>
      </c>
      <c r="D3639" s="1" t="s">
        <v>25</v>
      </c>
      <c r="G3639">
        <v>20230426</v>
      </c>
      <c r="H3639" s="1" t="s">
        <v>16</v>
      </c>
      <c r="I3639">
        <v>20240310</v>
      </c>
      <c r="J3639" s="1" t="s">
        <v>11093</v>
      </c>
      <c r="K3639">
        <v>2548874</v>
      </c>
      <c r="L3639">
        <v>1157406</v>
      </c>
      <c r="M3639">
        <v>0</v>
      </c>
    </row>
    <row r="3640" spans="1:13" x14ac:dyDescent="0.3">
      <c r="A3640" s="1" t="s">
        <v>11094</v>
      </c>
      <c r="B3640" s="1" t="s">
        <v>11095</v>
      </c>
      <c r="C3640" s="1" t="s">
        <v>105</v>
      </c>
      <c r="D3640" s="1" t="s">
        <v>105</v>
      </c>
      <c r="G3640">
        <v>20220926</v>
      </c>
      <c r="H3640" s="1" t="s">
        <v>16</v>
      </c>
      <c r="I3640">
        <v>20240310</v>
      </c>
      <c r="J3640" s="1" t="s">
        <v>11096</v>
      </c>
      <c r="K3640">
        <v>2718614.3505699998</v>
      </c>
      <c r="L3640">
        <v>1177993.4737799999</v>
      </c>
      <c r="M3640">
        <v>0</v>
      </c>
    </row>
    <row r="3641" spans="1:13" x14ac:dyDescent="0.3">
      <c r="A3641" s="1" t="s">
        <v>11097</v>
      </c>
      <c r="B3641" s="1" t="s">
        <v>11098</v>
      </c>
      <c r="C3641" s="1" t="s">
        <v>16</v>
      </c>
      <c r="D3641" s="1" t="s">
        <v>20</v>
      </c>
      <c r="G3641">
        <v>20230427</v>
      </c>
      <c r="H3641" s="1" t="s">
        <v>16</v>
      </c>
      <c r="I3641">
        <v>20240310</v>
      </c>
      <c r="J3641" s="1" t="s">
        <v>11099</v>
      </c>
      <c r="K3641">
        <v>2667950</v>
      </c>
      <c r="L3641">
        <v>1160485</v>
      </c>
      <c r="M3641">
        <v>0</v>
      </c>
    </row>
    <row r="3642" spans="1:13" x14ac:dyDescent="0.3">
      <c r="A3642" s="1" t="s">
        <v>11100</v>
      </c>
      <c r="B3642" s="1" t="s">
        <v>11101</v>
      </c>
      <c r="C3642" s="1" t="s">
        <v>16</v>
      </c>
      <c r="D3642" s="1" t="s">
        <v>25</v>
      </c>
      <c r="G3642">
        <v>20230426</v>
      </c>
      <c r="H3642" s="1" t="s">
        <v>16</v>
      </c>
      <c r="I3642">
        <v>20240310</v>
      </c>
      <c r="J3642" s="1" t="s">
        <v>11102</v>
      </c>
      <c r="K3642">
        <v>2561031</v>
      </c>
      <c r="L3642">
        <v>1185182</v>
      </c>
      <c r="M3642">
        <v>0</v>
      </c>
    </row>
    <row r="3643" spans="1:13" x14ac:dyDescent="0.3">
      <c r="A3643" s="1" t="s">
        <v>11103</v>
      </c>
      <c r="B3643" s="1" t="s">
        <v>11104</v>
      </c>
      <c r="C3643" s="1" t="s">
        <v>16</v>
      </c>
      <c r="D3643" s="1" t="s">
        <v>20</v>
      </c>
      <c r="G3643">
        <v>20200507</v>
      </c>
      <c r="H3643" s="1" t="s">
        <v>16</v>
      </c>
      <c r="I3643">
        <v>20240310</v>
      </c>
      <c r="J3643" s="1" t="s">
        <v>11105</v>
      </c>
      <c r="K3643">
        <v>2665420.932</v>
      </c>
      <c r="L3643">
        <v>1257370.0190000001</v>
      </c>
      <c r="M3643">
        <v>0</v>
      </c>
    </row>
    <row r="3644" spans="1:13" x14ac:dyDescent="0.3">
      <c r="A3644" s="1" t="s">
        <v>11106</v>
      </c>
      <c r="B3644" s="1" t="s">
        <v>11107</v>
      </c>
      <c r="C3644" s="1" t="s">
        <v>16</v>
      </c>
      <c r="D3644" s="1" t="s">
        <v>20</v>
      </c>
      <c r="G3644">
        <v>20230907</v>
      </c>
      <c r="H3644" s="1" t="s">
        <v>16</v>
      </c>
      <c r="I3644">
        <v>20240310</v>
      </c>
      <c r="J3644" s="1" t="s">
        <v>11108</v>
      </c>
      <c r="K3644">
        <v>2534867</v>
      </c>
      <c r="L3644">
        <v>1152785</v>
      </c>
      <c r="M3644">
        <v>0</v>
      </c>
    </row>
    <row r="3645" spans="1:13" x14ac:dyDescent="0.3">
      <c r="A3645" s="1" t="s">
        <v>11109</v>
      </c>
      <c r="B3645" s="1" t="s">
        <v>11110</v>
      </c>
      <c r="C3645" s="1" t="s">
        <v>2877</v>
      </c>
      <c r="D3645" s="1" t="s">
        <v>11111</v>
      </c>
      <c r="G3645">
        <v>20230913</v>
      </c>
      <c r="H3645" s="1" t="s">
        <v>16</v>
      </c>
      <c r="I3645">
        <v>20240310</v>
      </c>
      <c r="J3645" s="1" t="s">
        <v>2883</v>
      </c>
      <c r="K3645">
        <v>2498563.16028</v>
      </c>
      <c r="L3645">
        <v>1122249.1217700001</v>
      </c>
      <c r="M3645">
        <v>0</v>
      </c>
    </row>
    <row r="3646" spans="1:13" x14ac:dyDescent="0.3">
      <c r="A3646" s="1" t="s">
        <v>11112</v>
      </c>
      <c r="B3646" s="1" t="s">
        <v>11113</v>
      </c>
      <c r="C3646" s="1" t="s">
        <v>16</v>
      </c>
      <c r="D3646" s="1" t="s">
        <v>25</v>
      </c>
      <c r="G3646">
        <v>20230829</v>
      </c>
      <c r="H3646" s="1" t="s">
        <v>16</v>
      </c>
      <c r="I3646">
        <v>20240310</v>
      </c>
      <c r="J3646" s="1" t="s">
        <v>11114</v>
      </c>
      <c r="K3646">
        <v>2559224.6902399999</v>
      </c>
      <c r="L3646">
        <v>1171759.35583</v>
      </c>
      <c r="M3646">
        <v>0</v>
      </c>
    </row>
    <row r="3647" spans="1:13" x14ac:dyDescent="0.3">
      <c r="A3647" s="1" t="s">
        <v>11115</v>
      </c>
      <c r="B3647" s="1" t="s">
        <v>11116</v>
      </c>
      <c r="C3647" s="1" t="s">
        <v>16</v>
      </c>
      <c r="D3647" s="1" t="s">
        <v>25</v>
      </c>
      <c r="G3647">
        <v>20231024</v>
      </c>
      <c r="H3647" s="1" t="s">
        <v>16</v>
      </c>
      <c r="I3647">
        <v>20240310</v>
      </c>
      <c r="J3647" s="1" t="s">
        <v>8839</v>
      </c>
      <c r="K3647">
        <v>2626236.5297900001</v>
      </c>
      <c r="L3647">
        <v>1215347.0450899999</v>
      </c>
      <c r="M3647">
        <v>0</v>
      </c>
    </row>
    <row r="3648" spans="1:13" x14ac:dyDescent="0.3">
      <c r="A3648" s="1" t="s">
        <v>11117</v>
      </c>
      <c r="B3648" s="1" t="s">
        <v>11118</v>
      </c>
      <c r="C3648" s="1" t="s">
        <v>16</v>
      </c>
      <c r="D3648" s="1" t="s">
        <v>25</v>
      </c>
      <c r="G3648">
        <v>20231024</v>
      </c>
      <c r="H3648" s="1" t="s">
        <v>16</v>
      </c>
      <c r="I3648">
        <v>20240310</v>
      </c>
      <c r="J3648" s="1" t="s">
        <v>11119</v>
      </c>
      <c r="K3648">
        <v>2626801.9950600001</v>
      </c>
      <c r="L3648">
        <v>1215499.1513</v>
      </c>
      <c r="M3648">
        <v>0</v>
      </c>
    </row>
    <row r="3649" spans="1:13" x14ac:dyDescent="0.3">
      <c r="A3649" s="1" t="s">
        <v>11120</v>
      </c>
      <c r="B3649" s="1" t="s">
        <v>11121</v>
      </c>
      <c r="C3649" s="1" t="s">
        <v>16</v>
      </c>
      <c r="D3649" s="1" t="s">
        <v>20</v>
      </c>
      <c r="G3649">
        <v>20231024</v>
      </c>
      <c r="H3649" s="1" t="s">
        <v>16</v>
      </c>
      <c r="I3649">
        <v>20240310</v>
      </c>
      <c r="J3649" s="1" t="s">
        <v>11122</v>
      </c>
      <c r="K3649">
        <v>2623007.9853699999</v>
      </c>
      <c r="L3649">
        <v>1203854.20316</v>
      </c>
      <c r="M3649">
        <v>0</v>
      </c>
    </row>
    <row r="3650" spans="1:13" x14ac:dyDescent="0.3">
      <c r="A3650" s="1" t="s">
        <v>11123</v>
      </c>
      <c r="B3650" s="1" t="s">
        <v>11124</v>
      </c>
      <c r="C3650" s="1" t="s">
        <v>16</v>
      </c>
      <c r="D3650" s="1" t="s">
        <v>20</v>
      </c>
      <c r="G3650">
        <v>20230427</v>
      </c>
      <c r="H3650" s="1" t="s">
        <v>16</v>
      </c>
      <c r="I3650">
        <v>20240310</v>
      </c>
      <c r="J3650" s="1" t="s">
        <v>11125</v>
      </c>
      <c r="K3650">
        <v>2662926</v>
      </c>
      <c r="L3650">
        <v>1252011</v>
      </c>
      <c r="M3650">
        <v>0</v>
      </c>
    </row>
    <row r="3651" spans="1:13" x14ac:dyDescent="0.3">
      <c r="A3651" s="1" t="s">
        <v>11126</v>
      </c>
      <c r="B3651" s="1" t="s">
        <v>11127</v>
      </c>
      <c r="C3651" s="1" t="s">
        <v>16</v>
      </c>
      <c r="D3651" s="1" t="s">
        <v>25</v>
      </c>
      <c r="G3651">
        <v>20210211</v>
      </c>
      <c r="H3651" s="1" t="s">
        <v>16</v>
      </c>
      <c r="I3651">
        <v>20240310</v>
      </c>
      <c r="J3651" s="1" t="s">
        <v>11128</v>
      </c>
      <c r="K3651">
        <v>2566231</v>
      </c>
      <c r="L3651">
        <v>1222523.9990000001</v>
      </c>
      <c r="M3651">
        <v>0</v>
      </c>
    </row>
    <row r="3652" spans="1:13" x14ac:dyDescent="0.3">
      <c r="A3652" s="1" t="s">
        <v>11129</v>
      </c>
      <c r="B3652" s="1" t="s">
        <v>11130</v>
      </c>
      <c r="C3652" s="1" t="s">
        <v>16</v>
      </c>
      <c r="D3652" s="1" t="s">
        <v>83</v>
      </c>
      <c r="G3652">
        <v>20240223</v>
      </c>
      <c r="H3652" s="1" t="s">
        <v>16</v>
      </c>
      <c r="I3652">
        <v>20240310</v>
      </c>
      <c r="J3652" s="1" t="s">
        <v>11131</v>
      </c>
      <c r="K3652">
        <v>2684405</v>
      </c>
      <c r="L3652">
        <v>1250912</v>
      </c>
      <c r="M3652">
        <v>0</v>
      </c>
    </row>
    <row r="3653" spans="1:13" x14ac:dyDescent="0.3">
      <c r="A3653" s="1" t="s">
        <v>11132</v>
      </c>
      <c r="B3653" s="1" t="s">
        <v>11133</v>
      </c>
      <c r="C3653" s="1" t="s">
        <v>16</v>
      </c>
      <c r="D3653" s="1" t="s">
        <v>25</v>
      </c>
      <c r="G3653">
        <v>20220101</v>
      </c>
      <c r="H3653" s="1" t="s">
        <v>16</v>
      </c>
      <c r="I3653">
        <v>20240310</v>
      </c>
      <c r="J3653" s="1" t="s">
        <v>11134</v>
      </c>
      <c r="K3653">
        <v>2560173</v>
      </c>
      <c r="L3653">
        <v>1171817</v>
      </c>
      <c r="M3653">
        <v>0</v>
      </c>
    </row>
    <row r="3654" spans="1:13" x14ac:dyDescent="0.3">
      <c r="A3654" s="1" t="s">
        <v>11135</v>
      </c>
      <c r="B3654" s="1" t="s">
        <v>11136</v>
      </c>
      <c r="C3654" s="1" t="s">
        <v>16</v>
      </c>
      <c r="D3654" s="1" t="s">
        <v>20</v>
      </c>
      <c r="G3654">
        <v>20230426</v>
      </c>
      <c r="H3654" s="1" t="s">
        <v>16</v>
      </c>
      <c r="I3654">
        <v>20240310</v>
      </c>
      <c r="J3654" s="1" t="s">
        <v>11137</v>
      </c>
      <c r="K3654">
        <v>2822910</v>
      </c>
      <c r="L3654">
        <v>1190651</v>
      </c>
      <c r="M3654">
        <v>0</v>
      </c>
    </row>
    <row r="3655" spans="1:13" x14ac:dyDescent="0.3">
      <c r="A3655" s="1" t="s">
        <v>11138</v>
      </c>
      <c r="B3655" s="1" t="s">
        <v>11139</v>
      </c>
      <c r="C3655" s="1" t="s">
        <v>16</v>
      </c>
      <c r="D3655" s="1" t="s">
        <v>25</v>
      </c>
      <c r="G3655">
        <v>20230427</v>
      </c>
      <c r="H3655" s="1" t="s">
        <v>16</v>
      </c>
      <c r="I3655">
        <v>20240310</v>
      </c>
      <c r="J3655" s="1" t="s">
        <v>11140</v>
      </c>
      <c r="K3655">
        <v>2634533</v>
      </c>
      <c r="L3655">
        <v>1128827</v>
      </c>
      <c r="M3655">
        <v>0</v>
      </c>
    </row>
    <row r="3656" spans="1:13" x14ac:dyDescent="0.3">
      <c r="A3656" s="1" t="s">
        <v>11141</v>
      </c>
      <c r="B3656" s="1" t="s">
        <v>11142</v>
      </c>
      <c r="C3656" s="1" t="s">
        <v>16</v>
      </c>
      <c r="D3656" s="1" t="s">
        <v>29</v>
      </c>
      <c r="G3656">
        <v>20000528</v>
      </c>
      <c r="H3656" s="1" t="s">
        <v>16</v>
      </c>
      <c r="I3656">
        <v>20240310</v>
      </c>
      <c r="J3656" s="1" t="s">
        <v>11143</v>
      </c>
      <c r="K3656">
        <v>2619951.8319999999</v>
      </c>
      <c r="L3656">
        <v>1182836.709</v>
      </c>
      <c r="M3656">
        <v>0</v>
      </c>
    </row>
    <row r="3657" spans="1:13" x14ac:dyDescent="0.3">
      <c r="A3657" s="1" t="s">
        <v>11144</v>
      </c>
      <c r="B3657" s="1" t="s">
        <v>11145</v>
      </c>
      <c r="C3657" s="1" t="s">
        <v>16</v>
      </c>
      <c r="D3657" s="1" t="s">
        <v>88</v>
      </c>
      <c r="G3657">
        <v>20240223</v>
      </c>
      <c r="H3657" s="1" t="s">
        <v>16</v>
      </c>
      <c r="I3657">
        <v>20240310</v>
      </c>
      <c r="J3657" s="1" t="s">
        <v>11146</v>
      </c>
      <c r="K3657">
        <v>2686979</v>
      </c>
      <c r="L3657">
        <v>1256119</v>
      </c>
      <c r="M3657">
        <v>0</v>
      </c>
    </row>
    <row r="3658" spans="1:13" x14ac:dyDescent="0.3">
      <c r="A3658" s="1" t="s">
        <v>11147</v>
      </c>
      <c r="B3658" s="1" t="s">
        <v>11148</v>
      </c>
      <c r="C3658" s="1" t="s">
        <v>16</v>
      </c>
      <c r="D3658" s="1" t="s">
        <v>25</v>
      </c>
      <c r="G3658">
        <v>20230427</v>
      </c>
      <c r="H3658" s="1" t="s">
        <v>16</v>
      </c>
      <c r="I3658">
        <v>20240310</v>
      </c>
      <c r="J3658" s="1" t="s">
        <v>9375</v>
      </c>
      <c r="K3658">
        <v>2579979</v>
      </c>
      <c r="L3658">
        <v>1115446</v>
      </c>
      <c r="M3658">
        <v>0</v>
      </c>
    </row>
    <row r="3659" spans="1:13" x14ac:dyDescent="0.3">
      <c r="A3659" s="1" t="s">
        <v>11149</v>
      </c>
      <c r="B3659" s="1" t="s">
        <v>11150</v>
      </c>
      <c r="C3659" s="1" t="s">
        <v>16</v>
      </c>
      <c r="D3659" s="1" t="s">
        <v>683</v>
      </c>
      <c r="G3659">
        <v>20230427</v>
      </c>
      <c r="H3659" s="1" t="s">
        <v>16</v>
      </c>
      <c r="I3659">
        <v>20240310</v>
      </c>
      <c r="J3659" s="1" t="s">
        <v>11151</v>
      </c>
      <c r="K3659">
        <v>2659259</v>
      </c>
      <c r="L3659">
        <v>1272477</v>
      </c>
      <c r="M3659">
        <v>0</v>
      </c>
    </row>
    <row r="3660" spans="1:13" x14ac:dyDescent="0.3">
      <c r="A3660" s="1" t="s">
        <v>11152</v>
      </c>
      <c r="B3660" s="1" t="s">
        <v>11153</v>
      </c>
      <c r="C3660" s="1" t="s">
        <v>16</v>
      </c>
      <c r="D3660" s="1" t="s">
        <v>25</v>
      </c>
      <c r="G3660">
        <v>20230427</v>
      </c>
      <c r="H3660" s="1" t="s">
        <v>16</v>
      </c>
      <c r="I3660">
        <v>20240310</v>
      </c>
      <c r="J3660" s="1" t="s">
        <v>11154</v>
      </c>
      <c r="K3660">
        <v>2556000</v>
      </c>
      <c r="L3660">
        <v>1132087</v>
      </c>
      <c r="M3660">
        <v>0</v>
      </c>
    </row>
    <row r="3661" spans="1:13" x14ac:dyDescent="0.3">
      <c r="A3661" s="1" t="s">
        <v>11155</v>
      </c>
      <c r="B3661" s="1" t="s">
        <v>11156</v>
      </c>
      <c r="C3661" s="1" t="s">
        <v>20</v>
      </c>
      <c r="D3661" s="1" t="s">
        <v>20</v>
      </c>
      <c r="G3661">
        <v>20230822</v>
      </c>
      <c r="H3661" s="1" t="s">
        <v>16</v>
      </c>
      <c r="I3661">
        <v>20240310</v>
      </c>
      <c r="J3661" s="1" t="s">
        <v>11157</v>
      </c>
      <c r="K3661">
        <v>2703602.72</v>
      </c>
      <c r="L3661">
        <v>1279849.713</v>
      </c>
      <c r="M3661">
        <v>0</v>
      </c>
    </row>
    <row r="3662" spans="1:13" x14ac:dyDescent="0.3">
      <c r="A3662" s="1" t="s">
        <v>11158</v>
      </c>
      <c r="B3662" s="1" t="s">
        <v>11159</v>
      </c>
      <c r="C3662" s="1" t="s">
        <v>16</v>
      </c>
      <c r="D3662" s="1" t="s">
        <v>25</v>
      </c>
      <c r="G3662">
        <v>20210211</v>
      </c>
      <c r="H3662" s="1" t="s">
        <v>16</v>
      </c>
      <c r="I3662">
        <v>20240310</v>
      </c>
      <c r="J3662" s="1" t="s">
        <v>11160</v>
      </c>
      <c r="K3662">
        <v>2794676</v>
      </c>
      <c r="L3662">
        <v>1143061</v>
      </c>
      <c r="M3662">
        <v>0</v>
      </c>
    </row>
    <row r="3663" spans="1:13" x14ac:dyDescent="0.3">
      <c r="A3663" s="1" t="s">
        <v>11161</v>
      </c>
      <c r="B3663" s="1" t="s">
        <v>11162</v>
      </c>
      <c r="C3663" s="1" t="s">
        <v>16</v>
      </c>
      <c r="D3663" s="1" t="s">
        <v>20</v>
      </c>
      <c r="G3663">
        <v>20220301</v>
      </c>
      <c r="H3663" s="1" t="s">
        <v>16</v>
      </c>
      <c r="I3663">
        <v>20240310</v>
      </c>
      <c r="J3663" s="1" t="s">
        <v>11163</v>
      </c>
      <c r="K3663">
        <v>2679949</v>
      </c>
      <c r="L3663">
        <v>1226313</v>
      </c>
      <c r="M3663">
        <v>0</v>
      </c>
    </row>
    <row r="3664" spans="1:13" x14ac:dyDescent="0.3">
      <c r="A3664" s="1" t="s">
        <v>11164</v>
      </c>
      <c r="B3664" s="1" t="s">
        <v>11165</v>
      </c>
      <c r="C3664" s="1" t="s">
        <v>16</v>
      </c>
      <c r="D3664" s="1" t="s">
        <v>20</v>
      </c>
      <c r="G3664">
        <v>20220301</v>
      </c>
      <c r="H3664" s="1" t="s">
        <v>16</v>
      </c>
      <c r="I3664">
        <v>20240310</v>
      </c>
      <c r="J3664" s="1" t="s">
        <v>11166</v>
      </c>
      <c r="K3664">
        <v>2681762</v>
      </c>
      <c r="L3664">
        <v>1222991</v>
      </c>
      <c r="M3664">
        <v>0</v>
      </c>
    </row>
    <row r="3665" spans="1:13" x14ac:dyDescent="0.3">
      <c r="A3665" s="1" t="s">
        <v>11167</v>
      </c>
      <c r="B3665" s="1" t="s">
        <v>11168</v>
      </c>
      <c r="C3665" s="1" t="s">
        <v>16</v>
      </c>
      <c r="D3665" s="1" t="s">
        <v>20</v>
      </c>
      <c r="G3665">
        <v>20230427</v>
      </c>
      <c r="H3665" s="1" t="s">
        <v>16</v>
      </c>
      <c r="I3665">
        <v>20240310</v>
      </c>
      <c r="J3665" s="1" t="s">
        <v>11169</v>
      </c>
      <c r="K3665">
        <v>2734902</v>
      </c>
      <c r="L3665">
        <v>1180333</v>
      </c>
      <c r="M3665">
        <v>0</v>
      </c>
    </row>
    <row r="3666" spans="1:13" x14ac:dyDescent="0.3">
      <c r="A3666" s="1" t="s">
        <v>11170</v>
      </c>
      <c r="B3666" s="1" t="s">
        <v>11171</v>
      </c>
      <c r="C3666" s="1" t="s">
        <v>16</v>
      </c>
      <c r="D3666" s="1" t="s">
        <v>25</v>
      </c>
      <c r="G3666">
        <v>20230210</v>
      </c>
      <c r="H3666" s="1" t="s">
        <v>16</v>
      </c>
      <c r="I3666">
        <v>20240310</v>
      </c>
      <c r="J3666" s="1" t="s">
        <v>11172</v>
      </c>
      <c r="K3666">
        <v>2688824.5159800001</v>
      </c>
      <c r="L3666">
        <v>1205596.1417799999</v>
      </c>
      <c r="M3666">
        <v>0</v>
      </c>
    </row>
    <row r="3667" spans="1:13" x14ac:dyDescent="0.3">
      <c r="A3667" s="1" t="s">
        <v>11173</v>
      </c>
      <c r="B3667" s="1" t="s">
        <v>11174</v>
      </c>
      <c r="C3667" s="1" t="s">
        <v>16</v>
      </c>
      <c r="D3667" s="1" t="s">
        <v>25</v>
      </c>
      <c r="G3667">
        <v>20230427</v>
      </c>
      <c r="H3667" s="1" t="s">
        <v>16</v>
      </c>
      <c r="I3667">
        <v>20240310</v>
      </c>
      <c r="J3667" s="1" t="s">
        <v>9381</v>
      </c>
      <c r="K3667">
        <v>2595092</v>
      </c>
      <c r="L3667">
        <v>1180457</v>
      </c>
      <c r="M3667">
        <v>0</v>
      </c>
    </row>
    <row r="3668" spans="1:13" x14ac:dyDescent="0.3">
      <c r="A3668" s="1" t="s">
        <v>11175</v>
      </c>
      <c r="B3668" s="1" t="s">
        <v>11176</v>
      </c>
      <c r="C3668" s="1" t="s">
        <v>16</v>
      </c>
      <c r="D3668" s="1" t="s">
        <v>66</v>
      </c>
      <c r="G3668">
        <v>20230907</v>
      </c>
      <c r="H3668" s="1" t="s">
        <v>16</v>
      </c>
      <c r="I3668">
        <v>20240310</v>
      </c>
      <c r="J3668" s="1" t="s">
        <v>11177</v>
      </c>
      <c r="K3668">
        <v>2538247</v>
      </c>
      <c r="L3668">
        <v>1154577</v>
      </c>
      <c r="M3668">
        <v>0</v>
      </c>
    </row>
    <row r="3669" spans="1:13" x14ac:dyDescent="0.3">
      <c r="A3669" s="1" t="s">
        <v>11178</v>
      </c>
      <c r="B3669" s="1" t="s">
        <v>11179</v>
      </c>
      <c r="C3669" s="1" t="s">
        <v>10</v>
      </c>
      <c r="D3669" s="1" t="s">
        <v>11180</v>
      </c>
      <c r="G3669">
        <v>20230913</v>
      </c>
      <c r="H3669" s="1" t="s">
        <v>16</v>
      </c>
      <c r="I3669">
        <v>20240310</v>
      </c>
      <c r="J3669" s="1" t="s">
        <v>11181</v>
      </c>
      <c r="K3669">
        <v>2495727.9443100002</v>
      </c>
      <c r="L3669">
        <v>1114992.85625</v>
      </c>
      <c r="M3669">
        <v>0</v>
      </c>
    </row>
    <row r="3670" spans="1:13" x14ac:dyDescent="0.3">
      <c r="A3670" s="1" t="s">
        <v>11182</v>
      </c>
      <c r="B3670" s="1" t="s">
        <v>11183</v>
      </c>
      <c r="C3670" s="1" t="s">
        <v>16</v>
      </c>
      <c r="D3670" s="1" t="s">
        <v>88</v>
      </c>
      <c r="G3670">
        <v>20240223</v>
      </c>
      <c r="H3670" s="1" t="s">
        <v>16</v>
      </c>
      <c r="I3670">
        <v>20240310</v>
      </c>
      <c r="J3670" s="1" t="s">
        <v>11184</v>
      </c>
      <c r="K3670">
        <v>2704455</v>
      </c>
      <c r="L3670">
        <v>1236179</v>
      </c>
      <c r="M3670">
        <v>0</v>
      </c>
    </row>
    <row r="3671" spans="1:13" x14ac:dyDescent="0.3">
      <c r="A3671" s="1" t="s">
        <v>11185</v>
      </c>
      <c r="B3671" s="1" t="s">
        <v>11186</v>
      </c>
      <c r="C3671" s="1" t="s">
        <v>16</v>
      </c>
      <c r="D3671" s="1" t="s">
        <v>20</v>
      </c>
      <c r="G3671">
        <v>20210504</v>
      </c>
      <c r="H3671" s="1" t="s">
        <v>16</v>
      </c>
      <c r="I3671">
        <v>20240310</v>
      </c>
      <c r="J3671" s="1" t="s">
        <v>11187</v>
      </c>
      <c r="K3671">
        <v>2655567</v>
      </c>
      <c r="L3671">
        <v>1252329</v>
      </c>
      <c r="M3671">
        <v>0</v>
      </c>
    </row>
    <row r="3672" spans="1:13" x14ac:dyDescent="0.3">
      <c r="A3672" s="1" t="s">
        <v>11188</v>
      </c>
      <c r="B3672" s="1" t="s">
        <v>11189</v>
      </c>
      <c r="C3672" s="1" t="s">
        <v>16</v>
      </c>
      <c r="D3672" s="1" t="s">
        <v>20</v>
      </c>
      <c r="G3672">
        <v>20230427</v>
      </c>
      <c r="H3672" s="1" t="s">
        <v>16</v>
      </c>
      <c r="I3672">
        <v>20240310</v>
      </c>
      <c r="J3672" s="1" t="s">
        <v>11190</v>
      </c>
      <c r="K3672">
        <v>2662537</v>
      </c>
      <c r="L3672">
        <v>1245807</v>
      </c>
      <c r="M3672">
        <v>0</v>
      </c>
    </row>
    <row r="3673" spans="1:13" x14ac:dyDescent="0.3">
      <c r="A3673" s="1" t="s">
        <v>11191</v>
      </c>
      <c r="B3673" s="1" t="s">
        <v>11192</v>
      </c>
      <c r="C3673" s="1" t="s">
        <v>16</v>
      </c>
      <c r="D3673" s="1" t="s">
        <v>20</v>
      </c>
      <c r="G3673">
        <v>20230427</v>
      </c>
      <c r="H3673" s="1" t="s">
        <v>16</v>
      </c>
      <c r="I3673">
        <v>20240310</v>
      </c>
      <c r="J3673" s="1" t="s">
        <v>11193</v>
      </c>
      <c r="K3673">
        <v>2596163</v>
      </c>
      <c r="L3673">
        <v>1201862</v>
      </c>
      <c r="M3673">
        <v>0</v>
      </c>
    </row>
    <row r="3674" spans="1:13" x14ac:dyDescent="0.3">
      <c r="A3674" s="1" t="s">
        <v>11194</v>
      </c>
      <c r="B3674" s="1" t="s">
        <v>11195</v>
      </c>
      <c r="C3674" s="1" t="s">
        <v>24</v>
      </c>
      <c r="D3674" s="1" t="s">
        <v>25</v>
      </c>
      <c r="G3674">
        <v>20231102</v>
      </c>
      <c r="H3674" s="1" t="s">
        <v>16</v>
      </c>
      <c r="I3674">
        <v>20240310</v>
      </c>
      <c r="J3674" s="1" t="s">
        <v>11196</v>
      </c>
      <c r="K3674">
        <v>2502545.89</v>
      </c>
      <c r="L3674">
        <v>1129544.72</v>
      </c>
      <c r="M3674">
        <v>0</v>
      </c>
    </row>
    <row r="3675" spans="1:13" x14ac:dyDescent="0.3">
      <c r="A3675" s="1" t="s">
        <v>11197</v>
      </c>
      <c r="B3675" s="1" t="s">
        <v>11198</v>
      </c>
      <c r="C3675" s="1" t="s">
        <v>16</v>
      </c>
      <c r="D3675" s="1" t="s">
        <v>25</v>
      </c>
      <c r="G3675">
        <v>20200507</v>
      </c>
      <c r="H3675" s="1" t="s">
        <v>16</v>
      </c>
      <c r="I3675">
        <v>20240310</v>
      </c>
      <c r="J3675" s="1" t="s">
        <v>11199</v>
      </c>
      <c r="K3675">
        <v>2665649.9067699998</v>
      </c>
      <c r="L3675">
        <v>1258971.58167</v>
      </c>
      <c r="M3675">
        <v>0</v>
      </c>
    </row>
    <row r="3676" spans="1:13" x14ac:dyDescent="0.3">
      <c r="A3676" s="1" t="s">
        <v>11200</v>
      </c>
      <c r="B3676" s="1" t="s">
        <v>11201</v>
      </c>
      <c r="C3676" s="1" t="s">
        <v>16</v>
      </c>
      <c r="D3676" s="1" t="s">
        <v>20</v>
      </c>
      <c r="G3676">
        <v>20200703</v>
      </c>
      <c r="H3676" s="1" t="s">
        <v>16</v>
      </c>
      <c r="I3676">
        <v>20240310</v>
      </c>
      <c r="J3676" s="1" t="s">
        <v>11202</v>
      </c>
      <c r="K3676">
        <v>2608958</v>
      </c>
      <c r="L3676">
        <v>1192774</v>
      </c>
      <c r="M3676">
        <v>0</v>
      </c>
    </row>
    <row r="3677" spans="1:13" x14ac:dyDescent="0.3">
      <c r="A3677" s="1" t="s">
        <v>11203</v>
      </c>
      <c r="B3677" s="1" t="s">
        <v>11204</v>
      </c>
      <c r="C3677" s="1" t="s">
        <v>24</v>
      </c>
      <c r="D3677" s="1" t="s">
        <v>25</v>
      </c>
      <c r="G3677">
        <v>20221211</v>
      </c>
      <c r="H3677" s="1" t="s">
        <v>16</v>
      </c>
      <c r="I3677">
        <v>20240310</v>
      </c>
      <c r="J3677" s="1" t="s">
        <v>11205</v>
      </c>
      <c r="K3677">
        <v>2748670.83464</v>
      </c>
      <c r="L3677">
        <v>1226156.1707299999</v>
      </c>
      <c r="M3677">
        <v>0</v>
      </c>
    </row>
    <row r="3678" spans="1:13" x14ac:dyDescent="0.3">
      <c r="A3678" s="1" t="s">
        <v>11206</v>
      </c>
      <c r="B3678" s="1" t="s">
        <v>11207</v>
      </c>
      <c r="C3678" s="1" t="s">
        <v>16</v>
      </c>
      <c r="D3678" s="1" t="s">
        <v>20</v>
      </c>
      <c r="G3678">
        <v>20230427</v>
      </c>
      <c r="H3678" s="1" t="s">
        <v>16</v>
      </c>
      <c r="I3678">
        <v>20240310</v>
      </c>
      <c r="J3678" s="1" t="s">
        <v>11208</v>
      </c>
      <c r="K3678">
        <v>2740871</v>
      </c>
      <c r="L3678">
        <v>1167827</v>
      </c>
      <c r="M3678">
        <v>0</v>
      </c>
    </row>
    <row r="3679" spans="1:13" x14ac:dyDescent="0.3">
      <c r="A3679" s="1" t="s">
        <v>11209</v>
      </c>
      <c r="B3679" s="1" t="s">
        <v>11210</v>
      </c>
      <c r="C3679" s="1" t="s">
        <v>16</v>
      </c>
      <c r="D3679" s="1" t="s">
        <v>25</v>
      </c>
      <c r="G3679">
        <v>20210201</v>
      </c>
      <c r="H3679" s="1" t="s">
        <v>16</v>
      </c>
      <c r="I3679">
        <v>20240310</v>
      </c>
      <c r="J3679" s="1" t="s">
        <v>11211</v>
      </c>
      <c r="K3679">
        <v>2666716.29171</v>
      </c>
      <c r="L3679">
        <v>1210554.8335500001</v>
      </c>
      <c r="M3679">
        <v>0</v>
      </c>
    </row>
    <row r="3680" spans="1:13" x14ac:dyDescent="0.3">
      <c r="A3680" s="1" t="s">
        <v>11212</v>
      </c>
      <c r="B3680" s="1" t="s">
        <v>11213</v>
      </c>
      <c r="C3680" s="1" t="s">
        <v>16</v>
      </c>
      <c r="D3680" s="1" t="s">
        <v>25</v>
      </c>
      <c r="G3680">
        <v>20230427</v>
      </c>
      <c r="H3680" s="1" t="s">
        <v>16</v>
      </c>
      <c r="I3680">
        <v>20240310</v>
      </c>
      <c r="J3680" s="1" t="s">
        <v>11214</v>
      </c>
      <c r="K3680">
        <v>2580727</v>
      </c>
      <c r="L3680">
        <v>1117071</v>
      </c>
      <c r="M3680">
        <v>0</v>
      </c>
    </row>
    <row r="3681" spans="1:13" x14ac:dyDescent="0.3">
      <c r="A3681" s="1" t="s">
        <v>11215</v>
      </c>
      <c r="B3681" s="1" t="s">
        <v>11216</v>
      </c>
      <c r="C3681" s="1" t="s">
        <v>16</v>
      </c>
      <c r="D3681" s="1" t="s">
        <v>25</v>
      </c>
      <c r="G3681">
        <v>20210211</v>
      </c>
      <c r="H3681" s="1" t="s">
        <v>16</v>
      </c>
      <c r="I3681">
        <v>20240310</v>
      </c>
      <c r="J3681" s="1" t="s">
        <v>11217</v>
      </c>
      <c r="K3681">
        <v>2578575</v>
      </c>
      <c r="L3681">
        <v>1133226</v>
      </c>
      <c r="M3681">
        <v>0</v>
      </c>
    </row>
    <row r="3682" spans="1:13" x14ac:dyDescent="0.3">
      <c r="A3682" s="1" t="s">
        <v>11218</v>
      </c>
      <c r="B3682" s="1" t="s">
        <v>11219</v>
      </c>
      <c r="C3682" s="1" t="s">
        <v>16</v>
      </c>
      <c r="D3682" s="1" t="s">
        <v>20</v>
      </c>
      <c r="G3682">
        <v>20211212</v>
      </c>
      <c r="H3682" s="1" t="s">
        <v>16</v>
      </c>
      <c r="I3682">
        <v>20240310</v>
      </c>
      <c r="J3682" s="1" t="s">
        <v>11220</v>
      </c>
      <c r="K3682">
        <v>2756593</v>
      </c>
      <c r="L3682">
        <v>1215232</v>
      </c>
      <c r="M3682">
        <v>0</v>
      </c>
    </row>
    <row r="3683" spans="1:13" x14ac:dyDescent="0.3">
      <c r="A3683" s="1" t="s">
        <v>11221</v>
      </c>
      <c r="B3683" s="1" t="s">
        <v>11222</v>
      </c>
      <c r="C3683" s="1" t="s">
        <v>20</v>
      </c>
      <c r="D3683" s="1" t="s">
        <v>3324</v>
      </c>
      <c r="G3683">
        <v>20231102</v>
      </c>
      <c r="H3683" s="1" t="s">
        <v>16</v>
      </c>
      <c r="I3683">
        <v>20240310</v>
      </c>
      <c r="J3683" s="1" t="s">
        <v>10230</v>
      </c>
      <c r="K3683">
        <v>2785682.2910699998</v>
      </c>
      <c r="L3683">
        <v>1195378.63931</v>
      </c>
      <c r="M3683">
        <v>0</v>
      </c>
    </row>
    <row r="3684" spans="1:13" x14ac:dyDescent="0.3">
      <c r="A3684" s="1" t="s">
        <v>11223</v>
      </c>
      <c r="B3684" s="1" t="s">
        <v>11224</v>
      </c>
      <c r="C3684" s="1" t="s">
        <v>16</v>
      </c>
      <c r="D3684" s="1" t="s">
        <v>25</v>
      </c>
      <c r="G3684">
        <v>20210211</v>
      </c>
      <c r="H3684" s="1" t="s">
        <v>16</v>
      </c>
      <c r="I3684">
        <v>20240310</v>
      </c>
      <c r="J3684" s="1" t="s">
        <v>11225</v>
      </c>
      <c r="K3684">
        <v>2676300</v>
      </c>
      <c r="L3684">
        <v>1195105</v>
      </c>
      <c r="M3684">
        <v>0</v>
      </c>
    </row>
    <row r="3685" spans="1:13" x14ac:dyDescent="0.3">
      <c r="A3685" s="1" t="s">
        <v>11226</v>
      </c>
      <c r="B3685" s="1" t="s">
        <v>11227</v>
      </c>
      <c r="C3685" s="1" t="s">
        <v>16</v>
      </c>
      <c r="D3685" s="1" t="s">
        <v>197</v>
      </c>
      <c r="G3685">
        <v>20240223</v>
      </c>
      <c r="H3685" s="1" t="s">
        <v>16</v>
      </c>
      <c r="I3685">
        <v>20240310</v>
      </c>
      <c r="J3685" s="1" t="s">
        <v>11228</v>
      </c>
      <c r="K3685">
        <v>2700448</v>
      </c>
      <c r="L3685">
        <v>1237848</v>
      </c>
      <c r="M3685">
        <v>0</v>
      </c>
    </row>
    <row r="3686" spans="1:13" x14ac:dyDescent="0.3">
      <c r="A3686" s="1" t="s">
        <v>11229</v>
      </c>
      <c r="B3686" s="1" t="s">
        <v>11230</v>
      </c>
      <c r="C3686" s="1" t="s">
        <v>16</v>
      </c>
      <c r="D3686" s="1" t="s">
        <v>449</v>
      </c>
      <c r="G3686">
        <v>20240223</v>
      </c>
      <c r="H3686" s="1" t="s">
        <v>16</v>
      </c>
      <c r="I3686">
        <v>20240310</v>
      </c>
      <c r="J3686" s="1" t="s">
        <v>2647</v>
      </c>
      <c r="K3686">
        <v>2683574</v>
      </c>
      <c r="L3686">
        <v>1246863</v>
      </c>
      <c r="M3686">
        <v>0</v>
      </c>
    </row>
    <row r="3687" spans="1:13" x14ac:dyDescent="0.3">
      <c r="A3687" s="1" t="s">
        <v>11231</v>
      </c>
      <c r="B3687" s="1" t="s">
        <v>11232</v>
      </c>
      <c r="C3687" s="1" t="s">
        <v>16</v>
      </c>
      <c r="D3687" s="1" t="s">
        <v>83</v>
      </c>
      <c r="G3687">
        <v>20240223</v>
      </c>
      <c r="H3687" s="1" t="s">
        <v>16</v>
      </c>
      <c r="I3687">
        <v>20240310</v>
      </c>
      <c r="J3687" s="1" t="s">
        <v>11233</v>
      </c>
      <c r="K3687">
        <v>2673899</v>
      </c>
      <c r="L3687">
        <v>1250145</v>
      </c>
      <c r="M3687">
        <v>0</v>
      </c>
    </row>
    <row r="3688" spans="1:13" x14ac:dyDescent="0.3">
      <c r="A3688" s="1" t="s">
        <v>11234</v>
      </c>
      <c r="B3688" s="1" t="s">
        <v>11235</v>
      </c>
      <c r="C3688" s="1" t="s">
        <v>16</v>
      </c>
      <c r="D3688" s="1" t="s">
        <v>83</v>
      </c>
      <c r="G3688">
        <v>20240223</v>
      </c>
      <c r="H3688" s="1" t="s">
        <v>16</v>
      </c>
      <c r="I3688">
        <v>20240310</v>
      </c>
      <c r="J3688" s="1" t="s">
        <v>1722</v>
      </c>
      <c r="K3688">
        <v>2679368</v>
      </c>
      <c r="L3688">
        <v>1249888</v>
      </c>
      <c r="M3688">
        <v>0</v>
      </c>
    </row>
    <row r="3689" spans="1:13" x14ac:dyDescent="0.3">
      <c r="A3689" s="1" t="s">
        <v>11236</v>
      </c>
      <c r="B3689" s="1" t="s">
        <v>11237</v>
      </c>
      <c r="C3689" s="1" t="s">
        <v>16</v>
      </c>
      <c r="D3689" s="1" t="s">
        <v>20</v>
      </c>
      <c r="G3689">
        <v>20230427</v>
      </c>
      <c r="H3689" s="1" t="s">
        <v>16</v>
      </c>
      <c r="I3689">
        <v>20240310</v>
      </c>
      <c r="J3689" s="1" t="s">
        <v>11238</v>
      </c>
      <c r="K3689">
        <v>2735557</v>
      </c>
      <c r="L3689">
        <v>1175295</v>
      </c>
      <c r="M3689">
        <v>0</v>
      </c>
    </row>
    <row r="3690" spans="1:13" x14ac:dyDescent="0.3">
      <c r="A3690" s="1" t="s">
        <v>11239</v>
      </c>
      <c r="B3690" s="1" t="s">
        <v>11240</v>
      </c>
      <c r="C3690" s="1" t="s">
        <v>16</v>
      </c>
      <c r="D3690" s="1" t="s">
        <v>20</v>
      </c>
      <c r="G3690">
        <v>20231219</v>
      </c>
      <c r="H3690" s="1" t="s">
        <v>16</v>
      </c>
      <c r="I3690">
        <v>20240310</v>
      </c>
      <c r="J3690" s="1" t="s">
        <v>970</v>
      </c>
      <c r="K3690">
        <v>2535234.10507</v>
      </c>
      <c r="L3690">
        <v>1184514.2054999999</v>
      </c>
      <c r="M3690">
        <v>0</v>
      </c>
    </row>
    <row r="3691" spans="1:13" x14ac:dyDescent="0.3">
      <c r="A3691" s="1" t="s">
        <v>11241</v>
      </c>
      <c r="B3691" s="1" t="s">
        <v>11242</v>
      </c>
      <c r="C3691" s="1" t="s">
        <v>16</v>
      </c>
      <c r="D3691" s="1" t="s">
        <v>25</v>
      </c>
      <c r="G3691">
        <v>20230801</v>
      </c>
      <c r="H3691" s="1" t="s">
        <v>16</v>
      </c>
      <c r="I3691">
        <v>20240310</v>
      </c>
      <c r="J3691" s="1" t="s">
        <v>11243</v>
      </c>
      <c r="K3691">
        <v>2648709</v>
      </c>
      <c r="L3691">
        <v>1251609</v>
      </c>
      <c r="M3691">
        <v>0</v>
      </c>
    </row>
    <row r="3692" spans="1:13" x14ac:dyDescent="0.3">
      <c r="A3692" s="1" t="s">
        <v>11244</v>
      </c>
      <c r="B3692" s="1" t="s">
        <v>11245</v>
      </c>
      <c r="C3692" s="1" t="s">
        <v>16</v>
      </c>
      <c r="D3692" s="1" t="s">
        <v>20</v>
      </c>
      <c r="G3692">
        <v>20230427</v>
      </c>
      <c r="H3692" s="1" t="s">
        <v>16</v>
      </c>
      <c r="I3692">
        <v>20240310</v>
      </c>
      <c r="J3692" s="1" t="s">
        <v>10517</v>
      </c>
      <c r="K3692">
        <v>2709224</v>
      </c>
      <c r="L3692">
        <v>1092589</v>
      </c>
      <c r="M3692">
        <v>0</v>
      </c>
    </row>
    <row r="3693" spans="1:13" x14ac:dyDescent="0.3">
      <c r="A3693" s="1" t="s">
        <v>11246</v>
      </c>
      <c r="B3693" s="1" t="s">
        <v>11247</v>
      </c>
      <c r="C3693" s="1" t="s">
        <v>24</v>
      </c>
      <c r="D3693" s="1" t="s">
        <v>25</v>
      </c>
      <c r="G3693">
        <v>20221211</v>
      </c>
      <c r="H3693" s="1" t="s">
        <v>16</v>
      </c>
      <c r="I3693">
        <v>20240310</v>
      </c>
      <c r="J3693" s="1" t="s">
        <v>11248</v>
      </c>
      <c r="K3693">
        <v>2763780</v>
      </c>
      <c r="L3693">
        <v>1252964</v>
      </c>
      <c r="M3693">
        <v>0</v>
      </c>
    </row>
    <row r="3694" spans="1:13" x14ac:dyDescent="0.3">
      <c r="A3694" s="1" t="s">
        <v>11249</v>
      </c>
      <c r="B3694" s="1" t="s">
        <v>11250</v>
      </c>
      <c r="C3694" s="1" t="s">
        <v>16</v>
      </c>
      <c r="D3694" s="1" t="s">
        <v>105</v>
      </c>
      <c r="G3694">
        <v>20210401</v>
      </c>
      <c r="H3694" s="1" t="s">
        <v>16</v>
      </c>
      <c r="I3694">
        <v>20240310</v>
      </c>
      <c r="J3694" s="1" t="s">
        <v>11052</v>
      </c>
      <c r="K3694">
        <v>2603260</v>
      </c>
      <c r="L3694">
        <v>1198525</v>
      </c>
      <c r="M3694">
        <v>0</v>
      </c>
    </row>
    <row r="3695" spans="1:13" x14ac:dyDescent="0.3">
      <c r="A3695" s="1" t="s">
        <v>11251</v>
      </c>
      <c r="B3695" s="1" t="s">
        <v>11252</v>
      </c>
      <c r="C3695" s="1" t="s">
        <v>16</v>
      </c>
      <c r="D3695" s="1" t="s">
        <v>197</v>
      </c>
      <c r="G3695">
        <v>20240223</v>
      </c>
      <c r="H3695" s="1" t="s">
        <v>16</v>
      </c>
      <c r="I3695">
        <v>20240310</v>
      </c>
      <c r="J3695" s="1" t="s">
        <v>11233</v>
      </c>
      <c r="K3695">
        <v>2673865</v>
      </c>
      <c r="L3695">
        <v>1250118</v>
      </c>
      <c r="M3695">
        <v>0</v>
      </c>
    </row>
    <row r="3696" spans="1:13" x14ac:dyDescent="0.3">
      <c r="A3696" s="1" t="s">
        <v>11253</v>
      </c>
      <c r="B3696" s="1" t="s">
        <v>11254</v>
      </c>
      <c r="C3696" s="1" t="s">
        <v>16</v>
      </c>
      <c r="D3696" s="1" t="s">
        <v>197</v>
      </c>
      <c r="G3696">
        <v>20240223</v>
      </c>
      <c r="H3696" s="1" t="s">
        <v>16</v>
      </c>
      <c r="I3696">
        <v>20240310</v>
      </c>
      <c r="J3696" s="1" t="s">
        <v>580</v>
      </c>
      <c r="K3696">
        <v>2691657</v>
      </c>
      <c r="L3696">
        <v>1233495</v>
      </c>
      <c r="M3696">
        <v>0</v>
      </c>
    </row>
    <row r="3697" spans="1:13" x14ac:dyDescent="0.3">
      <c r="A3697" s="1" t="s">
        <v>11255</v>
      </c>
      <c r="B3697" s="1" t="s">
        <v>11256</v>
      </c>
      <c r="C3697" s="1" t="s">
        <v>16</v>
      </c>
      <c r="D3697" s="1" t="s">
        <v>88</v>
      </c>
      <c r="G3697">
        <v>20240223</v>
      </c>
      <c r="H3697" s="1" t="s">
        <v>16</v>
      </c>
      <c r="I3697">
        <v>20240310</v>
      </c>
      <c r="J3697" s="1" t="s">
        <v>11257</v>
      </c>
      <c r="K3697">
        <v>2689219</v>
      </c>
      <c r="L3697">
        <v>1249239</v>
      </c>
      <c r="M3697">
        <v>0</v>
      </c>
    </row>
    <row r="3698" spans="1:13" x14ac:dyDescent="0.3">
      <c r="A3698" s="1" t="s">
        <v>11258</v>
      </c>
      <c r="B3698" s="1" t="s">
        <v>11259</v>
      </c>
      <c r="C3698" s="1" t="s">
        <v>16</v>
      </c>
      <c r="D3698" s="1" t="s">
        <v>25</v>
      </c>
      <c r="G3698">
        <v>20230426</v>
      </c>
      <c r="H3698" s="1" t="s">
        <v>16</v>
      </c>
      <c r="I3698">
        <v>20240310</v>
      </c>
      <c r="J3698" s="1" t="s">
        <v>11260</v>
      </c>
      <c r="K3698">
        <v>2543269</v>
      </c>
      <c r="L3698">
        <v>1178489</v>
      </c>
      <c r="M3698">
        <v>0</v>
      </c>
    </row>
    <row r="3699" spans="1:13" x14ac:dyDescent="0.3">
      <c r="A3699" s="1" t="s">
        <v>11261</v>
      </c>
      <c r="B3699" s="1" t="s">
        <v>11262</v>
      </c>
      <c r="C3699" s="1" t="s">
        <v>16</v>
      </c>
      <c r="D3699" s="1" t="s">
        <v>20</v>
      </c>
      <c r="G3699">
        <v>20190722</v>
      </c>
      <c r="H3699" s="1" t="s">
        <v>16</v>
      </c>
      <c r="I3699">
        <v>20240310</v>
      </c>
      <c r="J3699" s="1" t="s">
        <v>11263</v>
      </c>
      <c r="K3699">
        <v>2603574</v>
      </c>
      <c r="L3699">
        <v>1198516</v>
      </c>
      <c r="M3699">
        <v>0</v>
      </c>
    </row>
    <row r="3700" spans="1:13" x14ac:dyDescent="0.3">
      <c r="A3700" s="1" t="s">
        <v>11264</v>
      </c>
      <c r="B3700" s="1" t="s">
        <v>11265</v>
      </c>
      <c r="C3700" s="1" t="s">
        <v>16</v>
      </c>
      <c r="D3700" s="1" t="s">
        <v>20</v>
      </c>
      <c r="G3700">
        <v>20230817</v>
      </c>
      <c r="H3700" s="1" t="s">
        <v>16</v>
      </c>
      <c r="I3700">
        <v>20240310</v>
      </c>
      <c r="J3700" s="1" t="s">
        <v>11266</v>
      </c>
      <c r="K3700">
        <v>2719198</v>
      </c>
      <c r="L3700">
        <v>1095631</v>
      </c>
      <c r="M3700">
        <v>0</v>
      </c>
    </row>
    <row r="3701" spans="1:13" x14ac:dyDescent="0.3">
      <c r="A3701" s="1" t="s">
        <v>11267</v>
      </c>
      <c r="B3701" s="1" t="s">
        <v>11268</v>
      </c>
      <c r="C3701" s="1" t="s">
        <v>16</v>
      </c>
      <c r="D3701" s="1" t="s">
        <v>25</v>
      </c>
      <c r="G3701">
        <v>20230427</v>
      </c>
      <c r="H3701" s="1" t="s">
        <v>16</v>
      </c>
      <c r="I3701">
        <v>20240310</v>
      </c>
      <c r="J3701" s="1" t="s">
        <v>11269</v>
      </c>
      <c r="K3701">
        <v>2729326</v>
      </c>
      <c r="L3701">
        <v>1264974</v>
      </c>
      <c r="M3701">
        <v>0</v>
      </c>
    </row>
    <row r="3702" spans="1:13" x14ac:dyDescent="0.3">
      <c r="A3702" s="1" t="s">
        <v>11270</v>
      </c>
      <c r="B3702" s="1" t="s">
        <v>11271</v>
      </c>
      <c r="C3702" s="1" t="s">
        <v>16</v>
      </c>
      <c r="D3702" s="1" t="s">
        <v>25</v>
      </c>
      <c r="G3702">
        <v>20230427</v>
      </c>
      <c r="H3702" s="1" t="s">
        <v>16</v>
      </c>
      <c r="I3702">
        <v>20240310</v>
      </c>
      <c r="J3702" s="1" t="s">
        <v>11272</v>
      </c>
      <c r="K3702">
        <v>2723891</v>
      </c>
      <c r="L3702">
        <v>1245064</v>
      </c>
      <c r="M3702">
        <v>0</v>
      </c>
    </row>
    <row r="3703" spans="1:13" x14ac:dyDescent="0.3">
      <c r="A3703" s="1" t="s">
        <v>11273</v>
      </c>
      <c r="B3703" s="1" t="s">
        <v>11274</v>
      </c>
      <c r="C3703" s="1" t="s">
        <v>16</v>
      </c>
      <c r="D3703" s="1" t="s">
        <v>25</v>
      </c>
      <c r="G3703">
        <v>20230427</v>
      </c>
      <c r="H3703" s="1" t="s">
        <v>16</v>
      </c>
      <c r="I3703">
        <v>20240310</v>
      </c>
      <c r="J3703" s="1" t="s">
        <v>11275</v>
      </c>
      <c r="K3703">
        <v>2755911</v>
      </c>
      <c r="L3703">
        <v>1204619</v>
      </c>
      <c r="M3703">
        <v>0</v>
      </c>
    </row>
    <row r="3704" spans="1:13" x14ac:dyDescent="0.3">
      <c r="A3704" s="1" t="s">
        <v>11276</v>
      </c>
      <c r="B3704" s="1" t="s">
        <v>11277</v>
      </c>
      <c r="C3704" s="1" t="s">
        <v>24</v>
      </c>
      <c r="D3704" s="1" t="s">
        <v>2228</v>
      </c>
      <c r="G3704">
        <v>20240223</v>
      </c>
      <c r="H3704" s="1" t="s">
        <v>16</v>
      </c>
      <c r="I3704">
        <v>20240310</v>
      </c>
      <c r="J3704" s="1" t="s">
        <v>1667</v>
      </c>
      <c r="K3704">
        <v>2675620</v>
      </c>
      <c r="L3704">
        <v>1245588</v>
      </c>
      <c r="M3704">
        <v>0</v>
      </c>
    </row>
    <row r="3705" spans="1:13" x14ac:dyDescent="0.3">
      <c r="A3705" s="1" t="s">
        <v>11278</v>
      </c>
      <c r="B3705" s="1" t="s">
        <v>11279</v>
      </c>
      <c r="C3705" s="1" t="s">
        <v>16</v>
      </c>
      <c r="D3705" s="1" t="s">
        <v>197</v>
      </c>
      <c r="G3705">
        <v>20240223</v>
      </c>
      <c r="H3705" s="1" t="s">
        <v>16</v>
      </c>
      <c r="I3705">
        <v>20240310</v>
      </c>
      <c r="J3705" s="1" t="s">
        <v>11280</v>
      </c>
      <c r="K3705">
        <v>2688026</v>
      </c>
      <c r="L3705">
        <v>1251785</v>
      </c>
      <c r="M3705">
        <v>0</v>
      </c>
    </row>
    <row r="3706" spans="1:13" x14ac:dyDescent="0.3">
      <c r="A3706" s="1" t="s">
        <v>11281</v>
      </c>
      <c r="B3706" s="1" t="s">
        <v>11282</v>
      </c>
      <c r="C3706" s="1" t="s">
        <v>16</v>
      </c>
      <c r="D3706" s="1" t="s">
        <v>29</v>
      </c>
      <c r="G3706">
        <v>20240223</v>
      </c>
      <c r="H3706" s="1" t="s">
        <v>16</v>
      </c>
      <c r="I3706">
        <v>20240310</v>
      </c>
      <c r="J3706" s="1" t="s">
        <v>11283</v>
      </c>
      <c r="K3706">
        <v>2695686</v>
      </c>
      <c r="L3706">
        <v>1262697</v>
      </c>
      <c r="M3706">
        <v>0</v>
      </c>
    </row>
    <row r="3707" spans="1:13" x14ac:dyDescent="0.3">
      <c r="A3707" s="1" t="s">
        <v>11284</v>
      </c>
      <c r="B3707" s="1" t="s">
        <v>11285</v>
      </c>
      <c r="C3707" s="1" t="s">
        <v>25</v>
      </c>
      <c r="D3707" s="1" t="s">
        <v>25</v>
      </c>
      <c r="G3707">
        <v>20220506</v>
      </c>
      <c r="H3707" s="1" t="s">
        <v>16</v>
      </c>
      <c r="I3707">
        <v>20240310</v>
      </c>
      <c r="J3707" s="1" t="s">
        <v>11286</v>
      </c>
      <c r="K3707">
        <v>2537280.8351599998</v>
      </c>
      <c r="L3707">
        <v>1181122.6418399999</v>
      </c>
      <c r="M3707">
        <v>0</v>
      </c>
    </row>
    <row r="3708" spans="1:13" x14ac:dyDescent="0.3">
      <c r="A3708" s="1" t="s">
        <v>11287</v>
      </c>
      <c r="B3708" s="1" t="s">
        <v>11288</v>
      </c>
      <c r="C3708" s="1" t="s">
        <v>16</v>
      </c>
      <c r="D3708" s="1" t="s">
        <v>88</v>
      </c>
      <c r="G3708">
        <v>20240223</v>
      </c>
      <c r="H3708" s="1" t="s">
        <v>16</v>
      </c>
      <c r="I3708">
        <v>20240310</v>
      </c>
      <c r="J3708" s="1" t="s">
        <v>11289</v>
      </c>
      <c r="K3708">
        <v>2689686</v>
      </c>
      <c r="L3708">
        <v>1237480</v>
      </c>
      <c r="M3708">
        <v>0</v>
      </c>
    </row>
    <row r="3709" spans="1:13" x14ac:dyDescent="0.3">
      <c r="A3709" s="1" t="s">
        <v>11290</v>
      </c>
      <c r="B3709" s="1" t="s">
        <v>11291</v>
      </c>
      <c r="C3709" s="1" t="s">
        <v>16</v>
      </c>
      <c r="D3709" s="1" t="s">
        <v>197</v>
      </c>
      <c r="G3709">
        <v>20240223</v>
      </c>
      <c r="H3709" s="1" t="s">
        <v>16</v>
      </c>
      <c r="I3709">
        <v>20240310</v>
      </c>
      <c r="J3709" s="1" t="s">
        <v>11292</v>
      </c>
      <c r="K3709">
        <v>2676824</v>
      </c>
      <c r="L3709">
        <v>1254905</v>
      </c>
      <c r="M3709">
        <v>0</v>
      </c>
    </row>
    <row r="3710" spans="1:13" x14ac:dyDescent="0.3">
      <c r="A3710" s="1" t="s">
        <v>11293</v>
      </c>
      <c r="B3710" s="1" t="s">
        <v>11294</v>
      </c>
      <c r="C3710" s="1" t="s">
        <v>16</v>
      </c>
      <c r="D3710" s="1" t="s">
        <v>25</v>
      </c>
      <c r="G3710">
        <v>20230109</v>
      </c>
      <c r="H3710" s="1" t="s">
        <v>16</v>
      </c>
      <c r="I3710">
        <v>20240310</v>
      </c>
      <c r="J3710" s="1" t="s">
        <v>11295</v>
      </c>
      <c r="K3710">
        <v>2662928.2319999998</v>
      </c>
      <c r="L3710">
        <v>1209678.52483</v>
      </c>
      <c r="M3710">
        <v>0</v>
      </c>
    </row>
    <row r="3711" spans="1:13" x14ac:dyDescent="0.3">
      <c r="A3711" s="1" t="s">
        <v>11296</v>
      </c>
      <c r="B3711" s="1" t="s">
        <v>11297</v>
      </c>
      <c r="C3711" s="1" t="s">
        <v>16</v>
      </c>
      <c r="D3711" s="1" t="s">
        <v>25</v>
      </c>
      <c r="G3711">
        <v>20230109</v>
      </c>
      <c r="H3711" s="1" t="s">
        <v>16</v>
      </c>
      <c r="I3711">
        <v>20240310</v>
      </c>
      <c r="J3711" s="1" t="s">
        <v>11298</v>
      </c>
      <c r="K3711">
        <v>2666158.4641200001</v>
      </c>
      <c r="L3711">
        <v>1207171.2303800001</v>
      </c>
      <c r="M3711">
        <v>0</v>
      </c>
    </row>
    <row r="3712" spans="1:13" x14ac:dyDescent="0.3">
      <c r="A3712" s="1" t="s">
        <v>11299</v>
      </c>
      <c r="B3712" s="1" t="s">
        <v>11300</v>
      </c>
      <c r="C3712" s="1" t="s">
        <v>16</v>
      </c>
      <c r="D3712" s="1" t="s">
        <v>25</v>
      </c>
      <c r="G3712">
        <v>20230427</v>
      </c>
      <c r="H3712" s="1" t="s">
        <v>16</v>
      </c>
      <c r="I3712">
        <v>20240310</v>
      </c>
      <c r="J3712" s="1" t="s">
        <v>11301</v>
      </c>
      <c r="K3712">
        <v>2802412</v>
      </c>
      <c r="L3712">
        <v>1137409</v>
      </c>
      <c r="M3712">
        <v>0</v>
      </c>
    </row>
    <row r="3713" spans="1:13" x14ac:dyDescent="0.3">
      <c r="A3713" s="1" t="s">
        <v>11302</v>
      </c>
      <c r="B3713" s="1" t="s">
        <v>11303</v>
      </c>
      <c r="C3713" s="1" t="s">
        <v>16</v>
      </c>
      <c r="D3713" s="1" t="s">
        <v>105</v>
      </c>
      <c r="G3713">
        <v>20230427</v>
      </c>
      <c r="H3713" s="1" t="s">
        <v>16</v>
      </c>
      <c r="I3713">
        <v>20240310</v>
      </c>
      <c r="J3713" s="1" t="s">
        <v>11304</v>
      </c>
      <c r="K3713">
        <v>2592818</v>
      </c>
      <c r="L3713">
        <v>1246161</v>
      </c>
      <c r="M3713">
        <v>0</v>
      </c>
    </row>
    <row r="3714" spans="1:13" x14ac:dyDescent="0.3">
      <c r="A3714" s="1" t="s">
        <v>11305</v>
      </c>
      <c r="B3714" s="1" t="s">
        <v>11306</v>
      </c>
      <c r="C3714" s="1" t="s">
        <v>16</v>
      </c>
      <c r="D3714" s="1" t="s">
        <v>66</v>
      </c>
      <c r="G3714">
        <v>20200703</v>
      </c>
      <c r="H3714" s="1" t="s">
        <v>16</v>
      </c>
      <c r="I3714">
        <v>20240310</v>
      </c>
      <c r="J3714" s="1" t="s">
        <v>9064</v>
      </c>
      <c r="K3714">
        <v>2610858.412</v>
      </c>
      <c r="L3714">
        <v>1266443.348</v>
      </c>
      <c r="M3714">
        <v>0</v>
      </c>
    </row>
    <row r="3715" spans="1:13" x14ac:dyDescent="0.3">
      <c r="A3715" s="1" t="s">
        <v>11307</v>
      </c>
      <c r="B3715" s="1" t="s">
        <v>11308</v>
      </c>
      <c r="C3715" s="1" t="s">
        <v>16</v>
      </c>
      <c r="D3715" s="1" t="s">
        <v>25</v>
      </c>
      <c r="G3715">
        <v>20230427</v>
      </c>
      <c r="H3715" s="1" t="s">
        <v>16</v>
      </c>
      <c r="I3715">
        <v>20240310</v>
      </c>
      <c r="J3715" s="1" t="s">
        <v>11309</v>
      </c>
      <c r="K3715">
        <v>2633221</v>
      </c>
      <c r="L3715">
        <v>1126945</v>
      </c>
      <c r="M3715">
        <v>0</v>
      </c>
    </row>
    <row r="3716" spans="1:13" x14ac:dyDescent="0.3">
      <c r="A3716" s="1" t="s">
        <v>11310</v>
      </c>
      <c r="B3716" s="1" t="s">
        <v>11311</v>
      </c>
      <c r="C3716" s="1" t="s">
        <v>16</v>
      </c>
      <c r="D3716" s="1" t="s">
        <v>391</v>
      </c>
      <c r="G3716">
        <v>20230215</v>
      </c>
      <c r="H3716" s="1" t="s">
        <v>16</v>
      </c>
      <c r="I3716">
        <v>20240310</v>
      </c>
      <c r="J3716" s="1" t="s">
        <v>11312</v>
      </c>
      <c r="K3716">
        <v>2690014.2933200002</v>
      </c>
      <c r="L3716">
        <v>1283324.96272</v>
      </c>
      <c r="M3716">
        <v>0</v>
      </c>
    </row>
    <row r="3717" spans="1:13" x14ac:dyDescent="0.3">
      <c r="A3717" s="1" t="s">
        <v>11313</v>
      </c>
      <c r="B3717" s="1" t="s">
        <v>11314</v>
      </c>
      <c r="C3717" s="1" t="s">
        <v>752</v>
      </c>
      <c r="D3717" s="1" t="s">
        <v>20</v>
      </c>
      <c r="G3717">
        <v>20220506</v>
      </c>
      <c r="H3717" s="1" t="s">
        <v>16</v>
      </c>
      <c r="I3717">
        <v>20240310</v>
      </c>
      <c r="J3717" s="1" t="s">
        <v>11315</v>
      </c>
      <c r="K3717">
        <v>2538638.3659700002</v>
      </c>
      <c r="L3717">
        <v>1181032.64277</v>
      </c>
      <c r="M3717">
        <v>0</v>
      </c>
    </row>
    <row r="3718" spans="1:13" x14ac:dyDescent="0.3">
      <c r="A3718" s="1" t="s">
        <v>11316</v>
      </c>
      <c r="B3718" s="1" t="s">
        <v>11317</v>
      </c>
      <c r="C3718" s="1" t="s">
        <v>25</v>
      </c>
      <c r="D3718" s="1" t="s">
        <v>25</v>
      </c>
      <c r="G3718">
        <v>20220920</v>
      </c>
      <c r="H3718" s="1" t="s">
        <v>16</v>
      </c>
      <c r="I3718">
        <v>20240310</v>
      </c>
      <c r="J3718" s="1" t="s">
        <v>11318</v>
      </c>
      <c r="K3718">
        <v>2774786.0142100002</v>
      </c>
      <c r="L3718">
        <v>1199355.2546900001</v>
      </c>
      <c r="M3718">
        <v>0</v>
      </c>
    </row>
    <row r="3719" spans="1:13" x14ac:dyDescent="0.3">
      <c r="A3719" s="1" t="s">
        <v>11319</v>
      </c>
      <c r="B3719" s="1" t="s">
        <v>11320</v>
      </c>
      <c r="C3719" s="1" t="s">
        <v>16</v>
      </c>
      <c r="D3719" s="1" t="s">
        <v>20</v>
      </c>
      <c r="G3719">
        <v>20230427</v>
      </c>
      <c r="H3719" s="1" t="s">
        <v>16</v>
      </c>
      <c r="I3719">
        <v>20240310</v>
      </c>
      <c r="J3719" s="1" t="s">
        <v>11321</v>
      </c>
      <c r="K3719">
        <v>2592998</v>
      </c>
      <c r="L3719">
        <v>1121297</v>
      </c>
      <c r="M3719">
        <v>0</v>
      </c>
    </row>
    <row r="3720" spans="1:13" x14ac:dyDescent="0.3">
      <c r="A3720" s="1" t="s">
        <v>11322</v>
      </c>
      <c r="B3720" s="1" t="s">
        <v>11323</v>
      </c>
      <c r="C3720" s="1" t="s">
        <v>16</v>
      </c>
      <c r="D3720" s="1" t="s">
        <v>25</v>
      </c>
      <c r="G3720">
        <v>20230427</v>
      </c>
      <c r="H3720" s="1" t="s">
        <v>16</v>
      </c>
      <c r="I3720">
        <v>20240310</v>
      </c>
      <c r="J3720" s="1" t="s">
        <v>11324</v>
      </c>
      <c r="K3720">
        <v>2719828</v>
      </c>
      <c r="L3720">
        <v>1077810</v>
      </c>
      <c r="M3720">
        <v>0</v>
      </c>
    </row>
    <row r="3721" spans="1:13" x14ac:dyDescent="0.3">
      <c r="A3721" s="1" t="s">
        <v>11325</v>
      </c>
      <c r="B3721" s="1" t="s">
        <v>11326</v>
      </c>
      <c r="C3721" s="1" t="s">
        <v>369</v>
      </c>
      <c r="D3721" s="1" t="s">
        <v>11327</v>
      </c>
      <c r="G3721">
        <v>20230913</v>
      </c>
      <c r="H3721" s="1" t="s">
        <v>16</v>
      </c>
      <c r="I3721">
        <v>20240310</v>
      </c>
      <c r="J3721" s="1" t="s">
        <v>11328</v>
      </c>
      <c r="K3721">
        <v>2503741.4794399999</v>
      </c>
      <c r="L3721">
        <v>1116167.6756899999</v>
      </c>
      <c r="M3721">
        <v>0</v>
      </c>
    </row>
    <row r="3722" spans="1:13" x14ac:dyDescent="0.3">
      <c r="A3722" s="1" t="s">
        <v>11329</v>
      </c>
      <c r="B3722" s="1" t="s">
        <v>11330</v>
      </c>
      <c r="C3722" s="1" t="s">
        <v>16</v>
      </c>
      <c r="D3722" s="1" t="s">
        <v>25</v>
      </c>
      <c r="G3722">
        <v>20230427</v>
      </c>
      <c r="H3722" s="1" t="s">
        <v>16</v>
      </c>
      <c r="I3722">
        <v>20240310</v>
      </c>
      <c r="J3722" s="1" t="s">
        <v>11331</v>
      </c>
      <c r="K3722">
        <v>2641870</v>
      </c>
      <c r="L3722">
        <v>1129484</v>
      </c>
      <c r="M3722">
        <v>0</v>
      </c>
    </row>
    <row r="3723" spans="1:13" x14ac:dyDescent="0.3">
      <c r="A3723" s="1" t="s">
        <v>11332</v>
      </c>
      <c r="B3723" s="1" t="s">
        <v>11333</v>
      </c>
      <c r="C3723" s="1" t="s">
        <v>16</v>
      </c>
      <c r="D3723" s="1" t="s">
        <v>25</v>
      </c>
      <c r="G3723">
        <v>20230426</v>
      </c>
      <c r="H3723" s="1" t="s">
        <v>16</v>
      </c>
      <c r="I3723">
        <v>20240310</v>
      </c>
      <c r="J3723" s="1" t="s">
        <v>11334</v>
      </c>
      <c r="K3723">
        <v>2659876</v>
      </c>
      <c r="L3723">
        <v>1192489</v>
      </c>
      <c r="M3723">
        <v>0</v>
      </c>
    </row>
    <row r="3724" spans="1:13" x14ac:dyDescent="0.3">
      <c r="A3724" s="1" t="s">
        <v>11335</v>
      </c>
      <c r="B3724" s="1" t="s">
        <v>11336</v>
      </c>
      <c r="C3724" s="1" t="s">
        <v>16</v>
      </c>
      <c r="D3724" s="1" t="s">
        <v>25</v>
      </c>
      <c r="G3724">
        <v>20230427</v>
      </c>
      <c r="H3724" s="1" t="s">
        <v>16</v>
      </c>
      <c r="I3724">
        <v>20240310</v>
      </c>
      <c r="J3724" s="1" t="s">
        <v>11337</v>
      </c>
      <c r="K3724">
        <v>2590419</v>
      </c>
      <c r="L3724">
        <v>1127992</v>
      </c>
      <c r="M3724">
        <v>0</v>
      </c>
    </row>
    <row r="3725" spans="1:13" x14ac:dyDescent="0.3">
      <c r="A3725" s="1" t="s">
        <v>11338</v>
      </c>
      <c r="B3725" s="1" t="s">
        <v>11339</v>
      </c>
      <c r="C3725" s="1" t="s">
        <v>16</v>
      </c>
      <c r="D3725" s="1" t="s">
        <v>88</v>
      </c>
      <c r="G3725">
        <v>20240223</v>
      </c>
      <c r="H3725" s="1" t="s">
        <v>16</v>
      </c>
      <c r="I3725">
        <v>20240310</v>
      </c>
      <c r="J3725" s="1" t="s">
        <v>11340</v>
      </c>
      <c r="K3725">
        <v>2675578</v>
      </c>
      <c r="L3725">
        <v>1252331</v>
      </c>
      <c r="M3725">
        <v>0</v>
      </c>
    </row>
    <row r="3726" spans="1:13" x14ac:dyDescent="0.3">
      <c r="A3726" s="1" t="s">
        <v>11341</v>
      </c>
      <c r="B3726" s="1" t="s">
        <v>11342</v>
      </c>
      <c r="C3726" s="1" t="s">
        <v>4837</v>
      </c>
      <c r="D3726" s="1" t="s">
        <v>391</v>
      </c>
      <c r="G3726">
        <v>20221211</v>
      </c>
      <c r="H3726" s="1" t="s">
        <v>16</v>
      </c>
      <c r="I3726">
        <v>20240310</v>
      </c>
      <c r="J3726" s="1" t="s">
        <v>5514</v>
      </c>
      <c r="K3726">
        <v>2639557.95224</v>
      </c>
      <c r="L3726">
        <v>1231692.9551899999</v>
      </c>
      <c r="M3726">
        <v>0</v>
      </c>
    </row>
    <row r="3727" spans="1:13" x14ac:dyDescent="0.3">
      <c r="A3727" s="1" t="s">
        <v>11343</v>
      </c>
      <c r="B3727" s="1" t="s">
        <v>11344</v>
      </c>
      <c r="C3727" s="1" t="s">
        <v>25</v>
      </c>
      <c r="D3727" s="1" t="s">
        <v>25</v>
      </c>
      <c r="G3727">
        <v>20230822</v>
      </c>
      <c r="H3727" s="1" t="s">
        <v>16</v>
      </c>
      <c r="I3727">
        <v>20240310</v>
      </c>
      <c r="J3727" s="1" t="s">
        <v>11345</v>
      </c>
      <c r="K3727">
        <v>2608127.452</v>
      </c>
      <c r="L3727">
        <v>1210957.841</v>
      </c>
      <c r="M3727">
        <v>0</v>
      </c>
    </row>
    <row r="3728" spans="1:13" x14ac:dyDescent="0.3">
      <c r="A3728" s="1" t="s">
        <v>11346</v>
      </c>
      <c r="B3728" s="1" t="s">
        <v>11347</v>
      </c>
      <c r="C3728" s="1" t="s">
        <v>25</v>
      </c>
      <c r="D3728" s="1" t="s">
        <v>25</v>
      </c>
      <c r="G3728">
        <v>20230822</v>
      </c>
      <c r="H3728" s="1" t="s">
        <v>16</v>
      </c>
      <c r="I3728">
        <v>20240310</v>
      </c>
      <c r="J3728" s="1" t="s">
        <v>11348</v>
      </c>
      <c r="K3728">
        <v>2619828.8390000002</v>
      </c>
      <c r="L3728">
        <v>1226167.807</v>
      </c>
      <c r="M3728">
        <v>0</v>
      </c>
    </row>
    <row r="3729" spans="1:13" x14ac:dyDescent="0.3">
      <c r="A3729" s="1" t="s">
        <v>11349</v>
      </c>
      <c r="B3729" s="1" t="s">
        <v>11350</v>
      </c>
      <c r="C3729" s="1" t="s">
        <v>16</v>
      </c>
      <c r="D3729" s="1" t="s">
        <v>25</v>
      </c>
      <c r="G3729">
        <v>20230426</v>
      </c>
      <c r="H3729" s="1" t="s">
        <v>16</v>
      </c>
      <c r="I3729">
        <v>20240310</v>
      </c>
      <c r="J3729" s="1" t="s">
        <v>11351</v>
      </c>
      <c r="K3729">
        <v>2669989</v>
      </c>
      <c r="L3729">
        <v>1236197</v>
      </c>
      <c r="M3729">
        <v>0</v>
      </c>
    </row>
    <row r="3730" spans="1:13" x14ac:dyDescent="0.3">
      <c r="A3730" s="1" t="s">
        <v>11352</v>
      </c>
      <c r="B3730" s="1" t="s">
        <v>11353</v>
      </c>
      <c r="C3730" s="1" t="s">
        <v>16</v>
      </c>
      <c r="D3730" s="1" t="s">
        <v>25</v>
      </c>
      <c r="G3730">
        <v>20210211</v>
      </c>
      <c r="H3730" s="1" t="s">
        <v>16</v>
      </c>
      <c r="I3730">
        <v>20240310</v>
      </c>
      <c r="J3730" s="1" t="s">
        <v>11354</v>
      </c>
      <c r="K3730">
        <v>2681767</v>
      </c>
      <c r="L3730">
        <v>1240818</v>
      </c>
      <c r="M3730">
        <v>0</v>
      </c>
    </row>
    <row r="3731" spans="1:13" x14ac:dyDescent="0.3">
      <c r="A3731" s="1" t="s">
        <v>11355</v>
      </c>
      <c r="B3731" s="1" t="s">
        <v>11356</v>
      </c>
      <c r="C3731" s="1" t="s">
        <v>16</v>
      </c>
      <c r="D3731" s="1" t="s">
        <v>25</v>
      </c>
      <c r="G3731">
        <v>20230427</v>
      </c>
      <c r="H3731" s="1" t="s">
        <v>16</v>
      </c>
      <c r="I3731">
        <v>20240310</v>
      </c>
      <c r="J3731" s="1" t="s">
        <v>11357</v>
      </c>
      <c r="K3731">
        <v>2620543</v>
      </c>
      <c r="L3731">
        <v>1237203</v>
      </c>
      <c r="M3731">
        <v>0</v>
      </c>
    </row>
    <row r="3732" spans="1:13" x14ac:dyDescent="0.3">
      <c r="A3732" s="1" t="s">
        <v>11358</v>
      </c>
      <c r="B3732" s="1" t="s">
        <v>11359</v>
      </c>
      <c r="C3732" s="1" t="s">
        <v>16</v>
      </c>
      <c r="D3732" s="1" t="s">
        <v>25</v>
      </c>
      <c r="G3732">
        <v>20230427</v>
      </c>
      <c r="H3732" s="1" t="s">
        <v>16</v>
      </c>
      <c r="I3732">
        <v>20240310</v>
      </c>
      <c r="J3732" s="1" t="s">
        <v>11360</v>
      </c>
      <c r="K3732">
        <v>2645569</v>
      </c>
      <c r="L3732">
        <v>1207504</v>
      </c>
      <c r="M3732">
        <v>0</v>
      </c>
    </row>
    <row r="3733" spans="1:13" x14ac:dyDescent="0.3">
      <c r="A3733" s="1" t="s">
        <v>11361</v>
      </c>
      <c r="B3733" s="1" t="s">
        <v>11362</v>
      </c>
      <c r="C3733" s="1" t="s">
        <v>16</v>
      </c>
      <c r="D3733" s="1" t="s">
        <v>25</v>
      </c>
      <c r="G3733">
        <v>20230614</v>
      </c>
      <c r="H3733" s="1" t="s">
        <v>16</v>
      </c>
      <c r="I3733">
        <v>20240310</v>
      </c>
      <c r="J3733" s="1" t="s">
        <v>11363</v>
      </c>
      <c r="K3733">
        <v>2653360.5054700002</v>
      </c>
      <c r="L3733">
        <v>1187317.6461700001</v>
      </c>
      <c r="M3733">
        <v>0</v>
      </c>
    </row>
    <row r="3734" spans="1:13" x14ac:dyDescent="0.3">
      <c r="A3734" s="1" t="s">
        <v>11364</v>
      </c>
      <c r="B3734" s="1" t="s">
        <v>11365</v>
      </c>
      <c r="C3734" s="1" t="s">
        <v>16</v>
      </c>
      <c r="D3734" s="1" t="s">
        <v>25</v>
      </c>
      <c r="G3734">
        <v>20240223</v>
      </c>
      <c r="H3734" s="1" t="s">
        <v>16</v>
      </c>
      <c r="I3734">
        <v>20240310</v>
      </c>
      <c r="J3734" s="1" t="s">
        <v>11366</v>
      </c>
      <c r="K3734">
        <v>2684340</v>
      </c>
      <c r="L3734">
        <v>1247094</v>
      </c>
      <c r="M3734">
        <v>0</v>
      </c>
    </row>
    <row r="3735" spans="1:13" x14ac:dyDescent="0.3">
      <c r="A3735" s="1" t="s">
        <v>11367</v>
      </c>
      <c r="B3735" s="1" t="s">
        <v>11368</v>
      </c>
      <c r="C3735" s="1" t="s">
        <v>16</v>
      </c>
      <c r="D3735" s="1" t="s">
        <v>88</v>
      </c>
      <c r="G3735">
        <v>20240223</v>
      </c>
      <c r="H3735" s="1" t="s">
        <v>16</v>
      </c>
      <c r="I3735">
        <v>20240310</v>
      </c>
      <c r="J3735" s="1" t="s">
        <v>11369</v>
      </c>
      <c r="K3735">
        <v>2693674</v>
      </c>
      <c r="L3735">
        <v>1263046</v>
      </c>
      <c r="M3735">
        <v>0</v>
      </c>
    </row>
    <row r="3736" spans="1:13" x14ac:dyDescent="0.3">
      <c r="A3736" s="1" t="s">
        <v>11370</v>
      </c>
      <c r="B3736" s="1" t="s">
        <v>11371</v>
      </c>
      <c r="C3736" s="1" t="s">
        <v>16</v>
      </c>
      <c r="D3736" s="1" t="s">
        <v>20</v>
      </c>
      <c r="G3736">
        <v>20230210</v>
      </c>
      <c r="H3736" s="1" t="s">
        <v>16</v>
      </c>
      <c r="I3736">
        <v>20240310</v>
      </c>
      <c r="J3736" s="1" t="s">
        <v>11372</v>
      </c>
      <c r="K3736">
        <v>2589346</v>
      </c>
      <c r="L3736">
        <v>1214440</v>
      </c>
      <c r="M3736">
        <v>0</v>
      </c>
    </row>
    <row r="3737" spans="1:13" x14ac:dyDescent="0.3">
      <c r="A3737" s="1" t="s">
        <v>11373</v>
      </c>
      <c r="B3737" s="1" t="s">
        <v>11374</v>
      </c>
      <c r="C3737" s="1" t="s">
        <v>16</v>
      </c>
      <c r="D3737" s="1" t="s">
        <v>20</v>
      </c>
      <c r="G3737">
        <v>20230426</v>
      </c>
      <c r="H3737" s="1" t="s">
        <v>16</v>
      </c>
      <c r="I3737">
        <v>20240310</v>
      </c>
      <c r="J3737" s="1" t="s">
        <v>11375</v>
      </c>
      <c r="K3737">
        <v>2721947</v>
      </c>
      <c r="L3737">
        <v>1123607</v>
      </c>
      <c r="M3737">
        <v>0</v>
      </c>
    </row>
    <row r="3738" spans="1:13" x14ac:dyDescent="0.3">
      <c r="A3738" s="1" t="s">
        <v>11376</v>
      </c>
      <c r="B3738" s="1" t="s">
        <v>11377</v>
      </c>
      <c r="C3738" s="1" t="s">
        <v>16</v>
      </c>
      <c r="D3738" s="1" t="s">
        <v>25</v>
      </c>
      <c r="G3738">
        <v>20230427</v>
      </c>
      <c r="H3738" s="1" t="s">
        <v>16</v>
      </c>
      <c r="I3738">
        <v>20240310</v>
      </c>
      <c r="J3738" s="1" t="s">
        <v>11378</v>
      </c>
      <c r="K3738">
        <v>2773614</v>
      </c>
      <c r="L3738">
        <v>1200120</v>
      </c>
      <c r="M3738">
        <v>0</v>
      </c>
    </row>
    <row r="3739" spans="1:13" x14ac:dyDescent="0.3">
      <c r="A3739" s="1" t="s">
        <v>11379</v>
      </c>
      <c r="B3739" s="1" t="s">
        <v>11380</v>
      </c>
      <c r="C3739" s="1" t="s">
        <v>16</v>
      </c>
      <c r="D3739" s="1" t="s">
        <v>20</v>
      </c>
      <c r="G3739">
        <v>20230427</v>
      </c>
      <c r="H3739" s="1" t="s">
        <v>16</v>
      </c>
      <c r="I3739">
        <v>20240310</v>
      </c>
      <c r="J3739" s="1" t="s">
        <v>11381</v>
      </c>
      <c r="K3739">
        <v>2715321</v>
      </c>
      <c r="L3739">
        <v>1114736</v>
      </c>
      <c r="M3739">
        <v>0</v>
      </c>
    </row>
    <row r="3740" spans="1:13" x14ac:dyDescent="0.3">
      <c r="A3740" s="1" t="s">
        <v>11382</v>
      </c>
      <c r="B3740" s="1" t="s">
        <v>11383</v>
      </c>
      <c r="C3740" s="1" t="s">
        <v>16</v>
      </c>
      <c r="D3740" s="1" t="s">
        <v>25</v>
      </c>
      <c r="G3740">
        <v>20200703</v>
      </c>
      <c r="H3740" s="1" t="s">
        <v>16</v>
      </c>
      <c r="I3740">
        <v>20240310</v>
      </c>
      <c r="J3740" s="1" t="s">
        <v>11384</v>
      </c>
      <c r="K3740">
        <v>2627964.423</v>
      </c>
      <c r="L3740">
        <v>1251056.358</v>
      </c>
      <c r="M3740">
        <v>0</v>
      </c>
    </row>
    <row r="3741" spans="1:13" x14ac:dyDescent="0.3">
      <c r="A3741" s="1" t="s">
        <v>11385</v>
      </c>
      <c r="B3741" s="1" t="s">
        <v>11386</v>
      </c>
      <c r="C3741" s="1" t="s">
        <v>16</v>
      </c>
      <c r="D3741" s="1" t="s">
        <v>25</v>
      </c>
      <c r="G3741">
        <v>20200507</v>
      </c>
      <c r="H3741" s="1" t="s">
        <v>16</v>
      </c>
      <c r="I3741">
        <v>20240310</v>
      </c>
      <c r="J3741" s="1" t="s">
        <v>11387</v>
      </c>
      <c r="K3741">
        <v>2670054.9360000002</v>
      </c>
      <c r="L3741">
        <v>1252466.9779999999</v>
      </c>
      <c r="M3741">
        <v>0</v>
      </c>
    </row>
    <row r="3742" spans="1:13" x14ac:dyDescent="0.3">
      <c r="A3742" s="1" t="s">
        <v>11388</v>
      </c>
      <c r="B3742" s="1" t="s">
        <v>11389</v>
      </c>
      <c r="C3742" s="1" t="s">
        <v>16</v>
      </c>
      <c r="D3742" s="1" t="s">
        <v>25</v>
      </c>
      <c r="G3742">
        <v>20230426</v>
      </c>
      <c r="H3742" s="1" t="s">
        <v>16</v>
      </c>
      <c r="I3742">
        <v>20240310</v>
      </c>
      <c r="J3742" s="1" t="s">
        <v>11390</v>
      </c>
      <c r="K3742">
        <v>2709060</v>
      </c>
      <c r="L3742">
        <v>1096095</v>
      </c>
      <c r="M3742">
        <v>0</v>
      </c>
    </row>
    <row r="3743" spans="1:13" x14ac:dyDescent="0.3">
      <c r="A3743" s="1" t="s">
        <v>11391</v>
      </c>
      <c r="B3743" s="1" t="s">
        <v>11392</v>
      </c>
      <c r="C3743" s="1" t="s">
        <v>16</v>
      </c>
      <c r="D3743" s="1" t="s">
        <v>25</v>
      </c>
      <c r="G3743">
        <v>20211212</v>
      </c>
      <c r="H3743" s="1" t="s">
        <v>16</v>
      </c>
      <c r="I3743">
        <v>20240310</v>
      </c>
      <c r="J3743" s="1" t="s">
        <v>6312</v>
      </c>
      <c r="K3743">
        <v>2553090.6893099998</v>
      </c>
      <c r="L3743">
        <v>1146739.9186499999</v>
      </c>
      <c r="M3743">
        <v>0</v>
      </c>
    </row>
    <row r="3744" spans="1:13" x14ac:dyDescent="0.3">
      <c r="A3744" s="1" t="s">
        <v>11393</v>
      </c>
      <c r="B3744" s="1" t="s">
        <v>11394</v>
      </c>
      <c r="C3744" s="1" t="s">
        <v>25</v>
      </c>
      <c r="D3744" s="1" t="s">
        <v>25</v>
      </c>
      <c r="G3744">
        <v>20230822</v>
      </c>
      <c r="H3744" s="1" t="s">
        <v>16</v>
      </c>
      <c r="I3744">
        <v>20240310</v>
      </c>
      <c r="J3744" s="1" t="s">
        <v>11395</v>
      </c>
      <c r="K3744">
        <v>2668613.855</v>
      </c>
      <c r="L3744">
        <v>1215194.068</v>
      </c>
      <c r="M3744">
        <v>0</v>
      </c>
    </row>
    <row r="3745" spans="1:13" x14ac:dyDescent="0.3">
      <c r="A3745" s="1" t="s">
        <v>11396</v>
      </c>
      <c r="B3745" s="1" t="s">
        <v>11397</v>
      </c>
      <c r="C3745" s="1" t="s">
        <v>16</v>
      </c>
      <c r="D3745" s="1" t="s">
        <v>132</v>
      </c>
      <c r="G3745">
        <v>20200703</v>
      </c>
      <c r="H3745" s="1" t="s">
        <v>16</v>
      </c>
      <c r="I3745">
        <v>20240310</v>
      </c>
      <c r="J3745" s="1" t="s">
        <v>11398</v>
      </c>
      <c r="K3745">
        <v>2613509.5380000002</v>
      </c>
      <c r="L3745">
        <v>1265582.507</v>
      </c>
      <c r="M3745">
        <v>0</v>
      </c>
    </row>
    <row r="3746" spans="1:13" x14ac:dyDescent="0.3">
      <c r="A3746" s="1" t="s">
        <v>11399</v>
      </c>
      <c r="B3746" s="1" t="s">
        <v>11400</v>
      </c>
      <c r="C3746" s="1" t="s">
        <v>24</v>
      </c>
      <c r="D3746" s="1" t="s">
        <v>25</v>
      </c>
      <c r="G3746">
        <v>20211212</v>
      </c>
      <c r="H3746" s="1" t="s">
        <v>16</v>
      </c>
      <c r="I3746">
        <v>20240310</v>
      </c>
      <c r="J3746" s="1" t="s">
        <v>11401</v>
      </c>
      <c r="K3746">
        <v>2767871.2214000002</v>
      </c>
      <c r="L3746">
        <v>1250301.6967499999</v>
      </c>
      <c r="M3746">
        <v>0</v>
      </c>
    </row>
    <row r="3747" spans="1:13" x14ac:dyDescent="0.3">
      <c r="A3747" s="1" t="s">
        <v>11402</v>
      </c>
      <c r="B3747" s="1" t="s">
        <v>11403</v>
      </c>
      <c r="C3747" s="1" t="s">
        <v>449</v>
      </c>
      <c r="D3747" s="1" t="s">
        <v>449</v>
      </c>
      <c r="G3747">
        <v>20230822</v>
      </c>
      <c r="H3747" s="1" t="s">
        <v>16</v>
      </c>
      <c r="I3747">
        <v>20240310</v>
      </c>
      <c r="J3747" s="1" t="s">
        <v>2820</v>
      </c>
      <c r="K3747">
        <v>2759557.6359999999</v>
      </c>
      <c r="L3747">
        <v>1191409.0330000001</v>
      </c>
      <c r="M3747">
        <v>0</v>
      </c>
    </row>
    <row r="3748" spans="1:13" x14ac:dyDescent="0.3">
      <c r="A3748" s="1" t="s">
        <v>11404</v>
      </c>
      <c r="B3748" s="1" t="s">
        <v>11405</v>
      </c>
      <c r="C3748" s="1" t="s">
        <v>16</v>
      </c>
      <c r="D3748" s="1" t="s">
        <v>20</v>
      </c>
      <c r="G3748">
        <v>20231210</v>
      </c>
      <c r="H3748" s="1" t="s">
        <v>16</v>
      </c>
      <c r="I3748">
        <v>20240310</v>
      </c>
      <c r="J3748" s="1" t="s">
        <v>11406</v>
      </c>
      <c r="K3748">
        <v>2590749.3745900001</v>
      </c>
      <c r="L3748">
        <v>1243504.4842699999</v>
      </c>
      <c r="M3748">
        <v>0</v>
      </c>
    </row>
    <row r="3749" spans="1:13" x14ac:dyDescent="0.3">
      <c r="A3749" s="1" t="s">
        <v>11407</v>
      </c>
      <c r="B3749" s="1" t="s">
        <v>11408</v>
      </c>
      <c r="C3749" s="1" t="s">
        <v>16</v>
      </c>
      <c r="D3749" s="1" t="s">
        <v>20</v>
      </c>
      <c r="G3749">
        <v>20220301</v>
      </c>
      <c r="H3749" s="1" t="s">
        <v>16</v>
      </c>
      <c r="I3749">
        <v>20240310</v>
      </c>
      <c r="J3749" s="1" t="s">
        <v>481</v>
      </c>
      <c r="K3749">
        <v>2677451</v>
      </c>
      <c r="L3749">
        <v>1216308</v>
      </c>
      <c r="M3749">
        <v>0</v>
      </c>
    </row>
    <row r="3750" spans="1:13" x14ac:dyDescent="0.3">
      <c r="A3750" s="1" t="s">
        <v>11409</v>
      </c>
      <c r="B3750" s="1" t="s">
        <v>11410</v>
      </c>
      <c r="C3750" s="1" t="s">
        <v>369</v>
      </c>
      <c r="D3750" s="1" t="s">
        <v>105</v>
      </c>
      <c r="G3750">
        <v>20221211</v>
      </c>
      <c r="H3750" s="1" t="s">
        <v>16</v>
      </c>
      <c r="I3750">
        <v>20240310</v>
      </c>
      <c r="J3750" s="1" t="s">
        <v>11411</v>
      </c>
      <c r="K3750">
        <v>2756034</v>
      </c>
      <c r="L3750">
        <v>1233604</v>
      </c>
      <c r="M3750">
        <v>0</v>
      </c>
    </row>
    <row r="3751" spans="1:13" x14ac:dyDescent="0.3">
      <c r="A3751" s="1" t="s">
        <v>11412</v>
      </c>
      <c r="B3751" s="1" t="s">
        <v>11413</v>
      </c>
      <c r="C3751" s="1" t="s">
        <v>16</v>
      </c>
      <c r="D3751" s="1" t="s">
        <v>20</v>
      </c>
      <c r="G3751">
        <v>20220101</v>
      </c>
      <c r="H3751" s="1" t="s">
        <v>16</v>
      </c>
      <c r="I3751">
        <v>20240310</v>
      </c>
      <c r="J3751" s="1" t="s">
        <v>11414</v>
      </c>
      <c r="K3751">
        <v>2576302</v>
      </c>
      <c r="L3751">
        <v>1181785</v>
      </c>
      <c r="M3751">
        <v>0</v>
      </c>
    </row>
    <row r="3752" spans="1:13" x14ac:dyDescent="0.3">
      <c r="A3752" s="1" t="s">
        <v>11415</v>
      </c>
      <c r="B3752" s="1" t="s">
        <v>11416</v>
      </c>
      <c r="C3752" s="1" t="s">
        <v>16</v>
      </c>
      <c r="D3752" s="1" t="s">
        <v>317</v>
      </c>
      <c r="G3752">
        <v>20201213</v>
      </c>
      <c r="H3752" s="1" t="s">
        <v>16</v>
      </c>
      <c r="I3752">
        <v>20240310</v>
      </c>
      <c r="J3752" s="1" t="s">
        <v>11417</v>
      </c>
      <c r="K3752">
        <v>2683739</v>
      </c>
      <c r="L3752">
        <v>1241460</v>
      </c>
      <c r="M3752">
        <v>0</v>
      </c>
    </row>
    <row r="3753" spans="1:13" x14ac:dyDescent="0.3">
      <c r="A3753" s="1" t="s">
        <v>11418</v>
      </c>
      <c r="B3753" s="1" t="s">
        <v>11419</v>
      </c>
      <c r="C3753" s="1" t="s">
        <v>16</v>
      </c>
      <c r="D3753" s="1" t="s">
        <v>517</v>
      </c>
      <c r="G3753">
        <v>20201213</v>
      </c>
      <c r="H3753" s="1" t="s">
        <v>16</v>
      </c>
      <c r="I3753">
        <v>20240310</v>
      </c>
      <c r="J3753" s="1" t="s">
        <v>11420</v>
      </c>
      <c r="K3753">
        <v>2693165</v>
      </c>
      <c r="L3753">
        <v>1248973</v>
      </c>
      <c r="M3753">
        <v>0</v>
      </c>
    </row>
    <row r="3754" spans="1:13" x14ac:dyDescent="0.3">
      <c r="A3754" s="1" t="s">
        <v>11421</v>
      </c>
      <c r="B3754" s="1" t="s">
        <v>11422</v>
      </c>
      <c r="C3754" s="1" t="s">
        <v>16</v>
      </c>
      <c r="D3754" s="1" t="s">
        <v>197</v>
      </c>
      <c r="G3754">
        <v>20240223</v>
      </c>
      <c r="H3754" s="1" t="s">
        <v>16</v>
      </c>
      <c r="I3754">
        <v>20240310</v>
      </c>
      <c r="J3754" s="1" t="s">
        <v>11423</v>
      </c>
      <c r="K3754">
        <v>2698811</v>
      </c>
      <c r="L3754">
        <v>1232860</v>
      </c>
      <c r="M3754">
        <v>0</v>
      </c>
    </row>
    <row r="3755" spans="1:13" x14ac:dyDescent="0.3">
      <c r="A3755" s="1" t="s">
        <v>11424</v>
      </c>
      <c r="B3755" s="1" t="s">
        <v>11425</v>
      </c>
      <c r="C3755" s="1" t="s">
        <v>762</v>
      </c>
      <c r="D3755" s="1" t="s">
        <v>11426</v>
      </c>
      <c r="G3755">
        <v>20230913</v>
      </c>
      <c r="H3755" s="1" t="s">
        <v>16</v>
      </c>
      <c r="I3755">
        <v>20240310</v>
      </c>
      <c r="J3755" s="1" t="s">
        <v>11427</v>
      </c>
      <c r="K3755">
        <v>2505976.0555699999</v>
      </c>
      <c r="L3755">
        <v>1122417.59421</v>
      </c>
      <c r="M3755">
        <v>0</v>
      </c>
    </row>
    <row r="3756" spans="1:13" x14ac:dyDescent="0.3">
      <c r="A3756" s="1" t="s">
        <v>11428</v>
      </c>
      <c r="B3756" s="1" t="s">
        <v>11429</v>
      </c>
      <c r="C3756" s="1" t="s">
        <v>16</v>
      </c>
      <c r="D3756" s="1" t="s">
        <v>105</v>
      </c>
      <c r="G3756">
        <v>20230109</v>
      </c>
      <c r="H3756" s="1" t="s">
        <v>16</v>
      </c>
      <c r="I3756">
        <v>20240310</v>
      </c>
      <c r="J3756" s="1" t="s">
        <v>11430</v>
      </c>
      <c r="K3756">
        <v>2667730.00624</v>
      </c>
      <c r="L3756">
        <v>1214051.9583300001</v>
      </c>
      <c r="M3756">
        <v>0</v>
      </c>
    </row>
    <row r="3757" spans="1:13" x14ac:dyDescent="0.3">
      <c r="A3757" s="1" t="s">
        <v>11431</v>
      </c>
      <c r="B3757" s="1" t="s">
        <v>11432</v>
      </c>
      <c r="C3757" s="1" t="s">
        <v>16</v>
      </c>
      <c r="D3757" s="1" t="s">
        <v>25</v>
      </c>
      <c r="G3757">
        <v>20230426</v>
      </c>
      <c r="H3757" s="1" t="s">
        <v>16</v>
      </c>
      <c r="I3757">
        <v>20240310</v>
      </c>
      <c r="J3757" s="1" t="s">
        <v>11433</v>
      </c>
      <c r="K3757">
        <v>2622093</v>
      </c>
      <c r="L3757">
        <v>1259212</v>
      </c>
      <c r="M3757">
        <v>0</v>
      </c>
    </row>
    <row r="3758" spans="1:13" x14ac:dyDescent="0.3">
      <c r="A3758" s="1" t="s">
        <v>11434</v>
      </c>
      <c r="B3758" s="1" t="s">
        <v>11435</v>
      </c>
      <c r="C3758" s="1" t="s">
        <v>16</v>
      </c>
      <c r="D3758" s="1" t="s">
        <v>25</v>
      </c>
      <c r="G3758">
        <v>20230427</v>
      </c>
      <c r="H3758" s="1" t="s">
        <v>16</v>
      </c>
      <c r="I3758">
        <v>20240310</v>
      </c>
      <c r="J3758" s="1" t="s">
        <v>9123</v>
      </c>
      <c r="K3758">
        <v>2583304</v>
      </c>
      <c r="L3758">
        <v>1231366</v>
      </c>
      <c r="M3758">
        <v>0</v>
      </c>
    </row>
    <row r="3759" spans="1:13" x14ac:dyDescent="0.3">
      <c r="A3759" s="1" t="s">
        <v>11436</v>
      </c>
      <c r="B3759" s="1" t="s">
        <v>11437</v>
      </c>
      <c r="C3759" s="1" t="s">
        <v>16</v>
      </c>
      <c r="D3759" s="1" t="s">
        <v>25</v>
      </c>
      <c r="G3759">
        <v>20200507</v>
      </c>
      <c r="H3759" s="1" t="s">
        <v>16</v>
      </c>
      <c r="I3759">
        <v>20240310</v>
      </c>
      <c r="J3759" s="1" t="s">
        <v>11438</v>
      </c>
      <c r="K3759">
        <v>2663498.92</v>
      </c>
      <c r="L3759">
        <v>1258637.0460000001</v>
      </c>
      <c r="M3759">
        <v>0</v>
      </c>
    </row>
    <row r="3760" spans="1:13" x14ac:dyDescent="0.3">
      <c r="A3760" s="1" t="s">
        <v>11439</v>
      </c>
      <c r="B3760" s="1" t="s">
        <v>11440</v>
      </c>
      <c r="C3760" s="1" t="s">
        <v>16</v>
      </c>
      <c r="D3760" s="1" t="s">
        <v>20</v>
      </c>
      <c r="G3760">
        <v>20211212</v>
      </c>
      <c r="H3760" s="1" t="s">
        <v>16</v>
      </c>
      <c r="I3760">
        <v>20240310</v>
      </c>
      <c r="J3760" s="1" t="s">
        <v>11441</v>
      </c>
      <c r="K3760">
        <v>2759636</v>
      </c>
      <c r="L3760">
        <v>1233174</v>
      </c>
      <c r="M3760">
        <v>0</v>
      </c>
    </row>
    <row r="3761" spans="1:13" x14ac:dyDescent="0.3">
      <c r="A3761" s="1" t="s">
        <v>11442</v>
      </c>
      <c r="B3761" s="1" t="s">
        <v>11443</v>
      </c>
      <c r="C3761" s="1" t="s">
        <v>16</v>
      </c>
      <c r="D3761" s="1" t="s">
        <v>88</v>
      </c>
      <c r="G3761">
        <v>20240223</v>
      </c>
      <c r="H3761" s="1" t="s">
        <v>16</v>
      </c>
      <c r="I3761">
        <v>20240310</v>
      </c>
      <c r="J3761" s="1" t="s">
        <v>11444</v>
      </c>
      <c r="K3761">
        <v>2706307</v>
      </c>
      <c r="L3761">
        <v>1240370</v>
      </c>
      <c r="M3761">
        <v>0</v>
      </c>
    </row>
    <row r="3762" spans="1:13" x14ac:dyDescent="0.3">
      <c r="A3762" s="1" t="s">
        <v>11445</v>
      </c>
      <c r="B3762" s="1" t="s">
        <v>11446</v>
      </c>
      <c r="C3762" s="1" t="s">
        <v>16</v>
      </c>
      <c r="D3762" s="1" t="s">
        <v>2228</v>
      </c>
      <c r="G3762">
        <v>20240223</v>
      </c>
      <c r="H3762" s="1" t="s">
        <v>16</v>
      </c>
      <c r="I3762">
        <v>20240310</v>
      </c>
      <c r="J3762" s="1" t="s">
        <v>11447</v>
      </c>
      <c r="K3762">
        <v>2689777</v>
      </c>
      <c r="L3762">
        <v>1245772</v>
      </c>
      <c r="M3762">
        <v>0</v>
      </c>
    </row>
    <row r="3763" spans="1:13" x14ac:dyDescent="0.3">
      <c r="A3763" s="1" t="s">
        <v>11448</v>
      </c>
      <c r="B3763" s="1" t="s">
        <v>11449</v>
      </c>
      <c r="C3763" s="1" t="s">
        <v>10233</v>
      </c>
      <c r="D3763" s="1" t="s">
        <v>11450</v>
      </c>
      <c r="G3763">
        <v>20230913</v>
      </c>
      <c r="H3763" s="1" t="s">
        <v>16</v>
      </c>
      <c r="I3763">
        <v>20240310</v>
      </c>
      <c r="J3763" s="1" t="s">
        <v>11451</v>
      </c>
      <c r="K3763">
        <v>2488379.1500599999</v>
      </c>
      <c r="L3763">
        <v>1117089.9856199999</v>
      </c>
      <c r="M3763">
        <v>0</v>
      </c>
    </row>
    <row r="3764" spans="1:13" x14ac:dyDescent="0.3">
      <c r="A3764" s="1" t="s">
        <v>11452</v>
      </c>
      <c r="B3764" s="1" t="s">
        <v>11453</v>
      </c>
      <c r="C3764" s="1" t="s">
        <v>16</v>
      </c>
      <c r="D3764" s="1" t="s">
        <v>649</v>
      </c>
      <c r="G3764">
        <v>20240223</v>
      </c>
      <c r="H3764" s="1" t="s">
        <v>16</v>
      </c>
      <c r="I3764">
        <v>20240310</v>
      </c>
      <c r="J3764" s="1" t="s">
        <v>11454</v>
      </c>
      <c r="K3764">
        <v>2685899</v>
      </c>
      <c r="L3764">
        <v>1245401</v>
      </c>
      <c r="M3764">
        <v>0</v>
      </c>
    </row>
    <row r="3765" spans="1:13" x14ac:dyDescent="0.3">
      <c r="A3765" s="1" t="s">
        <v>11455</v>
      </c>
      <c r="B3765" s="1" t="s">
        <v>11456</v>
      </c>
      <c r="C3765" s="1" t="s">
        <v>16</v>
      </c>
      <c r="D3765" s="1" t="s">
        <v>25</v>
      </c>
      <c r="G3765">
        <v>20200525</v>
      </c>
      <c r="H3765" s="1" t="s">
        <v>16</v>
      </c>
      <c r="I3765">
        <v>20240310</v>
      </c>
      <c r="J3765" s="1" t="s">
        <v>11457</v>
      </c>
      <c r="K3765">
        <v>2603309.1</v>
      </c>
      <c r="L3765">
        <v>1207258.1000000001</v>
      </c>
      <c r="M3765">
        <v>0</v>
      </c>
    </row>
    <row r="3766" spans="1:13" x14ac:dyDescent="0.3">
      <c r="A3766" s="1" t="s">
        <v>11458</v>
      </c>
      <c r="B3766" s="1" t="s">
        <v>11459</v>
      </c>
      <c r="C3766" s="1" t="s">
        <v>16</v>
      </c>
      <c r="D3766" s="1" t="s">
        <v>256</v>
      </c>
      <c r="G3766">
        <v>20230201</v>
      </c>
      <c r="H3766" s="1" t="s">
        <v>16</v>
      </c>
      <c r="I3766">
        <v>20240310</v>
      </c>
      <c r="J3766" s="1" t="s">
        <v>11460</v>
      </c>
      <c r="K3766">
        <v>2688906.9582600002</v>
      </c>
      <c r="L3766">
        <v>1287379.51428</v>
      </c>
      <c r="M3766">
        <v>0</v>
      </c>
    </row>
    <row r="3767" spans="1:13" x14ac:dyDescent="0.3">
      <c r="A3767" s="1" t="s">
        <v>11461</v>
      </c>
      <c r="B3767" s="1" t="s">
        <v>11462</v>
      </c>
      <c r="C3767" s="1" t="s">
        <v>16</v>
      </c>
      <c r="D3767" s="1" t="s">
        <v>25</v>
      </c>
      <c r="G3767">
        <v>20220101</v>
      </c>
      <c r="H3767" s="1" t="s">
        <v>16</v>
      </c>
      <c r="I3767">
        <v>20240310</v>
      </c>
      <c r="J3767" s="1" t="s">
        <v>11463</v>
      </c>
      <c r="K3767">
        <v>2574977</v>
      </c>
      <c r="L3767">
        <v>1184579</v>
      </c>
      <c r="M3767">
        <v>0</v>
      </c>
    </row>
    <row r="3768" spans="1:13" x14ac:dyDescent="0.3">
      <c r="A3768" s="1" t="s">
        <v>11464</v>
      </c>
      <c r="B3768" s="1" t="s">
        <v>11465</v>
      </c>
      <c r="C3768" s="1" t="s">
        <v>16</v>
      </c>
      <c r="D3768" s="1" t="s">
        <v>317</v>
      </c>
      <c r="G3768">
        <v>20201213</v>
      </c>
      <c r="H3768" s="1" t="s">
        <v>16</v>
      </c>
      <c r="I3768">
        <v>20240310</v>
      </c>
      <c r="J3768" s="1" t="s">
        <v>11466</v>
      </c>
      <c r="K3768">
        <v>2687639</v>
      </c>
      <c r="L3768">
        <v>1251850</v>
      </c>
      <c r="M3768">
        <v>0</v>
      </c>
    </row>
    <row r="3769" spans="1:13" x14ac:dyDescent="0.3">
      <c r="A3769" s="1" t="s">
        <v>11467</v>
      </c>
      <c r="B3769" s="1" t="s">
        <v>11468</v>
      </c>
      <c r="C3769" s="1" t="s">
        <v>16</v>
      </c>
      <c r="D3769" s="1" t="s">
        <v>11469</v>
      </c>
      <c r="G3769">
        <v>20201213</v>
      </c>
      <c r="H3769" s="1" t="s">
        <v>16</v>
      </c>
      <c r="I3769">
        <v>20240310</v>
      </c>
      <c r="J3769" s="1" t="s">
        <v>11470</v>
      </c>
      <c r="K3769">
        <v>2677996</v>
      </c>
      <c r="L3769">
        <v>1254450</v>
      </c>
      <c r="M3769">
        <v>0</v>
      </c>
    </row>
    <row r="3770" spans="1:13" x14ac:dyDescent="0.3">
      <c r="A3770" s="1" t="s">
        <v>11471</v>
      </c>
      <c r="B3770" s="1" t="s">
        <v>11472</v>
      </c>
      <c r="C3770" s="1" t="s">
        <v>16</v>
      </c>
      <c r="D3770" s="1" t="s">
        <v>317</v>
      </c>
      <c r="G3770">
        <v>20201213</v>
      </c>
      <c r="H3770" s="1" t="s">
        <v>16</v>
      </c>
      <c r="I3770">
        <v>20240310</v>
      </c>
      <c r="J3770" s="1" t="s">
        <v>11473</v>
      </c>
      <c r="K3770">
        <v>2687426</v>
      </c>
      <c r="L3770">
        <v>1251873</v>
      </c>
      <c r="M3770">
        <v>0</v>
      </c>
    </row>
    <row r="3771" spans="1:13" x14ac:dyDescent="0.3">
      <c r="A3771" s="1" t="s">
        <v>11474</v>
      </c>
      <c r="B3771" s="1" t="s">
        <v>11475</v>
      </c>
      <c r="C3771" s="1" t="s">
        <v>16</v>
      </c>
      <c r="D3771" s="1" t="s">
        <v>25</v>
      </c>
      <c r="G3771">
        <v>20230426</v>
      </c>
      <c r="H3771" s="1" t="s">
        <v>16</v>
      </c>
      <c r="I3771">
        <v>20240310</v>
      </c>
      <c r="J3771" s="1" t="s">
        <v>11476</v>
      </c>
      <c r="K3771">
        <v>2540878</v>
      </c>
      <c r="L3771">
        <v>1187245</v>
      </c>
      <c r="M3771">
        <v>0</v>
      </c>
    </row>
    <row r="3772" spans="1:13" x14ac:dyDescent="0.3">
      <c r="A3772" s="1" t="s">
        <v>11477</v>
      </c>
      <c r="B3772" s="1" t="s">
        <v>11478</v>
      </c>
      <c r="C3772" s="1" t="s">
        <v>16</v>
      </c>
      <c r="D3772" s="1" t="s">
        <v>105</v>
      </c>
      <c r="G3772">
        <v>20200703</v>
      </c>
      <c r="H3772" s="1" t="s">
        <v>16</v>
      </c>
      <c r="I3772">
        <v>20240310</v>
      </c>
      <c r="J3772" s="1" t="s">
        <v>11479</v>
      </c>
      <c r="K3772">
        <v>2608638.4210000001</v>
      </c>
      <c r="L3772">
        <v>1260575.335</v>
      </c>
      <c r="M3772">
        <v>0</v>
      </c>
    </row>
    <row r="3773" spans="1:13" x14ac:dyDescent="0.3">
      <c r="A3773" s="1" t="s">
        <v>11480</v>
      </c>
      <c r="B3773" s="1" t="s">
        <v>11481</v>
      </c>
      <c r="C3773" s="1" t="s">
        <v>174</v>
      </c>
      <c r="D3773" s="1" t="s">
        <v>20</v>
      </c>
      <c r="G3773">
        <v>20221211</v>
      </c>
      <c r="H3773" s="1" t="s">
        <v>16</v>
      </c>
      <c r="I3773">
        <v>20240310</v>
      </c>
      <c r="J3773" s="1" t="s">
        <v>11482</v>
      </c>
      <c r="K3773">
        <v>2750188.4700099998</v>
      </c>
      <c r="L3773">
        <v>1211078.68723</v>
      </c>
      <c r="M3773">
        <v>0</v>
      </c>
    </row>
    <row r="3774" spans="1:13" x14ac:dyDescent="0.3">
      <c r="A3774" s="1" t="s">
        <v>11483</v>
      </c>
      <c r="B3774" s="1" t="s">
        <v>11484</v>
      </c>
      <c r="C3774" s="1" t="s">
        <v>16</v>
      </c>
      <c r="D3774" s="1" t="s">
        <v>20</v>
      </c>
      <c r="G3774">
        <v>20230607</v>
      </c>
      <c r="H3774" s="1" t="s">
        <v>16</v>
      </c>
      <c r="I3774">
        <v>20240310</v>
      </c>
      <c r="J3774" s="1" t="s">
        <v>11485</v>
      </c>
      <c r="K3774">
        <v>2609806</v>
      </c>
      <c r="L3774">
        <v>1149560</v>
      </c>
      <c r="M3774">
        <v>0</v>
      </c>
    </row>
    <row r="3775" spans="1:13" x14ac:dyDescent="0.3">
      <c r="A3775" s="1" t="s">
        <v>11486</v>
      </c>
      <c r="B3775" s="1" t="s">
        <v>11487</v>
      </c>
      <c r="C3775" s="1" t="s">
        <v>16</v>
      </c>
      <c r="D3775" s="1" t="s">
        <v>20</v>
      </c>
      <c r="G3775">
        <v>20230426</v>
      </c>
      <c r="H3775" s="1" t="s">
        <v>16</v>
      </c>
      <c r="I3775">
        <v>20240310</v>
      </c>
      <c r="J3775" s="1" t="s">
        <v>11488</v>
      </c>
      <c r="K3775">
        <v>2661018</v>
      </c>
      <c r="L3775">
        <v>1190761</v>
      </c>
      <c r="M3775">
        <v>0</v>
      </c>
    </row>
    <row r="3776" spans="1:13" x14ac:dyDescent="0.3">
      <c r="A3776" s="1" t="s">
        <v>11489</v>
      </c>
      <c r="B3776" s="1" t="s">
        <v>11490</v>
      </c>
      <c r="C3776" s="1" t="s">
        <v>16</v>
      </c>
      <c r="D3776" s="1" t="s">
        <v>105</v>
      </c>
      <c r="G3776">
        <v>20230101</v>
      </c>
      <c r="H3776" s="1" t="s">
        <v>16</v>
      </c>
      <c r="I3776">
        <v>20240310</v>
      </c>
      <c r="J3776" s="1" t="s">
        <v>11491</v>
      </c>
      <c r="K3776">
        <v>2600413</v>
      </c>
      <c r="L3776">
        <v>1205836</v>
      </c>
      <c r="M3776">
        <v>0</v>
      </c>
    </row>
    <row r="3777" spans="1:13" x14ac:dyDescent="0.3">
      <c r="A3777" s="1" t="s">
        <v>11492</v>
      </c>
      <c r="B3777" s="1" t="s">
        <v>11493</v>
      </c>
      <c r="C3777" s="1" t="s">
        <v>16</v>
      </c>
      <c r="D3777" s="1" t="s">
        <v>25</v>
      </c>
      <c r="G3777">
        <v>20230607</v>
      </c>
      <c r="H3777" s="1" t="s">
        <v>16</v>
      </c>
      <c r="I3777">
        <v>20240310</v>
      </c>
      <c r="J3777" s="1" t="s">
        <v>11494</v>
      </c>
      <c r="K3777">
        <v>2610152</v>
      </c>
      <c r="L3777">
        <v>1149432</v>
      </c>
      <c r="M3777">
        <v>0</v>
      </c>
    </row>
    <row r="3778" spans="1:13" x14ac:dyDescent="0.3">
      <c r="A3778" s="1" t="s">
        <v>11495</v>
      </c>
      <c r="B3778" s="1" t="s">
        <v>11496</v>
      </c>
      <c r="C3778" s="1" t="s">
        <v>16</v>
      </c>
      <c r="D3778" s="1" t="s">
        <v>25</v>
      </c>
      <c r="G3778">
        <v>20230427</v>
      </c>
      <c r="H3778" s="1" t="s">
        <v>16</v>
      </c>
      <c r="I3778">
        <v>20240310</v>
      </c>
      <c r="J3778" s="1" t="s">
        <v>5647</v>
      </c>
      <c r="K3778">
        <v>2632647</v>
      </c>
      <c r="L3778">
        <v>1120282</v>
      </c>
      <c r="M3778">
        <v>0</v>
      </c>
    </row>
    <row r="3779" spans="1:13" x14ac:dyDescent="0.3">
      <c r="A3779" s="1" t="s">
        <v>11497</v>
      </c>
      <c r="B3779" s="1" t="s">
        <v>11498</v>
      </c>
      <c r="C3779" s="1" t="s">
        <v>16</v>
      </c>
      <c r="D3779" s="1" t="s">
        <v>3324</v>
      </c>
      <c r="G3779">
        <v>20240223</v>
      </c>
      <c r="H3779" s="1" t="s">
        <v>16</v>
      </c>
      <c r="I3779">
        <v>20240310</v>
      </c>
      <c r="J3779" s="1" t="s">
        <v>11499</v>
      </c>
      <c r="K3779">
        <v>2683549</v>
      </c>
      <c r="L3779">
        <v>1252005</v>
      </c>
      <c r="M3779">
        <v>0</v>
      </c>
    </row>
    <row r="3780" spans="1:13" x14ac:dyDescent="0.3">
      <c r="A3780" s="1" t="s">
        <v>11500</v>
      </c>
      <c r="B3780" s="1" t="s">
        <v>11501</v>
      </c>
      <c r="C3780" s="1" t="s">
        <v>16</v>
      </c>
      <c r="D3780" s="1" t="s">
        <v>197</v>
      </c>
      <c r="G3780">
        <v>20240223</v>
      </c>
      <c r="H3780" s="1" t="s">
        <v>16</v>
      </c>
      <c r="I3780">
        <v>20240310</v>
      </c>
      <c r="J3780" s="1" t="s">
        <v>11502</v>
      </c>
      <c r="K3780">
        <v>2697571</v>
      </c>
      <c r="L3780">
        <v>1261238</v>
      </c>
      <c r="M3780">
        <v>0</v>
      </c>
    </row>
    <row r="3781" spans="1:13" x14ac:dyDescent="0.3">
      <c r="A3781" s="1" t="s">
        <v>11503</v>
      </c>
      <c r="B3781" s="1" t="s">
        <v>11504</v>
      </c>
      <c r="C3781" s="1" t="s">
        <v>16</v>
      </c>
      <c r="D3781" s="1" t="s">
        <v>88</v>
      </c>
      <c r="G3781">
        <v>20240223</v>
      </c>
      <c r="H3781" s="1" t="s">
        <v>16</v>
      </c>
      <c r="I3781">
        <v>20240310</v>
      </c>
      <c r="J3781" s="1" t="s">
        <v>11505</v>
      </c>
      <c r="K3781">
        <v>2683368</v>
      </c>
      <c r="L3781">
        <v>1254001</v>
      </c>
      <c r="M3781">
        <v>0</v>
      </c>
    </row>
    <row r="3782" spans="1:13" x14ac:dyDescent="0.3">
      <c r="A3782" s="1" t="s">
        <v>11506</v>
      </c>
      <c r="B3782" s="1" t="s">
        <v>11507</v>
      </c>
      <c r="C3782" s="1" t="s">
        <v>16</v>
      </c>
      <c r="D3782" s="1" t="s">
        <v>197</v>
      </c>
      <c r="G3782">
        <v>20240223</v>
      </c>
      <c r="H3782" s="1" t="s">
        <v>16</v>
      </c>
      <c r="I3782">
        <v>20240310</v>
      </c>
      <c r="J3782" s="1" t="s">
        <v>11505</v>
      </c>
      <c r="K3782">
        <v>2683375</v>
      </c>
      <c r="L3782">
        <v>1254006</v>
      </c>
      <c r="M3782">
        <v>0</v>
      </c>
    </row>
    <row r="3783" spans="1:13" x14ac:dyDescent="0.3">
      <c r="A3783" s="1" t="s">
        <v>11508</v>
      </c>
      <c r="B3783" s="1" t="s">
        <v>11509</v>
      </c>
      <c r="C3783" s="1" t="s">
        <v>16</v>
      </c>
      <c r="D3783" s="1" t="s">
        <v>25</v>
      </c>
      <c r="G3783">
        <v>20230426</v>
      </c>
      <c r="H3783" s="1" t="s">
        <v>16</v>
      </c>
      <c r="I3783">
        <v>20240310</v>
      </c>
      <c r="J3783" s="1" t="s">
        <v>11510</v>
      </c>
      <c r="K3783">
        <v>2663326</v>
      </c>
      <c r="L3783">
        <v>1191517</v>
      </c>
      <c r="M3783">
        <v>0</v>
      </c>
    </row>
    <row r="3784" spans="1:13" x14ac:dyDescent="0.3">
      <c r="A3784" s="1" t="s">
        <v>11511</v>
      </c>
      <c r="B3784" s="1" t="s">
        <v>11512</v>
      </c>
      <c r="C3784" s="1" t="s">
        <v>16</v>
      </c>
      <c r="D3784" s="1" t="s">
        <v>25</v>
      </c>
      <c r="G3784">
        <v>20230711</v>
      </c>
      <c r="H3784" s="1" t="s">
        <v>16</v>
      </c>
      <c r="I3784">
        <v>20240310</v>
      </c>
      <c r="J3784" s="1" t="s">
        <v>11513</v>
      </c>
      <c r="K3784">
        <v>2769169.5638799998</v>
      </c>
      <c r="L3784">
        <v>1151900.8258499999</v>
      </c>
      <c r="M3784">
        <v>0</v>
      </c>
    </row>
    <row r="3785" spans="1:13" x14ac:dyDescent="0.3">
      <c r="A3785" s="1" t="s">
        <v>11514</v>
      </c>
      <c r="B3785" s="1" t="s">
        <v>11515</v>
      </c>
      <c r="C3785" s="1" t="s">
        <v>16</v>
      </c>
      <c r="D3785" s="1" t="s">
        <v>20</v>
      </c>
      <c r="G3785">
        <v>20230426</v>
      </c>
      <c r="H3785" s="1" t="s">
        <v>16</v>
      </c>
      <c r="I3785">
        <v>20240310</v>
      </c>
      <c r="J3785" s="1" t="s">
        <v>8116</v>
      </c>
      <c r="K3785">
        <v>2731167</v>
      </c>
      <c r="L3785">
        <v>1242332</v>
      </c>
      <c r="M3785">
        <v>0</v>
      </c>
    </row>
    <row r="3786" spans="1:13" x14ac:dyDescent="0.3">
      <c r="A3786" s="1" t="s">
        <v>11516</v>
      </c>
      <c r="B3786" s="1" t="s">
        <v>11517</v>
      </c>
      <c r="C3786" s="1" t="s">
        <v>16</v>
      </c>
      <c r="D3786" s="1" t="s">
        <v>739</v>
      </c>
      <c r="G3786">
        <v>20240223</v>
      </c>
      <c r="H3786" s="1" t="s">
        <v>16</v>
      </c>
      <c r="I3786">
        <v>20240310</v>
      </c>
      <c r="J3786" s="1" t="s">
        <v>11518</v>
      </c>
      <c r="K3786">
        <v>2681812</v>
      </c>
      <c r="L3786">
        <v>1252340</v>
      </c>
      <c r="M3786">
        <v>0</v>
      </c>
    </row>
    <row r="3787" spans="1:13" x14ac:dyDescent="0.3">
      <c r="A3787" s="1" t="s">
        <v>11519</v>
      </c>
      <c r="B3787" s="1" t="s">
        <v>11520</v>
      </c>
      <c r="C3787" s="1" t="s">
        <v>16</v>
      </c>
      <c r="D3787" s="1" t="s">
        <v>20</v>
      </c>
      <c r="G3787">
        <v>20230426</v>
      </c>
      <c r="H3787" s="1" t="s">
        <v>16</v>
      </c>
      <c r="I3787">
        <v>20240310</v>
      </c>
      <c r="J3787" s="1" t="s">
        <v>11521</v>
      </c>
      <c r="K3787">
        <v>2719495</v>
      </c>
      <c r="L3787">
        <v>1109788</v>
      </c>
      <c r="M3787">
        <v>0</v>
      </c>
    </row>
    <row r="3788" spans="1:13" x14ac:dyDescent="0.3">
      <c r="A3788" s="1" t="s">
        <v>11522</v>
      </c>
      <c r="B3788" s="1" t="s">
        <v>11523</v>
      </c>
      <c r="C3788" s="1" t="s">
        <v>24</v>
      </c>
      <c r="D3788" s="1" t="s">
        <v>25</v>
      </c>
      <c r="G3788">
        <v>20231025</v>
      </c>
      <c r="H3788" s="1" t="s">
        <v>16</v>
      </c>
      <c r="I3788">
        <v>20240310</v>
      </c>
      <c r="J3788" s="1" t="s">
        <v>11524</v>
      </c>
      <c r="K3788">
        <v>2698626.9399600001</v>
      </c>
      <c r="L3788">
        <v>1227320.75</v>
      </c>
      <c r="M3788">
        <v>0</v>
      </c>
    </row>
    <row r="3789" spans="1:13" x14ac:dyDescent="0.3">
      <c r="A3789" s="1" t="s">
        <v>11525</v>
      </c>
      <c r="B3789" s="1" t="s">
        <v>11526</v>
      </c>
      <c r="C3789" s="1" t="s">
        <v>16</v>
      </c>
      <c r="D3789" s="1" t="s">
        <v>25</v>
      </c>
      <c r="G3789">
        <v>20230427</v>
      </c>
      <c r="H3789" s="1" t="s">
        <v>16</v>
      </c>
      <c r="I3789">
        <v>20240310</v>
      </c>
      <c r="J3789" s="1" t="s">
        <v>11527</v>
      </c>
      <c r="K3789">
        <v>2661523</v>
      </c>
      <c r="L3789">
        <v>1248980</v>
      </c>
      <c r="M3789">
        <v>0</v>
      </c>
    </row>
    <row r="3790" spans="1:13" x14ac:dyDescent="0.3">
      <c r="A3790" s="1" t="s">
        <v>11528</v>
      </c>
      <c r="B3790" s="1" t="s">
        <v>11529</v>
      </c>
      <c r="C3790" s="1" t="s">
        <v>174</v>
      </c>
      <c r="D3790" s="1" t="s">
        <v>25</v>
      </c>
      <c r="G3790">
        <v>20230511</v>
      </c>
      <c r="H3790" s="1" t="s">
        <v>16</v>
      </c>
      <c r="I3790">
        <v>20240310</v>
      </c>
      <c r="J3790" s="1" t="s">
        <v>11530</v>
      </c>
      <c r="K3790">
        <v>2547431.8490200001</v>
      </c>
      <c r="L3790">
        <v>1212024.51495</v>
      </c>
      <c r="M3790">
        <v>0</v>
      </c>
    </row>
    <row r="3791" spans="1:13" x14ac:dyDescent="0.3">
      <c r="A3791" s="1" t="s">
        <v>11531</v>
      </c>
      <c r="B3791" s="1" t="s">
        <v>11532</v>
      </c>
      <c r="C3791" s="1" t="s">
        <v>24</v>
      </c>
      <c r="D3791" s="1" t="s">
        <v>11533</v>
      </c>
      <c r="G3791">
        <v>20231108</v>
      </c>
      <c r="H3791" s="1" t="s">
        <v>16</v>
      </c>
      <c r="I3791">
        <v>20240310</v>
      </c>
      <c r="J3791" s="1" t="s">
        <v>11534</v>
      </c>
      <c r="K3791">
        <v>2663953.0901000001</v>
      </c>
      <c r="L3791">
        <v>1212593.4016400001</v>
      </c>
      <c r="M3791">
        <v>0</v>
      </c>
    </row>
    <row r="3792" spans="1:13" x14ac:dyDescent="0.3">
      <c r="A3792" s="1" t="s">
        <v>11535</v>
      </c>
      <c r="B3792" s="1" t="s">
        <v>11536</v>
      </c>
      <c r="C3792" s="1" t="s">
        <v>25</v>
      </c>
      <c r="D3792" s="1" t="s">
        <v>25</v>
      </c>
      <c r="G3792">
        <v>20230816</v>
      </c>
      <c r="H3792" s="1" t="s">
        <v>16</v>
      </c>
      <c r="I3792">
        <v>20240310</v>
      </c>
      <c r="J3792" s="1" t="s">
        <v>11537</v>
      </c>
      <c r="K3792">
        <v>2635457.1370000001</v>
      </c>
      <c r="L3792">
        <v>1241207.8330000001</v>
      </c>
      <c r="M3792">
        <v>0</v>
      </c>
    </row>
    <row r="3793" spans="1:13" x14ac:dyDescent="0.3">
      <c r="A3793" s="1" t="s">
        <v>11538</v>
      </c>
      <c r="B3793" s="1" t="s">
        <v>11539</v>
      </c>
      <c r="C3793" s="1" t="s">
        <v>2650</v>
      </c>
      <c r="D3793" s="1" t="s">
        <v>2650</v>
      </c>
      <c r="G3793">
        <v>20230822</v>
      </c>
      <c r="H3793" s="1" t="s">
        <v>16</v>
      </c>
      <c r="I3793">
        <v>20240310</v>
      </c>
      <c r="J3793" s="1" t="s">
        <v>11540</v>
      </c>
      <c r="K3793">
        <v>2618916.5890000002</v>
      </c>
      <c r="L3793">
        <v>1263612.4069999999</v>
      </c>
      <c r="M3793">
        <v>0</v>
      </c>
    </row>
    <row r="3794" spans="1:13" x14ac:dyDescent="0.3">
      <c r="A3794" s="1" t="s">
        <v>11541</v>
      </c>
      <c r="B3794" s="1" t="s">
        <v>11542</v>
      </c>
      <c r="C3794" s="1" t="s">
        <v>16</v>
      </c>
      <c r="D3794" s="1" t="s">
        <v>197</v>
      </c>
      <c r="G3794">
        <v>20240223</v>
      </c>
      <c r="H3794" s="1" t="s">
        <v>16</v>
      </c>
      <c r="I3794">
        <v>20240310</v>
      </c>
      <c r="J3794" s="1" t="s">
        <v>11543</v>
      </c>
      <c r="K3794">
        <v>2688171</v>
      </c>
      <c r="L3794">
        <v>1252217</v>
      </c>
      <c r="M3794">
        <v>0</v>
      </c>
    </row>
    <row r="3795" spans="1:13" x14ac:dyDescent="0.3">
      <c r="A3795" s="1" t="s">
        <v>11544</v>
      </c>
      <c r="B3795" s="1" t="s">
        <v>11545</v>
      </c>
      <c r="C3795" s="1" t="s">
        <v>16</v>
      </c>
      <c r="D3795" s="1" t="s">
        <v>197</v>
      </c>
      <c r="G3795">
        <v>20240223</v>
      </c>
      <c r="H3795" s="1" t="s">
        <v>16</v>
      </c>
      <c r="I3795">
        <v>20240310</v>
      </c>
      <c r="J3795" s="1" t="s">
        <v>11546</v>
      </c>
      <c r="K3795">
        <v>2687116</v>
      </c>
      <c r="L3795">
        <v>1252499</v>
      </c>
      <c r="M3795">
        <v>0</v>
      </c>
    </row>
    <row r="3796" spans="1:13" x14ac:dyDescent="0.3">
      <c r="A3796" s="1" t="s">
        <v>11547</v>
      </c>
      <c r="B3796" s="1" t="s">
        <v>11548</v>
      </c>
      <c r="C3796" s="1" t="s">
        <v>1514</v>
      </c>
      <c r="D3796" s="1" t="s">
        <v>11549</v>
      </c>
      <c r="G3796">
        <v>20230913</v>
      </c>
      <c r="H3796" s="1" t="s">
        <v>16</v>
      </c>
      <c r="I3796">
        <v>20240310</v>
      </c>
      <c r="J3796" s="1" t="s">
        <v>11550</v>
      </c>
      <c r="K3796">
        <v>2500243.2235300001</v>
      </c>
      <c r="L3796">
        <v>1113434.2818499999</v>
      </c>
      <c r="M3796">
        <v>0</v>
      </c>
    </row>
    <row r="3797" spans="1:13" x14ac:dyDescent="0.3">
      <c r="A3797" s="1" t="s">
        <v>11551</v>
      </c>
      <c r="B3797" s="1" t="s">
        <v>11552</v>
      </c>
      <c r="C3797" s="1" t="s">
        <v>16</v>
      </c>
      <c r="D3797" s="1" t="s">
        <v>25</v>
      </c>
      <c r="G3797">
        <v>20230427</v>
      </c>
      <c r="H3797" s="1" t="s">
        <v>16</v>
      </c>
      <c r="I3797">
        <v>20240310</v>
      </c>
      <c r="J3797" s="1" t="s">
        <v>11553</v>
      </c>
      <c r="K3797">
        <v>2509415</v>
      </c>
      <c r="L3797">
        <v>1142002</v>
      </c>
      <c r="M3797">
        <v>0</v>
      </c>
    </row>
    <row r="3798" spans="1:13" x14ac:dyDescent="0.3">
      <c r="A3798" s="1" t="s">
        <v>11554</v>
      </c>
      <c r="B3798" s="1" t="s">
        <v>11555</v>
      </c>
      <c r="C3798" s="1" t="s">
        <v>16</v>
      </c>
      <c r="D3798" s="1" t="s">
        <v>20</v>
      </c>
      <c r="G3798">
        <v>20230427</v>
      </c>
      <c r="H3798" s="1" t="s">
        <v>16</v>
      </c>
      <c r="I3798">
        <v>20240310</v>
      </c>
      <c r="J3798" s="1" t="s">
        <v>11556</v>
      </c>
      <c r="K3798">
        <v>2662273</v>
      </c>
      <c r="L3798">
        <v>1264722</v>
      </c>
      <c r="M3798">
        <v>0</v>
      </c>
    </row>
    <row r="3799" spans="1:13" x14ac:dyDescent="0.3">
      <c r="A3799" s="1" t="s">
        <v>11557</v>
      </c>
      <c r="B3799" s="1" t="s">
        <v>11558</v>
      </c>
      <c r="C3799" s="1" t="s">
        <v>16</v>
      </c>
      <c r="D3799" s="1" t="s">
        <v>25</v>
      </c>
      <c r="G3799">
        <v>20230427</v>
      </c>
      <c r="H3799" s="1" t="s">
        <v>16</v>
      </c>
      <c r="I3799">
        <v>20240310</v>
      </c>
      <c r="J3799" s="1" t="s">
        <v>11559</v>
      </c>
      <c r="K3799">
        <v>2567283</v>
      </c>
      <c r="L3799">
        <v>1211440</v>
      </c>
      <c r="M3799">
        <v>0</v>
      </c>
    </row>
    <row r="3800" spans="1:13" x14ac:dyDescent="0.3">
      <c r="A3800" s="1" t="s">
        <v>11560</v>
      </c>
      <c r="B3800" s="1" t="s">
        <v>11561</v>
      </c>
      <c r="C3800" s="1" t="s">
        <v>16</v>
      </c>
      <c r="D3800" s="1" t="s">
        <v>88</v>
      </c>
      <c r="G3800">
        <v>20240223</v>
      </c>
      <c r="H3800" s="1" t="s">
        <v>16</v>
      </c>
      <c r="I3800">
        <v>20240310</v>
      </c>
      <c r="J3800" s="1" t="s">
        <v>11562</v>
      </c>
      <c r="K3800">
        <v>2705900</v>
      </c>
      <c r="L3800">
        <v>1232017</v>
      </c>
      <c r="M3800">
        <v>0</v>
      </c>
    </row>
    <row r="3801" spans="1:13" x14ac:dyDescent="0.3">
      <c r="A3801" s="1" t="s">
        <v>11563</v>
      </c>
      <c r="B3801" s="1" t="s">
        <v>11564</v>
      </c>
      <c r="C3801" s="1" t="s">
        <v>16</v>
      </c>
      <c r="D3801" s="1" t="s">
        <v>25</v>
      </c>
      <c r="G3801">
        <v>20230426</v>
      </c>
      <c r="H3801" s="1" t="s">
        <v>16</v>
      </c>
      <c r="I3801">
        <v>20240310</v>
      </c>
      <c r="J3801" s="1" t="s">
        <v>11565</v>
      </c>
      <c r="K3801">
        <v>2670344</v>
      </c>
      <c r="L3801">
        <v>1267499</v>
      </c>
      <c r="M3801">
        <v>0</v>
      </c>
    </row>
    <row r="3802" spans="1:13" x14ac:dyDescent="0.3">
      <c r="A3802" s="1" t="s">
        <v>11566</v>
      </c>
      <c r="B3802" s="1" t="s">
        <v>11567</v>
      </c>
      <c r="C3802" s="1" t="s">
        <v>16</v>
      </c>
      <c r="D3802" s="1" t="s">
        <v>20</v>
      </c>
      <c r="G3802">
        <v>20220101</v>
      </c>
      <c r="H3802" s="1" t="s">
        <v>16</v>
      </c>
      <c r="I3802">
        <v>20240310</v>
      </c>
      <c r="J3802" s="1" t="s">
        <v>4223</v>
      </c>
      <c r="K3802">
        <v>2586972</v>
      </c>
      <c r="L3802">
        <v>1182260</v>
      </c>
      <c r="M3802">
        <v>0</v>
      </c>
    </row>
    <row r="3803" spans="1:13" x14ac:dyDescent="0.3">
      <c r="A3803" s="1" t="s">
        <v>11568</v>
      </c>
      <c r="B3803" s="1" t="s">
        <v>11569</v>
      </c>
      <c r="C3803" s="1" t="s">
        <v>16</v>
      </c>
      <c r="D3803" s="1" t="s">
        <v>20</v>
      </c>
      <c r="G3803">
        <v>20230427</v>
      </c>
      <c r="H3803" s="1" t="s">
        <v>16</v>
      </c>
      <c r="I3803">
        <v>20240310</v>
      </c>
      <c r="J3803" s="1" t="s">
        <v>11570</v>
      </c>
      <c r="K3803">
        <v>2576464</v>
      </c>
      <c r="L3803">
        <v>1197699</v>
      </c>
      <c r="M3803">
        <v>0</v>
      </c>
    </row>
    <row r="3804" spans="1:13" x14ac:dyDescent="0.3">
      <c r="A3804" s="1" t="s">
        <v>11571</v>
      </c>
      <c r="B3804" s="1" t="s">
        <v>11572</v>
      </c>
      <c r="C3804" s="1" t="s">
        <v>16</v>
      </c>
      <c r="D3804" s="1" t="s">
        <v>20</v>
      </c>
      <c r="G3804">
        <v>20230427</v>
      </c>
      <c r="H3804" s="1" t="s">
        <v>16</v>
      </c>
      <c r="I3804">
        <v>20240310</v>
      </c>
      <c r="J3804" s="1" t="s">
        <v>11573</v>
      </c>
      <c r="K3804">
        <v>2589949</v>
      </c>
      <c r="L3804">
        <v>1192474</v>
      </c>
      <c r="M3804">
        <v>0</v>
      </c>
    </row>
    <row r="3805" spans="1:13" x14ac:dyDescent="0.3">
      <c r="A3805" s="1" t="s">
        <v>11574</v>
      </c>
      <c r="B3805" s="1" t="s">
        <v>11575</v>
      </c>
      <c r="C3805" s="1" t="s">
        <v>16</v>
      </c>
      <c r="D3805" s="1" t="s">
        <v>25</v>
      </c>
      <c r="G3805">
        <v>20230427</v>
      </c>
      <c r="H3805" s="1" t="s">
        <v>16</v>
      </c>
      <c r="I3805">
        <v>20240310</v>
      </c>
      <c r="J3805" s="1" t="s">
        <v>11576</v>
      </c>
      <c r="K3805">
        <v>2773470</v>
      </c>
      <c r="L3805">
        <v>1187995</v>
      </c>
      <c r="M3805">
        <v>0</v>
      </c>
    </row>
    <row r="3806" spans="1:13" x14ac:dyDescent="0.3">
      <c r="A3806" s="1" t="s">
        <v>11577</v>
      </c>
      <c r="B3806" s="1" t="s">
        <v>11578</v>
      </c>
      <c r="C3806" s="1" t="s">
        <v>16</v>
      </c>
      <c r="D3806" s="1" t="s">
        <v>20</v>
      </c>
      <c r="G3806">
        <v>20230427</v>
      </c>
      <c r="H3806" s="1" t="s">
        <v>16</v>
      </c>
      <c r="I3806">
        <v>20240310</v>
      </c>
      <c r="J3806" s="1" t="s">
        <v>11579</v>
      </c>
      <c r="K3806">
        <v>2645546</v>
      </c>
      <c r="L3806">
        <v>1214195</v>
      </c>
      <c r="M3806">
        <v>0</v>
      </c>
    </row>
    <row r="3807" spans="1:13" x14ac:dyDescent="0.3">
      <c r="A3807" s="1" t="s">
        <v>11580</v>
      </c>
      <c r="B3807" s="1" t="s">
        <v>11581</v>
      </c>
      <c r="C3807" s="1" t="s">
        <v>7950</v>
      </c>
      <c r="D3807" s="1" t="s">
        <v>1721</v>
      </c>
      <c r="G3807">
        <v>20210202</v>
      </c>
      <c r="H3807" s="1" t="s">
        <v>16</v>
      </c>
      <c r="I3807">
        <v>20240310</v>
      </c>
      <c r="J3807" s="1" t="s">
        <v>3325</v>
      </c>
      <c r="K3807">
        <v>2645472.5296900002</v>
      </c>
      <c r="L3807">
        <v>1163886.7008400001</v>
      </c>
      <c r="M3807">
        <v>0</v>
      </c>
    </row>
    <row r="3808" spans="1:13" x14ac:dyDescent="0.3">
      <c r="A3808" s="1" t="s">
        <v>11582</v>
      </c>
      <c r="B3808" s="1" t="s">
        <v>11583</v>
      </c>
      <c r="C3808" s="1" t="s">
        <v>16</v>
      </c>
      <c r="D3808" s="1" t="s">
        <v>132</v>
      </c>
      <c r="G3808">
        <v>20200703</v>
      </c>
      <c r="H3808" s="1" t="s">
        <v>16</v>
      </c>
      <c r="I3808">
        <v>20240310</v>
      </c>
      <c r="J3808" s="1" t="s">
        <v>11584</v>
      </c>
      <c r="K3808">
        <v>2613463.4190000002</v>
      </c>
      <c r="L3808">
        <v>1263612.328</v>
      </c>
      <c r="M3808">
        <v>0</v>
      </c>
    </row>
    <row r="3809" spans="1:13" x14ac:dyDescent="0.3">
      <c r="A3809" s="1" t="s">
        <v>11585</v>
      </c>
      <c r="B3809" s="1" t="s">
        <v>11586</v>
      </c>
      <c r="C3809" s="1" t="s">
        <v>16</v>
      </c>
      <c r="D3809" s="1" t="s">
        <v>25</v>
      </c>
      <c r="G3809">
        <v>20220101</v>
      </c>
      <c r="H3809" s="1" t="s">
        <v>16</v>
      </c>
      <c r="I3809">
        <v>20240310</v>
      </c>
      <c r="J3809" s="1" t="s">
        <v>11587</v>
      </c>
      <c r="K3809">
        <v>2571265</v>
      </c>
      <c r="L3809">
        <v>1168772</v>
      </c>
      <c r="M3809">
        <v>0</v>
      </c>
    </row>
    <row r="3810" spans="1:13" x14ac:dyDescent="0.3">
      <c r="A3810" s="1" t="s">
        <v>11588</v>
      </c>
      <c r="B3810" s="1" t="s">
        <v>11589</v>
      </c>
      <c r="C3810" s="1" t="s">
        <v>16</v>
      </c>
      <c r="D3810" s="1" t="s">
        <v>867</v>
      </c>
      <c r="G3810">
        <v>20230201</v>
      </c>
      <c r="H3810" s="1" t="s">
        <v>16</v>
      </c>
      <c r="I3810">
        <v>20240310</v>
      </c>
      <c r="J3810" s="1" t="s">
        <v>11590</v>
      </c>
      <c r="K3810">
        <v>2686344.1227199999</v>
      </c>
      <c r="L3810">
        <v>1287401.8335299999</v>
      </c>
      <c r="M3810">
        <v>0</v>
      </c>
    </row>
    <row r="3811" spans="1:13" x14ac:dyDescent="0.3">
      <c r="A3811" s="1" t="s">
        <v>11591</v>
      </c>
      <c r="B3811" s="1" t="s">
        <v>11592</v>
      </c>
      <c r="C3811" s="1" t="s">
        <v>16</v>
      </c>
      <c r="D3811" s="1" t="s">
        <v>517</v>
      </c>
      <c r="G3811">
        <v>20201213</v>
      </c>
      <c r="H3811" s="1" t="s">
        <v>16</v>
      </c>
      <c r="I3811">
        <v>20240310</v>
      </c>
      <c r="J3811" s="1" t="s">
        <v>11593</v>
      </c>
      <c r="K3811">
        <v>2671741</v>
      </c>
      <c r="L3811">
        <v>1257108</v>
      </c>
      <c r="M3811">
        <v>0</v>
      </c>
    </row>
    <row r="3812" spans="1:13" x14ac:dyDescent="0.3">
      <c r="A3812" s="1" t="s">
        <v>11594</v>
      </c>
      <c r="B3812" s="1" t="s">
        <v>11595</v>
      </c>
      <c r="C3812" s="1" t="s">
        <v>16</v>
      </c>
      <c r="D3812" s="1" t="s">
        <v>25</v>
      </c>
      <c r="G3812">
        <v>20220101</v>
      </c>
      <c r="H3812" s="1" t="s">
        <v>16</v>
      </c>
      <c r="I3812">
        <v>20240310</v>
      </c>
      <c r="J3812" s="1" t="s">
        <v>11596</v>
      </c>
      <c r="K3812">
        <v>2577655</v>
      </c>
      <c r="L3812">
        <v>1182823</v>
      </c>
      <c r="M3812">
        <v>0</v>
      </c>
    </row>
    <row r="3813" spans="1:13" x14ac:dyDescent="0.3">
      <c r="A3813" s="1" t="s">
        <v>11597</v>
      </c>
      <c r="B3813" s="1" t="s">
        <v>11598</v>
      </c>
      <c r="C3813" s="1" t="s">
        <v>16</v>
      </c>
      <c r="D3813" s="1" t="s">
        <v>20</v>
      </c>
      <c r="G3813">
        <v>20230907</v>
      </c>
      <c r="H3813" s="1" t="s">
        <v>16</v>
      </c>
      <c r="I3813">
        <v>20240310</v>
      </c>
      <c r="J3813" s="1" t="s">
        <v>11599</v>
      </c>
      <c r="K3813">
        <v>2531179.2962500001</v>
      </c>
      <c r="L3813">
        <v>1153121.2718400001</v>
      </c>
      <c r="M3813">
        <v>0</v>
      </c>
    </row>
    <row r="3814" spans="1:13" x14ac:dyDescent="0.3">
      <c r="A3814" s="1" t="s">
        <v>11600</v>
      </c>
      <c r="B3814" s="1" t="s">
        <v>11601</v>
      </c>
      <c r="C3814" s="1" t="s">
        <v>16</v>
      </c>
      <c r="D3814" s="1" t="s">
        <v>25</v>
      </c>
      <c r="G3814">
        <v>20211006</v>
      </c>
      <c r="H3814" s="1" t="s">
        <v>16</v>
      </c>
      <c r="I3814">
        <v>20240310</v>
      </c>
      <c r="J3814" s="1" t="s">
        <v>11602</v>
      </c>
      <c r="K3814">
        <v>2600391</v>
      </c>
      <c r="L3814">
        <v>1201888</v>
      </c>
      <c r="M3814">
        <v>0</v>
      </c>
    </row>
    <row r="3815" spans="1:13" x14ac:dyDescent="0.3">
      <c r="A3815" s="1" t="s">
        <v>11603</v>
      </c>
      <c r="B3815" s="1" t="s">
        <v>11604</v>
      </c>
      <c r="C3815" s="1" t="s">
        <v>16</v>
      </c>
      <c r="D3815" s="1" t="s">
        <v>25</v>
      </c>
      <c r="G3815">
        <v>20230426</v>
      </c>
      <c r="H3815" s="1" t="s">
        <v>16</v>
      </c>
      <c r="I3815">
        <v>20240310</v>
      </c>
      <c r="J3815" s="1" t="s">
        <v>11605</v>
      </c>
      <c r="K3815">
        <v>2806976</v>
      </c>
      <c r="L3815">
        <v>1184140</v>
      </c>
      <c r="M3815">
        <v>0</v>
      </c>
    </row>
    <row r="3816" spans="1:13" x14ac:dyDescent="0.3">
      <c r="A3816" s="1" t="s">
        <v>11606</v>
      </c>
      <c r="B3816" s="1" t="s">
        <v>11607</v>
      </c>
      <c r="C3816" s="1" t="s">
        <v>16</v>
      </c>
      <c r="D3816" s="1" t="s">
        <v>20</v>
      </c>
      <c r="G3816">
        <v>20230426</v>
      </c>
      <c r="H3816" s="1" t="s">
        <v>16</v>
      </c>
      <c r="I3816">
        <v>20240310</v>
      </c>
      <c r="J3816" s="1" t="s">
        <v>11608</v>
      </c>
      <c r="K3816">
        <v>2763529</v>
      </c>
      <c r="L3816">
        <v>1189997</v>
      </c>
      <c r="M3816">
        <v>0</v>
      </c>
    </row>
    <row r="3817" spans="1:13" x14ac:dyDescent="0.3">
      <c r="A3817" s="1" t="s">
        <v>11609</v>
      </c>
      <c r="B3817" s="1" t="s">
        <v>11610</v>
      </c>
      <c r="C3817" s="1" t="s">
        <v>16</v>
      </c>
      <c r="D3817" s="1" t="s">
        <v>20</v>
      </c>
      <c r="G3817">
        <v>20230427</v>
      </c>
      <c r="H3817" s="1" t="s">
        <v>16</v>
      </c>
      <c r="I3817">
        <v>20240310</v>
      </c>
      <c r="J3817" s="1" t="s">
        <v>11611</v>
      </c>
      <c r="K3817">
        <v>2696569</v>
      </c>
      <c r="L3817">
        <v>1212356</v>
      </c>
      <c r="M3817">
        <v>0</v>
      </c>
    </row>
    <row r="3818" spans="1:13" x14ac:dyDescent="0.3">
      <c r="A3818" s="1" t="s">
        <v>11612</v>
      </c>
      <c r="B3818" s="1" t="s">
        <v>11613</v>
      </c>
      <c r="C3818" s="1" t="s">
        <v>16</v>
      </c>
      <c r="D3818" s="1" t="s">
        <v>88</v>
      </c>
      <c r="G3818">
        <v>20240223</v>
      </c>
      <c r="H3818" s="1" t="s">
        <v>16</v>
      </c>
      <c r="I3818">
        <v>20240310</v>
      </c>
      <c r="J3818" s="1" t="s">
        <v>11614</v>
      </c>
      <c r="K3818">
        <v>2688534</v>
      </c>
      <c r="L3818">
        <v>1240312</v>
      </c>
      <c r="M3818">
        <v>0</v>
      </c>
    </row>
    <row r="3819" spans="1:13" x14ac:dyDescent="0.3">
      <c r="A3819" s="1" t="s">
        <v>11615</v>
      </c>
      <c r="B3819" s="1" t="s">
        <v>11616</v>
      </c>
      <c r="C3819" s="1" t="s">
        <v>16</v>
      </c>
      <c r="D3819" s="1" t="s">
        <v>739</v>
      </c>
      <c r="G3819">
        <v>20240223</v>
      </c>
      <c r="H3819" s="1" t="s">
        <v>16</v>
      </c>
      <c r="I3819">
        <v>20240310</v>
      </c>
      <c r="J3819" s="1" t="s">
        <v>11617</v>
      </c>
      <c r="K3819">
        <v>2680798</v>
      </c>
      <c r="L3819">
        <v>1251763</v>
      </c>
      <c r="M3819">
        <v>0</v>
      </c>
    </row>
    <row r="3820" spans="1:13" x14ac:dyDescent="0.3">
      <c r="A3820" s="1" t="s">
        <v>11618</v>
      </c>
      <c r="B3820" s="1" t="s">
        <v>11619</v>
      </c>
      <c r="C3820" s="1" t="s">
        <v>16</v>
      </c>
      <c r="D3820" s="1" t="s">
        <v>449</v>
      </c>
      <c r="G3820">
        <v>20240223</v>
      </c>
      <c r="H3820" s="1" t="s">
        <v>16</v>
      </c>
      <c r="I3820">
        <v>20240310</v>
      </c>
      <c r="J3820" s="1" t="s">
        <v>11620</v>
      </c>
      <c r="K3820">
        <v>2683913</v>
      </c>
      <c r="L3820">
        <v>1247220</v>
      </c>
      <c r="M3820">
        <v>0</v>
      </c>
    </row>
    <row r="3821" spans="1:13" x14ac:dyDescent="0.3">
      <c r="A3821" s="1" t="s">
        <v>11621</v>
      </c>
      <c r="B3821" s="1" t="s">
        <v>11622</v>
      </c>
      <c r="C3821" s="1" t="s">
        <v>16</v>
      </c>
      <c r="D3821" s="1" t="s">
        <v>25</v>
      </c>
      <c r="G3821">
        <v>20230427</v>
      </c>
      <c r="H3821" s="1" t="s">
        <v>16</v>
      </c>
      <c r="I3821">
        <v>20240310</v>
      </c>
      <c r="J3821" s="1" t="s">
        <v>11623</v>
      </c>
      <c r="K3821">
        <v>2602365</v>
      </c>
      <c r="L3821">
        <v>1191591</v>
      </c>
      <c r="M3821">
        <v>0</v>
      </c>
    </row>
    <row r="3822" spans="1:13" x14ac:dyDescent="0.3">
      <c r="A3822" s="1" t="s">
        <v>11624</v>
      </c>
      <c r="B3822" s="1" t="s">
        <v>11625</v>
      </c>
      <c r="C3822" s="1" t="s">
        <v>16</v>
      </c>
      <c r="D3822" s="1" t="s">
        <v>391</v>
      </c>
      <c r="G3822">
        <v>20230201</v>
      </c>
      <c r="H3822" s="1" t="s">
        <v>16</v>
      </c>
      <c r="I3822">
        <v>20240310</v>
      </c>
      <c r="J3822" s="1" t="s">
        <v>8645</v>
      </c>
      <c r="K3822">
        <v>2689567.30479</v>
      </c>
      <c r="L3822">
        <v>1283889.6677699999</v>
      </c>
      <c r="M3822">
        <v>0</v>
      </c>
    </row>
    <row r="3823" spans="1:13" x14ac:dyDescent="0.3">
      <c r="A3823" s="1" t="s">
        <v>11626</v>
      </c>
      <c r="B3823" s="1" t="s">
        <v>11627</v>
      </c>
      <c r="C3823" s="1" t="s">
        <v>16</v>
      </c>
      <c r="D3823" s="1" t="s">
        <v>20</v>
      </c>
      <c r="G3823">
        <v>20230427</v>
      </c>
      <c r="H3823" s="1" t="s">
        <v>16</v>
      </c>
      <c r="I3823">
        <v>20240310</v>
      </c>
      <c r="J3823" s="1" t="s">
        <v>11628</v>
      </c>
      <c r="K3823">
        <v>2761740</v>
      </c>
      <c r="L3823">
        <v>1199700</v>
      </c>
      <c r="M3823">
        <v>0</v>
      </c>
    </row>
    <row r="3824" spans="1:13" x14ac:dyDescent="0.3">
      <c r="A3824" s="1" t="s">
        <v>11629</v>
      </c>
      <c r="B3824" s="1" t="s">
        <v>11630</v>
      </c>
      <c r="C3824" s="1" t="s">
        <v>16</v>
      </c>
      <c r="D3824" s="1" t="s">
        <v>29</v>
      </c>
      <c r="G3824">
        <v>19930201</v>
      </c>
      <c r="H3824" s="1" t="s">
        <v>16</v>
      </c>
      <c r="I3824">
        <v>20240310</v>
      </c>
      <c r="J3824" s="1" t="s">
        <v>11631</v>
      </c>
      <c r="K3824">
        <v>2615165.014</v>
      </c>
      <c r="L3824">
        <v>1177844.96</v>
      </c>
      <c r="M3824">
        <v>0</v>
      </c>
    </row>
    <row r="3825" spans="1:13" x14ac:dyDescent="0.3">
      <c r="A3825" s="1" t="s">
        <v>11632</v>
      </c>
      <c r="B3825" s="1" t="s">
        <v>11633</v>
      </c>
      <c r="C3825" s="1" t="s">
        <v>16</v>
      </c>
      <c r="D3825" s="1" t="s">
        <v>3682</v>
      </c>
      <c r="G3825">
        <v>20220719</v>
      </c>
      <c r="H3825" s="1" t="s">
        <v>16</v>
      </c>
      <c r="I3825">
        <v>20240310</v>
      </c>
      <c r="J3825" s="1" t="s">
        <v>11634</v>
      </c>
      <c r="K3825">
        <v>2695700</v>
      </c>
      <c r="L3825">
        <v>1266700</v>
      </c>
      <c r="M3825">
        <v>0</v>
      </c>
    </row>
    <row r="3826" spans="1:13" x14ac:dyDescent="0.3">
      <c r="A3826" s="1" t="s">
        <v>11635</v>
      </c>
      <c r="B3826" s="1" t="s">
        <v>11636</v>
      </c>
      <c r="C3826" s="1" t="s">
        <v>20</v>
      </c>
      <c r="D3826" s="1" t="s">
        <v>20</v>
      </c>
      <c r="G3826">
        <v>20211212</v>
      </c>
      <c r="H3826" s="1" t="s">
        <v>16</v>
      </c>
      <c r="I3826">
        <v>20240310</v>
      </c>
      <c r="J3826" s="1" t="s">
        <v>11637</v>
      </c>
      <c r="K3826">
        <v>2746136</v>
      </c>
      <c r="L3826">
        <v>1258636</v>
      </c>
      <c r="M3826">
        <v>0</v>
      </c>
    </row>
    <row r="3827" spans="1:13" x14ac:dyDescent="0.3">
      <c r="A3827" s="1" t="s">
        <v>11638</v>
      </c>
      <c r="B3827" s="1" t="s">
        <v>11639</v>
      </c>
      <c r="C3827" s="1" t="s">
        <v>16</v>
      </c>
      <c r="D3827" s="1" t="s">
        <v>25</v>
      </c>
      <c r="G3827">
        <v>20220101</v>
      </c>
      <c r="H3827" s="1" t="s">
        <v>16</v>
      </c>
      <c r="I3827">
        <v>20240310</v>
      </c>
      <c r="J3827" s="1" t="s">
        <v>11640</v>
      </c>
      <c r="K3827">
        <v>2571216</v>
      </c>
      <c r="L3827">
        <v>1162868</v>
      </c>
      <c r="M3827">
        <v>0</v>
      </c>
    </row>
    <row r="3828" spans="1:13" x14ac:dyDescent="0.3">
      <c r="A3828" s="1" t="s">
        <v>11641</v>
      </c>
      <c r="B3828" s="1" t="s">
        <v>11642</v>
      </c>
      <c r="C3828" s="1" t="s">
        <v>16</v>
      </c>
      <c r="D3828" s="1" t="s">
        <v>256</v>
      </c>
      <c r="G3828">
        <v>20090513</v>
      </c>
      <c r="H3828" s="1" t="s">
        <v>16</v>
      </c>
      <c r="I3828">
        <v>20240310</v>
      </c>
      <c r="J3828" s="1" t="s">
        <v>11643</v>
      </c>
      <c r="K3828">
        <v>2613867.9929999998</v>
      </c>
      <c r="L3828">
        <v>1178028.625</v>
      </c>
      <c r="M3828">
        <v>0</v>
      </c>
    </row>
    <row r="3829" spans="1:13" x14ac:dyDescent="0.3">
      <c r="A3829" s="1" t="s">
        <v>11644</v>
      </c>
      <c r="B3829" s="1" t="s">
        <v>11645</v>
      </c>
      <c r="C3829" s="1" t="s">
        <v>16</v>
      </c>
      <c r="D3829" s="1" t="s">
        <v>25</v>
      </c>
      <c r="G3829">
        <v>20230427</v>
      </c>
      <c r="H3829" s="1" t="s">
        <v>16</v>
      </c>
      <c r="I3829">
        <v>20240310</v>
      </c>
      <c r="J3829" s="1" t="s">
        <v>11646</v>
      </c>
      <c r="K3829">
        <v>2635694</v>
      </c>
      <c r="L3829">
        <v>1222514</v>
      </c>
      <c r="M3829">
        <v>0</v>
      </c>
    </row>
    <row r="3830" spans="1:13" x14ac:dyDescent="0.3">
      <c r="A3830" s="1" t="s">
        <v>11647</v>
      </c>
      <c r="B3830" s="1" t="s">
        <v>11648</v>
      </c>
      <c r="C3830" s="1" t="s">
        <v>16</v>
      </c>
      <c r="D3830" s="1" t="s">
        <v>20</v>
      </c>
      <c r="G3830">
        <v>20230427</v>
      </c>
      <c r="H3830" s="1" t="s">
        <v>16</v>
      </c>
      <c r="I3830">
        <v>20240310</v>
      </c>
      <c r="J3830" s="1" t="s">
        <v>11649</v>
      </c>
      <c r="K3830">
        <v>2640651</v>
      </c>
      <c r="L3830">
        <v>1224562</v>
      </c>
      <c r="M3830">
        <v>0</v>
      </c>
    </row>
    <row r="3831" spans="1:13" x14ac:dyDescent="0.3">
      <c r="A3831" s="1" t="s">
        <v>11650</v>
      </c>
      <c r="B3831" s="1" t="s">
        <v>11651</v>
      </c>
      <c r="C3831" s="1" t="s">
        <v>16</v>
      </c>
      <c r="D3831" s="1" t="s">
        <v>25</v>
      </c>
      <c r="G3831">
        <v>20190722</v>
      </c>
      <c r="H3831" s="1" t="s">
        <v>16</v>
      </c>
      <c r="I3831">
        <v>20240310</v>
      </c>
      <c r="J3831" s="1" t="s">
        <v>11652</v>
      </c>
      <c r="K3831">
        <v>2602632.5729999999</v>
      </c>
      <c r="L3831">
        <v>1199359.575</v>
      </c>
      <c r="M3831">
        <v>0</v>
      </c>
    </row>
    <row r="3832" spans="1:13" x14ac:dyDescent="0.3">
      <c r="A3832" s="1" t="s">
        <v>11653</v>
      </c>
      <c r="B3832" s="1" t="s">
        <v>11654</v>
      </c>
      <c r="C3832" s="1" t="s">
        <v>16</v>
      </c>
      <c r="D3832" s="1" t="s">
        <v>25</v>
      </c>
      <c r="G3832">
        <v>20230208</v>
      </c>
      <c r="H3832" s="1" t="s">
        <v>16</v>
      </c>
      <c r="I3832">
        <v>20240310</v>
      </c>
      <c r="J3832" s="1" t="s">
        <v>11655</v>
      </c>
      <c r="K3832">
        <v>2746257</v>
      </c>
      <c r="L3832">
        <v>1256150</v>
      </c>
      <c r="M3832">
        <v>0</v>
      </c>
    </row>
    <row r="3833" spans="1:13" x14ac:dyDescent="0.3">
      <c r="A3833" s="1" t="s">
        <v>11656</v>
      </c>
      <c r="B3833" s="1" t="s">
        <v>11657</v>
      </c>
      <c r="C3833" s="1" t="s">
        <v>16</v>
      </c>
      <c r="D3833" s="1" t="s">
        <v>25</v>
      </c>
      <c r="G3833">
        <v>20230426</v>
      </c>
      <c r="H3833" s="1" t="s">
        <v>16</v>
      </c>
      <c r="I3833">
        <v>20240310</v>
      </c>
      <c r="J3833" s="1" t="s">
        <v>11658</v>
      </c>
      <c r="K3833">
        <v>2670477</v>
      </c>
      <c r="L3833">
        <v>1176772</v>
      </c>
      <c r="M3833">
        <v>0</v>
      </c>
    </row>
    <row r="3834" spans="1:13" x14ac:dyDescent="0.3">
      <c r="A3834" s="1" t="s">
        <v>11659</v>
      </c>
      <c r="B3834" s="1" t="s">
        <v>11660</v>
      </c>
      <c r="C3834" s="1" t="s">
        <v>16</v>
      </c>
      <c r="D3834" s="1" t="s">
        <v>20</v>
      </c>
      <c r="G3834">
        <v>20230427</v>
      </c>
      <c r="H3834" s="1" t="s">
        <v>16</v>
      </c>
      <c r="I3834">
        <v>20240310</v>
      </c>
      <c r="J3834" s="1" t="s">
        <v>11661</v>
      </c>
      <c r="K3834">
        <v>2717834</v>
      </c>
      <c r="L3834">
        <v>1108304</v>
      </c>
      <c r="M3834">
        <v>0</v>
      </c>
    </row>
    <row r="3835" spans="1:13" x14ac:dyDescent="0.3">
      <c r="A3835" s="1" t="s">
        <v>11662</v>
      </c>
      <c r="B3835" s="1" t="s">
        <v>11663</v>
      </c>
      <c r="C3835" s="1" t="s">
        <v>105</v>
      </c>
      <c r="D3835" s="1" t="s">
        <v>105</v>
      </c>
      <c r="G3835">
        <v>20230822</v>
      </c>
      <c r="H3835" s="1" t="s">
        <v>16</v>
      </c>
      <c r="I3835">
        <v>20240310</v>
      </c>
      <c r="J3835" s="1" t="s">
        <v>11664</v>
      </c>
      <c r="K3835">
        <v>2585777.1669999999</v>
      </c>
      <c r="L3835">
        <v>1190286.379</v>
      </c>
      <c r="M3835">
        <v>0</v>
      </c>
    </row>
    <row r="3836" spans="1:13" x14ac:dyDescent="0.3">
      <c r="A3836" s="1" t="s">
        <v>11665</v>
      </c>
      <c r="B3836" s="1" t="s">
        <v>11666</v>
      </c>
      <c r="C3836" s="1" t="s">
        <v>16</v>
      </c>
      <c r="D3836" s="1" t="s">
        <v>20</v>
      </c>
      <c r="G3836">
        <v>20230426</v>
      </c>
      <c r="H3836" s="1" t="s">
        <v>16</v>
      </c>
      <c r="I3836">
        <v>20240310</v>
      </c>
      <c r="J3836" s="1" t="s">
        <v>11667</v>
      </c>
      <c r="K3836">
        <v>2576289</v>
      </c>
      <c r="L3836">
        <v>1250398</v>
      </c>
      <c r="M3836">
        <v>0</v>
      </c>
    </row>
    <row r="3837" spans="1:13" x14ac:dyDescent="0.3">
      <c r="A3837" s="1" t="s">
        <v>11668</v>
      </c>
      <c r="B3837" s="1" t="s">
        <v>11669</v>
      </c>
      <c r="C3837" s="1" t="s">
        <v>16</v>
      </c>
      <c r="D3837" s="1" t="s">
        <v>25</v>
      </c>
      <c r="G3837">
        <v>20240213</v>
      </c>
      <c r="H3837" s="1" t="s">
        <v>16</v>
      </c>
      <c r="I3837">
        <v>20240310</v>
      </c>
      <c r="J3837" s="1" t="s">
        <v>11670</v>
      </c>
      <c r="K3837">
        <v>2730714.7402900001</v>
      </c>
      <c r="L3837">
        <v>1182324.49021</v>
      </c>
      <c r="M3837">
        <v>0</v>
      </c>
    </row>
    <row r="3838" spans="1:13" x14ac:dyDescent="0.3">
      <c r="A3838" s="1" t="s">
        <v>11671</v>
      </c>
      <c r="B3838" s="1" t="s">
        <v>11672</v>
      </c>
      <c r="C3838" s="1" t="s">
        <v>16</v>
      </c>
      <c r="D3838" s="1" t="s">
        <v>25</v>
      </c>
      <c r="G3838">
        <v>20230227</v>
      </c>
      <c r="H3838" s="1" t="s">
        <v>16</v>
      </c>
      <c r="I3838">
        <v>20240310</v>
      </c>
      <c r="J3838" s="1" t="s">
        <v>11673</v>
      </c>
      <c r="K3838">
        <v>2718229.2504099999</v>
      </c>
      <c r="L3838">
        <v>1202121.29437</v>
      </c>
      <c r="M3838">
        <v>0</v>
      </c>
    </row>
    <row r="3839" spans="1:13" x14ac:dyDescent="0.3">
      <c r="A3839" s="1" t="s">
        <v>11674</v>
      </c>
      <c r="B3839" s="1" t="s">
        <v>11675</v>
      </c>
      <c r="C3839" s="1" t="s">
        <v>16</v>
      </c>
      <c r="D3839" s="1" t="s">
        <v>25</v>
      </c>
      <c r="G3839">
        <v>20210211</v>
      </c>
      <c r="H3839" s="1" t="s">
        <v>16</v>
      </c>
      <c r="I3839">
        <v>20240310</v>
      </c>
      <c r="J3839" s="1" t="s">
        <v>11676</v>
      </c>
      <c r="K3839">
        <v>2738300</v>
      </c>
      <c r="L3839">
        <v>1191050</v>
      </c>
      <c r="M3839">
        <v>0</v>
      </c>
    </row>
    <row r="3840" spans="1:13" x14ac:dyDescent="0.3">
      <c r="A3840" s="1" t="s">
        <v>11677</v>
      </c>
      <c r="B3840" s="1" t="s">
        <v>11678</v>
      </c>
      <c r="C3840" s="1" t="s">
        <v>16</v>
      </c>
      <c r="D3840" s="1" t="s">
        <v>20</v>
      </c>
      <c r="G3840">
        <v>20210211</v>
      </c>
      <c r="H3840" s="1" t="s">
        <v>16</v>
      </c>
      <c r="I3840">
        <v>20240310</v>
      </c>
      <c r="J3840" s="1" t="s">
        <v>11679</v>
      </c>
      <c r="K3840">
        <v>2727540</v>
      </c>
      <c r="L3840">
        <v>1176321.0009999999</v>
      </c>
      <c r="M3840">
        <v>0</v>
      </c>
    </row>
    <row r="3841" spans="1:13" x14ac:dyDescent="0.3">
      <c r="A3841" s="1" t="s">
        <v>11680</v>
      </c>
      <c r="B3841" s="1" t="s">
        <v>11681</v>
      </c>
      <c r="C3841" s="1" t="s">
        <v>16</v>
      </c>
      <c r="D3841" s="1" t="s">
        <v>20</v>
      </c>
      <c r="G3841">
        <v>20230208</v>
      </c>
      <c r="H3841" s="1" t="s">
        <v>16</v>
      </c>
      <c r="I3841">
        <v>20240310</v>
      </c>
      <c r="J3841" s="1" t="s">
        <v>11682</v>
      </c>
      <c r="K3841">
        <v>2747286</v>
      </c>
      <c r="L3841">
        <v>1256164</v>
      </c>
      <c r="M3841">
        <v>0</v>
      </c>
    </row>
    <row r="3842" spans="1:13" x14ac:dyDescent="0.3">
      <c r="A3842" s="1" t="s">
        <v>11683</v>
      </c>
      <c r="B3842" s="1" t="s">
        <v>11684</v>
      </c>
      <c r="C3842" s="1" t="s">
        <v>16</v>
      </c>
      <c r="D3842" s="1" t="s">
        <v>20</v>
      </c>
      <c r="G3842">
        <v>20230109</v>
      </c>
      <c r="H3842" s="1" t="s">
        <v>16</v>
      </c>
      <c r="I3842">
        <v>20240310</v>
      </c>
      <c r="J3842" s="1" t="s">
        <v>11685</v>
      </c>
      <c r="K3842">
        <v>2785751.35519</v>
      </c>
      <c r="L3842">
        <v>1154060.7218500001</v>
      </c>
      <c r="M3842">
        <v>0</v>
      </c>
    </row>
    <row r="3843" spans="1:13" x14ac:dyDescent="0.3">
      <c r="A3843" s="1" t="s">
        <v>11686</v>
      </c>
      <c r="B3843" s="1" t="s">
        <v>11687</v>
      </c>
      <c r="C3843" s="1" t="s">
        <v>16</v>
      </c>
      <c r="D3843" s="1" t="s">
        <v>25</v>
      </c>
      <c r="G3843">
        <v>20230427</v>
      </c>
      <c r="H3843" s="1" t="s">
        <v>16</v>
      </c>
      <c r="I3843">
        <v>20240310</v>
      </c>
      <c r="J3843" s="1" t="s">
        <v>11688</v>
      </c>
      <c r="K3843">
        <v>2772326</v>
      </c>
      <c r="L3843">
        <v>1205589</v>
      </c>
      <c r="M3843">
        <v>0</v>
      </c>
    </row>
    <row r="3844" spans="1:13" x14ac:dyDescent="0.3">
      <c r="A3844" s="1" t="s">
        <v>11689</v>
      </c>
      <c r="B3844" s="1" t="s">
        <v>11690</v>
      </c>
      <c r="C3844" s="1" t="s">
        <v>16</v>
      </c>
      <c r="D3844" s="1" t="s">
        <v>391</v>
      </c>
      <c r="G3844">
        <v>20230208</v>
      </c>
      <c r="H3844" s="1" t="s">
        <v>16</v>
      </c>
      <c r="I3844">
        <v>20240310</v>
      </c>
      <c r="J3844" s="1" t="s">
        <v>11691</v>
      </c>
      <c r="K3844">
        <v>2690952.5291200001</v>
      </c>
      <c r="L3844">
        <v>1285591.52523</v>
      </c>
      <c r="M3844">
        <v>0</v>
      </c>
    </row>
    <row r="3845" spans="1:13" x14ac:dyDescent="0.3">
      <c r="A3845" s="1" t="s">
        <v>11692</v>
      </c>
      <c r="B3845" s="1" t="s">
        <v>11693</v>
      </c>
      <c r="C3845" s="1" t="s">
        <v>16</v>
      </c>
      <c r="D3845" s="1" t="s">
        <v>25</v>
      </c>
      <c r="G3845">
        <v>20230721</v>
      </c>
      <c r="H3845" s="1" t="s">
        <v>16</v>
      </c>
      <c r="I3845">
        <v>20240310</v>
      </c>
      <c r="J3845" s="1" t="s">
        <v>11694</v>
      </c>
      <c r="K3845">
        <v>2783069.4893800002</v>
      </c>
      <c r="L3845">
        <v>1186692.36109</v>
      </c>
      <c r="M3845">
        <v>0</v>
      </c>
    </row>
    <row r="3846" spans="1:13" x14ac:dyDescent="0.3">
      <c r="A3846" s="1" t="s">
        <v>11695</v>
      </c>
      <c r="B3846" s="1" t="s">
        <v>11696</v>
      </c>
      <c r="C3846" s="1" t="s">
        <v>16</v>
      </c>
      <c r="D3846" s="1" t="s">
        <v>25</v>
      </c>
      <c r="G3846">
        <v>20220930</v>
      </c>
      <c r="H3846" s="1" t="s">
        <v>16</v>
      </c>
      <c r="I3846">
        <v>20240310</v>
      </c>
      <c r="J3846" s="1" t="s">
        <v>11697</v>
      </c>
      <c r="K3846">
        <v>2597562</v>
      </c>
      <c r="L3846">
        <v>1226183</v>
      </c>
      <c r="M3846">
        <v>0</v>
      </c>
    </row>
    <row r="3847" spans="1:13" x14ac:dyDescent="0.3">
      <c r="A3847" s="1" t="s">
        <v>11698</v>
      </c>
      <c r="B3847" s="1" t="s">
        <v>11699</v>
      </c>
      <c r="C3847" s="1" t="s">
        <v>842</v>
      </c>
      <c r="D3847" s="1" t="s">
        <v>842</v>
      </c>
      <c r="G3847">
        <v>20231219</v>
      </c>
      <c r="H3847" s="1" t="s">
        <v>16</v>
      </c>
      <c r="I3847">
        <v>20240310</v>
      </c>
      <c r="J3847" s="1" t="s">
        <v>11700</v>
      </c>
      <c r="K3847">
        <v>2563454.7724100002</v>
      </c>
      <c r="L3847">
        <v>1129524.7653600001</v>
      </c>
      <c r="M3847">
        <v>0</v>
      </c>
    </row>
    <row r="3848" spans="1:13" x14ac:dyDescent="0.3">
      <c r="A3848" s="1" t="s">
        <v>11701</v>
      </c>
      <c r="B3848" s="1" t="s">
        <v>11702</v>
      </c>
      <c r="C3848" s="1" t="s">
        <v>16</v>
      </c>
      <c r="D3848" s="1" t="s">
        <v>25</v>
      </c>
      <c r="G3848">
        <v>20210211</v>
      </c>
      <c r="H3848" s="1" t="s">
        <v>16</v>
      </c>
      <c r="I3848">
        <v>20240310</v>
      </c>
      <c r="J3848" s="1" t="s">
        <v>11703</v>
      </c>
      <c r="K3848">
        <v>2731363</v>
      </c>
      <c r="L3848">
        <v>1176194.0009999999</v>
      </c>
      <c r="M3848">
        <v>0</v>
      </c>
    </row>
    <row r="3849" spans="1:13" x14ac:dyDescent="0.3">
      <c r="A3849" s="1" t="s">
        <v>11704</v>
      </c>
      <c r="B3849" s="1" t="s">
        <v>11705</v>
      </c>
      <c r="C3849" s="1" t="s">
        <v>16</v>
      </c>
      <c r="D3849" s="1" t="s">
        <v>25</v>
      </c>
      <c r="G3849">
        <v>20210211</v>
      </c>
      <c r="H3849" s="1" t="s">
        <v>16</v>
      </c>
      <c r="I3849">
        <v>20240310</v>
      </c>
      <c r="J3849" s="1" t="s">
        <v>11706</v>
      </c>
      <c r="K3849">
        <v>2785357</v>
      </c>
      <c r="L3849">
        <v>1154166</v>
      </c>
      <c r="M3849">
        <v>0</v>
      </c>
    </row>
    <row r="3850" spans="1:13" x14ac:dyDescent="0.3">
      <c r="A3850" s="1" t="s">
        <v>11707</v>
      </c>
      <c r="B3850" s="1" t="s">
        <v>11708</v>
      </c>
      <c r="C3850" s="1" t="s">
        <v>16</v>
      </c>
      <c r="D3850" s="1" t="s">
        <v>132</v>
      </c>
      <c r="G3850">
        <v>20240223</v>
      </c>
      <c r="H3850" s="1" t="s">
        <v>16</v>
      </c>
      <c r="I3850">
        <v>20240310</v>
      </c>
      <c r="J3850" s="1" t="s">
        <v>11709</v>
      </c>
      <c r="K3850">
        <v>2682754</v>
      </c>
      <c r="L3850">
        <v>1246868</v>
      </c>
      <c r="M3850">
        <v>0</v>
      </c>
    </row>
    <row r="3851" spans="1:13" x14ac:dyDescent="0.3">
      <c r="A3851" s="1" t="s">
        <v>11710</v>
      </c>
      <c r="B3851" s="1" t="s">
        <v>11711</v>
      </c>
      <c r="C3851" s="1" t="s">
        <v>16</v>
      </c>
      <c r="D3851" s="1" t="s">
        <v>88</v>
      </c>
      <c r="G3851">
        <v>20240223</v>
      </c>
      <c r="H3851" s="1" t="s">
        <v>16</v>
      </c>
      <c r="I3851">
        <v>20240310</v>
      </c>
      <c r="J3851" s="1" t="s">
        <v>11712</v>
      </c>
      <c r="K3851">
        <v>2688841</v>
      </c>
      <c r="L3851">
        <v>1238946</v>
      </c>
      <c r="M3851">
        <v>0</v>
      </c>
    </row>
    <row r="3852" spans="1:13" x14ac:dyDescent="0.3">
      <c r="A3852" s="1" t="s">
        <v>11713</v>
      </c>
      <c r="B3852" s="1" t="s">
        <v>11714</v>
      </c>
      <c r="C3852" s="1" t="s">
        <v>16</v>
      </c>
      <c r="D3852" s="1" t="s">
        <v>649</v>
      </c>
      <c r="G3852">
        <v>20240223</v>
      </c>
      <c r="H3852" s="1" t="s">
        <v>16</v>
      </c>
      <c r="I3852">
        <v>20240310</v>
      </c>
      <c r="J3852" s="1" t="s">
        <v>11715</v>
      </c>
      <c r="K3852">
        <v>2680397</v>
      </c>
      <c r="L3852">
        <v>1247553</v>
      </c>
      <c r="M3852">
        <v>0</v>
      </c>
    </row>
    <row r="3853" spans="1:13" x14ac:dyDescent="0.3">
      <c r="A3853" s="1" t="s">
        <v>11716</v>
      </c>
      <c r="B3853" s="1" t="s">
        <v>11717</v>
      </c>
      <c r="C3853" s="1" t="s">
        <v>16</v>
      </c>
      <c r="D3853" s="1" t="s">
        <v>25</v>
      </c>
      <c r="G3853">
        <v>20231024</v>
      </c>
      <c r="H3853" s="1" t="s">
        <v>16</v>
      </c>
      <c r="I3853">
        <v>20240310</v>
      </c>
      <c r="J3853" s="1" t="s">
        <v>11718</v>
      </c>
      <c r="K3853">
        <v>2626317.2934400002</v>
      </c>
      <c r="L3853">
        <v>1210484.23918</v>
      </c>
      <c r="M3853">
        <v>0</v>
      </c>
    </row>
    <row r="3854" spans="1:13" x14ac:dyDescent="0.3">
      <c r="A3854" s="1" t="s">
        <v>11719</v>
      </c>
      <c r="B3854" s="1" t="s">
        <v>11720</v>
      </c>
      <c r="C3854" s="1" t="s">
        <v>16</v>
      </c>
      <c r="D3854" s="1" t="s">
        <v>142</v>
      </c>
      <c r="G3854">
        <v>20240223</v>
      </c>
      <c r="H3854" s="1" t="s">
        <v>16</v>
      </c>
      <c r="I3854">
        <v>20240310</v>
      </c>
      <c r="J3854" s="1" t="s">
        <v>11721</v>
      </c>
      <c r="K3854">
        <v>2699337</v>
      </c>
      <c r="L3854">
        <v>1263762</v>
      </c>
      <c r="M3854">
        <v>0</v>
      </c>
    </row>
    <row r="3855" spans="1:13" x14ac:dyDescent="0.3">
      <c r="A3855" s="1" t="s">
        <v>11722</v>
      </c>
      <c r="B3855" s="1" t="s">
        <v>11723</v>
      </c>
      <c r="C3855" s="1" t="s">
        <v>16</v>
      </c>
      <c r="D3855" s="1" t="s">
        <v>20</v>
      </c>
      <c r="G3855">
        <v>20230427</v>
      </c>
      <c r="H3855" s="1" t="s">
        <v>16</v>
      </c>
      <c r="I3855">
        <v>20240310</v>
      </c>
      <c r="J3855" s="1" t="s">
        <v>11724</v>
      </c>
      <c r="K3855">
        <v>2638300</v>
      </c>
      <c r="L3855">
        <v>1107260</v>
      </c>
      <c r="M3855">
        <v>0</v>
      </c>
    </row>
    <row r="3856" spans="1:13" x14ac:dyDescent="0.3">
      <c r="A3856" s="1" t="s">
        <v>11725</v>
      </c>
      <c r="B3856" s="1" t="s">
        <v>11726</v>
      </c>
      <c r="C3856" s="1" t="s">
        <v>16</v>
      </c>
      <c r="D3856" s="1" t="s">
        <v>25</v>
      </c>
      <c r="G3856">
        <v>20230427</v>
      </c>
      <c r="H3856" s="1" t="s">
        <v>16</v>
      </c>
      <c r="I3856">
        <v>20240310</v>
      </c>
      <c r="J3856" s="1" t="s">
        <v>11727</v>
      </c>
      <c r="K3856">
        <v>2593975</v>
      </c>
      <c r="L3856">
        <v>1121066</v>
      </c>
      <c r="M3856">
        <v>0</v>
      </c>
    </row>
    <row r="3857" spans="1:13" x14ac:dyDescent="0.3">
      <c r="A3857" s="1" t="s">
        <v>11728</v>
      </c>
      <c r="B3857" s="1" t="s">
        <v>11729</v>
      </c>
      <c r="C3857" s="1" t="s">
        <v>16</v>
      </c>
      <c r="D3857" s="1" t="s">
        <v>25</v>
      </c>
      <c r="G3857">
        <v>20231024</v>
      </c>
      <c r="H3857" s="1" t="s">
        <v>16</v>
      </c>
      <c r="I3857">
        <v>20240310</v>
      </c>
      <c r="J3857" s="1" t="s">
        <v>11730</v>
      </c>
      <c r="K3857">
        <v>2622674.2912900001</v>
      </c>
      <c r="L3857">
        <v>1207327.8282900001</v>
      </c>
      <c r="M3857">
        <v>0</v>
      </c>
    </row>
    <row r="3858" spans="1:13" x14ac:dyDescent="0.3">
      <c r="A3858" s="1" t="s">
        <v>11731</v>
      </c>
      <c r="B3858" s="1" t="s">
        <v>11732</v>
      </c>
      <c r="C3858" s="1" t="s">
        <v>16</v>
      </c>
      <c r="D3858" s="1" t="s">
        <v>25</v>
      </c>
      <c r="G3858">
        <v>20230427</v>
      </c>
      <c r="H3858" s="1" t="s">
        <v>16</v>
      </c>
      <c r="I3858">
        <v>20240310</v>
      </c>
      <c r="J3858" s="1" t="s">
        <v>7698</v>
      </c>
      <c r="K3858">
        <v>2769145</v>
      </c>
      <c r="L3858">
        <v>1150225</v>
      </c>
      <c r="M3858">
        <v>0</v>
      </c>
    </row>
    <row r="3859" spans="1:13" x14ac:dyDescent="0.3">
      <c r="A3859" s="1" t="s">
        <v>11733</v>
      </c>
      <c r="B3859" s="1" t="s">
        <v>11734</v>
      </c>
      <c r="C3859" s="1" t="s">
        <v>16</v>
      </c>
      <c r="D3859" s="1" t="s">
        <v>20</v>
      </c>
      <c r="G3859">
        <v>20230427</v>
      </c>
      <c r="H3859" s="1" t="s">
        <v>16</v>
      </c>
      <c r="I3859">
        <v>20240310</v>
      </c>
      <c r="J3859" s="1" t="s">
        <v>11735</v>
      </c>
      <c r="K3859">
        <v>2618813</v>
      </c>
      <c r="L3859">
        <v>1170431</v>
      </c>
      <c r="M3859">
        <v>0</v>
      </c>
    </row>
    <row r="3860" spans="1:13" x14ac:dyDescent="0.3">
      <c r="A3860" s="1" t="s">
        <v>11736</v>
      </c>
      <c r="B3860" s="1" t="s">
        <v>11737</v>
      </c>
      <c r="C3860" s="1" t="s">
        <v>16</v>
      </c>
      <c r="D3860" s="1" t="s">
        <v>25</v>
      </c>
      <c r="G3860">
        <v>20230801</v>
      </c>
      <c r="H3860" s="1" t="s">
        <v>16</v>
      </c>
      <c r="I3860">
        <v>20240310</v>
      </c>
      <c r="J3860" s="1" t="s">
        <v>11738</v>
      </c>
      <c r="K3860">
        <v>2645233</v>
      </c>
      <c r="L3860">
        <v>1249189</v>
      </c>
      <c r="M3860">
        <v>0</v>
      </c>
    </row>
    <row r="3861" spans="1:13" x14ac:dyDescent="0.3">
      <c r="A3861" s="1" t="s">
        <v>11739</v>
      </c>
      <c r="B3861" s="1" t="s">
        <v>11740</v>
      </c>
      <c r="C3861" s="1" t="s">
        <v>16</v>
      </c>
      <c r="D3861" s="1" t="s">
        <v>20</v>
      </c>
      <c r="G3861">
        <v>20231117</v>
      </c>
      <c r="H3861" s="1" t="s">
        <v>16</v>
      </c>
      <c r="I3861">
        <v>20240310</v>
      </c>
      <c r="J3861" s="1" t="s">
        <v>11741</v>
      </c>
      <c r="K3861">
        <v>2598828.89781</v>
      </c>
      <c r="L3861">
        <v>1244444.5123000001</v>
      </c>
      <c r="M3861">
        <v>0</v>
      </c>
    </row>
    <row r="3862" spans="1:13" x14ac:dyDescent="0.3">
      <c r="A3862" s="1" t="s">
        <v>11742</v>
      </c>
      <c r="B3862" s="1" t="s">
        <v>11743</v>
      </c>
      <c r="C3862" s="1" t="s">
        <v>16</v>
      </c>
      <c r="D3862" s="1" t="s">
        <v>20</v>
      </c>
      <c r="G3862">
        <v>20230427</v>
      </c>
      <c r="H3862" s="1" t="s">
        <v>16</v>
      </c>
      <c r="I3862">
        <v>20240310</v>
      </c>
      <c r="J3862" s="1" t="s">
        <v>11744</v>
      </c>
      <c r="K3862">
        <v>2645614</v>
      </c>
      <c r="L3862">
        <v>1259865</v>
      </c>
      <c r="M3862">
        <v>0</v>
      </c>
    </row>
    <row r="3863" spans="1:13" x14ac:dyDescent="0.3">
      <c r="A3863" s="1" t="s">
        <v>11745</v>
      </c>
      <c r="B3863" s="1" t="s">
        <v>11746</v>
      </c>
      <c r="C3863" s="1" t="s">
        <v>16</v>
      </c>
      <c r="D3863" s="1" t="s">
        <v>449</v>
      </c>
      <c r="G3863">
        <v>20230427</v>
      </c>
      <c r="H3863" s="1" t="s">
        <v>16</v>
      </c>
      <c r="I3863">
        <v>20240310</v>
      </c>
      <c r="J3863" s="1" t="s">
        <v>6590</v>
      </c>
      <c r="K3863">
        <v>2759307</v>
      </c>
      <c r="L3863">
        <v>1191205</v>
      </c>
      <c r="M3863">
        <v>0</v>
      </c>
    </row>
    <row r="3864" spans="1:13" x14ac:dyDescent="0.3">
      <c r="A3864" s="1" t="s">
        <v>11747</v>
      </c>
      <c r="B3864" s="1" t="s">
        <v>11748</v>
      </c>
      <c r="C3864" s="1" t="s">
        <v>16</v>
      </c>
      <c r="D3864" s="1" t="s">
        <v>20</v>
      </c>
      <c r="G3864">
        <v>20231024</v>
      </c>
      <c r="H3864" s="1" t="s">
        <v>16</v>
      </c>
      <c r="I3864">
        <v>20240310</v>
      </c>
      <c r="J3864" s="1" t="s">
        <v>11749</v>
      </c>
      <c r="K3864">
        <v>2613989.7404800002</v>
      </c>
      <c r="L3864">
        <v>1211994.0953299999</v>
      </c>
      <c r="M3864">
        <v>0</v>
      </c>
    </row>
    <row r="3865" spans="1:13" x14ac:dyDescent="0.3">
      <c r="A3865" s="1" t="s">
        <v>11750</v>
      </c>
      <c r="B3865" s="1" t="s">
        <v>11751</v>
      </c>
      <c r="C3865" s="1" t="s">
        <v>16</v>
      </c>
      <c r="D3865" s="1" t="s">
        <v>25</v>
      </c>
      <c r="G3865">
        <v>20231128</v>
      </c>
      <c r="H3865" s="1" t="s">
        <v>16</v>
      </c>
      <c r="I3865">
        <v>20240310</v>
      </c>
      <c r="J3865" s="1" t="s">
        <v>11752</v>
      </c>
      <c r="K3865">
        <v>2645748.6975799999</v>
      </c>
      <c r="L3865">
        <v>1214876.02538</v>
      </c>
      <c r="M3865">
        <v>0</v>
      </c>
    </row>
    <row r="3866" spans="1:13" x14ac:dyDescent="0.3">
      <c r="A3866" s="1" t="s">
        <v>11753</v>
      </c>
      <c r="B3866" s="1" t="s">
        <v>11754</v>
      </c>
      <c r="C3866" s="1" t="s">
        <v>16</v>
      </c>
      <c r="D3866" s="1" t="s">
        <v>25</v>
      </c>
      <c r="G3866">
        <v>20230210</v>
      </c>
      <c r="H3866" s="1" t="s">
        <v>16</v>
      </c>
      <c r="I3866">
        <v>20240310</v>
      </c>
      <c r="J3866" s="1" t="s">
        <v>11755</v>
      </c>
      <c r="K3866">
        <v>2675854.95628</v>
      </c>
      <c r="L3866">
        <v>1215140.0453300001</v>
      </c>
      <c r="M3866">
        <v>0</v>
      </c>
    </row>
    <row r="3867" spans="1:13" x14ac:dyDescent="0.3">
      <c r="A3867" s="1" t="s">
        <v>11756</v>
      </c>
      <c r="B3867" s="1" t="s">
        <v>11757</v>
      </c>
      <c r="C3867" s="1" t="s">
        <v>16</v>
      </c>
      <c r="D3867" s="1" t="s">
        <v>25</v>
      </c>
      <c r="G3867">
        <v>20230210</v>
      </c>
      <c r="H3867" s="1" t="s">
        <v>16</v>
      </c>
      <c r="I3867">
        <v>20240310</v>
      </c>
      <c r="J3867" s="1" t="s">
        <v>11758</v>
      </c>
      <c r="K3867">
        <v>2701486.5592499999</v>
      </c>
      <c r="L3867">
        <v>1203251.85088</v>
      </c>
      <c r="M3867">
        <v>0</v>
      </c>
    </row>
    <row r="3868" spans="1:13" x14ac:dyDescent="0.3">
      <c r="A3868" s="1" t="s">
        <v>11759</v>
      </c>
      <c r="B3868" s="1" t="s">
        <v>11760</v>
      </c>
      <c r="C3868" s="1" t="s">
        <v>16</v>
      </c>
      <c r="D3868" s="1" t="s">
        <v>20</v>
      </c>
      <c r="G3868">
        <v>20230427</v>
      </c>
      <c r="H3868" s="1" t="s">
        <v>16</v>
      </c>
      <c r="I3868">
        <v>20240310</v>
      </c>
      <c r="J3868" s="1" t="s">
        <v>11761</v>
      </c>
      <c r="K3868">
        <v>2651996</v>
      </c>
      <c r="L3868">
        <v>1259221</v>
      </c>
      <c r="M3868">
        <v>0</v>
      </c>
    </row>
    <row r="3869" spans="1:13" x14ac:dyDescent="0.3">
      <c r="A3869" s="1" t="s">
        <v>11762</v>
      </c>
      <c r="B3869" s="1" t="s">
        <v>11763</v>
      </c>
      <c r="C3869" s="1" t="s">
        <v>174</v>
      </c>
      <c r="D3869" s="1" t="s">
        <v>20</v>
      </c>
      <c r="G3869">
        <v>20221211</v>
      </c>
      <c r="H3869" s="1" t="s">
        <v>16</v>
      </c>
      <c r="I3869">
        <v>20240310</v>
      </c>
      <c r="J3869" s="1" t="s">
        <v>11764</v>
      </c>
      <c r="K3869">
        <v>2753042.5309700002</v>
      </c>
      <c r="L3869">
        <v>1233564.4849700001</v>
      </c>
      <c r="M3869">
        <v>0</v>
      </c>
    </row>
    <row r="3870" spans="1:13" x14ac:dyDescent="0.3">
      <c r="A3870" s="1" t="s">
        <v>11765</v>
      </c>
      <c r="B3870" s="1" t="s">
        <v>11766</v>
      </c>
      <c r="C3870" s="1" t="s">
        <v>16</v>
      </c>
      <c r="D3870" s="1" t="s">
        <v>20</v>
      </c>
      <c r="G3870">
        <v>20231210</v>
      </c>
      <c r="H3870" s="1" t="s">
        <v>16</v>
      </c>
      <c r="I3870">
        <v>20240310</v>
      </c>
      <c r="J3870" s="1" t="s">
        <v>11767</v>
      </c>
      <c r="K3870">
        <v>2705330.7334400001</v>
      </c>
      <c r="L3870">
        <v>1271768.5908299999</v>
      </c>
      <c r="M3870">
        <v>0</v>
      </c>
    </row>
    <row r="3871" spans="1:13" x14ac:dyDescent="0.3">
      <c r="A3871" s="1" t="s">
        <v>11768</v>
      </c>
      <c r="B3871" s="1" t="s">
        <v>11769</v>
      </c>
      <c r="C3871" s="1" t="s">
        <v>16</v>
      </c>
      <c r="D3871" s="1" t="s">
        <v>25</v>
      </c>
      <c r="G3871">
        <v>20200703</v>
      </c>
      <c r="H3871" s="1" t="s">
        <v>16</v>
      </c>
      <c r="I3871">
        <v>20240310</v>
      </c>
      <c r="J3871" s="1" t="s">
        <v>11770</v>
      </c>
      <c r="K3871">
        <v>2605617.4139999999</v>
      </c>
      <c r="L3871">
        <v>1259817.3289999999</v>
      </c>
      <c r="M3871">
        <v>0</v>
      </c>
    </row>
    <row r="3872" spans="1:13" x14ac:dyDescent="0.3">
      <c r="A3872" s="1" t="s">
        <v>11771</v>
      </c>
      <c r="B3872" s="1" t="s">
        <v>11772</v>
      </c>
      <c r="C3872" s="1" t="s">
        <v>1967</v>
      </c>
      <c r="D3872" s="1" t="s">
        <v>11773</v>
      </c>
      <c r="G3872">
        <v>20230913</v>
      </c>
      <c r="H3872" s="1" t="s">
        <v>16</v>
      </c>
      <c r="I3872">
        <v>20240310</v>
      </c>
      <c r="J3872" s="1" t="s">
        <v>11774</v>
      </c>
      <c r="K3872">
        <v>2493749.9847200001</v>
      </c>
      <c r="L3872">
        <v>1119313.2443200001</v>
      </c>
      <c r="M3872">
        <v>0</v>
      </c>
    </row>
    <row r="3873" spans="1:13" x14ac:dyDescent="0.3">
      <c r="A3873" s="1" t="s">
        <v>11775</v>
      </c>
      <c r="B3873" s="1" t="s">
        <v>11776</v>
      </c>
      <c r="C3873" s="1" t="s">
        <v>16</v>
      </c>
      <c r="D3873" s="1" t="s">
        <v>25</v>
      </c>
      <c r="G3873">
        <v>20230426</v>
      </c>
      <c r="H3873" s="1" t="s">
        <v>16</v>
      </c>
      <c r="I3873">
        <v>20240310</v>
      </c>
      <c r="J3873" s="1" t="s">
        <v>11777</v>
      </c>
      <c r="K3873">
        <v>2712791</v>
      </c>
      <c r="L3873">
        <v>1115166</v>
      </c>
      <c r="M3873">
        <v>0</v>
      </c>
    </row>
    <row r="3874" spans="1:13" x14ac:dyDescent="0.3">
      <c r="A3874" s="1" t="s">
        <v>11778</v>
      </c>
      <c r="B3874" s="1" t="s">
        <v>11779</v>
      </c>
      <c r="C3874" s="1" t="s">
        <v>16</v>
      </c>
      <c r="D3874" s="1" t="s">
        <v>20</v>
      </c>
      <c r="G3874">
        <v>20230427</v>
      </c>
      <c r="H3874" s="1" t="s">
        <v>16</v>
      </c>
      <c r="I3874">
        <v>20240310</v>
      </c>
      <c r="J3874" s="1" t="s">
        <v>11780</v>
      </c>
      <c r="K3874">
        <v>2710808</v>
      </c>
      <c r="L3874">
        <v>1226760</v>
      </c>
      <c r="M3874">
        <v>0</v>
      </c>
    </row>
    <row r="3875" spans="1:13" x14ac:dyDescent="0.3">
      <c r="A3875" s="1" t="s">
        <v>11781</v>
      </c>
      <c r="B3875" s="1" t="s">
        <v>11782</v>
      </c>
      <c r="C3875" s="1" t="s">
        <v>16</v>
      </c>
      <c r="D3875" s="1" t="s">
        <v>867</v>
      </c>
      <c r="G3875">
        <v>20230201</v>
      </c>
      <c r="H3875" s="1" t="s">
        <v>16</v>
      </c>
      <c r="I3875">
        <v>20240310</v>
      </c>
      <c r="J3875" s="1" t="s">
        <v>11783</v>
      </c>
      <c r="K3875">
        <v>2689226.5120199998</v>
      </c>
      <c r="L3875">
        <v>1284438.47924</v>
      </c>
      <c r="M3875">
        <v>0</v>
      </c>
    </row>
    <row r="3876" spans="1:13" x14ac:dyDescent="0.3">
      <c r="A3876" s="1" t="s">
        <v>11784</v>
      </c>
      <c r="B3876" s="1" t="s">
        <v>11785</v>
      </c>
      <c r="C3876" s="1" t="s">
        <v>16</v>
      </c>
      <c r="D3876" s="1" t="s">
        <v>25</v>
      </c>
      <c r="G3876">
        <v>20230721</v>
      </c>
      <c r="H3876" s="1" t="s">
        <v>16</v>
      </c>
      <c r="I3876">
        <v>20240310</v>
      </c>
      <c r="J3876" s="1" t="s">
        <v>11786</v>
      </c>
      <c r="K3876">
        <v>2786068.04813</v>
      </c>
      <c r="L3876">
        <v>1183736.0652300001</v>
      </c>
      <c r="M3876">
        <v>0</v>
      </c>
    </row>
    <row r="3877" spans="1:13" x14ac:dyDescent="0.3">
      <c r="A3877" s="1" t="s">
        <v>11787</v>
      </c>
      <c r="B3877" s="1" t="s">
        <v>11788</v>
      </c>
      <c r="C3877" s="1" t="s">
        <v>16</v>
      </c>
      <c r="D3877" s="1" t="s">
        <v>25</v>
      </c>
      <c r="G3877">
        <v>20230907</v>
      </c>
      <c r="H3877" s="1" t="s">
        <v>16</v>
      </c>
      <c r="I3877">
        <v>20240310</v>
      </c>
      <c r="J3877" s="1" t="s">
        <v>11789</v>
      </c>
      <c r="K3877">
        <v>2534088</v>
      </c>
      <c r="L3877">
        <v>1155477</v>
      </c>
      <c r="M3877">
        <v>0</v>
      </c>
    </row>
    <row r="3878" spans="1:13" x14ac:dyDescent="0.3">
      <c r="A3878" s="1" t="s">
        <v>11790</v>
      </c>
      <c r="B3878" s="1" t="s">
        <v>11791</v>
      </c>
      <c r="C3878" s="1" t="s">
        <v>16</v>
      </c>
      <c r="D3878" s="1" t="s">
        <v>20</v>
      </c>
      <c r="G3878">
        <v>20211212</v>
      </c>
      <c r="H3878" s="1" t="s">
        <v>16</v>
      </c>
      <c r="I3878">
        <v>20240310</v>
      </c>
      <c r="J3878" s="1" t="s">
        <v>11792</v>
      </c>
      <c r="K3878">
        <v>2758233</v>
      </c>
      <c r="L3878">
        <v>1220501</v>
      </c>
      <c r="M3878">
        <v>0</v>
      </c>
    </row>
    <row r="3879" spans="1:13" x14ac:dyDescent="0.3">
      <c r="A3879" s="1" t="s">
        <v>11793</v>
      </c>
      <c r="B3879" s="1" t="s">
        <v>11794</v>
      </c>
      <c r="C3879" s="1" t="s">
        <v>16</v>
      </c>
      <c r="D3879" s="1" t="s">
        <v>25</v>
      </c>
      <c r="G3879">
        <v>20230427</v>
      </c>
      <c r="H3879" s="1" t="s">
        <v>16</v>
      </c>
      <c r="I3879">
        <v>20240310</v>
      </c>
      <c r="J3879" s="1" t="s">
        <v>11795</v>
      </c>
      <c r="K3879">
        <v>2593575</v>
      </c>
      <c r="L3879">
        <v>1247134</v>
      </c>
      <c r="M3879">
        <v>0</v>
      </c>
    </row>
    <row r="3880" spans="1:13" x14ac:dyDescent="0.3">
      <c r="A3880" s="1" t="s">
        <v>11796</v>
      </c>
      <c r="B3880" s="1" t="s">
        <v>11797</v>
      </c>
      <c r="C3880" s="1" t="s">
        <v>16</v>
      </c>
      <c r="D3880" s="1" t="s">
        <v>25</v>
      </c>
      <c r="G3880">
        <v>20230427</v>
      </c>
      <c r="H3880" s="1" t="s">
        <v>16</v>
      </c>
      <c r="I3880">
        <v>20240310</v>
      </c>
      <c r="J3880" s="1" t="s">
        <v>11798</v>
      </c>
      <c r="K3880">
        <v>2705852</v>
      </c>
      <c r="L3880">
        <v>1150055</v>
      </c>
      <c r="M3880">
        <v>0</v>
      </c>
    </row>
    <row r="3881" spans="1:13" x14ac:dyDescent="0.3">
      <c r="A3881" s="1" t="s">
        <v>11799</v>
      </c>
      <c r="B3881" s="1" t="s">
        <v>11800</v>
      </c>
      <c r="C3881" s="1" t="s">
        <v>16</v>
      </c>
      <c r="D3881" s="1" t="s">
        <v>20</v>
      </c>
      <c r="G3881">
        <v>20230427</v>
      </c>
      <c r="H3881" s="1" t="s">
        <v>16</v>
      </c>
      <c r="I3881">
        <v>20240310</v>
      </c>
      <c r="J3881" s="1" t="s">
        <v>11801</v>
      </c>
      <c r="K3881">
        <v>2706463</v>
      </c>
      <c r="L3881">
        <v>1148069</v>
      </c>
      <c r="M3881">
        <v>0</v>
      </c>
    </row>
    <row r="3882" spans="1:13" x14ac:dyDescent="0.3">
      <c r="A3882" s="1" t="s">
        <v>11802</v>
      </c>
      <c r="B3882" s="1" t="s">
        <v>11803</v>
      </c>
      <c r="C3882" s="1" t="s">
        <v>16</v>
      </c>
      <c r="D3882" s="1" t="s">
        <v>25</v>
      </c>
      <c r="G3882">
        <v>20230109</v>
      </c>
      <c r="H3882" s="1" t="s">
        <v>16</v>
      </c>
      <c r="I3882">
        <v>20240310</v>
      </c>
      <c r="J3882" s="1" t="s">
        <v>11804</v>
      </c>
      <c r="K3882">
        <v>2666100.9728600001</v>
      </c>
      <c r="L3882">
        <v>1210263.48551</v>
      </c>
      <c r="M3882">
        <v>0</v>
      </c>
    </row>
    <row r="3883" spans="1:13" x14ac:dyDescent="0.3">
      <c r="A3883" s="1" t="s">
        <v>11805</v>
      </c>
      <c r="B3883" s="1" t="s">
        <v>11806</v>
      </c>
      <c r="C3883" s="1" t="s">
        <v>16</v>
      </c>
      <c r="D3883" s="1" t="s">
        <v>20</v>
      </c>
      <c r="G3883">
        <v>20230427</v>
      </c>
      <c r="H3883" s="1" t="s">
        <v>16</v>
      </c>
      <c r="I3883">
        <v>20240310</v>
      </c>
      <c r="J3883" s="1" t="s">
        <v>11807</v>
      </c>
      <c r="K3883">
        <v>2546766</v>
      </c>
      <c r="L3883">
        <v>1211658</v>
      </c>
      <c r="M3883">
        <v>0</v>
      </c>
    </row>
    <row r="3884" spans="1:13" x14ac:dyDescent="0.3">
      <c r="A3884" s="1" t="s">
        <v>11808</v>
      </c>
      <c r="B3884" s="1" t="s">
        <v>11809</v>
      </c>
      <c r="C3884" s="1" t="s">
        <v>174</v>
      </c>
      <c r="D3884" s="1" t="s">
        <v>20</v>
      </c>
      <c r="G3884">
        <v>20221211</v>
      </c>
      <c r="H3884" s="1" t="s">
        <v>16</v>
      </c>
      <c r="I3884">
        <v>20240310</v>
      </c>
      <c r="J3884" s="1" t="s">
        <v>11810</v>
      </c>
      <c r="K3884">
        <v>2717281.80376</v>
      </c>
      <c r="L3884">
        <v>1259746.51263</v>
      </c>
      <c r="M3884">
        <v>0</v>
      </c>
    </row>
    <row r="3885" spans="1:13" x14ac:dyDescent="0.3">
      <c r="A3885" s="1" t="s">
        <v>11811</v>
      </c>
      <c r="B3885" s="1" t="s">
        <v>11812</v>
      </c>
      <c r="C3885" s="1" t="s">
        <v>132</v>
      </c>
      <c r="D3885" s="1" t="s">
        <v>132</v>
      </c>
      <c r="G3885">
        <v>20231114</v>
      </c>
      <c r="H3885" s="1" t="s">
        <v>16</v>
      </c>
      <c r="I3885">
        <v>20240310</v>
      </c>
      <c r="J3885" s="1" t="s">
        <v>11813</v>
      </c>
      <c r="K3885">
        <v>2689283.7549999999</v>
      </c>
      <c r="L3885">
        <v>1206270.7279999999</v>
      </c>
      <c r="M3885">
        <v>0</v>
      </c>
    </row>
    <row r="3886" spans="1:13" x14ac:dyDescent="0.3">
      <c r="A3886" s="1" t="s">
        <v>11814</v>
      </c>
      <c r="B3886" s="1" t="s">
        <v>11815</v>
      </c>
      <c r="C3886" s="1" t="s">
        <v>16</v>
      </c>
      <c r="D3886" s="1" t="s">
        <v>25</v>
      </c>
      <c r="G3886">
        <v>20230427</v>
      </c>
      <c r="H3886" s="1" t="s">
        <v>16</v>
      </c>
      <c r="I3886">
        <v>20240310</v>
      </c>
      <c r="J3886" s="1" t="s">
        <v>11816</v>
      </c>
      <c r="K3886">
        <v>2566723</v>
      </c>
      <c r="L3886">
        <v>1233887</v>
      </c>
      <c r="M3886">
        <v>0</v>
      </c>
    </row>
    <row r="3887" spans="1:13" x14ac:dyDescent="0.3">
      <c r="A3887" s="1" t="s">
        <v>11817</v>
      </c>
      <c r="B3887" s="1" t="s">
        <v>11818</v>
      </c>
      <c r="C3887" s="1" t="s">
        <v>16</v>
      </c>
      <c r="D3887" s="1" t="s">
        <v>11469</v>
      </c>
      <c r="G3887">
        <v>20210720</v>
      </c>
      <c r="H3887" s="1" t="s">
        <v>16</v>
      </c>
      <c r="I3887">
        <v>20240310</v>
      </c>
      <c r="J3887" s="1" t="s">
        <v>11819</v>
      </c>
      <c r="K3887">
        <v>2674131</v>
      </c>
      <c r="L3887">
        <v>1249533</v>
      </c>
      <c r="M3887">
        <v>0</v>
      </c>
    </row>
    <row r="3888" spans="1:13" x14ac:dyDescent="0.3">
      <c r="A3888" s="1" t="s">
        <v>11820</v>
      </c>
      <c r="B3888" s="1" t="s">
        <v>11821</v>
      </c>
      <c r="C3888" s="1" t="s">
        <v>16</v>
      </c>
      <c r="D3888" s="1" t="s">
        <v>88</v>
      </c>
      <c r="G3888">
        <v>20240223</v>
      </c>
      <c r="H3888" s="1" t="s">
        <v>16</v>
      </c>
      <c r="I3888">
        <v>20240310</v>
      </c>
      <c r="J3888" s="1" t="s">
        <v>11822</v>
      </c>
      <c r="K3888">
        <v>2689482</v>
      </c>
      <c r="L3888">
        <v>1232037</v>
      </c>
      <c r="M3888">
        <v>0</v>
      </c>
    </row>
    <row r="3889" spans="1:13" x14ac:dyDescent="0.3">
      <c r="A3889" s="1" t="s">
        <v>11823</v>
      </c>
      <c r="B3889" s="1" t="s">
        <v>11824</v>
      </c>
      <c r="C3889" s="1" t="s">
        <v>25</v>
      </c>
      <c r="D3889" s="1" t="s">
        <v>25</v>
      </c>
      <c r="G3889">
        <v>20231025</v>
      </c>
      <c r="H3889" s="1" t="s">
        <v>16</v>
      </c>
      <c r="I3889">
        <v>20240310</v>
      </c>
      <c r="J3889" s="1" t="s">
        <v>11825</v>
      </c>
      <c r="K3889">
        <v>2506017.1730800001</v>
      </c>
      <c r="L3889">
        <v>1145486.04473</v>
      </c>
      <c r="M3889">
        <v>0</v>
      </c>
    </row>
    <row r="3890" spans="1:13" x14ac:dyDescent="0.3">
      <c r="A3890" s="1" t="s">
        <v>11826</v>
      </c>
      <c r="B3890" s="1" t="s">
        <v>11827</v>
      </c>
      <c r="C3890" s="1" t="s">
        <v>16</v>
      </c>
      <c r="D3890" s="1" t="s">
        <v>20</v>
      </c>
      <c r="G3890">
        <v>20230511</v>
      </c>
      <c r="H3890" s="1" t="s">
        <v>16</v>
      </c>
      <c r="I3890">
        <v>20240310</v>
      </c>
      <c r="J3890" s="1" t="s">
        <v>10103</v>
      </c>
      <c r="K3890">
        <v>2554271.5169899999</v>
      </c>
      <c r="L3890">
        <v>1202142.07815</v>
      </c>
      <c r="M3890">
        <v>0</v>
      </c>
    </row>
    <row r="3891" spans="1:13" x14ac:dyDescent="0.3">
      <c r="A3891" s="1" t="s">
        <v>11828</v>
      </c>
      <c r="B3891" s="1" t="s">
        <v>11829</v>
      </c>
      <c r="C3891" s="1" t="s">
        <v>16</v>
      </c>
      <c r="D3891" s="1" t="s">
        <v>20</v>
      </c>
      <c r="G3891">
        <v>20230427</v>
      </c>
      <c r="H3891" s="1" t="s">
        <v>16</v>
      </c>
      <c r="I3891">
        <v>20240310</v>
      </c>
      <c r="J3891" s="1" t="s">
        <v>11830</v>
      </c>
      <c r="K3891">
        <v>2558916</v>
      </c>
      <c r="L3891">
        <v>1204341</v>
      </c>
      <c r="M3891">
        <v>0</v>
      </c>
    </row>
    <row r="3892" spans="1:13" x14ac:dyDescent="0.3">
      <c r="A3892" s="1" t="s">
        <v>11831</v>
      </c>
      <c r="B3892" s="1" t="s">
        <v>11832</v>
      </c>
      <c r="C3892" s="1" t="s">
        <v>16</v>
      </c>
      <c r="D3892" s="1" t="s">
        <v>25</v>
      </c>
      <c r="G3892">
        <v>20230427</v>
      </c>
      <c r="H3892" s="1" t="s">
        <v>16</v>
      </c>
      <c r="I3892">
        <v>20240310</v>
      </c>
      <c r="J3892" s="1" t="s">
        <v>8111</v>
      </c>
      <c r="K3892">
        <v>2701337</v>
      </c>
      <c r="L3892">
        <v>1149669</v>
      </c>
      <c r="M3892">
        <v>0</v>
      </c>
    </row>
    <row r="3893" spans="1:13" x14ac:dyDescent="0.3">
      <c r="A3893" s="1" t="s">
        <v>11833</v>
      </c>
      <c r="B3893" s="1" t="s">
        <v>11834</v>
      </c>
      <c r="C3893" s="1" t="s">
        <v>16</v>
      </c>
      <c r="D3893" s="1" t="s">
        <v>197</v>
      </c>
      <c r="G3893">
        <v>20240223</v>
      </c>
      <c r="H3893" s="1" t="s">
        <v>16</v>
      </c>
      <c r="I3893">
        <v>20240310</v>
      </c>
      <c r="J3893" s="1" t="s">
        <v>11835</v>
      </c>
      <c r="K3893">
        <v>2699960</v>
      </c>
      <c r="L3893">
        <v>1254256</v>
      </c>
      <c r="M3893">
        <v>0</v>
      </c>
    </row>
    <row r="3894" spans="1:13" x14ac:dyDescent="0.3">
      <c r="A3894" s="1" t="s">
        <v>11836</v>
      </c>
      <c r="B3894" s="1" t="s">
        <v>11837</v>
      </c>
      <c r="C3894" s="1" t="s">
        <v>16</v>
      </c>
      <c r="D3894" s="1" t="s">
        <v>197</v>
      </c>
      <c r="G3894">
        <v>20240223</v>
      </c>
      <c r="H3894" s="1" t="s">
        <v>16</v>
      </c>
      <c r="I3894">
        <v>20240310</v>
      </c>
      <c r="J3894" s="1" t="s">
        <v>11838</v>
      </c>
      <c r="K3894">
        <v>2691748</v>
      </c>
      <c r="L3894">
        <v>1232989</v>
      </c>
      <c r="M3894">
        <v>0</v>
      </c>
    </row>
    <row r="3895" spans="1:13" x14ac:dyDescent="0.3">
      <c r="A3895" s="1" t="s">
        <v>11839</v>
      </c>
      <c r="B3895" s="1" t="s">
        <v>11840</v>
      </c>
      <c r="C3895" s="1" t="s">
        <v>16</v>
      </c>
      <c r="D3895" s="1" t="s">
        <v>197</v>
      </c>
      <c r="G3895">
        <v>20240223</v>
      </c>
      <c r="H3895" s="1" t="s">
        <v>16</v>
      </c>
      <c r="I3895">
        <v>20240310</v>
      </c>
      <c r="J3895" s="1" t="s">
        <v>11841</v>
      </c>
      <c r="K3895">
        <v>2690593</v>
      </c>
      <c r="L3895">
        <v>1233704</v>
      </c>
      <c r="M3895">
        <v>0</v>
      </c>
    </row>
    <row r="3896" spans="1:13" x14ac:dyDescent="0.3">
      <c r="A3896" s="1" t="s">
        <v>11842</v>
      </c>
      <c r="B3896" s="1" t="s">
        <v>11843</v>
      </c>
      <c r="C3896" s="1" t="s">
        <v>16</v>
      </c>
      <c r="D3896" s="1" t="s">
        <v>301</v>
      </c>
      <c r="G3896">
        <v>20240223</v>
      </c>
      <c r="H3896" s="1" t="s">
        <v>16</v>
      </c>
      <c r="I3896">
        <v>20240310</v>
      </c>
      <c r="J3896" s="1" t="s">
        <v>11841</v>
      </c>
      <c r="K3896">
        <v>2690609</v>
      </c>
      <c r="L3896">
        <v>1233701</v>
      </c>
      <c r="M3896">
        <v>0</v>
      </c>
    </row>
    <row r="3897" spans="1:13" x14ac:dyDescent="0.3">
      <c r="A3897" s="1" t="s">
        <v>11844</v>
      </c>
      <c r="B3897" s="1" t="s">
        <v>11845</v>
      </c>
      <c r="C3897" s="1" t="s">
        <v>16</v>
      </c>
      <c r="D3897" s="1" t="s">
        <v>25</v>
      </c>
      <c r="G3897">
        <v>20211212</v>
      </c>
      <c r="H3897" s="1" t="s">
        <v>16</v>
      </c>
      <c r="I3897">
        <v>20240310</v>
      </c>
      <c r="J3897" s="1" t="s">
        <v>11846</v>
      </c>
      <c r="K3897">
        <v>2757677</v>
      </c>
      <c r="L3897">
        <v>1232361</v>
      </c>
      <c r="M3897">
        <v>0</v>
      </c>
    </row>
    <row r="3898" spans="1:13" x14ac:dyDescent="0.3">
      <c r="A3898" s="1" t="s">
        <v>11847</v>
      </c>
      <c r="B3898" s="1" t="s">
        <v>11848</v>
      </c>
      <c r="C3898" s="1" t="s">
        <v>16</v>
      </c>
      <c r="D3898" s="1" t="s">
        <v>20</v>
      </c>
      <c r="G3898">
        <v>20210504</v>
      </c>
      <c r="H3898" s="1" t="s">
        <v>16</v>
      </c>
      <c r="I3898">
        <v>20240310</v>
      </c>
      <c r="J3898" s="1" t="s">
        <v>11849</v>
      </c>
      <c r="K3898">
        <v>2655699</v>
      </c>
      <c r="L3898">
        <v>1244480</v>
      </c>
      <c r="M3898">
        <v>0</v>
      </c>
    </row>
    <row r="3899" spans="1:13" x14ac:dyDescent="0.3">
      <c r="A3899" s="1" t="s">
        <v>11850</v>
      </c>
      <c r="B3899" s="1" t="s">
        <v>11851</v>
      </c>
      <c r="C3899" s="1" t="s">
        <v>16</v>
      </c>
      <c r="D3899" s="1" t="s">
        <v>20</v>
      </c>
      <c r="G3899">
        <v>20200703</v>
      </c>
      <c r="H3899" s="1" t="s">
        <v>16</v>
      </c>
      <c r="I3899">
        <v>20240310</v>
      </c>
      <c r="J3899" s="1" t="s">
        <v>11852</v>
      </c>
      <c r="K3899">
        <v>2609582.412</v>
      </c>
      <c r="L3899">
        <v>1262915.351</v>
      </c>
      <c r="M3899">
        <v>0</v>
      </c>
    </row>
    <row r="3900" spans="1:13" x14ac:dyDescent="0.3">
      <c r="A3900" s="1" t="s">
        <v>11853</v>
      </c>
      <c r="B3900" s="1" t="s">
        <v>11854</v>
      </c>
      <c r="C3900" s="1" t="s">
        <v>25</v>
      </c>
      <c r="D3900" s="1" t="s">
        <v>25</v>
      </c>
      <c r="G3900">
        <v>20211212</v>
      </c>
      <c r="H3900" s="1" t="s">
        <v>16</v>
      </c>
      <c r="I3900">
        <v>20240310</v>
      </c>
      <c r="J3900" s="1" t="s">
        <v>11855</v>
      </c>
      <c r="K3900">
        <v>2705056</v>
      </c>
      <c r="L3900">
        <v>1113098</v>
      </c>
      <c r="M3900">
        <v>0</v>
      </c>
    </row>
    <row r="3901" spans="1:13" x14ac:dyDescent="0.3">
      <c r="A3901" s="1" t="s">
        <v>11856</v>
      </c>
      <c r="B3901" s="1" t="s">
        <v>11857</v>
      </c>
      <c r="C3901" s="1" t="s">
        <v>16</v>
      </c>
      <c r="D3901" s="1" t="s">
        <v>317</v>
      </c>
      <c r="G3901">
        <v>20201213</v>
      </c>
      <c r="H3901" s="1" t="s">
        <v>16</v>
      </c>
      <c r="I3901">
        <v>20240310</v>
      </c>
      <c r="J3901" s="1" t="s">
        <v>11858</v>
      </c>
      <c r="K3901">
        <v>2682566</v>
      </c>
      <c r="L3901">
        <v>1246469</v>
      </c>
      <c r="M3901">
        <v>0</v>
      </c>
    </row>
    <row r="3902" spans="1:13" x14ac:dyDescent="0.3">
      <c r="A3902" s="1" t="s">
        <v>11859</v>
      </c>
      <c r="B3902" s="1" t="s">
        <v>11860</v>
      </c>
      <c r="C3902" s="1" t="s">
        <v>16</v>
      </c>
      <c r="D3902" s="1" t="s">
        <v>317</v>
      </c>
      <c r="G3902">
        <v>20201213</v>
      </c>
      <c r="H3902" s="1" t="s">
        <v>16</v>
      </c>
      <c r="I3902">
        <v>20240310</v>
      </c>
      <c r="J3902" s="1" t="s">
        <v>11861</v>
      </c>
      <c r="K3902">
        <v>2679423</v>
      </c>
      <c r="L3902">
        <v>1249560</v>
      </c>
      <c r="M3902">
        <v>0</v>
      </c>
    </row>
    <row r="3903" spans="1:13" x14ac:dyDescent="0.3">
      <c r="A3903" s="1" t="s">
        <v>11862</v>
      </c>
      <c r="B3903" s="1" t="s">
        <v>11863</v>
      </c>
      <c r="C3903" s="1" t="s">
        <v>16</v>
      </c>
      <c r="D3903" s="1" t="s">
        <v>25</v>
      </c>
      <c r="G3903">
        <v>20230427</v>
      </c>
      <c r="H3903" s="1" t="s">
        <v>16</v>
      </c>
      <c r="I3903">
        <v>20240310</v>
      </c>
      <c r="J3903" s="1" t="s">
        <v>11864</v>
      </c>
      <c r="K3903">
        <v>2566172</v>
      </c>
      <c r="L3903">
        <v>1114931</v>
      </c>
      <c r="M3903">
        <v>0</v>
      </c>
    </row>
    <row r="3904" spans="1:13" x14ac:dyDescent="0.3">
      <c r="A3904" s="1" t="s">
        <v>11865</v>
      </c>
      <c r="B3904" s="1" t="s">
        <v>11866</v>
      </c>
      <c r="C3904" s="1" t="s">
        <v>369</v>
      </c>
      <c r="D3904" s="1" t="s">
        <v>29</v>
      </c>
      <c r="G3904">
        <v>20240223</v>
      </c>
      <c r="H3904" s="1" t="s">
        <v>16</v>
      </c>
      <c r="I3904">
        <v>20240310</v>
      </c>
      <c r="J3904" s="1" t="s">
        <v>11867</v>
      </c>
      <c r="K3904">
        <v>2679327</v>
      </c>
      <c r="L3904">
        <v>1249399</v>
      </c>
      <c r="M3904">
        <v>0</v>
      </c>
    </row>
    <row r="3905" spans="1:13" x14ac:dyDescent="0.3">
      <c r="A3905" s="1" t="s">
        <v>11868</v>
      </c>
      <c r="B3905" s="1" t="s">
        <v>11869</v>
      </c>
      <c r="C3905" s="1" t="s">
        <v>16</v>
      </c>
      <c r="D3905" s="1" t="s">
        <v>88</v>
      </c>
      <c r="G3905">
        <v>20240223</v>
      </c>
      <c r="H3905" s="1" t="s">
        <v>16</v>
      </c>
      <c r="I3905">
        <v>20240310</v>
      </c>
      <c r="J3905" s="1" t="s">
        <v>11502</v>
      </c>
      <c r="K3905">
        <v>2697596</v>
      </c>
      <c r="L3905">
        <v>1261181</v>
      </c>
      <c r="M3905">
        <v>0</v>
      </c>
    </row>
    <row r="3906" spans="1:13" x14ac:dyDescent="0.3">
      <c r="A3906" s="1" t="s">
        <v>11870</v>
      </c>
      <c r="B3906" s="1" t="s">
        <v>11871</v>
      </c>
      <c r="C3906" s="1" t="s">
        <v>16</v>
      </c>
      <c r="D3906" s="1" t="s">
        <v>20</v>
      </c>
      <c r="G3906">
        <v>20230629</v>
      </c>
      <c r="H3906" s="1" t="s">
        <v>16</v>
      </c>
      <c r="I3906">
        <v>20240310</v>
      </c>
      <c r="J3906" s="1" t="s">
        <v>11872</v>
      </c>
      <c r="K3906">
        <v>2718245.1003100001</v>
      </c>
      <c r="L3906">
        <v>1224625.11201</v>
      </c>
      <c r="M3906">
        <v>0</v>
      </c>
    </row>
    <row r="3907" spans="1:13" x14ac:dyDescent="0.3">
      <c r="A3907" s="1" t="s">
        <v>11873</v>
      </c>
      <c r="B3907" s="1" t="s">
        <v>11874</v>
      </c>
      <c r="C3907" s="1" t="s">
        <v>16</v>
      </c>
      <c r="D3907" s="1" t="s">
        <v>20</v>
      </c>
      <c r="G3907">
        <v>20210211</v>
      </c>
      <c r="H3907" s="1" t="s">
        <v>16</v>
      </c>
      <c r="I3907">
        <v>20240310</v>
      </c>
      <c r="J3907" s="1" t="s">
        <v>11875</v>
      </c>
      <c r="K3907">
        <v>2738037</v>
      </c>
      <c r="L3907">
        <v>1218464.9990000001</v>
      </c>
      <c r="M3907">
        <v>0</v>
      </c>
    </row>
    <row r="3908" spans="1:13" x14ac:dyDescent="0.3">
      <c r="A3908" s="1" t="s">
        <v>11876</v>
      </c>
      <c r="B3908" s="1" t="s">
        <v>11877</v>
      </c>
      <c r="C3908" s="1" t="s">
        <v>2510</v>
      </c>
      <c r="D3908" s="1" t="s">
        <v>11878</v>
      </c>
      <c r="G3908">
        <v>20230913</v>
      </c>
      <c r="H3908" s="1" t="s">
        <v>16</v>
      </c>
      <c r="I3908">
        <v>20240310</v>
      </c>
      <c r="J3908" s="1" t="s">
        <v>11879</v>
      </c>
      <c r="K3908">
        <v>2501105.2791200001</v>
      </c>
      <c r="L3908">
        <v>1113472.8521100001</v>
      </c>
      <c r="M3908">
        <v>0</v>
      </c>
    </row>
    <row r="3909" spans="1:13" x14ac:dyDescent="0.3">
      <c r="A3909" s="1" t="s">
        <v>11880</v>
      </c>
      <c r="B3909" s="1" t="s">
        <v>11881</v>
      </c>
      <c r="C3909" s="1" t="s">
        <v>16</v>
      </c>
      <c r="D3909" s="1" t="s">
        <v>20</v>
      </c>
      <c r="G3909">
        <v>20230109</v>
      </c>
      <c r="H3909" s="1" t="s">
        <v>16</v>
      </c>
      <c r="I3909">
        <v>20240310</v>
      </c>
      <c r="J3909" s="1" t="s">
        <v>11882</v>
      </c>
      <c r="K3909">
        <v>2666588.80247</v>
      </c>
      <c r="L3909">
        <v>1212556.07968</v>
      </c>
      <c r="M3909">
        <v>0</v>
      </c>
    </row>
    <row r="3910" spans="1:13" x14ac:dyDescent="0.3">
      <c r="A3910" s="1" t="s">
        <v>11883</v>
      </c>
      <c r="B3910" s="1" t="s">
        <v>11884</v>
      </c>
      <c r="C3910" s="1" t="s">
        <v>16</v>
      </c>
      <c r="D3910" s="1" t="s">
        <v>20</v>
      </c>
      <c r="G3910">
        <v>20230427</v>
      </c>
      <c r="H3910" s="1" t="s">
        <v>16</v>
      </c>
      <c r="I3910">
        <v>20240310</v>
      </c>
      <c r="J3910" s="1" t="s">
        <v>11885</v>
      </c>
      <c r="K3910">
        <v>2598388</v>
      </c>
      <c r="L3910">
        <v>1200089</v>
      </c>
      <c r="M3910">
        <v>0</v>
      </c>
    </row>
    <row r="3911" spans="1:13" x14ac:dyDescent="0.3">
      <c r="A3911" s="1" t="s">
        <v>11886</v>
      </c>
      <c r="B3911" s="1" t="s">
        <v>11887</v>
      </c>
      <c r="C3911" s="1" t="s">
        <v>16</v>
      </c>
      <c r="D3911" s="1" t="s">
        <v>20</v>
      </c>
      <c r="G3911">
        <v>20230427</v>
      </c>
      <c r="H3911" s="1" t="s">
        <v>16</v>
      </c>
      <c r="I3911">
        <v>20240310</v>
      </c>
      <c r="J3911" s="1" t="s">
        <v>11888</v>
      </c>
      <c r="K3911">
        <v>2584101</v>
      </c>
      <c r="L3911">
        <v>1239111</v>
      </c>
      <c r="M3911">
        <v>0</v>
      </c>
    </row>
    <row r="3912" spans="1:13" x14ac:dyDescent="0.3">
      <c r="A3912" s="1" t="s">
        <v>11889</v>
      </c>
      <c r="B3912" s="1" t="s">
        <v>11890</v>
      </c>
      <c r="C3912" s="1" t="s">
        <v>174</v>
      </c>
      <c r="D3912" s="1" t="s">
        <v>25</v>
      </c>
      <c r="G3912">
        <v>20230907</v>
      </c>
      <c r="H3912" s="1" t="s">
        <v>16</v>
      </c>
      <c r="I3912">
        <v>20240310</v>
      </c>
      <c r="J3912" s="1" t="s">
        <v>1575</v>
      </c>
      <c r="K3912">
        <v>2536049</v>
      </c>
      <c r="L3912">
        <v>1154051</v>
      </c>
      <c r="M3912">
        <v>0</v>
      </c>
    </row>
    <row r="3913" spans="1:13" x14ac:dyDescent="0.3">
      <c r="A3913" s="1" t="s">
        <v>11891</v>
      </c>
      <c r="B3913" s="1" t="s">
        <v>11892</v>
      </c>
      <c r="C3913" s="1" t="s">
        <v>16</v>
      </c>
      <c r="D3913" s="1" t="s">
        <v>20</v>
      </c>
      <c r="G3913">
        <v>20230427</v>
      </c>
      <c r="H3913" s="1" t="s">
        <v>16</v>
      </c>
      <c r="I3913">
        <v>20240310</v>
      </c>
      <c r="J3913" s="1" t="s">
        <v>11893</v>
      </c>
      <c r="K3913">
        <v>2621158</v>
      </c>
      <c r="L3913">
        <v>1237637</v>
      </c>
      <c r="M3913">
        <v>0</v>
      </c>
    </row>
    <row r="3914" spans="1:13" x14ac:dyDescent="0.3">
      <c r="A3914" s="1" t="s">
        <v>11894</v>
      </c>
      <c r="B3914" s="1" t="s">
        <v>11895</v>
      </c>
      <c r="C3914" s="1" t="s">
        <v>16</v>
      </c>
      <c r="D3914" s="1" t="s">
        <v>11896</v>
      </c>
      <c r="G3914">
        <v>20231109</v>
      </c>
      <c r="H3914" s="1" t="s">
        <v>16</v>
      </c>
      <c r="I3914">
        <v>20240310</v>
      </c>
      <c r="J3914" s="1" t="s">
        <v>11897</v>
      </c>
      <c r="K3914">
        <v>2525835</v>
      </c>
      <c r="L3914">
        <v>1152104</v>
      </c>
      <c r="M3914">
        <v>0</v>
      </c>
    </row>
    <row r="3915" spans="1:13" x14ac:dyDescent="0.3">
      <c r="A3915" s="1" t="s">
        <v>11898</v>
      </c>
      <c r="B3915" s="1" t="s">
        <v>11899</v>
      </c>
      <c r="C3915" s="1" t="s">
        <v>16</v>
      </c>
      <c r="D3915" s="1" t="s">
        <v>25</v>
      </c>
      <c r="G3915">
        <v>20230210</v>
      </c>
      <c r="H3915" s="1" t="s">
        <v>16</v>
      </c>
      <c r="I3915">
        <v>20240310</v>
      </c>
      <c r="J3915" s="1" t="s">
        <v>11900</v>
      </c>
      <c r="K3915">
        <v>2675608.2947999998</v>
      </c>
      <c r="L3915">
        <v>1209435.5001000001</v>
      </c>
      <c r="M3915">
        <v>0</v>
      </c>
    </row>
    <row r="3916" spans="1:13" x14ac:dyDescent="0.3">
      <c r="A3916" s="1" t="s">
        <v>11901</v>
      </c>
      <c r="B3916" s="1" t="s">
        <v>11902</v>
      </c>
      <c r="C3916" s="1" t="s">
        <v>16</v>
      </c>
      <c r="D3916" s="1" t="s">
        <v>25</v>
      </c>
      <c r="G3916">
        <v>20230427</v>
      </c>
      <c r="H3916" s="1" t="s">
        <v>16</v>
      </c>
      <c r="I3916">
        <v>20240310</v>
      </c>
      <c r="J3916" s="1" t="s">
        <v>11903</v>
      </c>
      <c r="K3916">
        <v>2729586</v>
      </c>
      <c r="L3916">
        <v>1278892</v>
      </c>
      <c r="M3916">
        <v>0</v>
      </c>
    </row>
    <row r="3917" spans="1:13" x14ac:dyDescent="0.3">
      <c r="A3917" s="1" t="s">
        <v>11904</v>
      </c>
      <c r="B3917" s="1" t="s">
        <v>11905</v>
      </c>
      <c r="C3917" s="1" t="s">
        <v>16</v>
      </c>
      <c r="D3917" s="1" t="s">
        <v>20</v>
      </c>
      <c r="G3917">
        <v>20230427</v>
      </c>
      <c r="H3917" s="1" t="s">
        <v>16</v>
      </c>
      <c r="I3917">
        <v>20240310</v>
      </c>
      <c r="J3917" s="1" t="s">
        <v>11906</v>
      </c>
      <c r="K3917">
        <v>2722117</v>
      </c>
      <c r="L3917">
        <v>1271539</v>
      </c>
      <c r="M3917">
        <v>0</v>
      </c>
    </row>
    <row r="3918" spans="1:13" x14ac:dyDescent="0.3">
      <c r="A3918" s="1" t="s">
        <v>11907</v>
      </c>
      <c r="B3918" s="1" t="s">
        <v>11908</v>
      </c>
      <c r="C3918" s="1" t="s">
        <v>16</v>
      </c>
      <c r="D3918" s="1" t="s">
        <v>25</v>
      </c>
      <c r="G3918">
        <v>20230426</v>
      </c>
      <c r="H3918" s="1" t="s">
        <v>16</v>
      </c>
      <c r="I3918">
        <v>20240310</v>
      </c>
      <c r="J3918" s="1" t="s">
        <v>7047</v>
      </c>
      <c r="K3918">
        <v>2729339</v>
      </c>
      <c r="L3918">
        <v>1256371</v>
      </c>
      <c r="M3918">
        <v>0</v>
      </c>
    </row>
    <row r="3919" spans="1:13" x14ac:dyDescent="0.3">
      <c r="A3919" s="1" t="s">
        <v>11909</v>
      </c>
      <c r="B3919" s="1" t="s">
        <v>11910</v>
      </c>
      <c r="C3919" s="1" t="s">
        <v>16</v>
      </c>
      <c r="D3919" s="1" t="s">
        <v>83</v>
      </c>
      <c r="G3919">
        <v>20240223</v>
      </c>
      <c r="H3919" s="1" t="s">
        <v>16</v>
      </c>
      <c r="I3919">
        <v>20240310</v>
      </c>
      <c r="J3919" s="1" t="s">
        <v>11911</v>
      </c>
      <c r="K3919">
        <v>2678853</v>
      </c>
      <c r="L3919">
        <v>1249209</v>
      </c>
      <c r="M3919">
        <v>0</v>
      </c>
    </row>
    <row r="3920" spans="1:13" x14ac:dyDescent="0.3">
      <c r="A3920" s="1" t="s">
        <v>11912</v>
      </c>
      <c r="B3920" s="1" t="s">
        <v>11913</v>
      </c>
      <c r="C3920" s="1" t="s">
        <v>16</v>
      </c>
      <c r="D3920" s="1" t="s">
        <v>3682</v>
      </c>
      <c r="G3920">
        <v>20201213</v>
      </c>
      <c r="H3920" s="1" t="s">
        <v>16</v>
      </c>
      <c r="I3920">
        <v>20240310</v>
      </c>
      <c r="J3920" s="1" t="s">
        <v>11914</v>
      </c>
      <c r="K3920">
        <v>2695572</v>
      </c>
      <c r="L3920">
        <v>1238705</v>
      </c>
      <c r="M3920">
        <v>0</v>
      </c>
    </row>
    <row r="3921" spans="1:13" x14ac:dyDescent="0.3">
      <c r="A3921" s="1" t="s">
        <v>11915</v>
      </c>
      <c r="B3921" s="1" t="s">
        <v>11916</v>
      </c>
      <c r="C3921" s="1" t="s">
        <v>16</v>
      </c>
      <c r="D3921" s="1" t="s">
        <v>20</v>
      </c>
      <c r="G3921">
        <v>20230427</v>
      </c>
      <c r="H3921" s="1" t="s">
        <v>16</v>
      </c>
      <c r="I3921">
        <v>20240310</v>
      </c>
      <c r="J3921" s="1" t="s">
        <v>11917</v>
      </c>
      <c r="K3921">
        <v>2650513</v>
      </c>
      <c r="L3921">
        <v>1269221</v>
      </c>
      <c r="M3921">
        <v>0</v>
      </c>
    </row>
    <row r="3922" spans="1:13" x14ac:dyDescent="0.3">
      <c r="A3922" s="1" t="s">
        <v>11918</v>
      </c>
      <c r="B3922" s="1" t="s">
        <v>11919</v>
      </c>
      <c r="C3922" s="1" t="s">
        <v>16</v>
      </c>
      <c r="D3922" s="1" t="s">
        <v>517</v>
      </c>
      <c r="G3922">
        <v>20201213</v>
      </c>
      <c r="H3922" s="1" t="s">
        <v>16</v>
      </c>
      <c r="I3922">
        <v>20240310</v>
      </c>
      <c r="J3922" s="1" t="s">
        <v>11620</v>
      </c>
      <c r="K3922">
        <v>2683750</v>
      </c>
      <c r="L3922">
        <v>1247302</v>
      </c>
      <c r="M3922">
        <v>0</v>
      </c>
    </row>
    <row r="3923" spans="1:13" x14ac:dyDescent="0.3">
      <c r="A3923" s="1" t="s">
        <v>11920</v>
      </c>
      <c r="B3923" s="1" t="s">
        <v>11921</v>
      </c>
      <c r="C3923" s="1" t="s">
        <v>16</v>
      </c>
      <c r="D3923" s="1" t="s">
        <v>20</v>
      </c>
      <c r="G3923">
        <v>20230706</v>
      </c>
      <c r="H3923" s="1" t="s">
        <v>16</v>
      </c>
      <c r="I3923">
        <v>20240310</v>
      </c>
      <c r="J3923" s="1" t="s">
        <v>5907</v>
      </c>
      <c r="K3923">
        <v>2634378</v>
      </c>
      <c r="L3923">
        <v>1245966</v>
      </c>
      <c r="M3923">
        <v>0</v>
      </c>
    </row>
    <row r="3924" spans="1:13" x14ac:dyDescent="0.3">
      <c r="A3924" s="1" t="s">
        <v>11922</v>
      </c>
      <c r="B3924" s="1" t="s">
        <v>11923</v>
      </c>
      <c r="C3924" s="1" t="s">
        <v>16</v>
      </c>
      <c r="D3924" s="1" t="s">
        <v>25</v>
      </c>
      <c r="G3924">
        <v>20230427</v>
      </c>
      <c r="H3924" s="1" t="s">
        <v>16</v>
      </c>
      <c r="I3924">
        <v>20240310</v>
      </c>
      <c r="J3924" s="1" t="s">
        <v>11924</v>
      </c>
      <c r="K3924">
        <v>2593788</v>
      </c>
      <c r="L3924">
        <v>1236179</v>
      </c>
      <c r="M3924">
        <v>0</v>
      </c>
    </row>
    <row r="3925" spans="1:13" x14ac:dyDescent="0.3">
      <c r="A3925" s="1" t="s">
        <v>11925</v>
      </c>
      <c r="B3925" s="1" t="s">
        <v>11926</v>
      </c>
      <c r="C3925" s="1" t="s">
        <v>25</v>
      </c>
      <c r="D3925" s="1" t="s">
        <v>11927</v>
      </c>
      <c r="G3925">
        <v>20210301</v>
      </c>
      <c r="H3925" s="1" t="s">
        <v>16</v>
      </c>
      <c r="I3925">
        <v>20240310</v>
      </c>
      <c r="J3925" s="1" t="s">
        <v>11928</v>
      </c>
      <c r="K3925">
        <v>2608189</v>
      </c>
      <c r="L3925">
        <v>1200221</v>
      </c>
      <c r="M3925">
        <v>0</v>
      </c>
    </row>
    <row r="3926" spans="1:13" x14ac:dyDescent="0.3">
      <c r="A3926" s="1" t="s">
        <v>11929</v>
      </c>
      <c r="B3926" s="1" t="s">
        <v>11930</v>
      </c>
      <c r="C3926" s="1" t="s">
        <v>16</v>
      </c>
      <c r="D3926" s="1" t="s">
        <v>20</v>
      </c>
      <c r="G3926">
        <v>20230427</v>
      </c>
      <c r="H3926" s="1" t="s">
        <v>16</v>
      </c>
      <c r="I3926">
        <v>20240310</v>
      </c>
      <c r="J3926" s="1" t="s">
        <v>11931</v>
      </c>
      <c r="K3926">
        <v>2715068</v>
      </c>
      <c r="L3926">
        <v>1090825</v>
      </c>
      <c r="M3926">
        <v>0</v>
      </c>
    </row>
    <row r="3927" spans="1:13" x14ac:dyDescent="0.3">
      <c r="A3927" s="1" t="s">
        <v>11932</v>
      </c>
      <c r="B3927" s="1" t="s">
        <v>11933</v>
      </c>
      <c r="C3927" s="1" t="s">
        <v>16</v>
      </c>
      <c r="D3927" s="1" t="s">
        <v>20</v>
      </c>
      <c r="G3927">
        <v>20230426</v>
      </c>
      <c r="H3927" s="1" t="s">
        <v>16</v>
      </c>
      <c r="I3927">
        <v>20240310</v>
      </c>
      <c r="J3927" s="1" t="s">
        <v>11934</v>
      </c>
      <c r="K3927">
        <v>2744629</v>
      </c>
      <c r="L3927">
        <v>1250732</v>
      </c>
      <c r="M3927">
        <v>0</v>
      </c>
    </row>
    <row r="3928" spans="1:13" x14ac:dyDescent="0.3">
      <c r="A3928" s="1" t="s">
        <v>11935</v>
      </c>
      <c r="B3928" s="1" t="s">
        <v>11936</v>
      </c>
      <c r="C3928" s="1" t="s">
        <v>24</v>
      </c>
      <c r="D3928" s="1" t="s">
        <v>25</v>
      </c>
      <c r="G3928">
        <v>20221211</v>
      </c>
      <c r="H3928" s="1" t="s">
        <v>16</v>
      </c>
      <c r="I3928">
        <v>20240310</v>
      </c>
      <c r="J3928" s="1" t="s">
        <v>11937</v>
      </c>
      <c r="K3928">
        <v>2749796</v>
      </c>
      <c r="L3928">
        <v>1213931</v>
      </c>
      <c r="M3928">
        <v>0</v>
      </c>
    </row>
    <row r="3929" spans="1:13" x14ac:dyDescent="0.3">
      <c r="A3929" s="1" t="s">
        <v>11938</v>
      </c>
      <c r="B3929" s="1" t="s">
        <v>11939</v>
      </c>
      <c r="C3929" s="1" t="s">
        <v>16</v>
      </c>
      <c r="D3929" s="1" t="s">
        <v>4061</v>
      </c>
      <c r="G3929">
        <v>20201213</v>
      </c>
      <c r="H3929" s="1" t="s">
        <v>16</v>
      </c>
      <c r="I3929">
        <v>20240310</v>
      </c>
      <c r="J3929" s="1" t="s">
        <v>5680</v>
      </c>
      <c r="K3929">
        <v>2682618</v>
      </c>
      <c r="L3929">
        <v>1250286</v>
      </c>
      <c r="M3929">
        <v>0</v>
      </c>
    </row>
    <row r="3930" spans="1:13" x14ac:dyDescent="0.3">
      <c r="A3930" s="1" t="s">
        <v>11940</v>
      </c>
      <c r="B3930" s="1" t="s">
        <v>11941</v>
      </c>
      <c r="C3930" s="1" t="s">
        <v>24</v>
      </c>
      <c r="D3930" s="1" t="s">
        <v>11942</v>
      </c>
      <c r="G3930">
        <v>20230913</v>
      </c>
      <c r="H3930" s="1" t="s">
        <v>16</v>
      </c>
      <c r="I3930">
        <v>20240310</v>
      </c>
      <c r="J3930" s="1" t="s">
        <v>11943</v>
      </c>
      <c r="K3930">
        <v>2500368.2791900001</v>
      </c>
      <c r="L3930">
        <v>1122928.4719799999</v>
      </c>
      <c r="M3930">
        <v>0</v>
      </c>
    </row>
    <row r="3931" spans="1:13" x14ac:dyDescent="0.3">
      <c r="A3931" s="1" t="s">
        <v>11944</v>
      </c>
      <c r="B3931" s="1" t="s">
        <v>11945</v>
      </c>
      <c r="C3931" s="1" t="s">
        <v>24</v>
      </c>
      <c r="D3931" s="1" t="s">
        <v>25</v>
      </c>
      <c r="G3931">
        <v>20221211</v>
      </c>
      <c r="H3931" s="1" t="s">
        <v>16</v>
      </c>
      <c r="I3931">
        <v>20240310</v>
      </c>
      <c r="J3931" s="1" t="s">
        <v>11946</v>
      </c>
      <c r="K3931">
        <v>2722446.0101600001</v>
      </c>
      <c r="L3931">
        <v>1259489.2865200001</v>
      </c>
      <c r="M3931">
        <v>0</v>
      </c>
    </row>
    <row r="3932" spans="1:13" x14ac:dyDescent="0.3">
      <c r="A3932" s="1" t="s">
        <v>11947</v>
      </c>
      <c r="B3932" s="1" t="s">
        <v>11948</v>
      </c>
      <c r="C3932" s="1" t="s">
        <v>12</v>
      </c>
      <c r="D3932" s="1" t="s">
        <v>3736</v>
      </c>
      <c r="G3932">
        <v>20240227</v>
      </c>
      <c r="H3932" s="1" t="s">
        <v>16</v>
      </c>
      <c r="I3932">
        <v>20240310</v>
      </c>
      <c r="J3932" s="1" t="s">
        <v>11949</v>
      </c>
      <c r="K3932">
        <v>2689707.9665100002</v>
      </c>
      <c r="L3932">
        <v>1283864.2426100001</v>
      </c>
      <c r="M3932">
        <v>0</v>
      </c>
    </row>
    <row r="3933" spans="1:13" x14ac:dyDescent="0.3">
      <c r="A3933" s="1" t="s">
        <v>11950</v>
      </c>
      <c r="B3933" s="1" t="s">
        <v>11951</v>
      </c>
      <c r="C3933" s="1" t="s">
        <v>16</v>
      </c>
      <c r="D3933" s="1" t="s">
        <v>132</v>
      </c>
      <c r="G3933">
        <v>20240226</v>
      </c>
      <c r="H3933" s="1" t="s">
        <v>16</v>
      </c>
      <c r="I3933">
        <v>20240310</v>
      </c>
      <c r="J3933" s="1" t="s">
        <v>11952</v>
      </c>
      <c r="K3933">
        <v>2603964</v>
      </c>
      <c r="L3933">
        <v>1200698</v>
      </c>
      <c r="M3933">
        <v>0</v>
      </c>
    </row>
    <row r="3934" spans="1:13" x14ac:dyDescent="0.3">
      <c r="A3934" s="1" t="s">
        <v>11953</v>
      </c>
      <c r="B3934" s="1" t="s">
        <v>11954</v>
      </c>
      <c r="C3934" s="1" t="s">
        <v>16</v>
      </c>
      <c r="D3934" s="1" t="s">
        <v>25</v>
      </c>
      <c r="G3934">
        <v>20230427</v>
      </c>
      <c r="H3934" s="1" t="s">
        <v>16</v>
      </c>
      <c r="I3934">
        <v>20240310</v>
      </c>
      <c r="J3934" s="1" t="s">
        <v>11955</v>
      </c>
      <c r="K3934">
        <v>2642291</v>
      </c>
      <c r="L3934">
        <v>1256406</v>
      </c>
      <c r="M3934">
        <v>0</v>
      </c>
    </row>
    <row r="3935" spans="1:13" x14ac:dyDescent="0.3">
      <c r="A3935" s="1" t="s">
        <v>11956</v>
      </c>
      <c r="B3935" s="1" t="s">
        <v>11957</v>
      </c>
      <c r="C3935" s="1" t="s">
        <v>3347</v>
      </c>
      <c r="D3935" s="1" t="s">
        <v>25</v>
      </c>
      <c r="G3935">
        <v>20220506</v>
      </c>
      <c r="H3935" s="1" t="s">
        <v>16</v>
      </c>
      <c r="I3935">
        <v>20240310</v>
      </c>
      <c r="J3935" s="1" t="s">
        <v>11958</v>
      </c>
      <c r="K3935">
        <v>2538222.5521399998</v>
      </c>
      <c r="L3935">
        <v>1180896.0312399999</v>
      </c>
      <c r="M3935">
        <v>0</v>
      </c>
    </row>
    <row r="3936" spans="1:13" x14ac:dyDescent="0.3">
      <c r="A3936" s="1" t="s">
        <v>11959</v>
      </c>
      <c r="B3936" s="1" t="s">
        <v>11960</v>
      </c>
      <c r="C3936" s="1" t="s">
        <v>16</v>
      </c>
      <c r="D3936" s="1" t="s">
        <v>20</v>
      </c>
      <c r="G3936">
        <v>20230208</v>
      </c>
      <c r="H3936" s="1" t="s">
        <v>16</v>
      </c>
      <c r="I3936">
        <v>20240310</v>
      </c>
      <c r="J3936" s="1" t="s">
        <v>11961</v>
      </c>
      <c r="K3936">
        <v>2746584</v>
      </c>
      <c r="L3936">
        <v>1254509</v>
      </c>
      <c r="M3936">
        <v>0</v>
      </c>
    </row>
    <row r="3937" spans="1:13" x14ac:dyDescent="0.3">
      <c r="A3937" s="1" t="s">
        <v>11962</v>
      </c>
      <c r="B3937" s="1" t="s">
        <v>11963</v>
      </c>
      <c r="C3937" s="1" t="s">
        <v>16</v>
      </c>
      <c r="D3937" s="1" t="s">
        <v>20</v>
      </c>
      <c r="G3937">
        <v>20230427</v>
      </c>
      <c r="H3937" s="1" t="s">
        <v>16</v>
      </c>
      <c r="I3937">
        <v>20240310</v>
      </c>
      <c r="J3937" s="1" t="s">
        <v>11964</v>
      </c>
      <c r="K3937">
        <v>2643356</v>
      </c>
      <c r="L3937">
        <v>1130044</v>
      </c>
      <c r="M3937">
        <v>0</v>
      </c>
    </row>
    <row r="3938" spans="1:13" x14ac:dyDescent="0.3">
      <c r="A3938" s="1" t="s">
        <v>11965</v>
      </c>
      <c r="B3938" s="1" t="s">
        <v>11966</v>
      </c>
      <c r="C3938" s="1" t="s">
        <v>16</v>
      </c>
      <c r="D3938" s="1" t="s">
        <v>25</v>
      </c>
      <c r="G3938">
        <v>20230210</v>
      </c>
      <c r="H3938" s="1" t="s">
        <v>16</v>
      </c>
      <c r="I3938">
        <v>20240310</v>
      </c>
      <c r="J3938" s="1" t="s">
        <v>11967</v>
      </c>
      <c r="K3938">
        <v>2690043.6764799999</v>
      </c>
      <c r="L3938">
        <v>1210953.5072900001</v>
      </c>
      <c r="M3938">
        <v>0</v>
      </c>
    </row>
    <row r="3939" spans="1:13" x14ac:dyDescent="0.3">
      <c r="A3939" s="1" t="s">
        <v>11968</v>
      </c>
      <c r="B3939" s="1" t="s">
        <v>11969</v>
      </c>
      <c r="C3939" s="1" t="s">
        <v>16</v>
      </c>
      <c r="D3939" s="1" t="s">
        <v>25</v>
      </c>
      <c r="G3939">
        <v>20230427</v>
      </c>
      <c r="H3939" s="1" t="s">
        <v>16</v>
      </c>
      <c r="I3939">
        <v>20240310</v>
      </c>
      <c r="J3939" s="1" t="s">
        <v>11970</v>
      </c>
      <c r="K3939">
        <v>2596598</v>
      </c>
      <c r="L3939">
        <v>1120234</v>
      </c>
      <c r="M3939">
        <v>0</v>
      </c>
    </row>
    <row r="3940" spans="1:13" x14ac:dyDescent="0.3">
      <c r="A3940" s="1" t="s">
        <v>11971</v>
      </c>
      <c r="B3940" s="1" t="s">
        <v>11972</v>
      </c>
      <c r="C3940" s="1" t="s">
        <v>24</v>
      </c>
      <c r="D3940" s="1" t="s">
        <v>25</v>
      </c>
      <c r="G3940">
        <v>20221211</v>
      </c>
      <c r="H3940" s="1" t="s">
        <v>16</v>
      </c>
      <c r="I3940">
        <v>20240310</v>
      </c>
      <c r="J3940" s="1" t="s">
        <v>11973</v>
      </c>
      <c r="K3940">
        <v>2755224.3058099998</v>
      </c>
      <c r="L3940">
        <v>1223099.37579</v>
      </c>
      <c r="M3940">
        <v>0</v>
      </c>
    </row>
    <row r="3941" spans="1:13" x14ac:dyDescent="0.3">
      <c r="A3941" s="1" t="s">
        <v>11974</v>
      </c>
      <c r="B3941" s="1" t="s">
        <v>11975</v>
      </c>
      <c r="C3941" s="1" t="s">
        <v>10</v>
      </c>
      <c r="D3941" s="1" t="s">
        <v>449</v>
      </c>
      <c r="G3941">
        <v>20210201</v>
      </c>
      <c r="H3941" s="1" t="s">
        <v>16</v>
      </c>
      <c r="I3941">
        <v>20240310</v>
      </c>
      <c r="J3941" s="1" t="s">
        <v>3724</v>
      </c>
      <c r="K3941">
        <v>2663683.04697</v>
      </c>
      <c r="L3941">
        <v>1209586.47364</v>
      </c>
      <c r="M3941">
        <v>0</v>
      </c>
    </row>
    <row r="3942" spans="1:13" x14ac:dyDescent="0.3">
      <c r="A3942" s="1" t="s">
        <v>11976</v>
      </c>
      <c r="B3942" s="1" t="s">
        <v>11977</v>
      </c>
      <c r="C3942" s="1" t="s">
        <v>25</v>
      </c>
      <c r="D3942" s="1" t="s">
        <v>11978</v>
      </c>
      <c r="G3942">
        <v>20210817</v>
      </c>
      <c r="H3942" s="1" t="s">
        <v>16</v>
      </c>
      <c r="I3942">
        <v>20240310</v>
      </c>
      <c r="J3942" s="1" t="s">
        <v>11979</v>
      </c>
      <c r="K3942">
        <v>2612571.14316</v>
      </c>
      <c r="L3942">
        <v>1168285.0682999999</v>
      </c>
      <c r="M3942">
        <v>0</v>
      </c>
    </row>
    <row r="3943" spans="1:13" x14ac:dyDescent="0.3">
      <c r="A3943" s="1" t="s">
        <v>11980</v>
      </c>
      <c r="B3943" s="1" t="s">
        <v>11981</v>
      </c>
      <c r="C3943" s="1" t="s">
        <v>16</v>
      </c>
      <c r="D3943" s="1" t="s">
        <v>25</v>
      </c>
      <c r="G3943">
        <v>20230427</v>
      </c>
      <c r="H3943" s="1" t="s">
        <v>16</v>
      </c>
      <c r="I3943">
        <v>20240310</v>
      </c>
      <c r="J3943" s="1" t="s">
        <v>11982</v>
      </c>
      <c r="K3943">
        <v>2715955</v>
      </c>
      <c r="L3943">
        <v>1279883</v>
      </c>
      <c r="M3943">
        <v>0</v>
      </c>
    </row>
    <row r="3944" spans="1:13" x14ac:dyDescent="0.3">
      <c r="A3944" s="1" t="s">
        <v>11983</v>
      </c>
      <c r="B3944" s="1" t="s">
        <v>11984</v>
      </c>
      <c r="C3944" s="1" t="s">
        <v>16</v>
      </c>
      <c r="D3944" s="1" t="s">
        <v>20</v>
      </c>
      <c r="G3944">
        <v>20230427</v>
      </c>
      <c r="H3944" s="1" t="s">
        <v>16</v>
      </c>
      <c r="I3944">
        <v>20240310</v>
      </c>
      <c r="J3944" s="1" t="s">
        <v>11985</v>
      </c>
      <c r="K3944">
        <v>2721100</v>
      </c>
      <c r="L3944">
        <v>1269270</v>
      </c>
      <c r="M3944">
        <v>0</v>
      </c>
    </row>
    <row r="3945" spans="1:13" x14ac:dyDescent="0.3">
      <c r="A3945" s="1" t="s">
        <v>11986</v>
      </c>
      <c r="B3945" s="1" t="s">
        <v>11987</v>
      </c>
      <c r="C3945" s="1" t="s">
        <v>16</v>
      </c>
      <c r="D3945" s="1" t="s">
        <v>20</v>
      </c>
      <c r="G3945">
        <v>20231121</v>
      </c>
      <c r="H3945" s="1" t="s">
        <v>16</v>
      </c>
      <c r="I3945">
        <v>20240310</v>
      </c>
      <c r="J3945" s="1" t="s">
        <v>11988</v>
      </c>
      <c r="K3945">
        <v>2592185.11143</v>
      </c>
      <c r="L3945">
        <v>1244439.12335</v>
      </c>
      <c r="M3945">
        <v>0</v>
      </c>
    </row>
    <row r="3946" spans="1:13" x14ac:dyDescent="0.3">
      <c r="A3946" s="1" t="s">
        <v>11989</v>
      </c>
      <c r="B3946" s="1" t="s">
        <v>11990</v>
      </c>
      <c r="C3946" s="1" t="s">
        <v>16</v>
      </c>
      <c r="D3946" s="1" t="s">
        <v>25</v>
      </c>
      <c r="G3946">
        <v>20230426</v>
      </c>
      <c r="H3946" s="1" t="s">
        <v>16</v>
      </c>
      <c r="I3946">
        <v>20240310</v>
      </c>
      <c r="J3946" s="1" t="s">
        <v>11991</v>
      </c>
      <c r="K3946">
        <v>2699198</v>
      </c>
      <c r="L3946">
        <v>1221281</v>
      </c>
      <c r="M3946">
        <v>0</v>
      </c>
    </row>
    <row r="3947" spans="1:13" x14ac:dyDescent="0.3">
      <c r="A3947" s="1" t="s">
        <v>11992</v>
      </c>
      <c r="B3947" s="1" t="s">
        <v>11993</v>
      </c>
      <c r="C3947" s="1" t="s">
        <v>11994</v>
      </c>
      <c r="D3947" s="1" t="s">
        <v>11994</v>
      </c>
      <c r="G3947">
        <v>20220621</v>
      </c>
      <c r="H3947" s="1" t="s">
        <v>16</v>
      </c>
      <c r="I3947">
        <v>20240310</v>
      </c>
      <c r="J3947" s="1" t="s">
        <v>11995</v>
      </c>
      <c r="K3947">
        <v>2675056.2711399999</v>
      </c>
      <c r="L3947">
        <v>1212155.87604</v>
      </c>
      <c r="M3947">
        <v>0</v>
      </c>
    </row>
    <row r="3948" spans="1:13" x14ac:dyDescent="0.3">
      <c r="A3948" s="1" t="s">
        <v>11996</v>
      </c>
      <c r="B3948" s="1" t="s">
        <v>11997</v>
      </c>
      <c r="C3948" s="1" t="s">
        <v>16</v>
      </c>
      <c r="D3948" s="1" t="s">
        <v>317</v>
      </c>
      <c r="G3948">
        <v>20220719</v>
      </c>
      <c r="H3948" s="1" t="s">
        <v>16</v>
      </c>
      <c r="I3948">
        <v>20240310</v>
      </c>
      <c r="J3948" s="1" t="s">
        <v>11998</v>
      </c>
      <c r="K3948">
        <v>2704136</v>
      </c>
      <c r="L3948">
        <v>1259604</v>
      </c>
      <c r="M3948">
        <v>0</v>
      </c>
    </row>
    <row r="3949" spans="1:13" x14ac:dyDescent="0.3">
      <c r="A3949" s="1" t="s">
        <v>11999</v>
      </c>
      <c r="B3949" s="1" t="s">
        <v>12000</v>
      </c>
      <c r="C3949" s="1" t="s">
        <v>16</v>
      </c>
      <c r="D3949" s="1" t="s">
        <v>25</v>
      </c>
      <c r="G3949">
        <v>20230627</v>
      </c>
      <c r="H3949" s="1" t="s">
        <v>16</v>
      </c>
      <c r="I3949">
        <v>20240310</v>
      </c>
      <c r="J3949" s="1" t="s">
        <v>12001</v>
      </c>
      <c r="K3949">
        <v>2559551.3774000001</v>
      </c>
      <c r="L3949">
        <v>1203582.0715000001</v>
      </c>
      <c r="M3949">
        <v>0</v>
      </c>
    </row>
    <row r="3950" spans="1:13" x14ac:dyDescent="0.3">
      <c r="A3950" s="1" t="s">
        <v>12002</v>
      </c>
      <c r="B3950" s="1" t="s">
        <v>12003</v>
      </c>
      <c r="C3950" s="1" t="s">
        <v>16</v>
      </c>
      <c r="D3950" s="1" t="s">
        <v>20</v>
      </c>
      <c r="G3950">
        <v>20230427</v>
      </c>
      <c r="H3950" s="1" t="s">
        <v>16</v>
      </c>
      <c r="I3950">
        <v>20240310</v>
      </c>
      <c r="J3950" s="1" t="s">
        <v>8343</v>
      </c>
      <c r="K3950">
        <v>2708349</v>
      </c>
      <c r="L3950">
        <v>1115697</v>
      </c>
      <c r="M3950">
        <v>0</v>
      </c>
    </row>
    <row r="3951" spans="1:13" x14ac:dyDescent="0.3">
      <c r="A3951" s="1" t="s">
        <v>12004</v>
      </c>
      <c r="B3951" s="1" t="s">
        <v>12005</v>
      </c>
      <c r="C3951" s="1" t="s">
        <v>16</v>
      </c>
      <c r="D3951" s="1" t="s">
        <v>25</v>
      </c>
      <c r="G3951">
        <v>20230427</v>
      </c>
      <c r="H3951" s="1" t="s">
        <v>16</v>
      </c>
      <c r="I3951">
        <v>20240310</v>
      </c>
      <c r="J3951" s="1" t="s">
        <v>12006</v>
      </c>
      <c r="K3951">
        <v>2710914</v>
      </c>
      <c r="L3951">
        <v>1141232</v>
      </c>
      <c r="M3951">
        <v>0</v>
      </c>
    </row>
    <row r="3952" spans="1:13" x14ac:dyDescent="0.3">
      <c r="A3952" s="1" t="s">
        <v>12007</v>
      </c>
      <c r="B3952" s="1" t="s">
        <v>12008</v>
      </c>
      <c r="C3952" s="1" t="s">
        <v>16</v>
      </c>
      <c r="D3952" s="1" t="s">
        <v>20</v>
      </c>
      <c r="G3952">
        <v>20230426</v>
      </c>
      <c r="H3952" s="1" t="s">
        <v>16</v>
      </c>
      <c r="I3952">
        <v>20240310</v>
      </c>
      <c r="J3952" s="1" t="s">
        <v>12009</v>
      </c>
      <c r="K3952">
        <v>2520325</v>
      </c>
      <c r="L3952">
        <v>1150348</v>
      </c>
      <c r="M3952">
        <v>0</v>
      </c>
    </row>
    <row r="3953" spans="1:13" x14ac:dyDescent="0.3">
      <c r="A3953" s="1" t="s">
        <v>12010</v>
      </c>
      <c r="B3953" s="1" t="s">
        <v>12011</v>
      </c>
      <c r="C3953" s="1" t="s">
        <v>752</v>
      </c>
      <c r="D3953" s="1" t="s">
        <v>2650</v>
      </c>
      <c r="G3953">
        <v>20190722</v>
      </c>
      <c r="H3953" s="1" t="s">
        <v>16</v>
      </c>
      <c r="I3953">
        <v>20240310</v>
      </c>
      <c r="J3953" s="1" t="s">
        <v>2863</v>
      </c>
      <c r="K3953">
        <v>2600117.7829999998</v>
      </c>
      <c r="L3953">
        <v>1199620.1429999999</v>
      </c>
      <c r="M3953">
        <v>0</v>
      </c>
    </row>
    <row r="3954" spans="1:13" x14ac:dyDescent="0.3">
      <c r="A3954" s="1" t="s">
        <v>12012</v>
      </c>
      <c r="B3954" s="1" t="s">
        <v>12013</v>
      </c>
      <c r="C3954" s="1" t="s">
        <v>16</v>
      </c>
      <c r="D3954" s="1" t="s">
        <v>197</v>
      </c>
      <c r="G3954">
        <v>20240223</v>
      </c>
      <c r="H3954" s="1" t="s">
        <v>16</v>
      </c>
      <c r="I3954">
        <v>20240310</v>
      </c>
      <c r="J3954" s="1" t="s">
        <v>12014</v>
      </c>
      <c r="K3954">
        <v>2696631</v>
      </c>
      <c r="L3954">
        <v>1261304</v>
      </c>
      <c r="M3954">
        <v>0</v>
      </c>
    </row>
    <row r="3955" spans="1:13" x14ac:dyDescent="0.3">
      <c r="A3955" s="1" t="s">
        <v>12015</v>
      </c>
      <c r="B3955" s="1" t="s">
        <v>12016</v>
      </c>
      <c r="C3955" s="1" t="s">
        <v>16</v>
      </c>
      <c r="D3955" s="1" t="s">
        <v>739</v>
      </c>
      <c r="G3955">
        <v>20240223</v>
      </c>
      <c r="H3955" s="1" t="s">
        <v>16</v>
      </c>
      <c r="I3955">
        <v>20240310</v>
      </c>
      <c r="J3955" s="1" t="s">
        <v>12017</v>
      </c>
      <c r="K3955">
        <v>2680277</v>
      </c>
      <c r="L3955">
        <v>1247048</v>
      </c>
      <c r="M3955">
        <v>0</v>
      </c>
    </row>
    <row r="3956" spans="1:13" x14ac:dyDescent="0.3">
      <c r="A3956" s="1" t="s">
        <v>12018</v>
      </c>
      <c r="B3956" s="1" t="s">
        <v>12019</v>
      </c>
      <c r="C3956" s="1" t="s">
        <v>16</v>
      </c>
      <c r="D3956" s="1" t="s">
        <v>197</v>
      </c>
      <c r="G3956">
        <v>20240223</v>
      </c>
      <c r="H3956" s="1" t="s">
        <v>16</v>
      </c>
      <c r="I3956">
        <v>20240310</v>
      </c>
      <c r="J3956" s="1" t="s">
        <v>12020</v>
      </c>
      <c r="K3956">
        <v>2692963</v>
      </c>
      <c r="L3956">
        <v>1236441</v>
      </c>
      <c r="M3956">
        <v>0</v>
      </c>
    </row>
    <row r="3957" spans="1:13" x14ac:dyDescent="0.3">
      <c r="A3957" s="1" t="s">
        <v>12021</v>
      </c>
      <c r="B3957" s="1" t="s">
        <v>12022</v>
      </c>
      <c r="C3957" s="1" t="s">
        <v>16</v>
      </c>
      <c r="D3957" s="1" t="s">
        <v>20</v>
      </c>
      <c r="G3957">
        <v>20230427</v>
      </c>
      <c r="H3957" s="1" t="s">
        <v>16</v>
      </c>
      <c r="I3957">
        <v>20240310</v>
      </c>
      <c r="J3957" s="1" t="s">
        <v>12023</v>
      </c>
      <c r="K3957">
        <v>2629399</v>
      </c>
      <c r="L3957">
        <v>1125625</v>
      </c>
      <c r="M3957">
        <v>0</v>
      </c>
    </row>
    <row r="3958" spans="1:13" x14ac:dyDescent="0.3">
      <c r="A3958" s="1" t="s">
        <v>12024</v>
      </c>
      <c r="B3958" s="1" t="s">
        <v>12025</v>
      </c>
      <c r="C3958" s="1" t="s">
        <v>16</v>
      </c>
      <c r="D3958" s="1" t="s">
        <v>25</v>
      </c>
      <c r="G3958">
        <v>20230425</v>
      </c>
      <c r="H3958" s="1" t="s">
        <v>16</v>
      </c>
      <c r="I3958">
        <v>20240310</v>
      </c>
      <c r="J3958" s="1" t="s">
        <v>12026</v>
      </c>
      <c r="K3958">
        <v>2604826</v>
      </c>
      <c r="L3958">
        <v>1229075</v>
      </c>
      <c r="M3958">
        <v>0</v>
      </c>
    </row>
    <row r="3959" spans="1:13" x14ac:dyDescent="0.3">
      <c r="A3959" s="1" t="s">
        <v>12027</v>
      </c>
      <c r="B3959" s="1" t="s">
        <v>12028</v>
      </c>
      <c r="C3959" s="1" t="s">
        <v>16</v>
      </c>
      <c r="D3959" s="1" t="s">
        <v>20</v>
      </c>
      <c r="G3959">
        <v>20230427</v>
      </c>
      <c r="H3959" s="1" t="s">
        <v>16</v>
      </c>
      <c r="I3959">
        <v>20240310</v>
      </c>
      <c r="J3959" s="1" t="s">
        <v>12029</v>
      </c>
      <c r="K3959">
        <v>2709101</v>
      </c>
      <c r="L3959">
        <v>1267204</v>
      </c>
      <c r="M3959">
        <v>0</v>
      </c>
    </row>
    <row r="3960" spans="1:13" x14ac:dyDescent="0.3">
      <c r="A3960" s="1" t="s">
        <v>12030</v>
      </c>
      <c r="B3960" s="1" t="s">
        <v>12031</v>
      </c>
      <c r="C3960" s="1" t="s">
        <v>24</v>
      </c>
      <c r="D3960" s="1" t="s">
        <v>25</v>
      </c>
      <c r="G3960">
        <v>20231004</v>
      </c>
      <c r="H3960" s="1" t="s">
        <v>16</v>
      </c>
      <c r="I3960">
        <v>20240310</v>
      </c>
      <c r="J3960" s="1" t="s">
        <v>12032</v>
      </c>
      <c r="K3960">
        <v>2759673.37011</v>
      </c>
      <c r="L3960">
        <v>1248398.31684</v>
      </c>
      <c r="M3960">
        <v>0</v>
      </c>
    </row>
    <row r="3961" spans="1:13" x14ac:dyDescent="0.3">
      <c r="A3961" s="1" t="s">
        <v>12033</v>
      </c>
      <c r="B3961" s="1" t="s">
        <v>12034</v>
      </c>
      <c r="C3961" s="1" t="s">
        <v>16</v>
      </c>
      <c r="D3961" s="1" t="s">
        <v>649</v>
      </c>
      <c r="G3961">
        <v>20240223</v>
      </c>
      <c r="H3961" s="1" t="s">
        <v>16</v>
      </c>
      <c r="I3961">
        <v>20240310</v>
      </c>
      <c r="J3961" s="1" t="s">
        <v>793</v>
      </c>
      <c r="K3961">
        <v>2683932</v>
      </c>
      <c r="L3961">
        <v>1248932</v>
      </c>
      <c r="M3961">
        <v>0</v>
      </c>
    </row>
    <row r="3962" spans="1:13" x14ac:dyDescent="0.3">
      <c r="A3962" s="1" t="s">
        <v>12035</v>
      </c>
      <c r="B3962" s="1" t="s">
        <v>12036</v>
      </c>
      <c r="C3962" s="1" t="s">
        <v>16</v>
      </c>
      <c r="D3962" s="1" t="s">
        <v>88</v>
      </c>
      <c r="G3962">
        <v>20240223</v>
      </c>
      <c r="H3962" s="1" t="s">
        <v>16</v>
      </c>
      <c r="I3962">
        <v>20240310</v>
      </c>
      <c r="J3962" s="1" t="s">
        <v>12037</v>
      </c>
      <c r="K3962">
        <v>2686284</v>
      </c>
      <c r="L3962">
        <v>1250716</v>
      </c>
      <c r="M3962">
        <v>0</v>
      </c>
    </row>
    <row r="3963" spans="1:13" x14ac:dyDescent="0.3">
      <c r="A3963" s="1" t="s">
        <v>12038</v>
      </c>
      <c r="B3963" s="1" t="s">
        <v>12039</v>
      </c>
      <c r="C3963" s="1" t="s">
        <v>16</v>
      </c>
      <c r="D3963" s="1" t="s">
        <v>197</v>
      </c>
      <c r="G3963">
        <v>20240223</v>
      </c>
      <c r="H3963" s="1" t="s">
        <v>16</v>
      </c>
      <c r="I3963">
        <v>20240310</v>
      </c>
      <c r="J3963" s="1" t="s">
        <v>12040</v>
      </c>
      <c r="K3963">
        <v>2676333</v>
      </c>
      <c r="L3963">
        <v>1251954</v>
      </c>
      <c r="M3963">
        <v>0</v>
      </c>
    </row>
    <row r="3964" spans="1:13" x14ac:dyDescent="0.3">
      <c r="A3964" s="1" t="s">
        <v>12041</v>
      </c>
      <c r="B3964" s="1" t="s">
        <v>12042</v>
      </c>
      <c r="C3964" s="1" t="s">
        <v>16</v>
      </c>
      <c r="D3964" s="1" t="s">
        <v>317</v>
      </c>
      <c r="G3964">
        <v>20201213</v>
      </c>
      <c r="H3964" s="1" t="s">
        <v>16</v>
      </c>
      <c r="I3964">
        <v>20240310</v>
      </c>
      <c r="J3964" s="1" t="s">
        <v>12043</v>
      </c>
      <c r="K3964">
        <v>2683861</v>
      </c>
      <c r="L3964">
        <v>1246345</v>
      </c>
      <c r="M3964">
        <v>0</v>
      </c>
    </row>
    <row r="3965" spans="1:13" x14ac:dyDescent="0.3">
      <c r="A3965" s="1" t="s">
        <v>12044</v>
      </c>
      <c r="B3965" s="1" t="s">
        <v>12045</v>
      </c>
      <c r="C3965" s="1" t="s">
        <v>16</v>
      </c>
      <c r="D3965" s="1" t="s">
        <v>20</v>
      </c>
      <c r="G3965">
        <v>20230427</v>
      </c>
      <c r="H3965" s="1" t="s">
        <v>16</v>
      </c>
      <c r="I3965">
        <v>20240310</v>
      </c>
      <c r="J3965" s="1" t="s">
        <v>12046</v>
      </c>
      <c r="K3965">
        <v>2632517</v>
      </c>
      <c r="L3965">
        <v>1170942</v>
      </c>
      <c r="M3965">
        <v>0</v>
      </c>
    </row>
    <row r="3966" spans="1:13" x14ac:dyDescent="0.3">
      <c r="A3966" s="1" t="s">
        <v>12047</v>
      </c>
      <c r="B3966" s="1" t="s">
        <v>12048</v>
      </c>
      <c r="C3966" s="1" t="s">
        <v>16</v>
      </c>
      <c r="D3966" s="1" t="s">
        <v>25</v>
      </c>
      <c r="G3966">
        <v>20230511</v>
      </c>
      <c r="H3966" s="1" t="s">
        <v>16</v>
      </c>
      <c r="I3966">
        <v>20240310</v>
      </c>
      <c r="J3966" s="1" t="s">
        <v>6479</v>
      </c>
      <c r="K3966">
        <v>2552336.99762</v>
      </c>
      <c r="L3966">
        <v>1215341.8412200001</v>
      </c>
      <c r="M3966">
        <v>0</v>
      </c>
    </row>
    <row r="3967" spans="1:13" x14ac:dyDescent="0.3">
      <c r="A3967" s="1" t="s">
        <v>12049</v>
      </c>
      <c r="B3967" s="1" t="s">
        <v>12050</v>
      </c>
      <c r="C3967" s="1" t="s">
        <v>16</v>
      </c>
      <c r="D3967" s="1" t="s">
        <v>25</v>
      </c>
      <c r="G3967">
        <v>20230427</v>
      </c>
      <c r="H3967" s="1" t="s">
        <v>16</v>
      </c>
      <c r="I3967">
        <v>20240310</v>
      </c>
      <c r="J3967" s="1" t="s">
        <v>7102</v>
      </c>
      <c r="K3967">
        <v>2565811</v>
      </c>
      <c r="L3967">
        <v>1231034</v>
      </c>
      <c r="M3967">
        <v>0</v>
      </c>
    </row>
    <row r="3968" spans="1:13" x14ac:dyDescent="0.3">
      <c r="A3968" s="1" t="s">
        <v>12051</v>
      </c>
      <c r="B3968" s="1" t="s">
        <v>12052</v>
      </c>
      <c r="C3968" s="1" t="s">
        <v>16</v>
      </c>
      <c r="D3968" s="1" t="s">
        <v>317</v>
      </c>
      <c r="G3968">
        <v>20201213</v>
      </c>
      <c r="H3968" s="1" t="s">
        <v>16</v>
      </c>
      <c r="I3968">
        <v>20240310</v>
      </c>
      <c r="J3968" s="1" t="s">
        <v>12053</v>
      </c>
      <c r="K3968">
        <v>2697202</v>
      </c>
      <c r="L3968">
        <v>1233048</v>
      </c>
      <c r="M3968">
        <v>0</v>
      </c>
    </row>
    <row r="3969" spans="1:13" x14ac:dyDescent="0.3">
      <c r="A3969" s="1" t="s">
        <v>12054</v>
      </c>
      <c r="B3969" s="1" t="s">
        <v>12055</v>
      </c>
      <c r="C3969" s="1" t="s">
        <v>16</v>
      </c>
      <c r="D3969" s="1" t="s">
        <v>25</v>
      </c>
      <c r="G3969">
        <v>20230427</v>
      </c>
      <c r="H3969" s="1" t="s">
        <v>16</v>
      </c>
      <c r="I3969">
        <v>20240310</v>
      </c>
      <c r="J3969" s="1" t="s">
        <v>12056</v>
      </c>
      <c r="K3969">
        <v>2609588</v>
      </c>
      <c r="L3969">
        <v>1196042</v>
      </c>
      <c r="M3969">
        <v>0</v>
      </c>
    </row>
    <row r="3970" spans="1:13" x14ac:dyDescent="0.3">
      <c r="A3970" s="1" t="s">
        <v>12057</v>
      </c>
      <c r="B3970" s="1" t="s">
        <v>12058</v>
      </c>
      <c r="C3970" s="1" t="s">
        <v>16</v>
      </c>
      <c r="D3970" s="1" t="s">
        <v>20</v>
      </c>
      <c r="G3970">
        <v>20220101</v>
      </c>
      <c r="H3970" s="1" t="s">
        <v>16</v>
      </c>
      <c r="I3970">
        <v>20240310</v>
      </c>
      <c r="J3970" s="1" t="s">
        <v>12059</v>
      </c>
      <c r="K3970">
        <v>2577550</v>
      </c>
      <c r="L3970">
        <v>1184699</v>
      </c>
      <c r="M3970">
        <v>0</v>
      </c>
    </row>
    <row r="3971" spans="1:13" x14ac:dyDescent="0.3">
      <c r="A3971" s="1" t="s">
        <v>12060</v>
      </c>
      <c r="B3971" s="1" t="s">
        <v>12061</v>
      </c>
      <c r="C3971" s="1" t="s">
        <v>16</v>
      </c>
      <c r="D3971" s="1" t="s">
        <v>25</v>
      </c>
      <c r="G3971">
        <v>20210211</v>
      </c>
      <c r="H3971" s="1" t="s">
        <v>16</v>
      </c>
      <c r="I3971">
        <v>20240310</v>
      </c>
      <c r="J3971" s="1" t="s">
        <v>12062</v>
      </c>
      <c r="K3971">
        <v>2641031</v>
      </c>
      <c r="L3971">
        <v>1160029</v>
      </c>
      <c r="M3971">
        <v>0</v>
      </c>
    </row>
    <row r="3972" spans="1:13" x14ac:dyDescent="0.3">
      <c r="A3972" s="1" t="s">
        <v>12063</v>
      </c>
      <c r="B3972" s="1" t="s">
        <v>12064</v>
      </c>
      <c r="C3972" s="1" t="s">
        <v>16</v>
      </c>
      <c r="D3972" s="1" t="s">
        <v>20</v>
      </c>
      <c r="G3972">
        <v>20230425</v>
      </c>
      <c r="H3972" s="1" t="s">
        <v>16</v>
      </c>
      <c r="I3972">
        <v>20240310</v>
      </c>
      <c r="J3972" s="1" t="s">
        <v>12065</v>
      </c>
      <c r="K3972">
        <v>2605312</v>
      </c>
      <c r="L3972">
        <v>1230706</v>
      </c>
      <c r="M3972">
        <v>0</v>
      </c>
    </row>
    <row r="3973" spans="1:13" x14ac:dyDescent="0.3">
      <c r="A3973" s="1" t="s">
        <v>12066</v>
      </c>
      <c r="B3973" s="1" t="s">
        <v>12067</v>
      </c>
      <c r="C3973" s="1" t="s">
        <v>2650</v>
      </c>
      <c r="D3973" s="1" t="s">
        <v>12068</v>
      </c>
      <c r="G3973">
        <v>20230822</v>
      </c>
      <c r="H3973" s="1" t="s">
        <v>16</v>
      </c>
      <c r="I3973">
        <v>20240310</v>
      </c>
      <c r="J3973" s="1" t="s">
        <v>4902</v>
      </c>
      <c r="K3973">
        <v>2500062.0499999998</v>
      </c>
      <c r="L3973">
        <v>1118676.568</v>
      </c>
      <c r="M3973">
        <v>0</v>
      </c>
    </row>
    <row r="3974" spans="1:13" x14ac:dyDescent="0.3">
      <c r="A3974" s="1" t="s">
        <v>12069</v>
      </c>
      <c r="B3974" s="1" t="s">
        <v>12070</v>
      </c>
      <c r="C3974" s="1" t="s">
        <v>16</v>
      </c>
      <c r="D3974" s="1" t="s">
        <v>25</v>
      </c>
      <c r="G3974">
        <v>20230426</v>
      </c>
      <c r="H3974" s="1" t="s">
        <v>16</v>
      </c>
      <c r="I3974">
        <v>20240310</v>
      </c>
      <c r="J3974" s="1" t="s">
        <v>12071</v>
      </c>
      <c r="K3974">
        <v>2510081</v>
      </c>
      <c r="L3974">
        <v>1141648</v>
      </c>
      <c r="M3974">
        <v>0</v>
      </c>
    </row>
    <row r="3975" spans="1:13" x14ac:dyDescent="0.3">
      <c r="A3975" s="1" t="s">
        <v>12072</v>
      </c>
      <c r="B3975" s="1" t="s">
        <v>12073</v>
      </c>
      <c r="C3975" s="1" t="s">
        <v>25</v>
      </c>
      <c r="D3975" s="1" t="s">
        <v>11927</v>
      </c>
      <c r="G3975">
        <v>20210301</v>
      </c>
      <c r="H3975" s="1" t="s">
        <v>16</v>
      </c>
      <c r="I3975">
        <v>20240310</v>
      </c>
      <c r="J3975" s="1" t="s">
        <v>12074</v>
      </c>
      <c r="K3975">
        <v>2604440</v>
      </c>
      <c r="L3975">
        <v>1202099</v>
      </c>
      <c r="M3975">
        <v>0</v>
      </c>
    </row>
    <row r="3976" spans="1:13" x14ac:dyDescent="0.3">
      <c r="A3976" s="1" t="s">
        <v>12075</v>
      </c>
      <c r="B3976" s="1" t="s">
        <v>12076</v>
      </c>
      <c r="C3976" s="1" t="s">
        <v>20</v>
      </c>
      <c r="D3976" s="1" t="s">
        <v>12077</v>
      </c>
      <c r="G3976">
        <v>20230822</v>
      </c>
      <c r="H3976" s="1" t="s">
        <v>16</v>
      </c>
      <c r="I3976">
        <v>20240310</v>
      </c>
      <c r="J3976" s="1" t="s">
        <v>12078</v>
      </c>
      <c r="K3976">
        <v>2560368.628</v>
      </c>
      <c r="L3976">
        <v>1141750.6939999999</v>
      </c>
      <c r="M3976">
        <v>0</v>
      </c>
    </row>
    <row r="3977" spans="1:13" x14ac:dyDescent="0.3">
      <c r="A3977" s="1" t="s">
        <v>12079</v>
      </c>
      <c r="B3977" s="1" t="s">
        <v>12080</v>
      </c>
      <c r="C3977" s="1" t="s">
        <v>496</v>
      </c>
      <c r="D3977" s="1" t="s">
        <v>683</v>
      </c>
      <c r="G3977">
        <v>20200703</v>
      </c>
      <c r="H3977" s="1" t="s">
        <v>16</v>
      </c>
      <c r="I3977">
        <v>20240310</v>
      </c>
      <c r="J3977" s="1" t="s">
        <v>12081</v>
      </c>
      <c r="K3977">
        <v>2611261.1889999998</v>
      </c>
      <c r="L3977">
        <v>1267639.2220000001</v>
      </c>
      <c r="M3977">
        <v>0</v>
      </c>
    </row>
    <row r="3978" spans="1:13" x14ac:dyDescent="0.3">
      <c r="A3978" s="1" t="s">
        <v>12082</v>
      </c>
      <c r="B3978" s="1" t="s">
        <v>12083</v>
      </c>
      <c r="C3978" s="1" t="s">
        <v>16</v>
      </c>
      <c r="D3978" s="1" t="s">
        <v>20</v>
      </c>
      <c r="G3978">
        <v>20230426</v>
      </c>
      <c r="H3978" s="1" t="s">
        <v>16</v>
      </c>
      <c r="I3978">
        <v>20240310</v>
      </c>
      <c r="J3978" s="1" t="s">
        <v>12084</v>
      </c>
      <c r="K3978">
        <v>2707911</v>
      </c>
      <c r="L3978">
        <v>1278219</v>
      </c>
      <c r="M3978">
        <v>0</v>
      </c>
    </row>
    <row r="3979" spans="1:13" x14ac:dyDescent="0.3">
      <c r="A3979" s="1" t="s">
        <v>12085</v>
      </c>
      <c r="B3979" s="1" t="s">
        <v>12086</v>
      </c>
      <c r="C3979" s="1" t="s">
        <v>16</v>
      </c>
      <c r="D3979" s="1" t="s">
        <v>517</v>
      </c>
      <c r="G3979">
        <v>20201213</v>
      </c>
      <c r="H3979" s="1" t="s">
        <v>16</v>
      </c>
      <c r="I3979">
        <v>20240310</v>
      </c>
      <c r="J3979" s="1" t="s">
        <v>12087</v>
      </c>
      <c r="K3979">
        <v>2684676</v>
      </c>
      <c r="L3979">
        <v>1246988</v>
      </c>
      <c r="M3979">
        <v>0</v>
      </c>
    </row>
    <row r="3980" spans="1:13" x14ac:dyDescent="0.3">
      <c r="A3980" s="1" t="s">
        <v>12088</v>
      </c>
      <c r="B3980" s="1" t="s">
        <v>12089</v>
      </c>
      <c r="C3980" s="1" t="s">
        <v>16</v>
      </c>
      <c r="D3980" s="1" t="s">
        <v>25</v>
      </c>
      <c r="G3980">
        <v>20230210</v>
      </c>
      <c r="H3980" s="1" t="s">
        <v>16</v>
      </c>
      <c r="I3980">
        <v>20240310</v>
      </c>
      <c r="J3980" s="1" t="s">
        <v>12090</v>
      </c>
      <c r="K3980">
        <v>2624222</v>
      </c>
      <c r="L3980">
        <v>1226236</v>
      </c>
      <c r="M3980">
        <v>0</v>
      </c>
    </row>
    <row r="3981" spans="1:13" x14ac:dyDescent="0.3">
      <c r="A3981" s="1" t="s">
        <v>12091</v>
      </c>
      <c r="B3981" s="1" t="s">
        <v>12092</v>
      </c>
      <c r="C3981" s="1" t="s">
        <v>16</v>
      </c>
      <c r="D3981" s="1" t="s">
        <v>25</v>
      </c>
      <c r="G3981">
        <v>20230801</v>
      </c>
      <c r="H3981" s="1" t="s">
        <v>16</v>
      </c>
      <c r="I3981">
        <v>20240310</v>
      </c>
      <c r="J3981" s="1" t="s">
        <v>12093</v>
      </c>
      <c r="K3981">
        <v>2648740</v>
      </c>
      <c r="L3981">
        <v>1250448</v>
      </c>
      <c r="M3981">
        <v>0</v>
      </c>
    </row>
    <row r="3982" spans="1:13" x14ac:dyDescent="0.3">
      <c r="A3982" s="1" t="s">
        <v>12094</v>
      </c>
      <c r="B3982" s="1" t="s">
        <v>12095</v>
      </c>
      <c r="C3982" s="1" t="s">
        <v>24</v>
      </c>
      <c r="D3982" s="1" t="s">
        <v>25</v>
      </c>
      <c r="G3982">
        <v>20230109</v>
      </c>
      <c r="H3982" s="1" t="s">
        <v>16</v>
      </c>
      <c r="I3982">
        <v>20240310</v>
      </c>
      <c r="J3982" s="1" t="s">
        <v>12096</v>
      </c>
      <c r="K3982">
        <v>2665626.2014799998</v>
      </c>
      <c r="L3982">
        <v>1208796.7592800001</v>
      </c>
      <c r="M3982">
        <v>0</v>
      </c>
    </row>
    <row r="3983" spans="1:13" x14ac:dyDescent="0.3">
      <c r="A3983" s="1" t="s">
        <v>12097</v>
      </c>
      <c r="B3983" s="1" t="s">
        <v>12098</v>
      </c>
      <c r="C3983" s="1" t="s">
        <v>16</v>
      </c>
      <c r="D3983" s="1" t="s">
        <v>20</v>
      </c>
      <c r="G3983">
        <v>20230427</v>
      </c>
      <c r="H3983" s="1" t="s">
        <v>16</v>
      </c>
      <c r="I3983">
        <v>20240310</v>
      </c>
      <c r="J3983" s="1" t="s">
        <v>12099</v>
      </c>
      <c r="K3983">
        <v>2706781</v>
      </c>
      <c r="L3983">
        <v>1149310</v>
      </c>
      <c r="M3983">
        <v>0</v>
      </c>
    </row>
    <row r="3984" spans="1:13" x14ac:dyDescent="0.3">
      <c r="A3984" s="1" t="s">
        <v>12100</v>
      </c>
      <c r="B3984" s="1" t="s">
        <v>12101</v>
      </c>
      <c r="C3984" s="1" t="s">
        <v>369</v>
      </c>
      <c r="D3984" s="1" t="s">
        <v>132</v>
      </c>
      <c r="G3984">
        <v>20200703</v>
      </c>
      <c r="H3984" s="1" t="s">
        <v>16</v>
      </c>
      <c r="I3984">
        <v>20240310</v>
      </c>
      <c r="J3984" s="1" t="s">
        <v>9430</v>
      </c>
      <c r="K3984">
        <v>2613519.4190000002</v>
      </c>
      <c r="L3984">
        <v>1262519.338</v>
      </c>
      <c r="M3984">
        <v>0</v>
      </c>
    </row>
    <row r="3985" spans="1:13" x14ac:dyDescent="0.3">
      <c r="A3985" s="1" t="s">
        <v>12102</v>
      </c>
      <c r="B3985" s="1" t="s">
        <v>12103</v>
      </c>
      <c r="C3985" s="1" t="s">
        <v>16</v>
      </c>
      <c r="D3985" s="1" t="s">
        <v>25</v>
      </c>
      <c r="G3985">
        <v>20200703</v>
      </c>
      <c r="H3985" s="1" t="s">
        <v>16</v>
      </c>
      <c r="I3985">
        <v>20240310</v>
      </c>
      <c r="J3985" s="1" t="s">
        <v>12104</v>
      </c>
      <c r="K3985">
        <v>2612824.4249999998</v>
      </c>
      <c r="L3985">
        <v>1260796.344</v>
      </c>
      <c r="M3985">
        <v>0</v>
      </c>
    </row>
    <row r="3986" spans="1:13" x14ac:dyDescent="0.3">
      <c r="A3986" s="1" t="s">
        <v>12105</v>
      </c>
      <c r="B3986" s="1" t="s">
        <v>12106</v>
      </c>
      <c r="C3986" s="1" t="s">
        <v>24</v>
      </c>
      <c r="D3986" s="1" t="s">
        <v>25</v>
      </c>
      <c r="G3986">
        <v>20200703</v>
      </c>
      <c r="H3986" s="1" t="s">
        <v>16</v>
      </c>
      <c r="I3986">
        <v>20240310</v>
      </c>
      <c r="J3986" s="1" t="s">
        <v>9430</v>
      </c>
      <c r="K3986">
        <v>2613498.423</v>
      </c>
      <c r="L3986">
        <v>1262543.3400000001</v>
      </c>
      <c r="M3986">
        <v>0</v>
      </c>
    </row>
    <row r="3987" spans="1:13" x14ac:dyDescent="0.3">
      <c r="A3987" s="1" t="s">
        <v>12107</v>
      </c>
      <c r="B3987" s="1" t="s">
        <v>12108</v>
      </c>
      <c r="C3987" s="1" t="s">
        <v>16</v>
      </c>
      <c r="D3987" s="1" t="s">
        <v>20</v>
      </c>
      <c r="G3987">
        <v>20231024</v>
      </c>
      <c r="H3987" s="1" t="s">
        <v>16</v>
      </c>
      <c r="I3987">
        <v>20240310</v>
      </c>
      <c r="J3987" s="1" t="s">
        <v>12109</v>
      </c>
      <c r="K3987">
        <v>2626731.8869699999</v>
      </c>
      <c r="L3987">
        <v>1201726.6619200001</v>
      </c>
      <c r="M3987">
        <v>0</v>
      </c>
    </row>
    <row r="3988" spans="1:13" x14ac:dyDescent="0.3">
      <c r="A3988" s="1" t="s">
        <v>12110</v>
      </c>
      <c r="B3988" s="1" t="s">
        <v>12111</v>
      </c>
      <c r="C3988" s="1" t="s">
        <v>16</v>
      </c>
      <c r="D3988" s="1" t="s">
        <v>25</v>
      </c>
      <c r="G3988">
        <v>20231024</v>
      </c>
      <c r="H3988" s="1" t="s">
        <v>16</v>
      </c>
      <c r="I3988">
        <v>20240310</v>
      </c>
      <c r="J3988" s="1" t="s">
        <v>12112</v>
      </c>
      <c r="K3988">
        <v>2613235.4574199999</v>
      </c>
      <c r="L3988">
        <v>1212058.3745599999</v>
      </c>
      <c r="M3988">
        <v>0</v>
      </c>
    </row>
    <row r="3989" spans="1:13" x14ac:dyDescent="0.3">
      <c r="A3989" s="1" t="s">
        <v>12113</v>
      </c>
      <c r="B3989" s="1" t="s">
        <v>12114</v>
      </c>
      <c r="C3989" s="1" t="s">
        <v>16</v>
      </c>
      <c r="D3989" s="1" t="s">
        <v>25</v>
      </c>
      <c r="G3989">
        <v>20211212</v>
      </c>
      <c r="H3989" s="1" t="s">
        <v>16</v>
      </c>
      <c r="I3989">
        <v>20240310</v>
      </c>
      <c r="J3989" s="1" t="s">
        <v>12115</v>
      </c>
      <c r="K3989">
        <v>2705778</v>
      </c>
      <c r="L3989">
        <v>1114612</v>
      </c>
      <c r="M3989">
        <v>0</v>
      </c>
    </row>
    <row r="3990" spans="1:13" x14ac:dyDescent="0.3">
      <c r="A3990" s="1" t="s">
        <v>12116</v>
      </c>
      <c r="B3990" s="1" t="s">
        <v>12117</v>
      </c>
      <c r="C3990" s="1" t="s">
        <v>16</v>
      </c>
      <c r="D3990" s="1" t="s">
        <v>25</v>
      </c>
      <c r="G3990">
        <v>20220101</v>
      </c>
      <c r="H3990" s="1" t="s">
        <v>16</v>
      </c>
      <c r="I3990">
        <v>20240310</v>
      </c>
      <c r="J3990" s="1" t="s">
        <v>12118</v>
      </c>
      <c r="K3990">
        <v>2571925</v>
      </c>
      <c r="L3990">
        <v>1181831</v>
      </c>
      <c r="M3990">
        <v>0</v>
      </c>
    </row>
    <row r="3991" spans="1:13" x14ac:dyDescent="0.3">
      <c r="A3991" s="1" t="s">
        <v>12119</v>
      </c>
      <c r="B3991" s="1" t="s">
        <v>12120</v>
      </c>
      <c r="C3991" s="1" t="s">
        <v>16</v>
      </c>
      <c r="D3991" s="1" t="s">
        <v>867</v>
      </c>
      <c r="G3991">
        <v>20230119</v>
      </c>
      <c r="H3991" s="1" t="s">
        <v>16</v>
      </c>
      <c r="I3991">
        <v>20240310</v>
      </c>
      <c r="J3991" s="1" t="s">
        <v>12121</v>
      </c>
      <c r="K3991">
        <v>2689168.9151599999</v>
      </c>
      <c r="L3991">
        <v>1283966.9920999999</v>
      </c>
      <c r="M3991">
        <v>0</v>
      </c>
    </row>
    <row r="3992" spans="1:13" x14ac:dyDescent="0.3">
      <c r="A3992" s="1" t="s">
        <v>12122</v>
      </c>
      <c r="B3992" s="1" t="s">
        <v>12123</v>
      </c>
      <c r="C3992" s="1" t="s">
        <v>174</v>
      </c>
      <c r="D3992" s="1" t="s">
        <v>66</v>
      </c>
      <c r="G3992">
        <v>20230907</v>
      </c>
      <c r="H3992" s="1" t="s">
        <v>16</v>
      </c>
      <c r="I3992">
        <v>20240310</v>
      </c>
      <c r="J3992" s="1" t="s">
        <v>12081</v>
      </c>
      <c r="K3992">
        <v>2611185.0742500001</v>
      </c>
      <c r="L3992">
        <v>1267630.8084499999</v>
      </c>
      <c r="M3992">
        <v>0</v>
      </c>
    </row>
    <row r="3993" spans="1:13" x14ac:dyDescent="0.3">
      <c r="A3993" s="1" t="s">
        <v>12124</v>
      </c>
      <c r="B3993" s="1" t="s">
        <v>12125</v>
      </c>
      <c r="C3993" s="1" t="s">
        <v>16</v>
      </c>
      <c r="D3993" s="1" t="s">
        <v>25</v>
      </c>
      <c r="G3993">
        <v>20230426</v>
      </c>
      <c r="H3993" s="1" t="s">
        <v>16</v>
      </c>
      <c r="I3993">
        <v>20240310</v>
      </c>
      <c r="J3993" s="1" t="s">
        <v>12126</v>
      </c>
      <c r="K3993">
        <v>2724769</v>
      </c>
      <c r="L3993">
        <v>1249141</v>
      </c>
      <c r="M3993">
        <v>0</v>
      </c>
    </row>
    <row r="3994" spans="1:13" x14ac:dyDescent="0.3">
      <c r="A3994" s="1" t="s">
        <v>12127</v>
      </c>
      <c r="B3994" s="1" t="s">
        <v>12128</v>
      </c>
      <c r="C3994" s="1" t="s">
        <v>12129</v>
      </c>
      <c r="D3994" s="1" t="s">
        <v>20</v>
      </c>
      <c r="G3994">
        <v>20230124</v>
      </c>
      <c r="H3994" s="1" t="s">
        <v>16</v>
      </c>
      <c r="I3994">
        <v>20240310</v>
      </c>
      <c r="J3994" s="1" t="s">
        <v>12130</v>
      </c>
      <c r="K3994">
        <v>2626920.1551899998</v>
      </c>
      <c r="L3994">
        <v>1225841.4290499999</v>
      </c>
      <c r="M3994">
        <v>0</v>
      </c>
    </row>
    <row r="3995" spans="1:13" x14ac:dyDescent="0.3">
      <c r="A3995" s="1" t="s">
        <v>12131</v>
      </c>
      <c r="B3995" s="1" t="s">
        <v>12132</v>
      </c>
      <c r="C3995" s="1" t="s">
        <v>12129</v>
      </c>
      <c r="D3995" s="1" t="s">
        <v>25</v>
      </c>
      <c r="G3995">
        <v>20230124</v>
      </c>
      <c r="H3995" s="1" t="s">
        <v>16</v>
      </c>
      <c r="I3995">
        <v>20240310</v>
      </c>
      <c r="J3995" s="1" t="s">
        <v>12130</v>
      </c>
      <c r="K3995">
        <v>2626926.9416899998</v>
      </c>
      <c r="L3995">
        <v>1225849.2421299999</v>
      </c>
      <c r="M3995">
        <v>0</v>
      </c>
    </row>
    <row r="3996" spans="1:13" x14ac:dyDescent="0.3">
      <c r="A3996" s="1" t="s">
        <v>12133</v>
      </c>
      <c r="B3996" s="1" t="s">
        <v>12134</v>
      </c>
      <c r="C3996" s="1" t="s">
        <v>16</v>
      </c>
      <c r="D3996" s="1" t="s">
        <v>25</v>
      </c>
      <c r="G3996">
        <v>20230427</v>
      </c>
      <c r="H3996" s="1" t="s">
        <v>16</v>
      </c>
      <c r="I3996">
        <v>20240310</v>
      </c>
      <c r="J3996" s="1" t="s">
        <v>12135</v>
      </c>
      <c r="K3996">
        <v>2724697</v>
      </c>
      <c r="L3996">
        <v>1084233</v>
      </c>
      <c r="M3996">
        <v>0</v>
      </c>
    </row>
    <row r="3997" spans="1:13" x14ac:dyDescent="0.3">
      <c r="A3997" s="1" t="s">
        <v>12136</v>
      </c>
      <c r="B3997" s="1" t="s">
        <v>12137</v>
      </c>
      <c r="C3997" s="1" t="s">
        <v>16</v>
      </c>
      <c r="D3997" s="1" t="s">
        <v>20</v>
      </c>
      <c r="G3997">
        <v>20230427</v>
      </c>
      <c r="H3997" s="1" t="s">
        <v>16</v>
      </c>
      <c r="I3997">
        <v>20240310</v>
      </c>
      <c r="J3997" s="1" t="s">
        <v>12138</v>
      </c>
      <c r="K3997">
        <v>2594666</v>
      </c>
      <c r="L3997">
        <v>1202116</v>
      </c>
      <c r="M3997">
        <v>0</v>
      </c>
    </row>
    <row r="3998" spans="1:13" x14ac:dyDescent="0.3">
      <c r="A3998" s="1" t="s">
        <v>12139</v>
      </c>
      <c r="B3998" s="1" t="s">
        <v>12140</v>
      </c>
      <c r="C3998" s="1" t="s">
        <v>16</v>
      </c>
      <c r="D3998" s="1" t="s">
        <v>197</v>
      </c>
      <c r="G3998">
        <v>20240223</v>
      </c>
      <c r="H3998" s="1" t="s">
        <v>16</v>
      </c>
      <c r="I3998">
        <v>20240310</v>
      </c>
      <c r="J3998" s="1" t="s">
        <v>12141</v>
      </c>
      <c r="K3998">
        <v>2681912</v>
      </c>
      <c r="L3998">
        <v>1263060</v>
      </c>
      <c r="M3998">
        <v>0</v>
      </c>
    </row>
    <row r="3999" spans="1:13" x14ac:dyDescent="0.3">
      <c r="A3999" s="1" t="s">
        <v>12142</v>
      </c>
      <c r="B3999" s="1" t="s">
        <v>12143</v>
      </c>
      <c r="C3999" s="1" t="s">
        <v>16</v>
      </c>
      <c r="D3999" s="1" t="s">
        <v>197</v>
      </c>
      <c r="G3999">
        <v>20240223</v>
      </c>
      <c r="H3999" s="1" t="s">
        <v>16</v>
      </c>
      <c r="I3999">
        <v>20240310</v>
      </c>
      <c r="J3999" s="1" t="s">
        <v>12144</v>
      </c>
      <c r="K3999">
        <v>2694834</v>
      </c>
      <c r="L3999">
        <v>1256757</v>
      </c>
      <c r="M3999">
        <v>0</v>
      </c>
    </row>
    <row r="4000" spans="1:13" x14ac:dyDescent="0.3">
      <c r="A4000" s="1" t="s">
        <v>12145</v>
      </c>
      <c r="B4000" s="1" t="s">
        <v>12146</v>
      </c>
      <c r="C4000" s="1" t="s">
        <v>16</v>
      </c>
      <c r="D4000" s="1" t="s">
        <v>25</v>
      </c>
      <c r="G4000">
        <v>20240223</v>
      </c>
      <c r="H4000" s="1" t="s">
        <v>16</v>
      </c>
      <c r="I4000">
        <v>20240310</v>
      </c>
      <c r="J4000" s="1" t="s">
        <v>12147</v>
      </c>
      <c r="K4000">
        <v>2683139</v>
      </c>
      <c r="L4000">
        <v>1247836</v>
      </c>
      <c r="M4000">
        <v>0</v>
      </c>
    </row>
    <row r="4001" spans="1:13" x14ac:dyDescent="0.3">
      <c r="A4001" s="1" t="s">
        <v>12148</v>
      </c>
      <c r="B4001" s="1" t="s">
        <v>12149</v>
      </c>
      <c r="C4001" s="1" t="s">
        <v>16</v>
      </c>
      <c r="D4001" s="1" t="s">
        <v>29</v>
      </c>
      <c r="G4001">
        <v>20240223</v>
      </c>
      <c r="H4001" s="1" t="s">
        <v>16</v>
      </c>
      <c r="I4001">
        <v>20240310</v>
      </c>
      <c r="J4001" s="1" t="s">
        <v>3029</v>
      </c>
      <c r="K4001">
        <v>2685162</v>
      </c>
      <c r="L4001">
        <v>1246549</v>
      </c>
      <c r="M4001">
        <v>0</v>
      </c>
    </row>
    <row r="4002" spans="1:13" x14ac:dyDescent="0.3">
      <c r="A4002" s="1" t="s">
        <v>12150</v>
      </c>
      <c r="B4002" s="1" t="s">
        <v>12151</v>
      </c>
      <c r="C4002" s="1" t="s">
        <v>16</v>
      </c>
      <c r="D4002" s="1" t="s">
        <v>197</v>
      </c>
      <c r="G4002">
        <v>20240223</v>
      </c>
      <c r="H4002" s="1" t="s">
        <v>16</v>
      </c>
      <c r="I4002">
        <v>20240310</v>
      </c>
      <c r="J4002" s="1" t="s">
        <v>12152</v>
      </c>
      <c r="K4002">
        <v>2688777</v>
      </c>
      <c r="L4002">
        <v>1252474</v>
      </c>
      <c r="M4002">
        <v>0</v>
      </c>
    </row>
    <row r="4003" spans="1:13" x14ac:dyDescent="0.3">
      <c r="A4003" s="1" t="s">
        <v>12153</v>
      </c>
      <c r="B4003" s="1" t="s">
        <v>12154</v>
      </c>
      <c r="C4003" s="1" t="s">
        <v>16</v>
      </c>
      <c r="D4003" s="1" t="s">
        <v>25</v>
      </c>
      <c r="G4003">
        <v>20230427</v>
      </c>
      <c r="H4003" s="1" t="s">
        <v>16</v>
      </c>
      <c r="I4003">
        <v>20240310</v>
      </c>
      <c r="J4003" s="1" t="s">
        <v>12155</v>
      </c>
      <c r="K4003">
        <v>2638080</v>
      </c>
      <c r="L4003">
        <v>1255747</v>
      </c>
      <c r="M4003">
        <v>0</v>
      </c>
    </row>
    <row r="4004" spans="1:13" x14ac:dyDescent="0.3">
      <c r="A4004" s="1" t="s">
        <v>12156</v>
      </c>
      <c r="B4004" s="1" t="s">
        <v>12157</v>
      </c>
      <c r="C4004" s="1" t="s">
        <v>10</v>
      </c>
      <c r="D4004" s="1" t="s">
        <v>683</v>
      </c>
      <c r="G4004">
        <v>20210201</v>
      </c>
      <c r="H4004" s="1" t="s">
        <v>16</v>
      </c>
      <c r="I4004">
        <v>20240310</v>
      </c>
      <c r="J4004" s="1" t="s">
        <v>1214</v>
      </c>
      <c r="K4004">
        <v>2665696.1457699998</v>
      </c>
      <c r="L4004">
        <v>1211250.6115900001</v>
      </c>
      <c r="M4004">
        <v>0</v>
      </c>
    </row>
    <row r="4005" spans="1:13" x14ac:dyDescent="0.3">
      <c r="A4005" s="1" t="s">
        <v>12158</v>
      </c>
      <c r="B4005" s="1" t="s">
        <v>12159</v>
      </c>
      <c r="C4005" s="1" t="s">
        <v>16</v>
      </c>
      <c r="D4005" s="1" t="s">
        <v>517</v>
      </c>
      <c r="G4005">
        <v>20201213</v>
      </c>
      <c r="H4005" s="1" t="s">
        <v>16</v>
      </c>
      <c r="I4005">
        <v>20240310</v>
      </c>
      <c r="J4005" s="1" t="s">
        <v>12160</v>
      </c>
      <c r="K4005">
        <v>2696466</v>
      </c>
      <c r="L4005">
        <v>1248553</v>
      </c>
      <c r="M4005">
        <v>0</v>
      </c>
    </row>
    <row r="4006" spans="1:13" x14ac:dyDescent="0.3">
      <c r="A4006" s="1" t="s">
        <v>12161</v>
      </c>
      <c r="B4006" s="1" t="s">
        <v>12162</v>
      </c>
      <c r="C4006" s="1" t="s">
        <v>16</v>
      </c>
      <c r="D4006" s="1" t="s">
        <v>25</v>
      </c>
      <c r="G4006">
        <v>20230427</v>
      </c>
      <c r="H4006" s="1" t="s">
        <v>16</v>
      </c>
      <c r="I4006">
        <v>20240310</v>
      </c>
      <c r="J4006" s="1" t="s">
        <v>12163</v>
      </c>
      <c r="K4006">
        <v>2602695</v>
      </c>
      <c r="L4006">
        <v>1244035</v>
      </c>
      <c r="M4006">
        <v>0</v>
      </c>
    </row>
    <row r="4007" spans="1:13" x14ac:dyDescent="0.3">
      <c r="A4007" s="1" t="s">
        <v>12164</v>
      </c>
      <c r="B4007" s="1" t="s">
        <v>12165</v>
      </c>
      <c r="C4007" s="1" t="s">
        <v>16</v>
      </c>
      <c r="D4007" s="1" t="s">
        <v>20</v>
      </c>
      <c r="G4007">
        <v>20230427</v>
      </c>
      <c r="H4007" s="1" t="s">
        <v>16</v>
      </c>
      <c r="I4007">
        <v>20240310</v>
      </c>
      <c r="J4007" s="1" t="s">
        <v>12166</v>
      </c>
      <c r="K4007">
        <v>2591301</v>
      </c>
      <c r="L4007">
        <v>1208107</v>
      </c>
      <c r="M4007">
        <v>0</v>
      </c>
    </row>
    <row r="4008" spans="1:13" x14ac:dyDescent="0.3">
      <c r="A4008" s="1" t="s">
        <v>12167</v>
      </c>
      <c r="B4008" s="1" t="s">
        <v>12168</v>
      </c>
      <c r="C4008" s="1" t="s">
        <v>16</v>
      </c>
      <c r="D4008" s="1" t="s">
        <v>20</v>
      </c>
      <c r="G4008">
        <v>20230427</v>
      </c>
      <c r="H4008" s="1" t="s">
        <v>16</v>
      </c>
      <c r="I4008">
        <v>20240310</v>
      </c>
      <c r="J4008" s="1" t="s">
        <v>12169</v>
      </c>
      <c r="K4008">
        <v>2744307</v>
      </c>
      <c r="L4008">
        <v>1262409</v>
      </c>
      <c r="M4008">
        <v>0</v>
      </c>
    </row>
    <row r="4009" spans="1:13" x14ac:dyDescent="0.3">
      <c r="A4009" s="1" t="s">
        <v>12170</v>
      </c>
      <c r="B4009" s="1" t="s">
        <v>12171</v>
      </c>
      <c r="C4009" s="1" t="s">
        <v>16</v>
      </c>
      <c r="D4009" s="1" t="s">
        <v>20</v>
      </c>
      <c r="G4009">
        <v>20231024</v>
      </c>
      <c r="H4009" s="1" t="s">
        <v>16</v>
      </c>
      <c r="I4009">
        <v>20240310</v>
      </c>
      <c r="J4009" s="1" t="s">
        <v>12172</v>
      </c>
      <c r="K4009">
        <v>2623900.7946100002</v>
      </c>
      <c r="L4009">
        <v>1198651.80425</v>
      </c>
      <c r="M4009">
        <v>0</v>
      </c>
    </row>
    <row r="4010" spans="1:13" x14ac:dyDescent="0.3">
      <c r="A4010" s="1" t="s">
        <v>12173</v>
      </c>
      <c r="B4010" s="1" t="s">
        <v>12174</v>
      </c>
      <c r="C4010" s="1" t="s">
        <v>1590</v>
      </c>
      <c r="D4010" s="1" t="s">
        <v>12175</v>
      </c>
      <c r="G4010">
        <v>20230913</v>
      </c>
      <c r="H4010" s="1" t="s">
        <v>16</v>
      </c>
      <c r="I4010">
        <v>20240310</v>
      </c>
      <c r="J4010" s="1" t="s">
        <v>12176</v>
      </c>
      <c r="K4010">
        <v>2506999.2772900001</v>
      </c>
      <c r="L4010">
        <v>1118821.9517600001</v>
      </c>
      <c r="M4010">
        <v>0</v>
      </c>
    </row>
    <row r="4011" spans="1:13" x14ac:dyDescent="0.3">
      <c r="A4011" s="1" t="s">
        <v>12177</v>
      </c>
      <c r="B4011" s="1" t="s">
        <v>12178</v>
      </c>
      <c r="C4011" s="1" t="s">
        <v>174</v>
      </c>
      <c r="D4011" s="1" t="s">
        <v>20</v>
      </c>
      <c r="G4011">
        <v>20221211</v>
      </c>
      <c r="H4011" s="1" t="s">
        <v>16</v>
      </c>
      <c r="I4011">
        <v>20240310</v>
      </c>
      <c r="J4011" s="1" t="s">
        <v>12179</v>
      </c>
      <c r="K4011">
        <v>2752772</v>
      </c>
      <c r="L4011">
        <v>1260841</v>
      </c>
      <c r="M4011">
        <v>0</v>
      </c>
    </row>
    <row r="4012" spans="1:13" x14ac:dyDescent="0.3">
      <c r="A4012" s="1" t="s">
        <v>12180</v>
      </c>
      <c r="B4012" s="1" t="s">
        <v>12181</v>
      </c>
      <c r="C4012" s="1" t="s">
        <v>16</v>
      </c>
      <c r="D4012" s="1" t="s">
        <v>132</v>
      </c>
      <c r="G4012">
        <v>20230427</v>
      </c>
      <c r="H4012" s="1" t="s">
        <v>16</v>
      </c>
      <c r="I4012">
        <v>20240310</v>
      </c>
      <c r="J4012" s="1" t="s">
        <v>12182</v>
      </c>
      <c r="K4012">
        <v>2593799</v>
      </c>
      <c r="L4012">
        <v>1120507</v>
      </c>
      <c r="M4012">
        <v>0</v>
      </c>
    </row>
    <row r="4013" spans="1:13" x14ac:dyDescent="0.3">
      <c r="A4013" s="1" t="s">
        <v>12183</v>
      </c>
      <c r="B4013" s="1" t="s">
        <v>12184</v>
      </c>
      <c r="C4013" s="1" t="s">
        <v>16</v>
      </c>
      <c r="D4013" s="1" t="s">
        <v>20</v>
      </c>
      <c r="G4013">
        <v>20230706</v>
      </c>
      <c r="H4013" s="1" t="s">
        <v>16</v>
      </c>
      <c r="I4013">
        <v>20240310</v>
      </c>
      <c r="J4013" s="1" t="s">
        <v>12185</v>
      </c>
      <c r="K4013">
        <v>2630570</v>
      </c>
      <c r="L4013">
        <v>1242612</v>
      </c>
      <c r="M4013">
        <v>0</v>
      </c>
    </row>
    <row r="4014" spans="1:13" x14ac:dyDescent="0.3">
      <c r="A4014" s="1" t="s">
        <v>12186</v>
      </c>
      <c r="B4014" s="1" t="s">
        <v>12187</v>
      </c>
      <c r="C4014" s="1" t="s">
        <v>16</v>
      </c>
      <c r="D4014" s="1" t="s">
        <v>25</v>
      </c>
      <c r="G4014">
        <v>20231024</v>
      </c>
      <c r="H4014" s="1" t="s">
        <v>16</v>
      </c>
      <c r="I4014">
        <v>20240310</v>
      </c>
      <c r="J4014" s="1" t="s">
        <v>12188</v>
      </c>
      <c r="K4014">
        <v>2614054.1414100002</v>
      </c>
      <c r="L4014">
        <v>1212179.29926</v>
      </c>
      <c r="M4014">
        <v>0</v>
      </c>
    </row>
    <row r="4015" spans="1:13" x14ac:dyDescent="0.3">
      <c r="A4015" s="1" t="s">
        <v>12189</v>
      </c>
      <c r="B4015" s="1" t="s">
        <v>12190</v>
      </c>
      <c r="C4015" s="1" t="s">
        <v>16</v>
      </c>
      <c r="D4015" s="1" t="s">
        <v>25</v>
      </c>
      <c r="G4015">
        <v>20220301</v>
      </c>
      <c r="H4015" s="1" t="s">
        <v>16</v>
      </c>
      <c r="I4015">
        <v>20240310</v>
      </c>
      <c r="J4015" s="1" t="s">
        <v>12191</v>
      </c>
      <c r="K4015">
        <v>2690854</v>
      </c>
      <c r="L4015">
        <v>1219798</v>
      </c>
      <c r="M4015">
        <v>0</v>
      </c>
    </row>
    <row r="4016" spans="1:13" x14ac:dyDescent="0.3">
      <c r="A4016" s="1" t="s">
        <v>12192</v>
      </c>
      <c r="B4016" s="1" t="s">
        <v>12193</v>
      </c>
      <c r="C4016" s="1" t="s">
        <v>16</v>
      </c>
      <c r="D4016" s="1" t="s">
        <v>25</v>
      </c>
      <c r="G4016">
        <v>20230426</v>
      </c>
      <c r="H4016" s="1" t="s">
        <v>16</v>
      </c>
      <c r="I4016">
        <v>20240310</v>
      </c>
      <c r="J4016" s="1" t="s">
        <v>12194</v>
      </c>
      <c r="K4016">
        <v>2724378</v>
      </c>
      <c r="L4016">
        <v>1181188</v>
      </c>
      <c r="M4016">
        <v>0</v>
      </c>
    </row>
    <row r="4017" spans="1:13" x14ac:dyDescent="0.3">
      <c r="A4017" s="1" t="s">
        <v>12195</v>
      </c>
      <c r="B4017" s="1" t="s">
        <v>12196</v>
      </c>
      <c r="C4017" s="1" t="s">
        <v>16</v>
      </c>
      <c r="D4017" s="1" t="s">
        <v>25</v>
      </c>
      <c r="G4017">
        <v>20230427</v>
      </c>
      <c r="H4017" s="1" t="s">
        <v>16</v>
      </c>
      <c r="I4017">
        <v>20240310</v>
      </c>
      <c r="J4017" s="1" t="s">
        <v>12197</v>
      </c>
      <c r="K4017">
        <v>2570959</v>
      </c>
      <c r="L4017">
        <v>1104744</v>
      </c>
      <c r="M4017">
        <v>0</v>
      </c>
    </row>
    <row r="4018" spans="1:13" x14ac:dyDescent="0.3">
      <c r="A4018" s="1" t="s">
        <v>12198</v>
      </c>
      <c r="B4018" s="1" t="s">
        <v>12199</v>
      </c>
      <c r="C4018" s="1" t="s">
        <v>174</v>
      </c>
      <c r="D4018" s="1" t="s">
        <v>20</v>
      </c>
      <c r="G4018">
        <v>20220506</v>
      </c>
      <c r="H4018" s="1" t="s">
        <v>16</v>
      </c>
      <c r="I4018">
        <v>20240310</v>
      </c>
      <c r="J4018" s="1" t="s">
        <v>12200</v>
      </c>
      <c r="K4018">
        <v>2528770.9317700001</v>
      </c>
      <c r="L4018">
        <v>1180414.2531399999</v>
      </c>
      <c r="M4018">
        <v>0</v>
      </c>
    </row>
    <row r="4019" spans="1:13" x14ac:dyDescent="0.3">
      <c r="A4019" s="1" t="s">
        <v>12201</v>
      </c>
      <c r="B4019" s="1" t="s">
        <v>12202</v>
      </c>
      <c r="C4019" s="1" t="s">
        <v>16</v>
      </c>
      <c r="D4019" s="1" t="s">
        <v>29</v>
      </c>
      <c r="G4019">
        <v>19990101</v>
      </c>
      <c r="H4019" s="1" t="s">
        <v>16</v>
      </c>
      <c r="I4019">
        <v>20240310</v>
      </c>
      <c r="J4019" s="1" t="s">
        <v>12203</v>
      </c>
      <c r="K4019">
        <v>2606859.0780000002</v>
      </c>
      <c r="L4019">
        <v>1178366.8870000001</v>
      </c>
      <c r="M4019">
        <v>0</v>
      </c>
    </row>
    <row r="4020" spans="1:13" x14ac:dyDescent="0.3">
      <c r="A4020" s="1" t="s">
        <v>12204</v>
      </c>
      <c r="B4020" s="1" t="s">
        <v>12205</v>
      </c>
      <c r="C4020" s="1" t="s">
        <v>20</v>
      </c>
      <c r="D4020" s="1" t="s">
        <v>20</v>
      </c>
      <c r="G4020">
        <v>20230822</v>
      </c>
      <c r="H4020" s="1" t="s">
        <v>16</v>
      </c>
      <c r="I4020">
        <v>20240310</v>
      </c>
      <c r="J4020" s="1" t="s">
        <v>11540</v>
      </c>
      <c r="K4020">
        <v>2618915.8829999999</v>
      </c>
      <c r="L4020">
        <v>1263592.0490000001</v>
      </c>
      <c r="M4020">
        <v>0</v>
      </c>
    </row>
    <row r="4021" spans="1:13" x14ac:dyDescent="0.3">
      <c r="A4021" s="1" t="s">
        <v>12206</v>
      </c>
      <c r="B4021" s="1" t="s">
        <v>12207</v>
      </c>
      <c r="C4021" s="1" t="s">
        <v>12208</v>
      </c>
      <c r="D4021" s="1" t="s">
        <v>12208</v>
      </c>
      <c r="G4021">
        <v>20220621</v>
      </c>
      <c r="H4021" s="1" t="s">
        <v>16</v>
      </c>
      <c r="I4021">
        <v>20240310</v>
      </c>
      <c r="J4021" s="1" t="s">
        <v>12209</v>
      </c>
      <c r="K4021">
        <v>2673356.3909100001</v>
      </c>
      <c r="L4021">
        <v>1208849.3562400001</v>
      </c>
      <c r="M4021">
        <v>0</v>
      </c>
    </row>
    <row r="4022" spans="1:13" x14ac:dyDescent="0.3">
      <c r="A4022" s="1" t="s">
        <v>12210</v>
      </c>
      <c r="B4022" s="1" t="s">
        <v>12211</v>
      </c>
      <c r="C4022" s="1" t="s">
        <v>20</v>
      </c>
      <c r="D4022" s="1" t="s">
        <v>12212</v>
      </c>
      <c r="G4022">
        <v>20230123</v>
      </c>
      <c r="H4022" s="1" t="s">
        <v>16</v>
      </c>
      <c r="I4022">
        <v>20240310</v>
      </c>
      <c r="J4022" s="1" t="s">
        <v>12213</v>
      </c>
      <c r="K4022">
        <v>2681423.1542199999</v>
      </c>
      <c r="L4022">
        <v>1161005.9209700001</v>
      </c>
      <c r="M4022">
        <v>0</v>
      </c>
    </row>
    <row r="4023" spans="1:13" x14ac:dyDescent="0.3">
      <c r="A4023" s="1" t="s">
        <v>12214</v>
      </c>
      <c r="B4023" s="1" t="s">
        <v>12215</v>
      </c>
      <c r="C4023" s="1" t="s">
        <v>16</v>
      </c>
      <c r="D4023" s="1" t="s">
        <v>25</v>
      </c>
      <c r="G4023">
        <v>20220301</v>
      </c>
      <c r="H4023" s="1" t="s">
        <v>16</v>
      </c>
      <c r="I4023">
        <v>20240310</v>
      </c>
      <c r="J4023" s="1" t="s">
        <v>12216</v>
      </c>
      <c r="K4023">
        <v>2669536</v>
      </c>
      <c r="L4023">
        <v>1225497</v>
      </c>
      <c r="M4023">
        <v>0</v>
      </c>
    </row>
    <row r="4024" spans="1:13" x14ac:dyDescent="0.3">
      <c r="A4024" s="1" t="s">
        <v>12217</v>
      </c>
      <c r="B4024" s="1" t="s">
        <v>12218</v>
      </c>
      <c r="C4024" s="1" t="s">
        <v>174</v>
      </c>
      <c r="D4024" s="1" t="s">
        <v>20</v>
      </c>
      <c r="G4024">
        <v>20231118</v>
      </c>
      <c r="H4024" s="1" t="s">
        <v>12219</v>
      </c>
      <c r="I4024">
        <v>20240310</v>
      </c>
      <c r="J4024" s="1" t="s">
        <v>12220</v>
      </c>
      <c r="K4024">
        <v>2596693.59</v>
      </c>
      <c r="L4024">
        <v>1115194.6399999999</v>
      </c>
      <c r="M4024">
        <v>0</v>
      </c>
    </row>
    <row r="4025" spans="1:13" x14ac:dyDescent="0.3">
      <c r="A4025" s="1" t="s">
        <v>12221</v>
      </c>
      <c r="B4025" s="1" t="s">
        <v>12222</v>
      </c>
      <c r="C4025" s="1" t="s">
        <v>16</v>
      </c>
      <c r="D4025" s="1" t="s">
        <v>25</v>
      </c>
      <c r="G4025">
        <v>20230210</v>
      </c>
      <c r="H4025" s="1" t="s">
        <v>16</v>
      </c>
      <c r="I4025">
        <v>20240310</v>
      </c>
      <c r="J4025" s="1" t="s">
        <v>12223</v>
      </c>
      <c r="K4025">
        <v>2694436.91964</v>
      </c>
      <c r="L4025">
        <v>1205322.07492</v>
      </c>
      <c r="M4025">
        <v>0</v>
      </c>
    </row>
    <row r="4026" spans="1:13" x14ac:dyDescent="0.3">
      <c r="A4026" s="1" t="s">
        <v>12224</v>
      </c>
      <c r="B4026" s="1" t="s">
        <v>12225</v>
      </c>
      <c r="C4026" s="1" t="s">
        <v>16</v>
      </c>
      <c r="D4026" s="1" t="s">
        <v>20</v>
      </c>
      <c r="G4026">
        <v>20230427</v>
      </c>
      <c r="H4026" s="1" t="s">
        <v>16</v>
      </c>
      <c r="I4026">
        <v>20240310</v>
      </c>
      <c r="J4026" s="1" t="s">
        <v>12226</v>
      </c>
      <c r="K4026">
        <v>2579911</v>
      </c>
      <c r="L4026">
        <v>1236637</v>
      </c>
      <c r="M4026">
        <v>0</v>
      </c>
    </row>
    <row r="4027" spans="1:13" x14ac:dyDescent="0.3">
      <c r="A4027" s="1" t="s">
        <v>12227</v>
      </c>
      <c r="B4027" s="1" t="s">
        <v>12228</v>
      </c>
      <c r="C4027" s="1" t="s">
        <v>16</v>
      </c>
      <c r="D4027" s="1" t="s">
        <v>25</v>
      </c>
      <c r="G4027">
        <v>20230907</v>
      </c>
      <c r="H4027" s="1" t="s">
        <v>16</v>
      </c>
      <c r="I4027">
        <v>20240310</v>
      </c>
      <c r="J4027" s="1" t="s">
        <v>12229</v>
      </c>
      <c r="K4027">
        <v>2532788</v>
      </c>
      <c r="L4027">
        <v>1153873</v>
      </c>
      <c r="M4027">
        <v>0</v>
      </c>
    </row>
    <row r="4028" spans="1:13" x14ac:dyDescent="0.3">
      <c r="A4028" s="1" t="s">
        <v>12230</v>
      </c>
      <c r="B4028" s="1" t="s">
        <v>12231</v>
      </c>
      <c r="C4028" s="1" t="s">
        <v>16</v>
      </c>
      <c r="D4028" s="1" t="s">
        <v>132</v>
      </c>
      <c r="G4028">
        <v>20230427</v>
      </c>
      <c r="H4028" s="1" t="s">
        <v>16</v>
      </c>
      <c r="I4028">
        <v>20240310</v>
      </c>
      <c r="J4028" s="1" t="s">
        <v>12232</v>
      </c>
      <c r="K4028">
        <v>2600584</v>
      </c>
      <c r="L4028">
        <v>1125327</v>
      </c>
      <c r="M4028">
        <v>0</v>
      </c>
    </row>
    <row r="4029" spans="1:13" x14ac:dyDescent="0.3">
      <c r="A4029" s="1" t="s">
        <v>12233</v>
      </c>
      <c r="B4029" s="1" t="s">
        <v>12234</v>
      </c>
      <c r="C4029" s="1" t="s">
        <v>174</v>
      </c>
      <c r="D4029" s="1" t="s">
        <v>20</v>
      </c>
      <c r="G4029">
        <v>20220506</v>
      </c>
      <c r="H4029" s="1" t="s">
        <v>16</v>
      </c>
      <c r="I4029">
        <v>20240310</v>
      </c>
      <c r="J4029" s="1" t="s">
        <v>12235</v>
      </c>
      <c r="K4029">
        <v>2537891.2332100002</v>
      </c>
      <c r="L4029">
        <v>1182092.15671</v>
      </c>
      <c r="M4029">
        <v>0</v>
      </c>
    </row>
    <row r="4030" spans="1:13" x14ac:dyDescent="0.3">
      <c r="A4030" s="1" t="s">
        <v>12236</v>
      </c>
      <c r="B4030" s="1" t="s">
        <v>12237</v>
      </c>
      <c r="C4030" s="1" t="s">
        <v>16</v>
      </c>
      <c r="D4030" s="1" t="s">
        <v>25</v>
      </c>
      <c r="G4030">
        <v>20230426</v>
      </c>
      <c r="H4030" s="1" t="s">
        <v>16</v>
      </c>
      <c r="I4030">
        <v>20240310</v>
      </c>
      <c r="J4030" s="1" t="s">
        <v>4071</v>
      </c>
      <c r="K4030">
        <v>2672374</v>
      </c>
      <c r="L4030">
        <v>1238789</v>
      </c>
      <c r="M4030">
        <v>0</v>
      </c>
    </row>
    <row r="4031" spans="1:13" x14ac:dyDescent="0.3">
      <c r="A4031" s="1" t="s">
        <v>12238</v>
      </c>
      <c r="B4031" s="1" t="s">
        <v>12239</v>
      </c>
      <c r="C4031" s="1" t="s">
        <v>16</v>
      </c>
      <c r="D4031" s="1" t="s">
        <v>25</v>
      </c>
      <c r="G4031">
        <v>20231024</v>
      </c>
      <c r="H4031" s="1" t="s">
        <v>16</v>
      </c>
      <c r="I4031">
        <v>20240310</v>
      </c>
      <c r="J4031" s="1" t="s">
        <v>12240</v>
      </c>
      <c r="K4031">
        <v>2613253.9397999998</v>
      </c>
      <c r="L4031">
        <v>1212033.2426100001</v>
      </c>
      <c r="M4031">
        <v>0</v>
      </c>
    </row>
    <row r="4032" spans="1:13" x14ac:dyDescent="0.3">
      <c r="A4032" s="1" t="s">
        <v>12241</v>
      </c>
      <c r="B4032" s="1" t="s">
        <v>12242</v>
      </c>
      <c r="C4032" s="1" t="s">
        <v>16</v>
      </c>
      <c r="D4032" s="1" t="s">
        <v>391</v>
      </c>
      <c r="G4032">
        <v>20230201</v>
      </c>
      <c r="H4032" s="1" t="s">
        <v>16</v>
      </c>
      <c r="I4032">
        <v>20240310</v>
      </c>
      <c r="J4032" s="1" t="s">
        <v>12243</v>
      </c>
      <c r="K4032">
        <v>2685646.8127100002</v>
      </c>
      <c r="L4032">
        <v>1287708.11714</v>
      </c>
      <c r="M4032">
        <v>0</v>
      </c>
    </row>
    <row r="4033" spans="1:13" x14ac:dyDescent="0.3">
      <c r="A4033" s="1" t="s">
        <v>12244</v>
      </c>
      <c r="B4033" s="1" t="s">
        <v>12245</v>
      </c>
      <c r="C4033" s="1" t="s">
        <v>16</v>
      </c>
      <c r="D4033" s="1" t="s">
        <v>867</v>
      </c>
      <c r="G4033">
        <v>20230119</v>
      </c>
      <c r="H4033" s="1" t="s">
        <v>16</v>
      </c>
      <c r="I4033">
        <v>20240310</v>
      </c>
      <c r="J4033" s="1" t="s">
        <v>12246</v>
      </c>
      <c r="K4033">
        <v>2690344.0299200001</v>
      </c>
      <c r="L4033">
        <v>1285439.65769</v>
      </c>
      <c r="M4033">
        <v>0</v>
      </c>
    </row>
    <row r="4034" spans="1:13" x14ac:dyDescent="0.3">
      <c r="A4034" s="1" t="s">
        <v>12247</v>
      </c>
      <c r="B4034" s="1" t="s">
        <v>12248</v>
      </c>
      <c r="C4034" s="1" t="s">
        <v>16</v>
      </c>
      <c r="D4034" s="1" t="s">
        <v>142</v>
      </c>
      <c r="G4034">
        <v>20230209</v>
      </c>
      <c r="H4034" s="1" t="s">
        <v>16</v>
      </c>
      <c r="I4034">
        <v>20240310</v>
      </c>
      <c r="J4034" s="1" t="s">
        <v>12249</v>
      </c>
      <c r="K4034">
        <v>2691133.8531599999</v>
      </c>
      <c r="L4034">
        <v>1285898.8079299999</v>
      </c>
      <c r="M4034">
        <v>0</v>
      </c>
    </row>
    <row r="4035" spans="1:13" x14ac:dyDescent="0.3">
      <c r="A4035" s="1" t="s">
        <v>12250</v>
      </c>
      <c r="B4035" s="1" t="s">
        <v>12251</v>
      </c>
      <c r="C4035" s="1" t="s">
        <v>16</v>
      </c>
      <c r="D4035" s="1" t="s">
        <v>867</v>
      </c>
      <c r="G4035">
        <v>20230203</v>
      </c>
      <c r="H4035" s="1" t="s">
        <v>16</v>
      </c>
      <c r="I4035">
        <v>20240310</v>
      </c>
      <c r="J4035" s="1" t="s">
        <v>12249</v>
      </c>
      <c r="K4035">
        <v>2691162.5546400002</v>
      </c>
      <c r="L4035">
        <v>1285917.39955</v>
      </c>
      <c r="M4035">
        <v>0</v>
      </c>
    </row>
    <row r="4036" spans="1:13" x14ac:dyDescent="0.3">
      <c r="A4036" s="1" t="s">
        <v>12252</v>
      </c>
      <c r="B4036" s="1" t="s">
        <v>12253</v>
      </c>
      <c r="C4036" s="1" t="s">
        <v>16</v>
      </c>
      <c r="D4036" s="1" t="s">
        <v>142</v>
      </c>
      <c r="G4036">
        <v>20240223</v>
      </c>
      <c r="H4036" s="1" t="s">
        <v>16</v>
      </c>
      <c r="I4036">
        <v>20240310</v>
      </c>
      <c r="J4036" s="1" t="s">
        <v>2644</v>
      </c>
      <c r="K4036">
        <v>2683146</v>
      </c>
      <c r="L4036">
        <v>1247971</v>
      </c>
      <c r="M4036">
        <v>0</v>
      </c>
    </row>
    <row r="4037" spans="1:13" x14ac:dyDescent="0.3">
      <c r="A4037" s="1" t="s">
        <v>12254</v>
      </c>
      <c r="B4037" s="1" t="s">
        <v>12255</v>
      </c>
      <c r="C4037" s="1" t="s">
        <v>1679</v>
      </c>
      <c r="D4037" s="1" t="s">
        <v>12256</v>
      </c>
      <c r="G4037">
        <v>20231002</v>
      </c>
      <c r="H4037" s="1" t="s">
        <v>16</v>
      </c>
      <c r="I4037">
        <v>20240310</v>
      </c>
      <c r="J4037" s="1" t="s">
        <v>12257</v>
      </c>
      <c r="K4037">
        <v>2497229.8429999999</v>
      </c>
      <c r="L4037">
        <v>1114192.6640000001</v>
      </c>
      <c r="M4037">
        <v>0</v>
      </c>
    </row>
    <row r="4038" spans="1:13" x14ac:dyDescent="0.3">
      <c r="A4038" s="1" t="s">
        <v>12258</v>
      </c>
      <c r="B4038" s="1" t="s">
        <v>12259</v>
      </c>
      <c r="C4038" s="1" t="s">
        <v>16</v>
      </c>
      <c r="D4038" s="1" t="s">
        <v>20</v>
      </c>
      <c r="G4038">
        <v>20220301</v>
      </c>
      <c r="H4038" s="1" t="s">
        <v>16</v>
      </c>
      <c r="I4038">
        <v>20240310</v>
      </c>
      <c r="J4038" s="1" t="s">
        <v>12260</v>
      </c>
      <c r="K4038">
        <v>2681931</v>
      </c>
      <c r="L4038">
        <v>1225518</v>
      </c>
      <c r="M4038">
        <v>0</v>
      </c>
    </row>
    <row r="4039" spans="1:13" x14ac:dyDescent="0.3">
      <c r="A4039" s="1" t="s">
        <v>12261</v>
      </c>
      <c r="B4039" s="1" t="s">
        <v>12262</v>
      </c>
      <c r="C4039" s="1" t="s">
        <v>16</v>
      </c>
      <c r="D4039" s="1" t="s">
        <v>20</v>
      </c>
      <c r="G4039">
        <v>20230427</v>
      </c>
      <c r="H4039" s="1" t="s">
        <v>16</v>
      </c>
      <c r="I4039">
        <v>20240310</v>
      </c>
      <c r="J4039" s="1" t="s">
        <v>12263</v>
      </c>
      <c r="K4039">
        <v>2715293</v>
      </c>
      <c r="L4039">
        <v>1094110</v>
      </c>
      <c r="M4039">
        <v>0</v>
      </c>
    </row>
    <row r="4040" spans="1:13" x14ac:dyDescent="0.3">
      <c r="A4040" s="1" t="s">
        <v>12264</v>
      </c>
      <c r="B4040" s="1" t="s">
        <v>12265</v>
      </c>
      <c r="C4040" s="1" t="s">
        <v>24</v>
      </c>
      <c r="D4040" s="1" t="s">
        <v>25</v>
      </c>
      <c r="G4040">
        <v>20221211</v>
      </c>
      <c r="H4040" s="1" t="s">
        <v>16</v>
      </c>
      <c r="I4040">
        <v>20240310</v>
      </c>
      <c r="J4040" s="1" t="s">
        <v>12266</v>
      </c>
      <c r="K4040">
        <v>2717692.0560699999</v>
      </c>
      <c r="L4040">
        <v>1260809.90139</v>
      </c>
      <c r="M4040">
        <v>0</v>
      </c>
    </row>
    <row r="4041" spans="1:13" x14ac:dyDescent="0.3">
      <c r="A4041" s="1" t="s">
        <v>12267</v>
      </c>
      <c r="B4041" s="1" t="s">
        <v>12268</v>
      </c>
      <c r="C4041" s="1" t="s">
        <v>16</v>
      </c>
      <c r="D4041" s="1" t="s">
        <v>25</v>
      </c>
      <c r="G4041">
        <v>20210401</v>
      </c>
      <c r="H4041" s="1" t="s">
        <v>16</v>
      </c>
      <c r="I4041">
        <v>20240310</v>
      </c>
      <c r="J4041" s="1" t="s">
        <v>12269</v>
      </c>
      <c r="K4041">
        <v>2584920</v>
      </c>
      <c r="L4041">
        <v>1220181</v>
      </c>
      <c r="M4041">
        <v>0</v>
      </c>
    </row>
    <row r="4042" spans="1:13" x14ac:dyDescent="0.3">
      <c r="A4042" s="1" t="s">
        <v>12270</v>
      </c>
      <c r="B4042" s="1" t="s">
        <v>12271</v>
      </c>
      <c r="C4042" s="1" t="s">
        <v>174</v>
      </c>
      <c r="D4042" s="1" t="s">
        <v>132</v>
      </c>
      <c r="G4042">
        <v>20231026</v>
      </c>
      <c r="H4042" s="1" t="s">
        <v>16</v>
      </c>
      <c r="I4042">
        <v>20240310</v>
      </c>
      <c r="J4042" s="1" t="s">
        <v>12272</v>
      </c>
      <c r="K4042">
        <v>2506180.8771600001</v>
      </c>
      <c r="L4042">
        <v>1139509.5319300001</v>
      </c>
      <c r="M4042">
        <v>0</v>
      </c>
    </row>
    <row r="4043" spans="1:13" x14ac:dyDescent="0.3">
      <c r="A4043" s="1" t="s">
        <v>12273</v>
      </c>
      <c r="B4043" s="1" t="s">
        <v>12274</v>
      </c>
      <c r="C4043" s="1" t="s">
        <v>16</v>
      </c>
      <c r="D4043" s="1" t="s">
        <v>20</v>
      </c>
      <c r="G4043">
        <v>20230426</v>
      </c>
      <c r="H4043" s="1" t="s">
        <v>16</v>
      </c>
      <c r="I4043">
        <v>20240310</v>
      </c>
      <c r="J4043" s="1" t="s">
        <v>12275</v>
      </c>
      <c r="K4043">
        <v>2569719</v>
      </c>
      <c r="L4043">
        <v>1232288</v>
      </c>
      <c r="M4043">
        <v>0</v>
      </c>
    </row>
    <row r="4044" spans="1:13" x14ac:dyDescent="0.3">
      <c r="A4044" s="1" t="s">
        <v>12276</v>
      </c>
      <c r="B4044" s="1" t="s">
        <v>12277</v>
      </c>
      <c r="C4044" s="1" t="s">
        <v>16</v>
      </c>
      <c r="D4044" s="1" t="s">
        <v>20</v>
      </c>
      <c r="G4044">
        <v>20230511</v>
      </c>
      <c r="H4044" s="1" t="s">
        <v>16</v>
      </c>
      <c r="I4044">
        <v>20240310</v>
      </c>
      <c r="J4044" s="1" t="s">
        <v>12278</v>
      </c>
      <c r="K4044">
        <v>2549437.2777200001</v>
      </c>
      <c r="L4044">
        <v>1201196.8236700001</v>
      </c>
      <c r="M4044">
        <v>0</v>
      </c>
    </row>
    <row r="4045" spans="1:13" x14ac:dyDescent="0.3">
      <c r="A4045" s="1" t="s">
        <v>12279</v>
      </c>
      <c r="B4045" s="1" t="s">
        <v>12280</v>
      </c>
      <c r="C4045" s="1" t="s">
        <v>16</v>
      </c>
      <c r="D4045" s="1" t="s">
        <v>20</v>
      </c>
      <c r="G4045">
        <v>20230817</v>
      </c>
      <c r="H4045" s="1" t="s">
        <v>16</v>
      </c>
      <c r="I4045">
        <v>20240310</v>
      </c>
      <c r="J4045" s="1" t="s">
        <v>12281</v>
      </c>
      <c r="K4045">
        <v>2718176</v>
      </c>
      <c r="L4045">
        <v>1097283</v>
      </c>
      <c r="M4045">
        <v>0</v>
      </c>
    </row>
    <row r="4046" spans="1:13" x14ac:dyDescent="0.3">
      <c r="A4046" s="1" t="s">
        <v>12282</v>
      </c>
      <c r="B4046" s="1" t="s">
        <v>12283</v>
      </c>
      <c r="C4046" s="1" t="s">
        <v>16</v>
      </c>
      <c r="D4046" s="1" t="s">
        <v>20</v>
      </c>
      <c r="G4046">
        <v>20220627</v>
      </c>
      <c r="H4046" s="1" t="s">
        <v>16</v>
      </c>
      <c r="I4046">
        <v>20240310</v>
      </c>
      <c r="J4046" s="1" t="s">
        <v>12284</v>
      </c>
      <c r="K4046">
        <v>2556316.7598299999</v>
      </c>
      <c r="L4046">
        <v>1201853.4055600001</v>
      </c>
      <c r="M4046">
        <v>0</v>
      </c>
    </row>
    <row r="4047" spans="1:13" x14ac:dyDescent="0.3">
      <c r="A4047" s="1" t="s">
        <v>12285</v>
      </c>
      <c r="B4047" s="1" t="s">
        <v>12286</v>
      </c>
      <c r="C4047" s="1" t="s">
        <v>16</v>
      </c>
      <c r="D4047" s="1" t="s">
        <v>20</v>
      </c>
      <c r="G4047">
        <v>20230907</v>
      </c>
      <c r="H4047" s="1" t="s">
        <v>16</v>
      </c>
      <c r="I4047">
        <v>20240310</v>
      </c>
      <c r="J4047" s="1" t="s">
        <v>1687</v>
      </c>
      <c r="K4047">
        <v>2537118</v>
      </c>
      <c r="L4047">
        <v>1154254</v>
      </c>
      <c r="M4047">
        <v>0</v>
      </c>
    </row>
    <row r="4048" spans="1:13" x14ac:dyDescent="0.3">
      <c r="A4048" s="1" t="s">
        <v>12287</v>
      </c>
      <c r="B4048" s="1" t="s">
        <v>12288</v>
      </c>
      <c r="C4048" s="1" t="s">
        <v>16</v>
      </c>
      <c r="D4048" s="1" t="s">
        <v>105</v>
      </c>
      <c r="G4048">
        <v>20230907</v>
      </c>
      <c r="H4048" s="1" t="s">
        <v>16</v>
      </c>
      <c r="I4048">
        <v>20240310</v>
      </c>
      <c r="J4048" s="1" t="s">
        <v>129</v>
      </c>
      <c r="K4048">
        <v>2537736</v>
      </c>
      <c r="L4048">
        <v>1151277</v>
      </c>
      <c r="M4048">
        <v>0</v>
      </c>
    </row>
    <row r="4049" spans="1:13" x14ac:dyDescent="0.3">
      <c r="A4049" s="1" t="s">
        <v>12289</v>
      </c>
      <c r="B4049" s="1" t="s">
        <v>12290</v>
      </c>
      <c r="C4049" s="1" t="s">
        <v>16</v>
      </c>
      <c r="D4049" s="1" t="s">
        <v>25</v>
      </c>
      <c r="G4049">
        <v>20230427</v>
      </c>
      <c r="H4049" s="1" t="s">
        <v>16</v>
      </c>
      <c r="I4049">
        <v>20240310</v>
      </c>
      <c r="J4049" s="1" t="s">
        <v>12291</v>
      </c>
      <c r="K4049">
        <v>2721938</v>
      </c>
      <c r="L4049">
        <v>1114583</v>
      </c>
      <c r="M4049">
        <v>0</v>
      </c>
    </row>
    <row r="4050" spans="1:13" x14ac:dyDescent="0.3">
      <c r="A4050" s="1" t="s">
        <v>12292</v>
      </c>
      <c r="B4050" s="1" t="s">
        <v>12293</v>
      </c>
      <c r="C4050" s="1" t="s">
        <v>16</v>
      </c>
      <c r="D4050" s="1" t="s">
        <v>197</v>
      </c>
      <c r="G4050">
        <v>20240223</v>
      </c>
      <c r="H4050" s="1" t="s">
        <v>16</v>
      </c>
      <c r="I4050">
        <v>20240310</v>
      </c>
      <c r="J4050" s="1" t="s">
        <v>12294</v>
      </c>
      <c r="K4050">
        <v>2689207</v>
      </c>
      <c r="L4050">
        <v>1250435</v>
      </c>
      <c r="M4050">
        <v>0</v>
      </c>
    </row>
    <row r="4051" spans="1:13" x14ac:dyDescent="0.3">
      <c r="A4051" s="1" t="s">
        <v>12295</v>
      </c>
      <c r="B4051" s="1" t="s">
        <v>12296</v>
      </c>
      <c r="C4051" s="1" t="s">
        <v>16</v>
      </c>
      <c r="D4051" s="1" t="s">
        <v>88</v>
      </c>
      <c r="G4051">
        <v>20240223</v>
      </c>
      <c r="H4051" s="1" t="s">
        <v>16</v>
      </c>
      <c r="I4051">
        <v>20240310</v>
      </c>
      <c r="J4051" s="1" t="s">
        <v>12297</v>
      </c>
      <c r="K4051">
        <v>2694495</v>
      </c>
      <c r="L4051">
        <v>1230863</v>
      </c>
      <c r="M4051">
        <v>0</v>
      </c>
    </row>
    <row r="4052" spans="1:13" x14ac:dyDescent="0.3">
      <c r="A4052" s="1" t="s">
        <v>12298</v>
      </c>
      <c r="B4052" s="1" t="s">
        <v>12299</v>
      </c>
      <c r="C4052" s="1" t="s">
        <v>16</v>
      </c>
      <c r="D4052" s="1" t="s">
        <v>20</v>
      </c>
      <c r="G4052">
        <v>20230427</v>
      </c>
      <c r="H4052" s="1" t="s">
        <v>16</v>
      </c>
      <c r="I4052">
        <v>20240310</v>
      </c>
      <c r="J4052" s="1" t="s">
        <v>12300</v>
      </c>
      <c r="K4052">
        <v>2587259</v>
      </c>
      <c r="L4052">
        <v>1142807</v>
      </c>
      <c r="M4052">
        <v>0</v>
      </c>
    </row>
    <row r="4053" spans="1:13" x14ac:dyDescent="0.3">
      <c r="A4053" s="1" t="s">
        <v>12301</v>
      </c>
      <c r="B4053" s="1" t="s">
        <v>12302</v>
      </c>
      <c r="C4053" s="1" t="s">
        <v>16</v>
      </c>
      <c r="D4053" s="1" t="s">
        <v>25</v>
      </c>
      <c r="G4053">
        <v>20230427</v>
      </c>
      <c r="H4053" s="1" t="s">
        <v>16</v>
      </c>
      <c r="I4053">
        <v>20240310</v>
      </c>
      <c r="J4053" s="1" t="s">
        <v>10130</v>
      </c>
      <c r="K4053">
        <v>2590446</v>
      </c>
      <c r="L4053">
        <v>1142834</v>
      </c>
      <c r="M4053">
        <v>0</v>
      </c>
    </row>
    <row r="4054" spans="1:13" x14ac:dyDescent="0.3">
      <c r="A4054" s="1" t="s">
        <v>12303</v>
      </c>
      <c r="B4054" s="1" t="s">
        <v>12304</v>
      </c>
      <c r="C4054" s="1" t="s">
        <v>16</v>
      </c>
      <c r="D4054" s="1" t="s">
        <v>20</v>
      </c>
      <c r="G4054">
        <v>20230427</v>
      </c>
      <c r="H4054" s="1" t="s">
        <v>16</v>
      </c>
      <c r="I4054">
        <v>20240310</v>
      </c>
      <c r="J4054" s="1" t="s">
        <v>12305</v>
      </c>
      <c r="K4054">
        <v>2649803</v>
      </c>
      <c r="L4054">
        <v>1224775</v>
      </c>
      <c r="M4054">
        <v>0</v>
      </c>
    </row>
    <row r="4055" spans="1:13" x14ac:dyDescent="0.3">
      <c r="A4055" s="1" t="s">
        <v>12306</v>
      </c>
      <c r="B4055" s="1" t="s">
        <v>12307</v>
      </c>
      <c r="C4055" s="1" t="s">
        <v>16</v>
      </c>
      <c r="D4055" s="1" t="s">
        <v>20</v>
      </c>
      <c r="G4055">
        <v>20210902</v>
      </c>
      <c r="H4055" s="1" t="s">
        <v>16</v>
      </c>
      <c r="I4055">
        <v>20240310</v>
      </c>
      <c r="J4055" s="1" t="s">
        <v>12308</v>
      </c>
      <c r="K4055">
        <v>2721350</v>
      </c>
      <c r="L4055">
        <v>1076250</v>
      </c>
      <c r="M4055">
        <v>0</v>
      </c>
    </row>
    <row r="4056" spans="1:13" x14ac:dyDescent="0.3">
      <c r="A4056" s="1" t="s">
        <v>12309</v>
      </c>
      <c r="B4056" s="1" t="s">
        <v>12310</v>
      </c>
      <c r="C4056" s="1" t="s">
        <v>16</v>
      </c>
      <c r="D4056" s="1" t="s">
        <v>20</v>
      </c>
      <c r="G4056">
        <v>20220101</v>
      </c>
      <c r="H4056" s="1" t="s">
        <v>16</v>
      </c>
      <c r="I4056">
        <v>20240310</v>
      </c>
      <c r="J4056" s="1" t="s">
        <v>12311</v>
      </c>
      <c r="K4056">
        <v>2559285.9809300001</v>
      </c>
      <c r="L4056">
        <v>1191314.62622</v>
      </c>
      <c r="M4056">
        <v>0</v>
      </c>
    </row>
    <row r="4057" spans="1:13" x14ac:dyDescent="0.3">
      <c r="A4057" s="1" t="s">
        <v>12312</v>
      </c>
      <c r="B4057" s="1" t="s">
        <v>12313</v>
      </c>
      <c r="C4057" s="1" t="s">
        <v>16</v>
      </c>
      <c r="D4057" s="1" t="s">
        <v>25</v>
      </c>
      <c r="G4057">
        <v>20230427</v>
      </c>
      <c r="H4057" s="1" t="s">
        <v>16</v>
      </c>
      <c r="I4057">
        <v>20240310</v>
      </c>
      <c r="J4057" s="1" t="s">
        <v>12314</v>
      </c>
      <c r="K4057">
        <v>2582788</v>
      </c>
      <c r="L4057">
        <v>1214921</v>
      </c>
      <c r="M4057">
        <v>0</v>
      </c>
    </row>
    <row r="4058" spans="1:13" x14ac:dyDescent="0.3">
      <c r="A4058" s="1" t="s">
        <v>12315</v>
      </c>
      <c r="B4058" s="1" t="s">
        <v>12316</v>
      </c>
      <c r="C4058" s="1" t="s">
        <v>16</v>
      </c>
      <c r="D4058" s="1" t="s">
        <v>20</v>
      </c>
      <c r="G4058">
        <v>20230427</v>
      </c>
      <c r="H4058" s="1" t="s">
        <v>16</v>
      </c>
      <c r="I4058">
        <v>20240310</v>
      </c>
      <c r="J4058" s="1" t="s">
        <v>12317</v>
      </c>
      <c r="K4058">
        <v>2583235.8308600001</v>
      </c>
      <c r="L4058">
        <v>1116911.1197899999</v>
      </c>
      <c r="M4058">
        <v>0</v>
      </c>
    </row>
    <row r="4059" spans="1:13" x14ac:dyDescent="0.3">
      <c r="A4059" s="1" t="s">
        <v>12318</v>
      </c>
      <c r="B4059" s="1" t="s">
        <v>12319</v>
      </c>
      <c r="C4059" s="1" t="s">
        <v>16</v>
      </c>
      <c r="D4059" s="1" t="s">
        <v>20</v>
      </c>
      <c r="G4059">
        <v>20211212</v>
      </c>
      <c r="H4059" s="1" t="s">
        <v>16</v>
      </c>
      <c r="I4059">
        <v>20240310</v>
      </c>
      <c r="J4059" s="1" t="s">
        <v>12320</v>
      </c>
      <c r="K4059">
        <v>2752699</v>
      </c>
      <c r="L4059">
        <v>1226598</v>
      </c>
      <c r="M4059">
        <v>0</v>
      </c>
    </row>
    <row r="4060" spans="1:13" x14ac:dyDescent="0.3">
      <c r="A4060" s="1" t="s">
        <v>12321</v>
      </c>
      <c r="B4060" s="1" t="s">
        <v>12322</v>
      </c>
      <c r="C4060" s="1" t="s">
        <v>16</v>
      </c>
      <c r="D4060" s="1" t="s">
        <v>25</v>
      </c>
      <c r="G4060">
        <v>20230907</v>
      </c>
      <c r="H4060" s="1" t="s">
        <v>16</v>
      </c>
      <c r="I4060">
        <v>20240310</v>
      </c>
      <c r="J4060" s="1" t="s">
        <v>12323</v>
      </c>
      <c r="K4060">
        <v>2532668</v>
      </c>
      <c r="L4060">
        <v>1156396</v>
      </c>
      <c r="M4060">
        <v>0</v>
      </c>
    </row>
    <row r="4061" spans="1:13" x14ac:dyDescent="0.3">
      <c r="A4061" s="1" t="s">
        <v>12324</v>
      </c>
      <c r="B4061" s="1" t="s">
        <v>12325</v>
      </c>
      <c r="C4061" s="1" t="s">
        <v>16</v>
      </c>
      <c r="D4061" s="1" t="s">
        <v>317</v>
      </c>
      <c r="G4061">
        <v>20201213</v>
      </c>
      <c r="H4061" s="1" t="s">
        <v>16</v>
      </c>
      <c r="I4061">
        <v>20240310</v>
      </c>
      <c r="J4061" s="1" t="s">
        <v>12037</v>
      </c>
      <c r="K4061">
        <v>2686278</v>
      </c>
      <c r="L4061">
        <v>1250701</v>
      </c>
      <c r="M4061">
        <v>0</v>
      </c>
    </row>
    <row r="4062" spans="1:13" x14ac:dyDescent="0.3">
      <c r="A4062" s="1" t="s">
        <v>12326</v>
      </c>
      <c r="B4062" s="1" t="s">
        <v>12327</v>
      </c>
      <c r="C4062" s="1" t="s">
        <v>16</v>
      </c>
      <c r="D4062" s="1" t="s">
        <v>20</v>
      </c>
      <c r="G4062">
        <v>20230427</v>
      </c>
      <c r="H4062" s="1" t="s">
        <v>16</v>
      </c>
      <c r="I4062">
        <v>20240310</v>
      </c>
      <c r="J4062" s="1" t="s">
        <v>12328</v>
      </c>
      <c r="K4062">
        <v>2667976</v>
      </c>
      <c r="L4062">
        <v>1236417</v>
      </c>
      <c r="M4062">
        <v>0</v>
      </c>
    </row>
    <row r="4063" spans="1:13" x14ac:dyDescent="0.3">
      <c r="A4063" s="1" t="s">
        <v>12329</v>
      </c>
      <c r="B4063" s="1" t="s">
        <v>12330</v>
      </c>
      <c r="C4063" s="1" t="s">
        <v>16</v>
      </c>
      <c r="D4063" s="1" t="s">
        <v>20</v>
      </c>
      <c r="G4063">
        <v>20231115</v>
      </c>
      <c r="H4063" s="1" t="s">
        <v>16</v>
      </c>
      <c r="I4063">
        <v>20240310</v>
      </c>
      <c r="J4063" s="1" t="s">
        <v>12331</v>
      </c>
      <c r="K4063">
        <v>2748953.76431</v>
      </c>
      <c r="L4063">
        <v>1251601.5706100001</v>
      </c>
      <c r="M4063">
        <v>0</v>
      </c>
    </row>
    <row r="4064" spans="1:13" x14ac:dyDescent="0.3">
      <c r="A4064" s="1" t="s">
        <v>12332</v>
      </c>
      <c r="B4064" s="1" t="s">
        <v>12333</v>
      </c>
      <c r="C4064" s="1" t="s">
        <v>16</v>
      </c>
      <c r="D4064" s="1" t="s">
        <v>20</v>
      </c>
      <c r="G4064">
        <v>20211212</v>
      </c>
      <c r="H4064" s="1" t="s">
        <v>16</v>
      </c>
      <c r="I4064">
        <v>20240310</v>
      </c>
      <c r="J4064" s="1" t="s">
        <v>12334</v>
      </c>
      <c r="K4064">
        <v>2756596</v>
      </c>
      <c r="L4064">
        <v>1230965</v>
      </c>
      <c r="M4064">
        <v>0</v>
      </c>
    </row>
    <row r="4065" spans="1:13" x14ac:dyDescent="0.3">
      <c r="A4065" s="1" t="s">
        <v>12335</v>
      </c>
      <c r="B4065" s="1" t="s">
        <v>12336</v>
      </c>
      <c r="C4065" s="1" t="s">
        <v>16</v>
      </c>
      <c r="D4065" s="1" t="s">
        <v>20</v>
      </c>
      <c r="G4065">
        <v>20230427</v>
      </c>
      <c r="H4065" s="1" t="s">
        <v>16</v>
      </c>
      <c r="I4065">
        <v>20240310</v>
      </c>
      <c r="J4065" s="1" t="s">
        <v>12337</v>
      </c>
      <c r="K4065">
        <v>2719594</v>
      </c>
      <c r="L4065">
        <v>1230706</v>
      </c>
      <c r="M4065">
        <v>0</v>
      </c>
    </row>
    <row r="4066" spans="1:13" x14ac:dyDescent="0.3">
      <c r="A4066" s="1" t="s">
        <v>12338</v>
      </c>
      <c r="B4066" s="1" t="s">
        <v>12339</v>
      </c>
      <c r="C4066" s="1" t="s">
        <v>16</v>
      </c>
      <c r="D4066" s="1" t="s">
        <v>20</v>
      </c>
      <c r="G4066">
        <v>20230426</v>
      </c>
      <c r="H4066" s="1" t="s">
        <v>16</v>
      </c>
      <c r="I4066">
        <v>20240310</v>
      </c>
      <c r="J4066" s="1" t="s">
        <v>12340</v>
      </c>
      <c r="K4066">
        <v>2519553</v>
      </c>
      <c r="L4066">
        <v>1150343</v>
      </c>
      <c r="M4066">
        <v>0</v>
      </c>
    </row>
    <row r="4067" spans="1:13" x14ac:dyDescent="0.3">
      <c r="A4067" s="1" t="s">
        <v>12341</v>
      </c>
      <c r="B4067" s="1" t="s">
        <v>12342</v>
      </c>
      <c r="C4067" s="1" t="s">
        <v>12343</v>
      </c>
      <c r="D4067" s="1" t="s">
        <v>12344</v>
      </c>
      <c r="G4067">
        <v>20220504</v>
      </c>
      <c r="H4067" s="1" t="s">
        <v>16</v>
      </c>
      <c r="I4067">
        <v>20240310</v>
      </c>
      <c r="J4067" s="1" t="s">
        <v>12345</v>
      </c>
      <c r="K4067">
        <v>2608045.90551</v>
      </c>
      <c r="L4067">
        <v>1127289.4676300001</v>
      </c>
      <c r="M4067">
        <v>0</v>
      </c>
    </row>
    <row r="4068" spans="1:13" x14ac:dyDescent="0.3">
      <c r="A4068" s="1" t="s">
        <v>12346</v>
      </c>
      <c r="B4068" s="1" t="s">
        <v>12347</v>
      </c>
      <c r="C4068" s="1" t="s">
        <v>16</v>
      </c>
      <c r="D4068" s="1" t="s">
        <v>88</v>
      </c>
      <c r="G4068">
        <v>20240223</v>
      </c>
      <c r="H4068" s="1" t="s">
        <v>16</v>
      </c>
      <c r="I4068">
        <v>20240310</v>
      </c>
      <c r="J4068" s="1" t="s">
        <v>12348</v>
      </c>
      <c r="K4068">
        <v>2706012</v>
      </c>
      <c r="L4068">
        <v>1257330</v>
      </c>
      <c r="M4068">
        <v>0</v>
      </c>
    </row>
    <row r="4069" spans="1:13" x14ac:dyDescent="0.3">
      <c r="A4069" s="1" t="s">
        <v>12349</v>
      </c>
      <c r="B4069" s="1" t="s">
        <v>12350</v>
      </c>
      <c r="C4069" s="1" t="s">
        <v>16</v>
      </c>
      <c r="D4069" s="1" t="s">
        <v>20</v>
      </c>
      <c r="G4069">
        <v>20230427</v>
      </c>
      <c r="H4069" s="1" t="s">
        <v>16</v>
      </c>
      <c r="I4069">
        <v>20240310</v>
      </c>
      <c r="J4069" s="1" t="s">
        <v>12351</v>
      </c>
      <c r="K4069">
        <v>2574653</v>
      </c>
      <c r="L4069">
        <v>1109181</v>
      </c>
      <c r="M4069">
        <v>0</v>
      </c>
    </row>
    <row r="4070" spans="1:13" x14ac:dyDescent="0.3">
      <c r="A4070" s="1" t="s">
        <v>12352</v>
      </c>
      <c r="B4070" s="1" t="s">
        <v>12353</v>
      </c>
      <c r="C4070" s="1" t="s">
        <v>12354</v>
      </c>
      <c r="D4070" s="1" t="s">
        <v>66</v>
      </c>
      <c r="G4070">
        <v>20231118</v>
      </c>
      <c r="H4070" s="1" t="s">
        <v>16</v>
      </c>
      <c r="I4070">
        <v>20240310</v>
      </c>
      <c r="J4070" s="1" t="s">
        <v>12355</v>
      </c>
      <c r="K4070">
        <v>2730821.9625499998</v>
      </c>
      <c r="L4070">
        <v>1279029.06993</v>
      </c>
      <c r="M4070">
        <v>0</v>
      </c>
    </row>
    <row r="4071" spans="1:13" x14ac:dyDescent="0.3">
      <c r="A4071" s="1" t="s">
        <v>12356</v>
      </c>
      <c r="B4071" s="1" t="s">
        <v>12357</v>
      </c>
      <c r="C4071" s="1" t="s">
        <v>16</v>
      </c>
      <c r="D4071" s="1" t="s">
        <v>867</v>
      </c>
      <c r="G4071">
        <v>20230208</v>
      </c>
      <c r="H4071" s="1" t="s">
        <v>16</v>
      </c>
      <c r="I4071">
        <v>20240310</v>
      </c>
      <c r="J4071" s="1" t="s">
        <v>12358</v>
      </c>
      <c r="K4071">
        <v>2689661.8536700001</v>
      </c>
      <c r="L4071">
        <v>1284545.2608399999</v>
      </c>
      <c r="M4071">
        <v>0</v>
      </c>
    </row>
    <row r="4072" spans="1:13" x14ac:dyDescent="0.3">
      <c r="A4072" s="1" t="s">
        <v>12359</v>
      </c>
      <c r="B4072" s="1" t="s">
        <v>12360</v>
      </c>
      <c r="C4072" s="1" t="s">
        <v>20</v>
      </c>
      <c r="D4072" s="1" t="s">
        <v>20</v>
      </c>
      <c r="G4072">
        <v>20230822</v>
      </c>
      <c r="H4072" s="1" t="s">
        <v>16</v>
      </c>
      <c r="I4072">
        <v>20240310</v>
      </c>
      <c r="J4072" s="1" t="s">
        <v>12361</v>
      </c>
      <c r="K4072">
        <v>2690354.4580000001</v>
      </c>
      <c r="L4072">
        <v>1195266.0859999999</v>
      </c>
      <c r="M4072">
        <v>0</v>
      </c>
    </row>
    <row r="4073" spans="1:13" x14ac:dyDescent="0.3">
      <c r="A4073" s="1" t="s">
        <v>12362</v>
      </c>
      <c r="B4073" s="1" t="s">
        <v>12363</v>
      </c>
      <c r="C4073" s="1" t="s">
        <v>16</v>
      </c>
      <c r="D4073" s="1" t="s">
        <v>20</v>
      </c>
      <c r="G4073">
        <v>20231024</v>
      </c>
      <c r="H4073" s="1" t="s">
        <v>16</v>
      </c>
      <c r="I4073">
        <v>20240310</v>
      </c>
      <c r="J4073" s="1" t="s">
        <v>12364</v>
      </c>
      <c r="K4073">
        <v>2622700.25275</v>
      </c>
      <c r="L4073">
        <v>1197593.54577</v>
      </c>
      <c r="M4073">
        <v>0</v>
      </c>
    </row>
    <row r="4074" spans="1:13" x14ac:dyDescent="0.3">
      <c r="A4074" s="1" t="s">
        <v>12365</v>
      </c>
      <c r="B4074" s="1" t="s">
        <v>12366</v>
      </c>
      <c r="C4074" s="1" t="s">
        <v>16</v>
      </c>
      <c r="D4074" s="1" t="s">
        <v>25</v>
      </c>
      <c r="G4074">
        <v>20230427</v>
      </c>
      <c r="H4074" s="1" t="s">
        <v>16</v>
      </c>
      <c r="I4074">
        <v>20240310</v>
      </c>
      <c r="J4074" s="1" t="s">
        <v>12367</v>
      </c>
      <c r="K4074">
        <v>2675617</v>
      </c>
      <c r="L4074">
        <v>1203021</v>
      </c>
      <c r="M4074">
        <v>0</v>
      </c>
    </row>
    <row r="4075" spans="1:13" x14ac:dyDescent="0.3">
      <c r="A4075" s="1" t="s">
        <v>12368</v>
      </c>
      <c r="B4075" s="1" t="s">
        <v>12369</v>
      </c>
      <c r="C4075" s="1" t="s">
        <v>16</v>
      </c>
      <c r="D4075" s="1" t="s">
        <v>20</v>
      </c>
      <c r="G4075">
        <v>20230427</v>
      </c>
      <c r="H4075" s="1" t="s">
        <v>16</v>
      </c>
      <c r="I4075">
        <v>20240310</v>
      </c>
      <c r="J4075" s="1" t="s">
        <v>12370</v>
      </c>
      <c r="K4075">
        <v>2716302</v>
      </c>
      <c r="L4075">
        <v>1090963</v>
      </c>
      <c r="M4075">
        <v>0</v>
      </c>
    </row>
    <row r="4076" spans="1:13" x14ac:dyDescent="0.3">
      <c r="A4076" s="1" t="s">
        <v>12371</v>
      </c>
      <c r="B4076" s="1" t="s">
        <v>12372</v>
      </c>
      <c r="C4076" s="1" t="s">
        <v>24</v>
      </c>
      <c r="D4076" s="1" t="s">
        <v>20</v>
      </c>
      <c r="G4076">
        <v>20190722</v>
      </c>
      <c r="H4076" s="1" t="s">
        <v>16</v>
      </c>
      <c r="I4076">
        <v>20240310</v>
      </c>
      <c r="J4076" s="1" t="s">
        <v>12373</v>
      </c>
      <c r="K4076">
        <v>2600735.5499999998</v>
      </c>
      <c r="L4076">
        <v>1197671.416</v>
      </c>
      <c r="M4076">
        <v>0</v>
      </c>
    </row>
    <row r="4077" spans="1:13" x14ac:dyDescent="0.3">
      <c r="A4077" s="1" t="s">
        <v>12374</v>
      </c>
      <c r="B4077" s="1" t="s">
        <v>12375</v>
      </c>
      <c r="C4077" s="1" t="s">
        <v>16</v>
      </c>
      <c r="D4077" s="1" t="s">
        <v>25</v>
      </c>
      <c r="G4077">
        <v>20230210</v>
      </c>
      <c r="H4077" s="1" t="s">
        <v>16</v>
      </c>
      <c r="I4077">
        <v>20240310</v>
      </c>
      <c r="J4077" s="1" t="s">
        <v>12376</v>
      </c>
      <c r="K4077">
        <v>2622825</v>
      </c>
      <c r="L4077">
        <v>1229030</v>
      </c>
      <c r="M4077">
        <v>0</v>
      </c>
    </row>
    <row r="4078" spans="1:13" x14ac:dyDescent="0.3">
      <c r="A4078" s="1" t="s">
        <v>12377</v>
      </c>
      <c r="B4078" s="1" t="s">
        <v>12378</v>
      </c>
      <c r="C4078" s="1" t="s">
        <v>1531</v>
      </c>
      <c r="D4078" s="1" t="s">
        <v>12379</v>
      </c>
      <c r="G4078">
        <v>20230913</v>
      </c>
      <c r="H4078" s="1" t="s">
        <v>16</v>
      </c>
      <c r="I4078">
        <v>20240310</v>
      </c>
      <c r="J4078" s="1" t="s">
        <v>12380</v>
      </c>
      <c r="K4078">
        <v>2489010.15588</v>
      </c>
      <c r="L4078">
        <v>1114138.4753</v>
      </c>
      <c r="M4078">
        <v>0</v>
      </c>
    </row>
    <row r="4079" spans="1:13" x14ac:dyDescent="0.3">
      <c r="A4079" s="1" t="s">
        <v>12381</v>
      </c>
      <c r="B4079" s="1" t="s">
        <v>12382</v>
      </c>
      <c r="C4079" s="1" t="s">
        <v>16</v>
      </c>
      <c r="D4079" s="1" t="s">
        <v>25</v>
      </c>
      <c r="G4079">
        <v>20230426</v>
      </c>
      <c r="H4079" s="1" t="s">
        <v>16</v>
      </c>
      <c r="I4079">
        <v>20240310</v>
      </c>
      <c r="J4079" s="1" t="s">
        <v>12383</v>
      </c>
      <c r="K4079">
        <v>2723331</v>
      </c>
      <c r="L4079">
        <v>1255941</v>
      </c>
      <c r="M4079">
        <v>0</v>
      </c>
    </row>
    <row r="4080" spans="1:13" x14ac:dyDescent="0.3">
      <c r="A4080" s="1" t="s">
        <v>12384</v>
      </c>
      <c r="B4080" s="1" t="s">
        <v>12385</v>
      </c>
      <c r="C4080" s="1" t="s">
        <v>16</v>
      </c>
      <c r="D4080" s="1" t="s">
        <v>142</v>
      </c>
      <c r="G4080">
        <v>20180601</v>
      </c>
      <c r="H4080" s="1" t="s">
        <v>16</v>
      </c>
      <c r="I4080">
        <v>20240310</v>
      </c>
      <c r="J4080" s="1" t="s">
        <v>12386</v>
      </c>
      <c r="K4080">
        <v>2645158.7140000002</v>
      </c>
      <c r="L4080">
        <v>1164079.798</v>
      </c>
      <c r="M4080">
        <v>0</v>
      </c>
    </row>
    <row r="4081" spans="1:13" x14ac:dyDescent="0.3">
      <c r="A4081" s="1" t="s">
        <v>12387</v>
      </c>
      <c r="B4081" s="1" t="s">
        <v>12388</v>
      </c>
      <c r="C4081" s="1" t="s">
        <v>16</v>
      </c>
      <c r="D4081" s="1" t="s">
        <v>25</v>
      </c>
      <c r="G4081">
        <v>20230426</v>
      </c>
      <c r="H4081" s="1" t="s">
        <v>16</v>
      </c>
      <c r="I4081">
        <v>20240310</v>
      </c>
      <c r="J4081" s="1" t="s">
        <v>12389</v>
      </c>
      <c r="K4081">
        <v>2604733</v>
      </c>
      <c r="L4081">
        <v>1253912</v>
      </c>
      <c r="M4081">
        <v>0</v>
      </c>
    </row>
    <row r="4082" spans="1:13" x14ac:dyDescent="0.3">
      <c r="A4082" s="1" t="s">
        <v>12390</v>
      </c>
      <c r="B4082" s="1" t="s">
        <v>12391</v>
      </c>
      <c r="C4082" s="1" t="s">
        <v>16</v>
      </c>
      <c r="D4082" s="1" t="s">
        <v>142</v>
      </c>
      <c r="G4082">
        <v>20000528</v>
      </c>
      <c r="H4082" s="1" t="s">
        <v>16</v>
      </c>
      <c r="I4082">
        <v>20240310</v>
      </c>
      <c r="J4082" s="1" t="s">
        <v>12392</v>
      </c>
      <c r="K4082">
        <v>2619914.7209999999</v>
      </c>
      <c r="L4082">
        <v>1188646.993</v>
      </c>
      <c r="M4082">
        <v>0</v>
      </c>
    </row>
    <row r="4083" spans="1:13" x14ac:dyDescent="0.3">
      <c r="A4083" s="1" t="s">
        <v>12393</v>
      </c>
      <c r="B4083" s="1" t="s">
        <v>12394</v>
      </c>
      <c r="C4083" s="1" t="s">
        <v>16</v>
      </c>
      <c r="D4083" s="1" t="s">
        <v>20</v>
      </c>
      <c r="G4083">
        <v>20220301</v>
      </c>
      <c r="H4083" s="1" t="s">
        <v>16</v>
      </c>
      <c r="I4083">
        <v>20240310</v>
      </c>
      <c r="J4083" s="1" t="s">
        <v>12395</v>
      </c>
      <c r="K4083">
        <v>2670102</v>
      </c>
      <c r="L4083">
        <v>1229355</v>
      </c>
      <c r="M4083">
        <v>0</v>
      </c>
    </row>
    <row r="4084" spans="1:13" x14ac:dyDescent="0.3">
      <c r="A4084" s="1" t="s">
        <v>12396</v>
      </c>
      <c r="B4084" s="1" t="s">
        <v>12397</v>
      </c>
      <c r="C4084" s="1" t="s">
        <v>16</v>
      </c>
      <c r="D4084" s="1" t="s">
        <v>12398</v>
      </c>
      <c r="G4084">
        <v>20201213</v>
      </c>
      <c r="H4084" s="1" t="s">
        <v>16</v>
      </c>
      <c r="I4084">
        <v>20240310</v>
      </c>
      <c r="J4084" s="1" t="s">
        <v>12399</v>
      </c>
      <c r="K4084">
        <v>2681609</v>
      </c>
      <c r="L4084">
        <v>1247219</v>
      </c>
      <c r="M4084">
        <v>0</v>
      </c>
    </row>
    <row r="4085" spans="1:13" x14ac:dyDescent="0.3">
      <c r="A4085" s="1" t="s">
        <v>12400</v>
      </c>
      <c r="B4085" s="1" t="s">
        <v>12401</v>
      </c>
      <c r="C4085" s="1" t="s">
        <v>16</v>
      </c>
      <c r="D4085" s="1" t="s">
        <v>20</v>
      </c>
      <c r="G4085">
        <v>20230426</v>
      </c>
      <c r="H4085" s="1" t="s">
        <v>16</v>
      </c>
      <c r="I4085">
        <v>20240310</v>
      </c>
      <c r="J4085" s="1" t="s">
        <v>12402</v>
      </c>
      <c r="K4085">
        <v>2739490</v>
      </c>
      <c r="L4085">
        <v>1186590</v>
      </c>
      <c r="M4085">
        <v>0</v>
      </c>
    </row>
    <row r="4086" spans="1:13" x14ac:dyDescent="0.3">
      <c r="A4086" s="1" t="s">
        <v>12403</v>
      </c>
      <c r="B4086" s="1" t="s">
        <v>12404</v>
      </c>
      <c r="C4086" s="1" t="s">
        <v>16</v>
      </c>
      <c r="D4086" s="1" t="s">
        <v>25</v>
      </c>
      <c r="G4086">
        <v>20230427</v>
      </c>
      <c r="H4086" s="1" t="s">
        <v>16</v>
      </c>
      <c r="I4086">
        <v>20240310</v>
      </c>
      <c r="J4086" s="1" t="s">
        <v>12405</v>
      </c>
      <c r="K4086">
        <v>2631915</v>
      </c>
      <c r="L4086">
        <v>1128986</v>
      </c>
      <c r="M4086">
        <v>0</v>
      </c>
    </row>
    <row r="4087" spans="1:13" x14ac:dyDescent="0.3">
      <c r="A4087" s="1" t="s">
        <v>12406</v>
      </c>
      <c r="B4087" s="1" t="s">
        <v>12407</v>
      </c>
      <c r="C4087" s="1" t="s">
        <v>16</v>
      </c>
      <c r="D4087" s="1" t="s">
        <v>2650</v>
      </c>
      <c r="G4087">
        <v>20200703</v>
      </c>
      <c r="H4087" s="1" t="s">
        <v>16</v>
      </c>
      <c r="I4087">
        <v>20240310</v>
      </c>
      <c r="J4087" s="1" t="s">
        <v>12408</v>
      </c>
      <c r="K4087">
        <v>2613292.7420000001</v>
      </c>
      <c r="L4087">
        <v>1268888.121</v>
      </c>
      <c r="M4087">
        <v>0</v>
      </c>
    </row>
    <row r="4088" spans="1:13" x14ac:dyDescent="0.3">
      <c r="A4088" s="1" t="s">
        <v>12409</v>
      </c>
      <c r="B4088" s="1" t="s">
        <v>12410</v>
      </c>
      <c r="C4088" s="1" t="s">
        <v>16</v>
      </c>
      <c r="D4088" s="1" t="s">
        <v>25</v>
      </c>
      <c r="G4088">
        <v>20230426</v>
      </c>
      <c r="H4088" s="1" t="s">
        <v>16</v>
      </c>
      <c r="I4088">
        <v>20240310</v>
      </c>
      <c r="J4088" s="1" t="s">
        <v>12411</v>
      </c>
      <c r="K4088">
        <v>2602117</v>
      </c>
      <c r="L4088">
        <v>1128422</v>
      </c>
      <c r="M4088">
        <v>0</v>
      </c>
    </row>
    <row r="4089" spans="1:13" x14ac:dyDescent="0.3">
      <c r="A4089" s="1" t="s">
        <v>12412</v>
      </c>
      <c r="B4089" s="1" t="s">
        <v>12413</v>
      </c>
      <c r="C4089" s="1" t="s">
        <v>16</v>
      </c>
      <c r="D4089" s="1" t="s">
        <v>20</v>
      </c>
      <c r="G4089">
        <v>20230427</v>
      </c>
      <c r="H4089" s="1" t="s">
        <v>16</v>
      </c>
      <c r="I4089">
        <v>20240310</v>
      </c>
      <c r="J4089" s="1" t="s">
        <v>2095</v>
      </c>
      <c r="K4089">
        <v>2642406</v>
      </c>
      <c r="L4089">
        <v>1220025</v>
      </c>
      <c r="M4089">
        <v>0</v>
      </c>
    </row>
    <row r="4090" spans="1:13" x14ac:dyDescent="0.3">
      <c r="A4090" s="1" t="s">
        <v>12414</v>
      </c>
      <c r="B4090" s="1" t="s">
        <v>12415</v>
      </c>
      <c r="C4090" s="1" t="s">
        <v>16</v>
      </c>
      <c r="D4090" s="1" t="s">
        <v>20</v>
      </c>
      <c r="G4090">
        <v>20230427</v>
      </c>
      <c r="H4090" s="1" t="s">
        <v>16</v>
      </c>
      <c r="I4090">
        <v>20240310</v>
      </c>
      <c r="J4090" s="1" t="s">
        <v>4671</v>
      </c>
      <c r="K4090">
        <v>2635956</v>
      </c>
      <c r="L4090">
        <v>1160257</v>
      </c>
      <c r="M4090">
        <v>0</v>
      </c>
    </row>
    <row r="4091" spans="1:13" x14ac:dyDescent="0.3">
      <c r="A4091" s="1" t="s">
        <v>12416</v>
      </c>
      <c r="B4091" s="1" t="s">
        <v>12417</v>
      </c>
      <c r="C4091" s="1" t="s">
        <v>16</v>
      </c>
      <c r="D4091" s="1" t="s">
        <v>25</v>
      </c>
      <c r="G4091">
        <v>20230427</v>
      </c>
      <c r="H4091" s="1" t="s">
        <v>16</v>
      </c>
      <c r="I4091">
        <v>20240310</v>
      </c>
      <c r="J4091" s="1" t="s">
        <v>1781</v>
      </c>
      <c r="K4091">
        <v>2723245</v>
      </c>
      <c r="L4091">
        <v>1080115</v>
      </c>
      <c r="M4091">
        <v>0</v>
      </c>
    </row>
    <row r="4092" spans="1:13" x14ac:dyDescent="0.3">
      <c r="A4092" s="1" t="s">
        <v>12418</v>
      </c>
      <c r="B4092" s="1" t="s">
        <v>12419</v>
      </c>
      <c r="C4092" s="1" t="s">
        <v>16</v>
      </c>
      <c r="D4092" s="1" t="s">
        <v>20</v>
      </c>
      <c r="G4092">
        <v>20230427</v>
      </c>
      <c r="H4092" s="1" t="s">
        <v>16</v>
      </c>
      <c r="I4092">
        <v>20240310</v>
      </c>
      <c r="J4092" s="1" t="s">
        <v>9798</v>
      </c>
      <c r="K4092">
        <v>2724399</v>
      </c>
      <c r="L4092">
        <v>1086686</v>
      </c>
      <c r="M4092">
        <v>0</v>
      </c>
    </row>
    <row r="4093" spans="1:13" x14ac:dyDescent="0.3">
      <c r="A4093" s="1" t="s">
        <v>12420</v>
      </c>
      <c r="B4093" s="1" t="s">
        <v>12421</v>
      </c>
      <c r="C4093" s="1" t="s">
        <v>16</v>
      </c>
      <c r="D4093" s="1" t="s">
        <v>25</v>
      </c>
      <c r="G4093">
        <v>20230427</v>
      </c>
      <c r="H4093" s="1" t="s">
        <v>16</v>
      </c>
      <c r="I4093">
        <v>20240310</v>
      </c>
      <c r="J4093" s="1" t="s">
        <v>12422</v>
      </c>
      <c r="K4093">
        <v>2723801</v>
      </c>
      <c r="L4093">
        <v>1078771</v>
      </c>
      <c r="M4093">
        <v>0</v>
      </c>
    </row>
    <row r="4094" spans="1:13" x14ac:dyDescent="0.3">
      <c r="A4094" s="1" t="s">
        <v>12423</v>
      </c>
      <c r="B4094" s="1" t="s">
        <v>12424</v>
      </c>
      <c r="C4094" s="1" t="s">
        <v>16</v>
      </c>
      <c r="D4094" s="1" t="s">
        <v>20</v>
      </c>
      <c r="G4094">
        <v>20230511</v>
      </c>
      <c r="H4094" s="1" t="s">
        <v>16</v>
      </c>
      <c r="I4094">
        <v>20240310</v>
      </c>
      <c r="J4094" s="1" t="s">
        <v>12425</v>
      </c>
      <c r="K4094">
        <v>2561406.29373</v>
      </c>
      <c r="L4094">
        <v>1204579.1061499999</v>
      </c>
      <c r="M4094">
        <v>0</v>
      </c>
    </row>
    <row r="4095" spans="1:13" x14ac:dyDescent="0.3">
      <c r="A4095" s="1" t="s">
        <v>12426</v>
      </c>
      <c r="B4095" s="1" t="s">
        <v>12427</v>
      </c>
      <c r="C4095" s="1" t="s">
        <v>24</v>
      </c>
      <c r="D4095" s="1" t="s">
        <v>25</v>
      </c>
      <c r="G4095">
        <v>20231102</v>
      </c>
      <c r="H4095" s="1" t="s">
        <v>16</v>
      </c>
      <c r="I4095">
        <v>20240310</v>
      </c>
      <c r="J4095" s="1" t="s">
        <v>12428</v>
      </c>
      <c r="K4095">
        <v>2504301.83</v>
      </c>
      <c r="L4095">
        <v>1134006.27</v>
      </c>
      <c r="M4095">
        <v>0</v>
      </c>
    </row>
    <row r="4096" spans="1:13" x14ac:dyDescent="0.3">
      <c r="A4096" s="1" t="s">
        <v>12429</v>
      </c>
      <c r="B4096" s="1" t="s">
        <v>12430</v>
      </c>
      <c r="C4096" s="1" t="s">
        <v>16</v>
      </c>
      <c r="D4096" s="1" t="s">
        <v>25</v>
      </c>
      <c r="G4096">
        <v>20230427</v>
      </c>
      <c r="H4096" s="1" t="s">
        <v>16</v>
      </c>
      <c r="I4096">
        <v>20240310</v>
      </c>
      <c r="J4096" s="1" t="s">
        <v>12431</v>
      </c>
      <c r="K4096">
        <v>2557690</v>
      </c>
      <c r="L4096">
        <v>1132504</v>
      </c>
      <c r="M4096">
        <v>0</v>
      </c>
    </row>
    <row r="4097" spans="1:13" x14ac:dyDescent="0.3">
      <c r="A4097" s="1" t="s">
        <v>12432</v>
      </c>
      <c r="B4097" s="1" t="s">
        <v>12433</v>
      </c>
      <c r="C4097" s="1" t="s">
        <v>16</v>
      </c>
      <c r="D4097" s="1" t="s">
        <v>88</v>
      </c>
      <c r="G4097">
        <v>20240223</v>
      </c>
      <c r="H4097" s="1" t="s">
        <v>16</v>
      </c>
      <c r="I4097">
        <v>20240310</v>
      </c>
      <c r="J4097" s="1" t="s">
        <v>12434</v>
      </c>
      <c r="K4097">
        <v>2701449</v>
      </c>
      <c r="L4097">
        <v>1240535</v>
      </c>
      <c r="M4097">
        <v>0</v>
      </c>
    </row>
    <row r="4098" spans="1:13" x14ac:dyDescent="0.3">
      <c r="A4098" s="1" t="s">
        <v>12435</v>
      </c>
      <c r="B4098" s="1" t="s">
        <v>12436</v>
      </c>
      <c r="C4098" s="1" t="s">
        <v>16</v>
      </c>
      <c r="D4098" s="1" t="s">
        <v>20</v>
      </c>
      <c r="G4098">
        <v>20230427</v>
      </c>
      <c r="H4098" s="1" t="s">
        <v>16</v>
      </c>
      <c r="I4098">
        <v>20240310</v>
      </c>
      <c r="J4098" s="1" t="s">
        <v>12437</v>
      </c>
      <c r="K4098">
        <v>2733306</v>
      </c>
      <c r="L4098">
        <v>1170965</v>
      </c>
      <c r="M4098">
        <v>0</v>
      </c>
    </row>
    <row r="4099" spans="1:13" x14ac:dyDescent="0.3">
      <c r="A4099" s="1" t="s">
        <v>12438</v>
      </c>
      <c r="B4099" s="1" t="s">
        <v>12439</v>
      </c>
      <c r="C4099" s="1" t="s">
        <v>16</v>
      </c>
      <c r="D4099" s="1" t="s">
        <v>20</v>
      </c>
      <c r="G4099">
        <v>20230427</v>
      </c>
      <c r="H4099" s="1" t="s">
        <v>16</v>
      </c>
      <c r="I4099">
        <v>20240310</v>
      </c>
      <c r="J4099" s="1" t="s">
        <v>4509</v>
      </c>
      <c r="K4099">
        <v>2735388</v>
      </c>
      <c r="L4099">
        <v>1181894</v>
      </c>
      <c r="M4099">
        <v>0</v>
      </c>
    </row>
    <row r="4100" spans="1:13" x14ac:dyDescent="0.3">
      <c r="A4100" s="1" t="s">
        <v>12440</v>
      </c>
      <c r="B4100" s="1" t="s">
        <v>12441</v>
      </c>
      <c r="C4100" s="1" t="s">
        <v>25</v>
      </c>
      <c r="D4100" s="1" t="s">
        <v>25</v>
      </c>
      <c r="G4100">
        <v>20231026</v>
      </c>
      <c r="H4100" s="1" t="s">
        <v>16</v>
      </c>
      <c r="I4100">
        <v>20240310</v>
      </c>
      <c r="J4100" s="1" t="s">
        <v>5901</v>
      </c>
      <c r="K4100">
        <v>2725517.43677</v>
      </c>
      <c r="L4100">
        <v>1280295.73401</v>
      </c>
      <c r="M4100">
        <v>0</v>
      </c>
    </row>
    <row r="4101" spans="1:13" x14ac:dyDescent="0.3">
      <c r="A4101" s="1" t="s">
        <v>12442</v>
      </c>
      <c r="B4101" s="1" t="s">
        <v>12443</v>
      </c>
      <c r="C4101" s="1" t="s">
        <v>174</v>
      </c>
      <c r="D4101" s="1" t="s">
        <v>20</v>
      </c>
      <c r="G4101">
        <v>20230427</v>
      </c>
      <c r="H4101" s="1" t="s">
        <v>16</v>
      </c>
      <c r="I4101">
        <v>20240310</v>
      </c>
      <c r="J4101" s="1" t="s">
        <v>12444</v>
      </c>
      <c r="K4101">
        <v>2730502</v>
      </c>
      <c r="L4101">
        <v>1278853</v>
      </c>
      <c r="M4101">
        <v>0</v>
      </c>
    </row>
    <row r="4102" spans="1:13" x14ac:dyDescent="0.3">
      <c r="A4102" s="1" t="s">
        <v>12445</v>
      </c>
      <c r="B4102" s="1" t="s">
        <v>12446</v>
      </c>
      <c r="C4102" s="1" t="s">
        <v>16</v>
      </c>
      <c r="D4102" s="1" t="s">
        <v>649</v>
      </c>
      <c r="G4102">
        <v>20240223</v>
      </c>
      <c r="H4102" s="1" t="s">
        <v>16</v>
      </c>
      <c r="I4102">
        <v>20240310</v>
      </c>
      <c r="J4102" s="1" t="s">
        <v>12447</v>
      </c>
      <c r="K4102">
        <v>2683433</v>
      </c>
      <c r="L4102">
        <v>1251879</v>
      </c>
      <c r="M4102">
        <v>0</v>
      </c>
    </row>
    <row r="4103" spans="1:13" x14ac:dyDescent="0.3">
      <c r="A4103" s="1" t="s">
        <v>12448</v>
      </c>
      <c r="B4103" s="1" t="s">
        <v>12449</v>
      </c>
      <c r="C4103" s="1" t="s">
        <v>16</v>
      </c>
      <c r="D4103" s="1" t="s">
        <v>197</v>
      </c>
      <c r="G4103">
        <v>20240223</v>
      </c>
      <c r="H4103" s="1" t="s">
        <v>16</v>
      </c>
      <c r="I4103">
        <v>20240310</v>
      </c>
      <c r="J4103" s="1" t="s">
        <v>2427</v>
      </c>
      <c r="K4103">
        <v>2687782</v>
      </c>
      <c r="L4103">
        <v>1276797</v>
      </c>
      <c r="M4103">
        <v>0</v>
      </c>
    </row>
    <row r="4104" spans="1:13" x14ac:dyDescent="0.3">
      <c r="A4104" s="1" t="s">
        <v>12450</v>
      </c>
      <c r="B4104" s="1" t="s">
        <v>12451</v>
      </c>
      <c r="C4104" s="1" t="s">
        <v>16</v>
      </c>
      <c r="D4104" s="1" t="s">
        <v>25</v>
      </c>
      <c r="G4104">
        <v>20230426</v>
      </c>
      <c r="H4104" s="1" t="s">
        <v>16</v>
      </c>
      <c r="I4104">
        <v>20240310</v>
      </c>
      <c r="J4104" s="1" t="s">
        <v>12452</v>
      </c>
      <c r="K4104">
        <v>2752386</v>
      </c>
      <c r="L4104">
        <v>1162160</v>
      </c>
      <c r="M4104">
        <v>0</v>
      </c>
    </row>
    <row r="4105" spans="1:13" x14ac:dyDescent="0.3">
      <c r="A4105" s="1" t="s">
        <v>12453</v>
      </c>
      <c r="B4105" s="1" t="s">
        <v>12454</v>
      </c>
      <c r="C4105" s="1" t="s">
        <v>16</v>
      </c>
      <c r="D4105" s="1" t="s">
        <v>25</v>
      </c>
      <c r="G4105">
        <v>20230426</v>
      </c>
      <c r="H4105" s="1" t="s">
        <v>16</v>
      </c>
      <c r="I4105">
        <v>20240310</v>
      </c>
      <c r="J4105" s="1" t="s">
        <v>12455</v>
      </c>
      <c r="K4105">
        <v>2681222</v>
      </c>
      <c r="L4105">
        <v>1129975</v>
      </c>
      <c r="M4105">
        <v>0</v>
      </c>
    </row>
    <row r="4106" spans="1:13" x14ac:dyDescent="0.3">
      <c r="A4106" s="1" t="s">
        <v>12456</v>
      </c>
      <c r="B4106" s="1" t="s">
        <v>12457</v>
      </c>
      <c r="C4106" s="1" t="s">
        <v>16</v>
      </c>
      <c r="D4106" s="1" t="s">
        <v>88</v>
      </c>
      <c r="G4106">
        <v>20231201</v>
      </c>
      <c r="H4106" s="1" t="s">
        <v>16</v>
      </c>
      <c r="I4106">
        <v>20240310</v>
      </c>
      <c r="J4106" s="1" t="s">
        <v>12458</v>
      </c>
      <c r="K4106">
        <v>2705138</v>
      </c>
      <c r="L4106">
        <v>1231725</v>
      </c>
      <c r="M4106">
        <v>0</v>
      </c>
    </row>
    <row r="4107" spans="1:13" x14ac:dyDescent="0.3">
      <c r="A4107" s="1" t="s">
        <v>12459</v>
      </c>
      <c r="B4107" s="1" t="s">
        <v>12460</v>
      </c>
      <c r="C4107" s="1" t="s">
        <v>16</v>
      </c>
      <c r="D4107" s="1" t="s">
        <v>25</v>
      </c>
      <c r="G4107">
        <v>20210712</v>
      </c>
      <c r="H4107" s="1" t="s">
        <v>16</v>
      </c>
      <c r="I4107">
        <v>20240310</v>
      </c>
      <c r="J4107" s="1" t="s">
        <v>12461</v>
      </c>
      <c r="K4107">
        <v>2638612.5403</v>
      </c>
      <c r="L4107">
        <v>1162341.37112</v>
      </c>
      <c r="M4107">
        <v>0</v>
      </c>
    </row>
    <row r="4108" spans="1:13" x14ac:dyDescent="0.3">
      <c r="A4108" s="1" t="s">
        <v>12462</v>
      </c>
      <c r="B4108" s="1" t="s">
        <v>12463</v>
      </c>
      <c r="C4108" s="1" t="s">
        <v>16</v>
      </c>
      <c r="D4108" s="1" t="s">
        <v>20</v>
      </c>
      <c r="G4108">
        <v>20240305</v>
      </c>
      <c r="H4108" s="1" t="s">
        <v>16</v>
      </c>
      <c r="I4108">
        <v>20240310</v>
      </c>
      <c r="J4108" s="1" t="s">
        <v>12464</v>
      </c>
      <c r="K4108">
        <v>2606372</v>
      </c>
      <c r="L4108">
        <v>1228223</v>
      </c>
      <c r="M4108">
        <v>0</v>
      </c>
    </row>
    <row r="4109" spans="1:13" x14ac:dyDescent="0.3">
      <c r="A4109" s="1" t="s">
        <v>12465</v>
      </c>
      <c r="B4109" s="1" t="s">
        <v>12466</v>
      </c>
      <c r="C4109" s="1" t="s">
        <v>16</v>
      </c>
      <c r="D4109" s="1" t="s">
        <v>197</v>
      </c>
      <c r="G4109">
        <v>20240223</v>
      </c>
      <c r="H4109" s="1" t="s">
        <v>16</v>
      </c>
      <c r="I4109">
        <v>20240310</v>
      </c>
      <c r="J4109" s="1" t="s">
        <v>12467</v>
      </c>
      <c r="K4109">
        <v>2689875</v>
      </c>
      <c r="L4109">
        <v>1253026</v>
      </c>
      <c r="M4109">
        <v>0</v>
      </c>
    </row>
    <row r="4110" spans="1:13" x14ac:dyDescent="0.3">
      <c r="A4110" s="1" t="s">
        <v>12468</v>
      </c>
      <c r="B4110" s="1" t="s">
        <v>12469</v>
      </c>
      <c r="C4110" s="1" t="s">
        <v>16</v>
      </c>
      <c r="D4110" s="1" t="s">
        <v>301</v>
      </c>
      <c r="G4110">
        <v>20240223</v>
      </c>
      <c r="H4110" s="1" t="s">
        <v>16</v>
      </c>
      <c r="I4110">
        <v>20240310</v>
      </c>
      <c r="J4110" s="1" t="s">
        <v>11233</v>
      </c>
      <c r="K4110">
        <v>2673906</v>
      </c>
      <c r="L4110">
        <v>1250149</v>
      </c>
      <c r="M4110">
        <v>0</v>
      </c>
    </row>
    <row r="4111" spans="1:13" x14ac:dyDescent="0.3">
      <c r="A4111" s="1" t="s">
        <v>12470</v>
      </c>
      <c r="B4111" s="1" t="s">
        <v>12471</v>
      </c>
      <c r="C4111" s="1" t="s">
        <v>16</v>
      </c>
      <c r="D4111" s="1" t="s">
        <v>197</v>
      </c>
      <c r="G4111">
        <v>20240223</v>
      </c>
      <c r="H4111" s="1" t="s">
        <v>16</v>
      </c>
      <c r="I4111">
        <v>20240310</v>
      </c>
      <c r="J4111" s="1" t="s">
        <v>12472</v>
      </c>
      <c r="K4111">
        <v>2672930</v>
      </c>
      <c r="L4111">
        <v>1251523</v>
      </c>
      <c r="M4111">
        <v>0</v>
      </c>
    </row>
    <row r="4112" spans="1:13" x14ac:dyDescent="0.3">
      <c r="A4112" s="1" t="s">
        <v>12473</v>
      </c>
      <c r="B4112" s="1" t="s">
        <v>12474</v>
      </c>
      <c r="C4112" s="1" t="s">
        <v>16</v>
      </c>
      <c r="D4112" s="1" t="s">
        <v>20</v>
      </c>
      <c r="G4112">
        <v>20231024</v>
      </c>
      <c r="H4112" s="1" t="s">
        <v>16</v>
      </c>
      <c r="I4112">
        <v>20240310</v>
      </c>
      <c r="J4112" s="1" t="s">
        <v>12475</v>
      </c>
      <c r="K4112">
        <v>2634371.9485200001</v>
      </c>
      <c r="L4112">
        <v>1199936.17722</v>
      </c>
      <c r="M4112">
        <v>0</v>
      </c>
    </row>
    <row r="4113" spans="1:13" x14ac:dyDescent="0.3">
      <c r="A4113" s="1" t="s">
        <v>12476</v>
      </c>
      <c r="B4113" s="1" t="s">
        <v>12477</v>
      </c>
      <c r="C4113" s="1" t="s">
        <v>16</v>
      </c>
      <c r="D4113" s="1" t="s">
        <v>25</v>
      </c>
      <c r="G4113">
        <v>20230427</v>
      </c>
      <c r="H4113" s="1" t="s">
        <v>16</v>
      </c>
      <c r="I4113">
        <v>20240310</v>
      </c>
      <c r="J4113" s="1" t="s">
        <v>12478</v>
      </c>
      <c r="K4113">
        <v>2654776</v>
      </c>
      <c r="L4113">
        <v>1169960</v>
      </c>
      <c r="M4113">
        <v>0</v>
      </c>
    </row>
    <row r="4114" spans="1:13" x14ac:dyDescent="0.3">
      <c r="A4114" s="1" t="s">
        <v>12479</v>
      </c>
      <c r="B4114" s="1" t="s">
        <v>12480</v>
      </c>
      <c r="C4114" s="1" t="s">
        <v>16</v>
      </c>
      <c r="D4114" s="1" t="s">
        <v>20</v>
      </c>
      <c r="G4114">
        <v>20230427</v>
      </c>
      <c r="H4114" s="1" t="s">
        <v>16</v>
      </c>
      <c r="I4114">
        <v>20240310</v>
      </c>
      <c r="J4114" s="1" t="s">
        <v>12481</v>
      </c>
      <c r="K4114">
        <v>2594291</v>
      </c>
      <c r="L4114">
        <v>1206457</v>
      </c>
      <c r="M4114">
        <v>0</v>
      </c>
    </row>
    <row r="4115" spans="1:13" x14ac:dyDescent="0.3">
      <c r="A4115" s="1" t="s">
        <v>12482</v>
      </c>
      <c r="B4115" s="1" t="s">
        <v>12483</v>
      </c>
      <c r="C4115" s="1" t="s">
        <v>16</v>
      </c>
      <c r="D4115" s="1" t="s">
        <v>25</v>
      </c>
      <c r="G4115">
        <v>20230427</v>
      </c>
      <c r="H4115" s="1" t="s">
        <v>16</v>
      </c>
      <c r="I4115">
        <v>20240310</v>
      </c>
      <c r="J4115" s="1" t="s">
        <v>12484</v>
      </c>
      <c r="K4115">
        <v>2576274</v>
      </c>
      <c r="L4115">
        <v>1250516</v>
      </c>
      <c r="M4115">
        <v>0</v>
      </c>
    </row>
    <row r="4116" spans="1:13" x14ac:dyDescent="0.3">
      <c r="A4116" s="1" t="s">
        <v>12485</v>
      </c>
      <c r="B4116" s="1" t="s">
        <v>12486</v>
      </c>
      <c r="C4116" s="1" t="s">
        <v>16</v>
      </c>
      <c r="D4116" s="1" t="s">
        <v>20</v>
      </c>
      <c r="G4116">
        <v>20211212</v>
      </c>
      <c r="H4116" s="1" t="s">
        <v>16</v>
      </c>
      <c r="I4116">
        <v>20240310</v>
      </c>
      <c r="J4116" s="1" t="s">
        <v>12487</v>
      </c>
      <c r="K4116">
        <v>2760499</v>
      </c>
      <c r="L4116">
        <v>1234037</v>
      </c>
      <c r="M4116">
        <v>0</v>
      </c>
    </row>
    <row r="4117" spans="1:13" x14ac:dyDescent="0.3">
      <c r="A4117" s="1" t="s">
        <v>12488</v>
      </c>
      <c r="B4117" s="1" t="s">
        <v>12489</v>
      </c>
      <c r="C4117" s="1" t="s">
        <v>16</v>
      </c>
      <c r="D4117" s="1" t="s">
        <v>25</v>
      </c>
      <c r="G4117">
        <v>20230706</v>
      </c>
      <c r="H4117" s="1" t="s">
        <v>16</v>
      </c>
      <c r="I4117">
        <v>20240310</v>
      </c>
      <c r="J4117" s="1" t="s">
        <v>12490</v>
      </c>
      <c r="K4117">
        <v>2633703</v>
      </c>
      <c r="L4117">
        <v>1244070</v>
      </c>
      <c r="M4117">
        <v>0</v>
      </c>
    </row>
    <row r="4118" spans="1:13" x14ac:dyDescent="0.3">
      <c r="A4118" s="1" t="s">
        <v>12491</v>
      </c>
      <c r="B4118" s="1" t="s">
        <v>12492</v>
      </c>
      <c r="C4118" s="1" t="s">
        <v>12493</v>
      </c>
      <c r="D4118" s="1" t="s">
        <v>25</v>
      </c>
      <c r="G4118">
        <v>20221211</v>
      </c>
      <c r="H4118" s="1" t="s">
        <v>16</v>
      </c>
      <c r="I4118">
        <v>20240310</v>
      </c>
      <c r="J4118" s="1" t="s">
        <v>12494</v>
      </c>
      <c r="K4118">
        <v>2620679</v>
      </c>
      <c r="L4118">
        <v>1126222</v>
      </c>
      <c r="M4118">
        <v>0</v>
      </c>
    </row>
    <row r="4119" spans="1:13" x14ac:dyDescent="0.3">
      <c r="A4119" s="1" t="s">
        <v>12495</v>
      </c>
      <c r="B4119" s="1" t="s">
        <v>12496</v>
      </c>
      <c r="C4119" s="1" t="s">
        <v>16</v>
      </c>
      <c r="D4119" s="1" t="s">
        <v>25</v>
      </c>
      <c r="G4119">
        <v>20231210</v>
      </c>
      <c r="H4119" s="1" t="s">
        <v>16</v>
      </c>
      <c r="I4119">
        <v>20240310</v>
      </c>
      <c r="J4119" s="1" t="s">
        <v>12497</v>
      </c>
      <c r="K4119">
        <v>2552551</v>
      </c>
      <c r="L4119">
        <v>1157931</v>
      </c>
      <c r="M4119">
        <v>0</v>
      </c>
    </row>
    <row r="4120" spans="1:13" x14ac:dyDescent="0.3">
      <c r="A4120" s="1" t="s">
        <v>12498</v>
      </c>
      <c r="B4120" s="1" t="s">
        <v>12499</v>
      </c>
      <c r="C4120" s="1" t="s">
        <v>16</v>
      </c>
      <c r="D4120" s="1" t="s">
        <v>25</v>
      </c>
      <c r="G4120">
        <v>20230427</v>
      </c>
      <c r="H4120" s="1" t="s">
        <v>16</v>
      </c>
      <c r="I4120">
        <v>20240310</v>
      </c>
      <c r="J4120" s="1" t="s">
        <v>12500</v>
      </c>
      <c r="K4120">
        <v>2664952</v>
      </c>
      <c r="L4120">
        <v>1174637</v>
      </c>
      <c r="M4120">
        <v>0</v>
      </c>
    </row>
    <row r="4121" spans="1:13" x14ac:dyDescent="0.3">
      <c r="A4121" s="1" t="s">
        <v>12501</v>
      </c>
      <c r="B4121" s="1" t="s">
        <v>12502</v>
      </c>
      <c r="C4121" s="1" t="s">
        <v>16</v>
      </c>
      <c r="D4121" s="1" t="s">
        <v>25</v>
      </c>
      <c r="G4121">
        <v>20231024</v>
      </c>
      <c r="H4121" s="1" t="s">
        <v>16</v>
      </c>
      <c r="I4121">
        <v>20240310</v>
      </c>
      <c r="J4121" s="1" t="s">
        <v>12503</v>
      </c>
      <c r="K4121">
        <v>2625704.3579699998</v>
      </c>
      <c r="L4121">
        <v>1210303.26838</v>
      </c>
      <c r="M4121">
        <v>0</v>
      </c>
    </row>
    <row r="4122" spans="1:13" x14ac:dyDescent="0.3">
      <c r="A4122" s="1" t="s">
        <v>12504</v>
      </c>
      <c r="B4122" s="1" t="s">
        <v>12505</v>
      </c>
      <c r="C4122" s="1" t="s">
        <v>16</v>
      </c>
      <c r="D4122" s="1" t="s">
        <v>105</v>
      </c>
      <c r="G4122">
        <v>20240226</v>
      </c>
      <c r="H4122" s="1" t="s">
        <v>16</v>
      </c>
      <c r="I4122">
        <v>20240310</v>
      </c>
      <c r="J4122" s="1" t="s">
        <v>11952</v>
      </c>
      <c r="K4122">
        <v>2603963</v>
      </c>
      <c r="L4122">
        <v>1200707</v>
      </c>
      <c r="M4122">
        <v>0</v>
      </c>
    </row>
    <row r="4123" spans="1:13" x14ac:dyDescent="0.3">
      <c r="A4123" s="1" t="s">
        <v>12506</v>
      </c>
      <c r="B4123" s="1" t="s">
        <v>12507</v>
      </c>
      <c r="C4123" s="1" t="s">
        <v>16</v>
      </c>
      <c r="D4123" s="1" t="s">
        <v>20</v>
      </c>
      <c r="G4123">
        <v>20230426</v>
      </c>
      <c r="H4123" s="1" t="s">
        <v>16</v>
      </c>
      <c r="I4123">
        <v>20240310</v>
      </c>
      <c r="J4123" s="1" t="s">
        <v>12508</v>
      </c>
      <c r="K4123">
        <v>2510423</v>
      </c>
      <c r="L4123">
        <v>1144126</v>
      </c>
      <c r="M4123">
        <v>0</v>
      </c>
    </row>
    <row r="4124" spans="1:13" x14ac:dyDescent="0.3">
      <c r="A4124" s="1" t="s">
        <v>12509</v>
      </c>
      <c r="B4124" s="1" t="s">
        <v>12510</v>
      </c>
      <c r="C4124" s="1" t="s">
        <v>16</v>
      </c>
      <c r="D4124" s="1" t="s">
        <v>20</v>
      </c>
      <c r="G4124">
        <v>20230427</v>
      </c>
      <c r="H4124" s="1" t="s">
        <v>16</v>
      </c>
      <c r="I4124">
        <v>20240310</v>
      </c>
      <c r="J4124" s="1" t="s">
        <v>12511</v>
      </c>
      <c r="K4124">
        <v>2630339</v>
      </c>
      <c r="L4124">
        <v>1268065</v>
      </c>
      <c r="M4124">
        <v>0</v>
      </c>
    </row>
    <row r="4125" spans="1:13" x14ac:dyDescent="0.3">
      <c r="A4125" s="1" t="s">
        <v>12512</v>
      </c>
      <c r="B4125" s="1" t="s">
        <v>12513</v>
      </c>
      <c r="C4125" s="1" t="s">
        <v>16</v>
      </c>
      <c r="D4125" s="1" t="s">
        <v>25</v>
      </c>
      <c r="G4125">
        <v>20230511</v>
      </c>
      <c r="H4125" s="1" t="s">
        <v>16</v>
      </c>
      <c r="I4125">
        <v>20240310</v>
      </c>
      <c r="J4125" s="1" t="s">
        <v>12514</v>
      </c>
      <c r="K4125">
        <v>2552541.59082</v>
      </c>
      <c r="L4125">
        <v>1215544.5480899999</v>
      </c>
      <c r="M4125">
        <v>0</v>
      </c>
    </row>
    <row r="4126" spans="1:13" x14ac:dyDescent="0.3">
      <c r="A4126" s="1" t="s">
        <v>12515</v>
      </c>
      <c r="B4126" s="1" t="s">
        <v>12516</v>
      </c>
      <c r="C4126" s="1" t="s">
        <v>16</v>
      </c>
      <c r="D4126" s="1" t="s">
        <v>20</v>
      </c>
      <c r="G4126">
        <v>20230907</v>
      </c>
      <c r="H4126" s="1" t="s">
        <v>16</v>
      </c>
      <c r="I4126">
        <v>20240310</v>
      </c>
      <c r="J4126" s="1" t="s">
        <v>12517</v>
      </c>
      <c r="K4126">
        <v>2539136</v>
      </c>
      <c r="L4126">
        <v>1151920</v>
      </c>
      <c r="M4126">
        <v>0</v>
      </c>
    </row>
    <row r="4127" spans="1:13" x14ac:dyDescent="0.3">
      <c r="A4127" s="1" t="s">
        <v>12518</v>
      </c>
      <c r="B4127" s="1" t="s">
        <v>12519</v>
      </c>
      <c r="C4127" s="1" t="s">
        <v>16</v>
      </c>
      <c r="D4127" s="1" t="s">
        <v>20</v>
      </c>
      <c r="G4127">
        <v>20230427</v>
      </c>
      <c r="H4127" s="1" t="s">
        <v>16</v>
      </c>
      <c r="I4127">
        <v>20240310</v>
      </c>
      <c r="J4127" s="1" t="s">
        <v>12520</v>
      </c>
      <c r="K4127">
        <v>2731459</v>
      </c>
      <c r="L4127">
        <v>1182850</v>
      </c>
      <c r="M4127">
        <v>0</v>
      </c>
    </row>
    <row r="4128" spans="1:13" x14ac:dyDescent="0.3">
      <c r="A4128" s="1" t="s">
        <v>12521</v>
      </c>
      <c r="B4128" s="1" t="s">
        <v>12522</v>
      </c>
      <c r="C4128" s="1" t="s">
        <v>174</v>
      </c>
      <c r="D4128" s="1" t="s">
        <v>20</v>
      </c>
      <c r="G4128">
        <v>20221211</v>
      </c>
      <c r="H4128" s="1" t="s">
        <v>16</v>
      </c>
      <c r="I4128">
        <v>20240310</v>
      </c>
      <c r="J4128" s="1" t="s">
        <v>12523</v>
      </c>
      <c r="K4128">
        <v>2726011.594</v>
      </c>
      <c r="L4128">
        <v>1261962.9042499999</v>
      </c>
      <c r="M4128">
        <v>0</v>
      </c>
    </row>
    <row r="4129" spans="1:13" x14ac:dyDescent="0.3">
      <c r="A4129" s="1" t="s">
        <v>12524</v>
      </c>
      <c r="B4129" s="1" t="s">
        <v>12525</v>
      </c>
      <c r="C4129" s="1" t="s">
        <v>174</v>
      </c>
      <c r="D4129" s="1" t="s">
        <v>20</v>
      </c>
      <c r="G4129">
        <v>20221211</v>
      </c>
      <c r="H4129" s="1" t="s">
        <v>16</v>
      </c>
      <c r="I4129">
        <v>20240310</v>
      </c>
      <c r="J4129" s="1" t="s">
        <v>12526</v>
      </c>
      <c r="K4129">
        <v>2752361</v>
      </c>
      <c r="L4129">
        <v>1261224</v>
      </c>
      <c r="M4129">
        <v>0</v>
      </c>
    </row>
    <row r="4130" spans="1:13" x14ac:dyDescent="0.3">
      <c r="A4130" s="1" t="s">
        <v>12527</v>
      </c>
      <c r="B4130" s="1" t="s">
        <v>12528</v>
      </c>
      <c r="C4130" s="1" t="s">
        <v>16</v>
      </c>
      <c r="D4130" s="1" t="s">
        <v>20</v>
      </c>
      <c r="G4130">
        <v>20211212</v>
      </c>
      <c r="H4130" s="1" t="s">
        <v>16</v>
      </c>
      <c r="I4130">
        <v>20240310</v>
      </c>
      <c r="J4130" s="1" t="s">
        <v>12529</v>
      </c>
      <c r="K4130">
        <v>2557387.7511900002</v>
      </c>
      <c r="L4130">
        <v>1144662.76727</v>
      </c>
      <c r="M4130">
        <v>0</v>
      </c>
    </row>
    <row r="4131" spans="1:13" x14ac:dyDescent="0.3">
      <c r="A4131" s="1" t="s">
        <v>12530</v>
      </c>
      <c r="B4131" s="1" t="s">
        <v>12531</v>
      </c>
      <c r="C4131" s="1" t="s">
        <v>16</v>
      </c>
      <c r="D4131" s="1" t="s">
        <v>20</v>
      </c>
      <c r="G4131">
        <v>20230907</v>
      </c>
      <c r="H4131" s="1" t="s">
        <v>16</v>
      </c>
      <c r="I4131">
        <v>20240310</v>
      </c>
      <c r="J4131" s="1" t="s">
        <v>12532</v>
      </c>
      <c r="K4131">
        <v>2539435</v>
      </c>
      <c r="L4131">
        <v>1150882</v>
      </c>
      <c r="M4131">
        <v>0</v>
      </c>
    </row>
    <row r="4132" spans="1:13" x14ac:dyDescent="0.3">
      <c r="A4132" s="1" t="s">
        <v>12533</v>
      </c>
      <c r="B4132" s="1" t="s">
        <v>12534</v>
      </c>
      <c r="C4132" s="1" t="s">
        <v>16</v>
      </c>
      <c r="D4132" s="1" t="s">
        <v>142</v>
      </c>
      <c r="G4132">
        <v>20230210</v>
      </c>
      <c r="H4132" s="1" t="s">
        <v>16</v>
      </c>
      <c r="I4132">
        <v>20240310</v>
      </c>
      <c r="J4132" s="1" t="s">
        <v>12535</v>
      </c>
      <c r="K4132">
        <v>2691088.0419399999</v>
      </c>
      <c r="L4132">
        <v>1283106.7951100001</v>
      </c>
      <c r="M4132">
        <v>0</v>
      </c>
    </row>
    <row r="4133" spans="1:13" x14ac:dyDescent="0.3">
      <c r="A4133" s="1" t="s">
        <v>12536</v>
      </c>
      <c r="B4133" s="1" t="s">
        <v>12537</v>
      </c>
      <c r="C4133" s="1" t="s">
        <v>16</v>
      </c>
      <c r="D4133" s="1" t="s">
        <v>25</v>
      </c>
      <c r="G4133">
        <v>20231024</v>
      </c>
      <c r="H4133" s="1" t="s">
        <v>16</v>
      </c>
      <c r="I4133">
        <v>20240310</v>
      </c>
      <c r="J4133" s="1" t="s">
        <v>12538</v>
      </c>
      <c r="K4133">
        <v>2626569.17117</v>
      </c>
      <c r="L4133">
        <v>1199108.98138</v>
      </c>
      <c r="M4133">
        <v>0</v>
      </c>
    </row>
    <row r="4134" spans="1:13" x14ac:dyDescent="0.3">
      <c r="A4134" s="1" t="s">
        <v>12539</v>
      </c>
      <c r="B4134" s="1" t="s">
        <v>12540</v>
      </c>
      <c r="C4134" s="1" t="s">
        <v>16</v>
      </c>
      <c r="D4134" s="1" t="s">
        <v>88</v>
      </c>
      <c r="G4134">
        <v>20240223</v>
      </c>
      <c r="H4134" s="1" t="s">
        <v>16</v>
      </c>
      <c r="I4134">
        <v>20240310</v>
      </c>
      <c r="J4134" s="1" t="s">
        <v>12541</v>
      </c>
      <c r="K4134">
        <v>2690497</v>
      </c>
      <c r="L4134">
        <v>1251507</v>
      </c>
      <c r="M4134">
        <v>0</v>
      </c>
    </row>
    <row r="4135" spans="1:13" x14ac:dyDescent="0.3">
      <c r="A4135" s="1" t="s">
        <v>12542</v>
      </c>
      <c r="B4135" s="1" t="s">
        <v>12543</v>
      </c>
      <c r="C4135" s="1" t="s">
        <v>24</v>
      </c>
      <c r="D4135" s="1" t="s">
        <v>25</v>
      </c>
      <c r="G4135">
        <v>20231102</v>
      </c>
      <c r="H4135" s="1" t="s">
        <v>16</v>
      </c>
      <c r="I4135">
        <v>20240310</v>
      </c>
      <c r="J4135" s="1" t="s">
        <v>12544</v>
      </c>
      <c r="K4135">
        <v>2504887.4500000002</v>
      </c>
      <c r="L4135">
        <v>1138415.07</v>
      </c>
      <c r="M4135">
        <v>0</v>
      </c>
    </row>
    <row r="4136" spans="1:13" x14ac:dyDescent="0.3">
      <c r="A4136" s="1" t="s">
        <v>12545</v>
      </c>
      <c r="B4136" s="1" t="s">
        <v>12546</v>
      </c>
      <c r="C4136" s="1" t="s">
        <v>16</v>
      </c>
      <c r="D4136" s="1" t="s">
        <v>20</v>
      </c>
      <c r="G4136">
        <v>20221211</v>
      </c>
      <c r="H4136" s="1" t="s">
        <v>16</v>
      </c>
      <c r="I4136">
        <v>20240310</v>
      </c>
      <c r="J4136" s="1" t="s">
        <v>12547</v>
      </c>
      <c r="K4136">
        <v>2719511.5750500001</v>
      </c>
      <c r="L4136">
        <v>1100350.65692</v>
      </c>
      <c r="M4136">
        <v>0</v>
      </c>
    </row>
    <row r="4137" spans="1:13" x14ac:dyDescent="0.3">
      <c r="A4137" s="1" t="s">
        <v>12548</v>
      </c>
      <c r="B4137" s="1" t="s">
        <v>12549</v>
      </c>
      <c r="C4137" s="1" t="s">
        <v>1967</v>
      </c>
      <c r="D4137" s="1" t="s">
        <v>12550</v>
      </c>
      <c r="G4137">
        <v>20230913</v>
      </c>
      <c r="H4137" s="1" t="s">
        <v>16</v>
      </c>
      <c r="I4137">
        <v>20240310</v>
      </c>
      <c r="J4137" s="1" t="s">
        <v>5276</v>
      </c>
      <c r="K4137">
        <v>2500119.5640400001</v>
      </c>
      <c r="L4137">
        <v>1121993.60934</v>
      </c>
      <c r="M4137">
        <v>0</v>
      </c>
    </row>
    <row r="4138" spans="1:13" x14ac:dyDescent="0.3">
      <c r="A4138" s="1" t="s">
        <v>12551</v>
      </c>
      <c r="B4138" s="1" t="s">
        <v>12552</v>
      </c>
      <c r="C4138" s="1" t="s">
        <v>16</v>
      </c>
      <c r="D4138" s="1" t="s">
        <v>105</v>
      </c>
      <c r="G4138">
        <v>20200703</v>
      </c>
      <c r="H4138" s="1" t="s">
        <v>16</v>
      </c>
      <c r="I4138">
        <v>20240310</v>
      </c>
      <c r="J4138" s="1" t="s">
        <v>12553</v>
      </c>
      <c r="K4138">
        <v>2613535.4070000001</v>
      </c>
      <c r="L4138">
        <v>1263271.335</v>
      </c>
      <c r="M4138">
        <v>0</v>
      </c>
    </row>
    <row r="4139" spans="1:13" x14ac:dyDescent="0.3">
      <c r="A4139" s="1" t="s">
        <v>12554</v>
      </c>
      <c r="B4139" s="1" t="s">
        <v>12555</v>
      </c>
      <c r="C4139" s="1" t="s">
        <v>16</v>
      </c>
      <c r="D4139" s="1" t="s">
        <v>25</v>
      </c>
      <c r="G4139">
        <v>20220930</v>
      </c>
      <c r="H4139" s="1" t="s">
        <v>16</v>
      </c>
      <c r="I4139">
        <v>20240310</v>
      </c>
      <c r="J4139" s="1" t="s">
        <v>4400</v>
      </c>
      <c r="K4139">
        <v>2595627</v>
      </c>
      <c r="L4139">
        <v>1226157</v>
      </c>
      <c r="M4139">
        <v>0</v>
      </c>
    </row>
    <row r="4140" spans="1:13" x14ac:dyDescent="0.3">
      <c r="A4140" s="1" t="s">
        <v>12556</v>
      </c>
      <c r="B4140" s="1" t="s">
        <v>12557</v>
      </c>
      <c r="C4140" s="1" t="s">
        <v>16</v>
      </c>
      <c r="D4140" s="1" t="s">
        <v>25</v>
      </c>
      <c r="G4140">
        <v>20220301</v>
      </c>
      <c r="H4140" s="1" t="s">
        <v>16</v>
      </c>
      <c r="I4140">
        <v>20240310</v>
      </c>
      <c r="J4140" s="1" t="s">
        <v>12558</v>
      </c>
      <c r="K4140">
        <v>2680900</v>
      </c>
      <c r="L4140">
        <v>1217985</v>
      </c>
      <c r="M4140">
        <v>0</v>
      </c>
    </row>
    <row r="4141" spans="1:13" x14ac:dyDescent="0.3">
      <c r="A4141" s="1" t="s">
        <v>12559</v>
      </c>
      <c r="B4141" s="1" t="s">
        <v>12560</v>
      </c>
      <c r="C4141" s="1" t="s">
        <v>16</v>
      </c>
      <c r="D4141" s="1" t="s">
        <v>25</v>
      </c>
      <c r="G4141">
        <v>20230426</v>
      </c>
      <c r="H4141" s="1" t="s">
        <v>16</v>
      </c>
      <c r="I4141">
        <v>20240310</v>
      </c>
      <c r="J4141" s="1" t="s">
        <v>12561</v>
      </c>
      <c r="K4141">
        <v>2585483</v>
      </c>
      <c r="L4141">
        <v>1243466</v>
      </c>
      <c r="M4141">
        <v>0</v>
      </c>
    </row>
    <row r="4142" spans="1:13" x14ac:dyDescent="0.3">
      <c r="A4142" s="1" t="s">
        <v>12562</v>
      </c>
      <c r="B4142" s="1" t="s">
        <v>12563</v>
      </c>
      <c r="C4142" s="1" t="s">
        <v>16</v>
      </c>
      <c r="D4142" s="1" t="s">
        <v>25</v>
      </c>
      <c r="G4142">
        <v>20230427</v>
      </c>
      <c r="H4142" s="1" t="s">
        <v>16</v>
      </c>
      <c r="I4142">
        <v>20240310</v>
      </c>
      <c r="J4142" s="1" t="s">
        <v>12564</v>
      </c>
      <c r="K4142">
        <v>2595434</v>
      </c>
      <c r="L4142">
        <v>1117572</v>
      </c>
      <c r="M4142">
        <v>0</v>
      </c>
    </row>
    <row r="4143" spans="1:13" x14ac:dyDescent="0.3">
      <c r="A4143" s="1" t="s">
        <v>12565</v>
      </c>
      <c r="B4143" s="1" t="s">
        <v>12566</v>
      </c>
      <c r="C4143" s="1" t="s">
        <v>24</v>
      </c>
      <c r="D4143" s="1" t="s">
        <v>25</v>
      </c>
      <c r="G4143">
        <v>20230427</v>
      </c>
      <c r="H4143" s="1" t="s">
        <v>16</v>
      </c>
      <c r="I4143">
        <v>20240310</v>
      </c>
      <c r="J4143" s="1" t="s">
        <v>12567</v>
      </c>
      <c r="K4143">
        <v>2730047</v>
      </c>
      <c r="L4143">
        <v>1279401</v>
      </c>
      <c r="M4143">
        <v>0</v>
      </c>
    </row>
    <row r="4144" spans="1:13" x14ac:dyDescent="0.3">
      <c r="A4144" s="1" t="s">
        <v>12568</v>
      </c>
      <c r="B4144" s="1" t="s">
        <v>12569</v>
      </c>
      <c r="C4144" s="1" t="s">
        <v>16</v>
      </c>
      <c r="D4144" s="1" t="s">
        <v>20</v>
      </c>
      <c r="G4144">
        <v>20230427</v>
      </c>
      <c r="H4144" s="1" t="s">
        <v>16</v>
      </c>
      <c r="I4144">
        <v>20240310</v>
      </c>
      <c r="J4144" s="1" t="s">
        <v>12570</v>
      </c>
      <c r="K4144">
        <v>2568046</v>
      </c>
      <c r="L4144">
        <v>1173427</v>
      </c>
      <c r="M4144">
        <v>0</v>
      </c>
    </row>
    <row r="4145" spans="1:13" x14ac:dyDescent="0.3">
      <c r="A4145" s="1" t="s">
        <v>12571</v>
      </c>
      <c r="B4145" s="1" t="s">
        <v>12572</v>
      </c>
      <c r="C4145" s="1" t="s">
        <v>16</v>
      </c>
      <c r="D4145" s="1" t="s">
        <v>25</v>
      </c>
      <c r="G4145">
        <v>20230427</v>
      </c>
      <c r="H4145" s="1" t="s">
        <v>16</v>
      </c>
      <c r="I4145">
        <v>20240310</v>
      </c>
      <c r="J4145" s="1" t="s">
        <v>12573</v>
      </c>
      <c r="K4145">
        <v>2712462</v>
      </c>
      <c r="L4145">
        <v>1233457</v>
      </c>
      <c r="M4145">
        <v>0</v>
      </c>
    </row>
    <row r="4146" spans="1:13" x14ac:dyDescent="0.3">
      <c r="A4146" s="1" t="s">
        <v>12574</v>
      </c>
      <c r="B4146" s="1" t="s">
        <v>12575</v>
      </c>
      <c r="C4146" s="1" t="s">
        <v>16</v>
      </c>
      <c r="D4146" s="1" t="s">
        <v>25</v>
      </c>
      <c r="G4146">
        <v>20230907</v>
      </c>
      <c r="H4146" s="1" t="s">
        <v>16</v>
      </c>
      <c r="I4146">
        <v>20240310</v>
      </c>
      <c r="J4146" s="1" t="s">
        <v>12576</v>
      </c>
      <c r="K4146">
        <v>2531994</v>
      </c>
      <c r="L4146">
        <v>1155807</v>
      </c>
      <c r="M4146">
        <v>0</v>
      </c>
    </row>
    <row r="4147" spans="1:13" x14ac:dyDescent="0.3">
      <c r="A4147" s="1" t="s">
        <v>12577</v>
      </c>
      <c r="B4147" s="1" t="s">
        <v>12578</v>
      </c>
      <c r="C4147" s="1" t="s">
        <v>16</v>
      </c>
      <c r="D4147" s="1" t="s">
        <v>25</v>
      </c>
      <c r="G4147">
        <v>20231024</v>
      </c>
      <c r="H4147" s="1" t="s">
        <v>16</v>
      </c>
      <c r="I4147">
        <v>20240310</v>
      </c>
      <c r="J4147" s="1" t="s">
        <v>12579</v>
      </c>
      <c r="K4147">
        <v>2623405.8118400001</v>
      </c>
      <c r="L4147">
        <v>1202611.5941699999</v>
      </c>
      <c r="M4147">
        <v>0</v>
      </c>
    </row>
    <row r="4148" spans="1:13" x14ac:dyDescent="0.3">
      <c r="A4148" s="1" t="s">
        <v>12580</v>
      </c>
      <c r="B4148" s="1" t="s">
        <v>12581</v>
      </c>
      <c r="C4148" s="1" t="s">
        <v>25</v>
      </c>
      <c r="D4148" s="1" t="s">
        <v>25</v>
      </c>
      <c r="G4148">
        <v>20230822</v>
      </c>
      <c r="H4148" s="1" t="s">
        <v>16</v>
      </c>
      <c r="I4148">
        <v>20240310</v>
      </c>
      <c r="J4148" s="1" t="s">
        <v>12582</v>
      </c>
      <c r="K4148">
        <v>2715817.1120000002</v>
      </c>
      <c r="L4148">
        <v>1280407.2549999999</v>
      </c>
      <c r="M4148">
        <v>0</v>
      </c>
    </row>
    <row r="4149" spans="1:13" x14ac:dyDescent="0.3">
      <c r="A4149" s="1" t="s">
        <v>12583</v>
      </c>
      <c r="B4149" s="1" t="s">
        <v>12584</v>
      </c>
      <c r="C4149" s="1" t="s">
        <v>16</v>
      </c>
      <c r="D4149" s="1" t="s">
        <v>20</v>
      </c>
      <c r="G4149">
        <v>20210211</v>
      </c>
      <c r="H4149" s="1" t="s">
        <v>16</v>
      </c>
      <c r="I4149">
        <v>20240310</v>
      </c>
      <c r="J4149" s="1" t="s">
        <v>12585</v>
      </c>
      <c r="K4149">
        <v>2634713</v>
      </c>
      <c r="L4149">
        <v>1156405</v>
      </c>
      <c r="M4149">
        <v>0</v>
      </c>
    </row>
    <row r="4150" spans="1:13" x14ac:dyDescent="0.3">
      <c r="A4150" s="1" t="s">
        <v>12586</v>
      </c>
      <c r="B4150" s="1" t="s">
        <v>12587</v>
      </c>
      <c r="C4150" s="1" t="s">
        <v>16</v>
      </c>
      <c r="D4150" s="1" t="s">
        <v>142</v>
      </c>
      <c r="G4150">
        <v>19990101</v>
      </c>
      <c r="H4150" s="1" t="s">
        <v>16</v>
      </c>
      <c r="I4150">
        <v>20240310</v>
      </c>
      <c r="J4150" s="1" t="s">
        <v>12588</v>
      </c>
      <c r="K4150">
        <v>2606224.8820000002</v>
      </c>
      <c r="L4150">
        <v>1177055.8810000001</v>
      </c>
      <c r="M4150">
        <v>0</v>
      </c>
    </row>
    <row r="4151" spans="1:13" x14ac:dyDescent="0.3">
      <c r="A4151" s="1" t="s">
        <v>12589</v>
      </c>
      <c r="B4151" s="1" t="s">
        <v>12590</v>
      </c>
      <c r="C4151" s="1" t="s">
        <v>16</v>
      </c>
      <c r="D4151" s="1" t="s">
        <v>20</v>
      </c>
      <c r="G4151">
        <v>20240223</v>
      </c>
      <c r="H4151" s="1" t="s">
        <v>16</v>
      </c>
      <c r="I4151">
        <v>20240310</v>
      </c>
      <c r="J4151" s="1" t="s">
        <v>12591</v>
      </c>
      <c r="K4151">
        <v>2681463</v>
      </c>
      <c r="L4151">
        <v>1245889</v>
      </c>
      <c r="M4151">
        <v>0</v>
      </c>
    </row>
    <row r="4152" spans="1:13" x14ac:dyDescent="0.3">
      <c r="A4152" s="1" t="s">
        <v>12592</v>
      </c>
      <c r="B4152" s="1" t="s">
        <v>12593</v>
      </c>
      <c r="C4152" s="1" t="s">
        <v>10</v>
      </c>
      <c r="D4152" s="1" t="s">
        <v>12594</v>
      </c>
      <c r="G4152">
        <v>20230913</v>
      </c>
      <c r="H4152" s="1" t="s">
        <v>16</v>
      </c>
      <c r="I4152">
        <v>20240310</v>
      </c>
      <c r="J4152" s="1" t="s">
        <v>12595</v>
      </c>
      <c r="K4152">
        <v>2499980.9343599998</v>
      </c>
      <c r="L4152">
        <v>1125406.9611899999</v>
      </c>
      <c r="M4152">
        <v>0</v>
      </c>
    </row>
    <row r="4153" spans="1:13" x14ac:dyDescent="0.3">
      <c r="A4153" s="1" t="s">
        <v>12596</v>
      </c>
      <c r="B4153" s="1" t="s">
        <v>12597</v>
      </c>
      <c r="C4153" s="1" t="s">
        <v>24</v>
      </c>
      <c r="D4153" s="1" t="s">
        <v>142</v>
      </c>
      <c r="G4153">
        <v>20231123</v>
      </c>
      <c r="H4153" s="1" t="s">
        <v>16</v>
      </c>
      <c r="I4153">
        <v>20240310</v>
      </c>
      <c r="J4153" s="1" t="s">
        <v>3816</v>
      </c>
      <c r="K4153">
        <v>2558337.2895399998</v>
      </c>
      <c r="L4153">
        <v>1153093.0408099999</v>
      </c>
      <c r="M4153">
        <v>0</v>
      </c>
    </row>
    <row r="4154" spans="1:13" x14ac:dyDescent="0.3">
      <c r="A4154" s="1" t="s">
        <v>12598</v>
      </c>
      <c r="B4154" s="1" t="s">
        <v>12599</v>
      </c>
      <c r="C4154" s="1" t="s">
        <v>16</v>
      </c>
      <c r="D4154" s="1" t="s">
        <v>25</v>
      </c>
      <c r="G4154">
        <v>20230907</v>
      </c>
      <c r="H4154" s="1" t="s">
        <v>16</v>
      </c>
      <c r="I4154">
        <v>20240310</v>
      </c>
      <c r="J4154" s="1" t="s">
        <v>12600</v>
      </c>
      <c r="K4154">
        <v>2527276.98141</v>
      </c>
      <c r="L4154">
        <v>1151671.02822</v>
      </c>
      <c r="M4154">
        <v>0</v>
      </c>
    </row>
    <row r="4155" spans="1:13" x14ac:dyDescent="0.3">
      <c r="A4155" s="1" t="s">
        <v>12601</v>
      </c>
      <c r="B4155" s="1" t="s">
        <v>12602</v>
      </c>
      <c r="C4155" s="1" t="s">
        <v>16</v>
      </c>
      <c r="D4155" s="1" t="s">
        <v>20</v>
      </c>
      <c r="G4155">
        <v>20230426</v>
      </c>
      <c r="H4155" s="1" t="s">
        <v>16</v>
      </c>
      <c r="I4155">
        <v>20240310</v>
      </c>
      <c r="J4155" s="1" t="s">
        <v>12603</v>
      </c>
      <c r="K4155">
        <v>2668543</v>
      </c>
      <c r="L4155">
        <v>1202227</v>
      </c>
      <c r="M4155">
        <v>0</v>
      </c>
    </row>
    <row r="4156" spans="1:13" x14ac:dyDescent="0.3">
      <c r="A4156" s="1" t="s">
        <v>12604</v>
      </c>
      <c r="B4156" s="1" t="s">
        <v>12605</v>
      </c>
      <c r="C4156" s="1" t="s">
        <v>16</v>
      </c>
      <c r="D4156" s="1" t="s">
        <v>105</v>
      </c>
      <c r="G4156">
        <v>20230109</v>
      </c>
      <c r="H4156" s="1" t="s">
        <v>16</v>
      </c>
      <c r="I4156">
        <v>20240310</v>
      </c>
      <c r="J4156" s="1" t="s">
        <v>12606</v>
      </c>
      <c r="K4156">
        <v>2666251.2609299999</v>
      </c>
      <c r="L4156">
        <v>1212099.85078</v>
      </c>
      <c r="M4156">
        <v>0</v>
      </c>
    </row>
    <row r="4157" spans="1:13" x14ac:dyDescent="0.3">
      <c r="A4157" s="1" t="s">
        <v>12607</v>
      </c>
      <c r="B4157" s="1" t="s">
        <v>12608</v>
      </c>
      <c r="C4157" s="1" t="s">
        <v>16</v>
      </c>
      <c r="D4157" s="1" t="s">
        <v>20</v>
      </c>
      <c r="G4157">
        <v>20230109</v>
      </c>
      <c r="H4157" s="1" t="s">
        <v>16</v>
      </c>
      <c r="I4157">
        <v>20240310</v>
      </c>
      <c r="J4157" s="1" t="s">
        <v>12606</v>
      </c>
      <c r="K4157">
        <v>2666231.7272600001</v>
      </c>
      <c r="L4157">
        <v>1212076.4972600001</v>
      </c>
      <c r="M4157">
        <v>0</v>
      </c>
    </row>
    <row r="4158" spans="1:13" x14ac:dyDescent="0.3">
      <c r="A4158" s="1" t="s">
        <v>12609</v>
      </c>
      <c r="B4158" s="1" t="s">
        <v>12610</v>
      </c>
      <c r="C4158" s="1" t="s">
        <v>16</v>
      </c>
      <c r="D4158" s="1" t="s">
        <v>25</v>
      </c>
      <c r="G4158">
        <v>20230210</v>
      </c>
      <c r="H4158" s="1" t="s">
        <v>16</v>
      </c>
      <c r="I4158">
        <v>20240310</v>
      </c>
      <c r="J4158" s="1" t="s">
        <v>12611</v>
      </c>
      <c r="K4158">
        <v>2682421.1183500001</v>
      </c>
      <c r="L4158">
        <v>1212899.0550899999</v>
      </c>
      <c r="M4158">
        <v>0</v>
      </c>
    </row>
    <row r="4159" spans="1:13" x14ac:dyDescent="0.3">
      <c r="A4159" s="1" t="s">
        <v>12612</v>
      </c>
      <c r="B4159" s="1" t="s">
        <v>12613</v>
      </c>
      <c r="C4159" s="1" t="s">
        <v>16</v>
      </c>
      <c r="D4159" s="1" t="s">
        <v>25</v>
      </c>
      <c r="G4159">
        <v>20230426</v>
      </c>
      <c r="H4159" s="1" t="s">
        <v>16</v>
      </c>
      <c r="I4159">
        <v>20240310</v>
      </c>
      <c r="J4159" s="1" t="s">
        <v>12614</v>
      </c>
      <c r="K4159">
        <v>2610206</v>
      </c>
      <c r="L4159">
        <v>1166987</v>
      </c>
      <c r="M4159">
        <v>0</v>
      </c>
    </row>
    <row r="4160" spans="1:13" x14ac:dyDescent="0.3">
      <c r="A4160" s="1" t="s">
        <v>12615</v>
      </c>
      <c r="B4160" s="1" t="s">
        <v>12616</v>
      </c>
      <c r="C4160" s="1" t="s">
        <v>16</v>
      </c>
      <c r="D4160" s="1" t="s">
        <v>449</v>
      </c>
      <c r="G4160">
        <v>20200703</v>
      </c>
      <c r="H4160" s="1" t="s">
        <v>16</v>
      </c>
      <c r="I4160">
        <v>20240310</v>
      </c>
      <c r="J4160" s="1" t="s">
        <v>11398</v>
      </c>
      <c r="K4160">
        <v>2613481.94</v>
      </c>
      <c r="L4160">
        <v>1265587.692</v>
      </c>
      <c r="M4160">
        <v>0</v>
      </c>
    </row>
    <row r="4161" spans="1:13" x14ac:dyDescent="0.3">
      <c r="A4161" s="1" t="s">
        <v>12617</v>
      </c>
      <c r="B4161" s="1" t="s">
        <v>12618</v>
      </c>
      <c r="C4161" s="1" t="s">
        <v>16</v>
      </c>
      <c r="D4161" s="1" t="s">
        <v>88</v>
      </c>
      <c r="G4161">
        <v>20240223</v>
      </c>
      <c r="H4161" s="1" t="s">
        <v>16</v>
      </c>
      <c r="I4161">
        <v>20240310</v>
      </c>
      <c r="J4161" s="1" t="s">
        <v>12619</v>
      </c>
      <c r="K4161">
        <v>2683497</v>
      </c>
      <c r="L4161">
        <v>1263518</v>
      </c>
      <c r="M4161">
        <v>0</v>
      </c>
    </row>
    <row r="4162" spans="1:13" x14ac:dyDescent="0.3">
      <c r="A4162" s="1" t="s">
        <v>12620</v>
      </c>
      <c r="B4162" s="1" t="s">
        <v>12621</v>
      </c>
      <c r="C4162" s="1" t="s">
        <v>16</v>
      </c>
      <c r="D4162" s="1" t="s">
        <v>197</v>
      </c>
      <c r="G4162">
        <v>20240223</v>
      </c>
      <c r="H4162" s="1" t="s">
        <v>16</v>
      </c>
      <c r="I4162">
        <v>20240310</v>
      </c>
      <c r="J4162" s="1" t="s">
        <v>12622</v>
      </c>
      <c r="K4162">
        <v>2673409</v>
      </c>
      <c r="L4162">
        <v>1237487</v>
      </c>
      <c r="M4162">
        <v>0</v>
      </c>
    </row>
    <row r="4163" spans="1:13" x14ac:dyDescent="0.3">
      <c r="A4163" s="1" t="s">
        <v>12623</v>
      </c>
      <c r="B4163" s="1" t="s">
        <v>12624</v>
      </c>
      <c r="C4163" s="1" t="s">
        <v>20</v>
      </c>
      <c r="D4163" s="1" t="s">
        <v>20</v>
      </c>
      <c r="G4163">
        <v>20210308</v>
      </c>
      <c r="H4163" s="1" t="s">
        <v>16</v>
      </c>
      <c r="I4163">
        <v>20240310</v>
      </c>
      <c r="J4163" s="1" t="s">
        <v>12625</v>
      </c>
      <c r="K4163">
        <v>2650235.5751100001</v>
      </c>
      <c r="L4163">
        <v>1136194.5815300001</v>
      </c>
      <c r="M4163">
        <v>0</v>
      </c>
    </row>
    <row r="4164" spans="1:13" x14ac:dyDescent="0.3">
      <c r="A4164" s="1" t="s">
        <v>12626</v>
      </c>
      <c r="B4164" s="1" t="s">
        <v>12627</v>
      </c>
      <c r="C4164" s="1" t="s">
        <v>16</v>
      </c>
      <c r="D4164" s="1" t="s">
        <v>25</v>
      </c>
      <c r="G4164">
        <v>20231024</v>
      </c>
      <c r="H4164" s="1" t="s">
        <v>16</v>
      </c>
      <c r="I4164">
        <v>20240310</v>
      </c>
      <c r="J4164" s="1" t="s">
        <v>12628</v>
      </c>
      <c r="K4164">
        <v>2613261.0852800002</v>
      </c>
      <c r="L4164">
        <v>1211580.1295700001</v>
      </c>
      <c r="M4164">
        <v>0</v>
      </c>
    </row>
    <row r="4165" spans="1:13" x14ac:dyDescent="0.3">
      <c r="A4165" s="1" t="s">
        <v>12629</v>
      </c>
      <c r="B4165" s="1" t="s">
        <v>12630</v>
      </c>
      <c r="C4165" s="1" t="s">
        <v>16</v>
      </c>
      <c r="D4165" s="1" t="s">
        <v>20</v>
      </c>
      <c r="G4165">
        <v>20230427</v>
      </c>
      <c r="H4165" s="1" t="s">
        <v>16</v>
      </c>
      <c r="I4165">
        <v>20240310</v>
      </c>
      <c r="J4165" s="1" t="s">
        <v>12631</v>
      </c>
      <c r="K4165">
        <v>2737169</v>
      </c>
      <c r="L4165">
        <v>1184889</v>
      </c>
      <c r="M4165">
        <v>0</v>
      </c>
    </row>
    <row r="4166" spans="1:13" x14ac:dyDescent="0.3">
      <c r="A4166" s="1" t="s">
        <v>12632</v>
      </c>
      <c r="B4166" s="1" t="s">
        <v>12633</v>
      </c>
      <c r="C4166" s="1" t="s">
        <v>16</v>
      </c>
      <c r="D4166" s="1" t="s">
        <v>25</v>
      </c>
      <c r="G4166">
        <v>20210211</v>
      </c>
      <c r="H4166" s="1" t="s">
        <v>16</v>
      </c>
      <c r="I4166">
        <v>20240310</v>
      </c>
      <c r="J4166" s="1" t="s">
        <v>12634</v>
      </c>
      <c r="K4166">
        <v>2690036</v>
      </c>
      <c r="L4166">
        <v>1151440</v>
      </c>
      <c r="M4166">
        <v>0</v>
      </c>
    </row>
    <row r="4167" spans="1:13" x14ac:dyDescent="0.3">
      <c r="A4167" s="1" t="s">
        <v>12635</v>
      </c>
      <c r="B4167" s="1" t="s">
        <v>12636</v>
      </c>
      <c r="C4167" s="1" t="s">
        <v>752</v>
      </c>
      <c r="D4167" s="1" t="s">
        <v>29</v>
      </c>
      <c r="G4167">
        <v>20200703</v>
      </c>
      <c r="H4167" s="1" t="s">
        <v>16</v>
      </c>
      <c r="I4167">
        <v>20240310</v>
      </c>
      <c r="J4167" s="1" t="s">
        <v>12637</v>
      </c>
      <c r="K4167">
        <v>2611394.128</v>
      </c>
      <c r="L4167">
        <v>1266398.608</v>
      </c>
      <c r="M4167">
        <v>0</v>
      </c>
    </row>
    <row r="4168" spans="1:13" x14ac:dyDescent="0.3">
      <c r="A4168" s="1" t="s">
        <v>12638</v>
      </c>
      <c r="B4168" s="1" t="s">
        <v>12639</v>
      </c>
      <c r="C4168" s="1" t="s">
        <v>752</v>
      </c>
      <c r="D4168" s="1" t="s">
        <v>12640</v>
      </c>
      <c r="G4168">
        <v>20230913</v>
      </c>
      <c r="H4168" s="1" t="s">
        <v>16</v>
      </c>
      <c r="I4168">
        <v>20240310</v>
      </c>
      <c r="J4168" s="1" t="s">
        <v>12641</v>
      </c>
      <c r="K4168">
        <v>2498528.4358000001</v>
      </c>
      <c r="L4168">
        <v>1116041.14328</v>
      </c>
      <c r="M4168">
        <v>0</v>
      </c>
    </row>
    <row r="4169" spans="1:13" x14ac:dyDescent="0.3">
      <c r="A4169" s="1" t="s">
        <v>12642</v>
      </c>
      <c r="B4169" s="1" t="s">
        <v>12643</v>
      </c>
      <c r="C4169" s="1" t="s">
        <v>16</v>
      </c>
      <c r="D4169" s="1" t="s">
        <v>25</v>
      </c>
      <c r="G4169">
        <v>20230524</v>
      </c>
      <c r="H4169" s="1" t="s">
        <v>16</v>
      </c>
      <c r="I4169">
        <v>20240310</v>
      </c>
      <c r="J4169" s="1" t="s">
        <v>12644</v>
      </c>
      <c r="K4169">
        <v>2598428.4628499998</v>
      </c>
      <c r="L4169">
        <v>1166229.2066200001</v>
      </c>
      <c r="M4169">
        <v>0</v>
      </c>
    </row>
    <row r="4170" spans="1:13" x14ac:dyDescent="0.3">
      <c r="A4170" s="1" t="s">
        <v>12645</v>
      </c>
      <c r="B4170" s="1" t="s">
        <v>12646</v>
      </c>
      <c r="C4170" s="1" t="s">
        <v>16</v>
      </c>
      <c r="D4170" s="1" t="s">
        <v>20</v>
      </c>
      <c r="G4170">
        <v>20230907</v>
      </c>
      <c r="H4170" s="1" t="s">
        <v>16</v>
      </c>
      <c r="I4170">
        <v>20240310</v>
      </c>
      <c r="J4170" s="1" t="s">
        <v>12647</v>
      </c>
      <c r="K4170">
        <v>2542582</v>
      </c>
      <c r="L4170">
        <v>1151739</v>
      </c>
      <c r="M4170">
        <v>0</v>
      </c>
    </row>
    <row r="4171" spans="1:13" x14ac:dyDescent="0.3">
      <c r="A4171" s="1" t="s">
        <v>12648</v>
      </c>
      <c r="B4171" s="1" t="s">
        <v>12649</v>
      </c>
      <c r="C4171" s="1" t="s">
        <v>496</v>
      </c>
      <c r="D4171" s="1" t="s">
        <v>449</v>
      </c>
      <c r="G4171">
        <v>20230907</v>
      </c>
      <c r="H4171" s="1" t="s">
        <v>16</v>
      </c>
      <c r="I4171">
        <v>20240310</v>
      </c>
      <c r="J4171" s="1" t="s">
        <v>1575</v>
      </c>
      <c r="K4171">
        <v>2536093</v>
      </c>
      <c r="L4171">
        <v>1154072</v>
      </c>
      <c r="M4171">
        <v>0</v>
      </c>
    </row>
    <row r="4172" spans="1:13" x14ac:dyDescent="0.3">
      <c r="A4172" s="1" t="s">
        <v>12650</v>
      </c>
      <c r="B4172" s="1" t="s">
        <v>12651</v>
      </c>
      <c r="C4172" s="1" t="s">
        <v>16</v>
      </c>
      <c r="D4172" s="1" t="s">
        <v>739</v>
      </c>
      <c r="G4172">
        <v>20240223</v>
      </c>
      <c r="H4172" s="1" t="s">
        <v>16</v>
      </c>
      <c r="I4172">
        <v>20240310</v>
      </c>
      <c r="J4172" s="1" t="s">
        <v>12652</v>
      </c>
      <c r="K4172">
        <v>2683410</v>
      </c>
      <c r="L4172">
        <v>1253683</v>
      </c>
      <c r="M4172">
        <v>0</v>
      </c>
    </row>
    <row r="4173" spans="1:13" x14ac:dyDescent="0.3">
      <c r="A4173" s="1" t="s">
        <v>12653</v>
      </c>
      <c r="B4173" s="1" t="s">
        <v>12654</v>
      </c>
      <c r="C4173" s="1" t="s">
        <v>16</v>
      </c>
      <c r="D4173" s="1" t="s">
        <v>25</v>
      </c>
      <c r="G4173">
        <v>20230427</v>
      </c>
      <c r="H4173" s="1" t="s">
        <v>16</v>
      </c>
      <c r="I4173">
        <v>20240310</v>
      </c>
      <c r="J4173" s="1" t="s">
        <v>7961</v>
      </c>
      <c r="K4173">
        <v>2559728</v>
      </c>
      <c r="L4173">
        <v>1193131</v>
      </c>
      <c r="M4173">
        <v>0</v>
      </c>
    </row>
    <row r="4174" spans="1:13" x14ac:dyDescent="0.3">
      <c r="A4174" s="1" t="s">
        <v>12655</v>
      </c>
      <c r="B4174" s="1" t="s">
        <v>12656</v>
      </c>
      <c r="C4174" s="1" t="s">
        <v>16</v>
      </c>
      <c r="D4174" s="1" t="s">
        <v>29</v>
      </c>
      <c r="G4174">
        <v>20000528</v>
      </c>
      <c r="H4174" s="1" t="s">
        <v>16</v>
      </c>
      <c r="I4174">
        <v>20240310</v>
      </c>
      <c r="J4174" s="1" t="s">
        <v>12657</v>
      </c>
      <c r="K4174">
        <v>2614975.1979999999</v>
      </c>
      <c r="L4174">
        <v>1180751.7579999999</v>
      </c>
      <c r="M4174">
        <v>0</v>
      </c>
    </row>
    <row r="4175" spans="1:13" x14ac:dyDescent="0.3">
      <c r="A4175" s="1" t="s">
        <v>12658</v>
      </c>
      <c r="B4175" s="1" t="s">
        <v>12659</v>
      </c>
      <c r="C4175" s="1" t="s">
        <v>16</v>
      </c>
      <c r="D4175" s="1" t="s">
        <v>20</v>
      </c>
      <c r="G4175">
        <v>20230427</v>
      </c>
      <c r="H4175" s="1" t="s">
        <v>16</v>
      </c>
      <c r="I4175">
        <v>20240310</v>
      </c>
      <c r="J4175" s="1" t="s">
        <v>12660</v>
      </c>
      <c r="K4175">
        <v>2762078</v>
      </c>
      <c r="L4175">
        <v>1176719</v>
      </c>
      <c r="M4175">
        <v>0</v>
      </c>
    </row>
    <row r="4176" spans="1:13" x14ac:dyDescent="0.3">
      <c r="A4176" s="1" t="s">
        <v>12661</v>
      </c>
      <c r="B4176" s="1" t="s">
        <v>12662</v>
      </c>
      <c r="C4176" s="1" t="s">
        <v>16</v>
      </c>
      <c r="D4176" s="1" t="s">
        <v>88</v>
      </c>
      <c r="G4176">
        <v>20240223</v>
      </c>
      <c r="H4176" s="1" t="s">
        <v>16</v>
      </c>
      <c r="I4176">
        <v>20240310</v>
      </c>
      <c r="J4176" s="1" t="s">
        <v>12663</v>
      </c>
      <c r="K4176">
        <v>2705635</v>
      </c>
      <c r="L4176">
        <v>1231085</v>
      </c>
      <c r="M4176">
        <v>0</v>
      </c>
    </row>
    <row r="4177" spans="1:13" x14ac:dyDescent="0.3">
      <c r="A4177" s="1" t="s">
        <v>12664</v>
      </c>
      <c r="B4177" s="1" t="s">
        <v>12665</v>
      </c>
      <c r="C4177" s="1" t="s">
        <v>16</v>
      </c>
      <c r="D4177" s="1" t="s">
        <v>20</v>
      </c>
      <c r="G4177">
        <v>20220930</v>
      </c>
      <c r="H4177" s="1" t="s">
        <v>16</v>
      </c>
      <c r="I4177">
        <v>20240310</v>
      </c>
      <c r="J4177" s="1" t="s">
        <v>12666</v>
      </c>
      <c r="K4177">
        <v>2595888</v>
      </c>
      <c r="L4177">
        <v>1226331</v>
      </c>
      <c r="M4177">
        <v>0</v>
      </c>
    </row>
    <row r="4178" spans="1:13" x14ac:dyDescent="0.3">
      <c r="A4178" s="1" t="s">
        <v>12667</v>
      </c>
      <c r="B4178" s="1" t="s">
        <v>12668</v>
      </c>
      <c r="C4178" s="1" t="s">
        <v>16</v>
      </c>
      <c r="D4178" s="1" t="s">
        <v>25</v>
      </c>
      <c r="G4178">
        <v>20230706</v>
      </c>
      <c r="H4178" s="1" t="s">
        <v>16</v>
      </c>
      <c r="I4178">
        <v>20240310</v>
      </c>
      <c r="J4178" s="1" t="s">
        <v>12669</v>
      </c>
      <c r="K4178">
        <v>2642957</v>
      </c>
      <c r="L4178">
        <v>1248994</v>
      </c>
      <c r="M4178">
        <v>0</v>
      </c>
    </row>
    <row r="4179" spans="1:13" x14ac:dyDescent="0.3">
      <c r="A4179" s="1" t="s">
        <v>12670</v>
      </c>
      <c r="B4179" s="1" t="s">
        <v>12671</v>
      </c>
      <c r="C4179" s="1" t="s">
        <v>16</v>
      </c>
      <c r="D4179" s="1" t="s">
        <v>25</v>
      </c>
      <c r="G4179">
        <v>20210201</v>
      </c>
      <c r="H4179" s="1" t="s">
        <v>16</v>
      </c>
      <c r="I4179">
        <v>20240310</v>
      </c>
      <c r="J4179" s="1" t="s">
        <v>12672</v>
      </c>
      <c r="K4179">
        <v>2664079.05112</v>
      </c>
      <c r="L4179">
        <v>1209399.4307599999</v>
      </c>
      <c r="M4179">
        <v>0</v>
      </c>
    </row>
    <row r="4180" spans="1:13" x14ac:dyDescent="0.3">
      <c r="A4180" s="1" t="s">
        <v>12673</v>
      </c>
      <c r="B4180" s="1" t="s">
        <v>12674</v>
      </c>
      <c r="C4180" s="1" t="s">
        <v>16</v>
      </c>
      <c r="D4180" s="1" t="s">
        <v>25</v>
      </c>
      <c r="G4180">
        <v>20220101</v>
      </c>
      <c r="H4180" s="1" t="s">
        <v>16</v>
      </c>
      <c r="I4180">
        <v>20240310</v>
      </c>
      <c r="J4180" s="1" t="s">
        <v>12675</v>
      </c>
      <c r="K4180">
        <v>2572058</v>
      </c>
      <c r="L4180">
        <v>1167589</v>
      </c>
      <c r="M4180">
        <v>0</v>
      </c>
    </row>
    <row r="4181" spans="1:13" x14ac:dyDescent="0.3">
      <c r="A4181" s="1" t="s">
        <v>12676</v>
      </c>
      <c r="B4181" s="1" t="s">
        <v>12677</v>
      </c>
      <c r="C4181" s="1" t="s">
        <v>16</v>
      </c>
      <c r="D4181" s="1" t="s">
        <v>20</v>
      </c>
      <c r="G4181">
        <v>20230426</v>
      </c>
      <c r="H4181" s="1" t="s">
        <v>16</v>
      </c>
      <c r="I4181">
        <v>20240310</v>
      </c>
      <c r="J4181" s="1" t="s">
        <v>5185</v>
      </c>
      <c r="K4181">
        <v>2733113</v>
      </c>
      <c r="L4181">
        <v>1258843</v>
      </c>
      <c r="M4181">
        <v>0</v>
      </c>
    </row>
    <row r="4182" spans="1:13" x14ac:dyDescent="0.3">
      <c r="A4182" s="1" t="s">
        <v>12678</v>
      </c>
      <c r="B4182" s="1" t="s">
        <v>12679</v>
      </c>
      <c r="C4182" s="1" t="s">
        <v>16</v>
      </c>
      <c r="D4182" s="1" t="s">
        <v>20</v>
      </c>
      <c r="G4182">
        <v>20230907</v>
      </c>
      <c r="H4182" s="1" t="s">
        <v>16</v>
      </c>
      <c r="I4182">
        <v>20240310</v>
      </c>
      <c r="J4182" s="1" t="s">
        <v>12680</v>
      </c>
      <c r="K4182">
        <v>2540093</v>
      </c>
      <c r="L4182">
        <v>1154745</v>
      </c>
      <c r="M4182">
        <v>0</v>
      </c>
    </row>
    <row r="4183" spans="1:13" x14ac:dyDescent="0.3">
      <c r="A4183" s="1" t="s">
        <v>12681</v>
      </c>
      <c r="B4183" s="1" t="s">
        <v>12682</v>
      </c>
      <c r="C4183" s="1" t="s">
        <v>105</v>
      </c>
      <c r="D4183" s="1" t="s">
        <v>105</v>
      </c>
      <c r="G4183">
        <v>20230822</v>
      </c>
      <c r="H4183" s="1" t="s">
        <v>16</v>
      </c>
      <c r="I4183">
        <v>20240310</v>
      </c>
      <c r="J4183" s="1" t="s">
        <v>12683</v>
      </c>
      <c r="K4183">
        <v>2639273.1839999999</v>
      </c>
      <c r="L4183">
        <v>1234727.469</v>
      </c>
      <c r="M4183">
        <v>0</v>
      </c>
    </row>
    <row r="4184" spans="1:13" x14ac:dyDescent="0.3">
      <c r="A4184" s="1" t="s">
        <v>12684</v>
      </c>
      <c r="B4184" s="1" t="s">
        <v>12685</v>
      </c>
      <c r="C4184" s="1" t="s">
        <v>16</v>
      </c>
      <c r="D4184" s="1" t="s">
        <v>142</v>
      </c>
      <c r="G4184">
        <v>20200703</v>
      </c>
      <c r="H4184" s="1" t="s">
        <v>16</v>
      </c>
      <c r="I4184">
        <v>20240310</v>
      </c>
      <c r="J4184" s="1" t="s">
        <v>11398</v>
      </c>
      <c r="K4184">
        <v>2613938.4759999998</v>
      </c>
      <c r="L4184">
        <v>1265488.0549999999</v>
      </c>
      <c r="M4184">
        <v>0</v>
      </c>
    </row>
    <row r="4185" spans="1:13" x14ac:dyDescent="0.3">
      <c r="A4185" s="1" t="s">
        <v>12686</v>
      </c>
      <c r="B4185" s="1" t="s">
        <v>12687</v>
      </c>
      <c r="C4185" s="1" t="s">
        <v>16</v>
      </c>
      <c r="D4185" s="1" t="s">
        <v>20</v>
      </c>
      <c r="G4185">
        <v>20230427</v>
      </c>
      <c r="H4185" s="1" t="s">
        <v>16</v>
      </c>
      <c r="I4185">
        <v>20240310</v>
      </c>
      <c r="J4185" s="1" t="s">
        <v>12688</v>
      </c>
      <c r="K4185">
        <v>2760214</v>
      </c>
      <c r="L4185">
        <v>1258552</v>
      </c>
      <c r="M4185">
        <v>0</v>
      </c>
    </row>
    <row r="4186" spans="1:13" x14ac:dyDescent="0.3">
      <c r="A4186" s="1" t="s">
        <v>12689</v>
      </c>
      <c r="B4186" s="1" t="s">
        <v>12690</v>
      </c>
      <c r="C4186" s="1" t="s">
        <v>24</v>
      </c>
      <c r="D4186" s="1" t="s">
        <v>25</v>
      </c>
      <c r="G4186">
        <v>20221211</v>
      </c>
      <c r="H4186" s="1" t="s">
        <v>16</v>
      </c>
      <c r="I4186">
        <v>20240310</v>
      </c>
      <c r="J4186" s="1" t="s">
        <v>12691</v>
      </c>
      <c r="K4186">
        <v>2753408</v>
      </c>
      <c r="L4186">
        <v>1260275</v>
      </c>
      <c r="M4186">
        <v>0</v>
      </c>
    </row>
    <row r="4187" spans="1:13" x14ac:dyDescent="0.3">
      <c r="A4187" s="1" t="s">
        <v>12692</v>
      </c>
      <c r="B4187" s="1" t="s">
        <v>12693</v>
      </c>
      <c r="C4187" s="1" t="s">
        <v>16</v>
      </c>
      <c r="D4187" s="1" t="s">
        <v>20</v>
      </c>
      <c r="G4187">
        <v>20230907</v>
      </c>
      <c r="H4187" s="1" t="s">
        <v>16</v>
      </c>
      <c r="I4187">
        <v>20240310</v>
      </c>
      <c r="J4187" s="1" t="s">
        <v>3619</v>
      </c>
      <c r="K4187">
        <v>2534062</v>
      </c>
      <c r="L4187">
        <v>1153956</v>
      </c>
      <c r="M4187">
        <v>0</v>
      </c>
    </row>
    <row r="4188" spans="1:13" x14ac:dyDescent="0.3">
      <c r="A4188" s="1" t="s">
        <v>12694</v>
      </c>
      <c r="B4188" s="1" t="s">
        <v>12695</v>
      </c>
      <c r="C4188" s="1" t="s">
        <v>16</v>
      </c>
      <c r="D4188" s="1" t="s">
        <v>132</v>
      </c>
      <c r="G4188">
        <v>20240302</v>
      </c>
      <c r="H4188" s="1" t="s">
        <v>16</v>
      </c>
      <c r="I4188">
        <v>20240310</v>
      </c>
      <c r="J4188" s="1" t="s">
        <v>12696</v>
      </c>
      <c r="K4188">
        <v>2749932.1667499999</v>
      </c>
      <c r="L4188">
        <v>1244193.42405</v>
      </c>
      <c r="M4188">
        <v>0</v>
      </c>
    </row>
    <row r="4189" spans="1:13" x14ac:dyDescent="0.3">
      <c r="A4189" s="1" t="s">
        <v>12697</v>
      </c>
      <c r="B4189" s="1" t="s">
        <v>12698</v>
      </c>
      <c r="C4189" s="1" t="s">
        <v>1531</v>
      </c>
      <c r="D4189" s="1" t="s">
        <v>25</v>
      </c>
      <c r="G4189">
        <v>20240223</v>
      </c>
      <c r="H4189" s="1" t="s">
        <v>16</v>
      </c>
      <c r="I4189">
        <v>20240310</v>
      </c>
      <c r="J4189" s="1" t="s">
        <v>11861</v>
      </c>
      <c r="K4189">
        <v>2679416</v>
      </c>
      <c r="L4189">
        <v>1249562</v>
      </c>
      <c r="M4189">
        <v>0</v>
      </c>
    </row>
    <row r="4190" spans="1:13" x14ac:dyDescent="0.3">
      <c r="A4190" s="1" t="s">
        <v>12699</v>
      </c>
      <c r="B4190" s="1" t="s">
        <v>12700</v>
      </c>
      <c r="C4190" s="1" t="s">
        <v>12</v>
      </c>
      <c r="D4190" s="1" t="s">
        <v>12701</v>
      </c>
      <c r="G4190">
        <v>20230913</v>
      </c>
      <c r="H4190" s="1" t="s">
        <v>16</v>
      </c>
      <c r="I4190">
        <v>20240310</v>
      </c>
      <c r="J4190" s="1" t="s">
        <v>12702</v>
      </c>
      <c r="K4190">
        <v>2498843.84234</v>
      </c>
      <c r="L4190">
        <v>1114492.4667499999</v>
      </c>
      <c r="M4190">
        <v>0</v>
      </c>
    </row>
    <row r="4191" spans="1:13" x14ac:dyDescent="0.3">
      <c r="A4191" s="1" t="s">
        <v>12703</v>
      </c>
      <c r="B4191" s="1" t="s">
        <v>12704</v>
      </c>
      <c r="C4191" s="1" t="s">
        <v>16</v>
      </c>
      <c r="D4191" s="1" t="s">
        <v>25</v>
      </c>
      <c r="G4191">
        <v>20210211</v>
      </c>
      <c r="H4191" s="1" t="s">
        <v>16</v>
      </c>
      <c r="I4191">
        <v>20240310</v>
      </c>
      <c r="J4191" s="1" t="s">
        <v>12705</v>
      </c>
      <c r="K4191">
        <v>2627584</v>
      </c>
      <c r="L4191">
        <v>1124889</v>
      </c>
      <c r="M4191">
        <v>0</v>
      </c>
    </row>
    <row r="4192" spans="1:13" x14ac:dyDescent="0.3">
      <c r="A4192" s="1" t="s">
        <v>12706</v>
      </c>
      <c r="B4192" s="1" t="s">
        <v>12707</v>
      </c>
      <c r="C4192" s="1" t="s">
        <v>25</v>
      </c>
      <c r="D4192" s="1" t="s">
        <v>25</v>
      </c>
      <c r="G4192">
        <v>20210308</v>
      </c>
      <c r="H4192" s="1" t="s">
        <v>16</v>
      </c>
      <c r="I4192">
        <v>20240310</v>
      </c>
      <c r="J4192" s="1" t="s">
        <v>12708</v>
      </c>
      <c r="K4192">
        <v>2697236.6304299999</v>
      </c>
      <c r="L4192">
        <v>1168064.9006000001</v>
      </c>
      <c r="M4192">
        <v>0</v>
      </c>
    </row>
    <row r="4193" spans="1:13" x14ac:dyDescent="0.3">
      <c r="A4193" s="1" t="s">
        <v>12709</v>
      </c>
      <c r="B4193" s="1" t="s">
        <v>12710</v>
      </c>
      <c r="C4193" s="1" t="s">
        <v>16</v>
      </c>
      <c r="D4193" s="1" t="s">
        <v>25</v>
      </c>
      <c r="G4193">
        <v>20230427</v>
      </c>
      <c r="H4193" s="1" t="s">
        <v>16</v>
      </c>
      <c r="I4193">
        <v>20240310</v>
      </c>
      <c r="J4193" s="1" t="s">
        <v>12711</v>
      </c>
      <c r="K4193">
        <v>2603799</v>
      </c>
      <c r="L4193">
        <v>1098761</v>
      </c>
      <c r="M4193">
        <v>0</v>
      </c>
    </row>
    <row r="4194" spans="1:13" x14ac:dyDescent="0.3">
      <c r="A4194" s="1" t="s">
        <v>12712</v>
      </c>
      <c r="B4194" s="1" t="s">
        <v>12713</v>
      </c>
      <c r="C4194" s="1" t="s">
        <v>16</v>
      </c>
      <c r="D4194" s="1" t="s">
        <v>25</v>
      </c>
      <c r="G4194">
        <v>20200703</v>
      </c>
      <c r="H4194" s="1" t="s">
        <v>16</v>
      </c>
      <c r="I4194">
        <v>20240310</v>
      </c>
      <c r="J4194" s="1" t="s">
        <v>12714</v>
      </c>
      <c r="K4194">
        <v>2623402.4180000001</v>
      </c>
      <c r="L4194">
        <v>1249449.3419999999</v>
      </c>
      <c r="M4194">
        <v>0</v>
      </c>
    </row>
    <row r="4195" spans="1:13" x14ac:dyDescent="0.3">
      <c r="A4195" s="1" t="s">
        <v>12715</v>
      </c>
      <c r="B4195" s="1" t="s">
        <v>12716</v>
      </c>
      <c r="C4195" s="1" t="s">
        <v>16</v>
      </c>
      <c r="D4195" s="1" t="s">
        <v>20</v>
      </c>
      <c r="G4195">
        <v>20230706</v>
      </c>
      <c r="H4195" s="1" t="s">
        <v>16</v>
      </c>
      <c r="I4195">
        <v>20240310</v>
      </c>
      <c r="J4195" s="1" t="s">
        <v>12717</v>
      </c>
      <c r="K4195">
        <v>2626514</v>
      </c>
      <c r="L4195">
        <v>1238881</v>
      </c>
      <c r="M4195">
        <v>0</v>
      </c>
    </row>
    <row r="4196" spans="1:13" x14ac:dyDescent="0.3">
      <c r="A4196" s="1" t="s">
        <v>12718</v>
      </c>
      <c r="B4196" s="1" t="s">
        <v>12719</v>
      </c>
      <c r="C4196" s="1" t="s">
        <v>293</v>
      </c>
      <c r="D4196" s="1" t="s">
        <v>12720</v>
      </c>
      <c r="G4196">
        <v>20230913</v>
      </c>
      <c r="H4196" s="1" t="s">
        <v>16</v>
      </c>
      <c r="I4196">
        <v>20240310</v>
      </c>
      <c r="J4196" s="1" t="s">
        <v>12721</v>
      </c>
      <c r="K4196">
        <v>2495247.27147</v>
      </c>
      <c r="L4196">
        <v>1120853.0844099999</v>
      </c>
      <c r="M4196">
        <v>0</v>
      </c>
    </row>
    <row r="4197" spans="1:13" x14ac:dyDescent="0.3">
      <c r="A4197" s="1" t="s">
        <v>12722</v>
      </c>
      <c r="B4197" s="1" t="s">
        <v>12723</v>
      </c>
      <c r="C4197" s="1" t="s">
        <v>16</v>
      </c>
      <c r="D4197" s="1" t="s">
        <v>20</v>
      </c>
      <c r="G4197">
        <v>20230426</v>
      </c>
      <c r="H4197" s="1" t="s">
        <v>16</v>
      </c>
      <c r="I4197">
        <v>20240310</v>
      </c>
      <c r="J4197" s="1" t="s">
        <v>12724</v>
      </c>
      <c r="K4197">
        <v>2515344</v>
      </c>
      <c r="L4197">
        <v>1146342</v>
      </c>
      <c r="M4197">
        <v>0</v>
      </c>
    </row>
    <row r="4198" spans="1:13" x14ac:dyDescent="0.3">
      <c r="A4198" s="1" t="s">
        <v>12725</v>
      </c>
      <c r="B4198" s="1" t="s">
        <v>12726</v>
      </c>
      <c r="C4198" s="1" t="s">
        <v>16</v>
      </c>
      <c r="D4198" s="1" t="s">
        <v>25</v>
      </c>
      <c r="G4198">
        <v>20230426</v>
      </c>
      <c r="H4198" s="1" t="s">
        <v>16</v>
      </c>
      <c r="I4198">
        <v>20240310</v>
      </c>
      <c r="J4198" s="1" t="s">
        <v>12727</v>
      </c>
      <c r="K4198">
        <v>2516132</v>
      </c>
      <c r="L4198">
        <v>1146290</v>
      </c>
      <c r="M4198">
        <v>0</v>
      </c>
    </row>
    <row r="4199" spans="1:13" x14ac:dyDescent="0.3">
      <c r="A4199" s="1" t="s">
        <v>12728</v>
      </c>
      <c r="B4199" s="1" t="s">
        <v>12729</v>
      </c>
      <c r="C4199" s="1" t="s">
        <v>24</v>
      </c>
      <c r="D4199" s="1" t="s">
        <v>25</v>
      </c>
      <c r="G4199">
        <v>20211212</v>
      </c>
      <c r="H4199" s="1" t="s">
        <v>16</v>
      </c>
      <c r="I4199">
        <v>20240310</v>
      </c>
      <c r="J4199" s="1" t="s">
        <v>12730</v>
      </c>
      <c r="K4199">
        <v>2559382.0670099999</v>
      </c>
      <c r="L4199">
        <v>1142861.2770700001</v>
      </c>
      <c r="M4199">
        <v>0</v>
      </c>
    </row>
    <row r="4200" spans="1:13" x14ac:dyDescent="0.3">
      <c r="A4200" s="1" t="s">
        <v>12731</v>
      </c>
      <c r="B4200" s="1" t="s">
        <v>12732</v>
      </c>
      <c r="C4200" s="1" t="s">
        <v>16</v>
      </c>
      <c r="D4200" s="1" t="s">
        <v>391</v>
      </c>
      <c r="G4200">
        <v>20230201</v>
      </c>
      <c r="H4200" s="1" t="s">
        <v>16</v>
      </c>
      <c r="I4200">
        <v>20240310</v>
      </c>
      <c r="J4200" s="1" t="s">
        <v>12733</v>
      </c>
      <c r="K4200">
        <v>2688824.5906699998</v>
      </c>
      <c r="L4200">
        <v>1287612.10289</v>
      </c>
      <c r="M4200">
        <v>0</v>
      </c>
    </row>
    <row r="4201" spans="1:13" x14ac:dyDescent="0.3">
      <c r="A4201" s="1" t="s">
        <v>12734</v>
      </c>
      <c r="B4201" s="1" t="s">
        <v>12735</v>
      </c>
      <c r="C4201" s="1" t="s">
        <v>16</v>
      </c>
      <c r="D4201" s="1" t="s">
        <v>20</v>
      </c>
      <c r="G4201">
        <v>20200703</v>
      </c>
      <c r="H4201" s="1" t="s">
        <v>16</v>
      </c>
      <c r="I4201">
        <v>20240310</v>
      </c>
      <c r="J4201" s="1" t="s">
        <v>12736</v>
      </c>
      <c r="K4201">
        <v>2615634.4369999999</v>
      </c>
      <c r="L4201">
        <v>1269401.882</v>
      </c>
      <c r="M4201">
        <v>0</v>
      </c>
    </row>
    <row r="4202" spans="1:13" x14ac:dyDescent="0.3">
      <c r="A4202" s="1" t="s">
        <v>12737</v>
      </c>
      <c r="B4202" s="1" t="s">
        <v>12738</v>
      </c>
      <c r="C4202" s="1" t="s">
        <v>16</v>
      </c>
      <c r="D4202" s="1" t="s">
        <v>449</v>
      </c>
      <c r="G4202">
        <v>20200703</v>
      </c>
      <c r="H4202" s="1" t="s">
        <v>16</v>
      </c>
      <c r="I4202">
        <v>20240310</v>
      </c>
      <c r="J4202" s="1" t="s">
        <v>12739</v>
      </c>
      <c r="K4202">
        <v>2611944.4070000001</v>
      </c>
      <c r="L4202">
        <v>1257661.3400000001</v>
      </c>
      <c r="M4202">
        <v>0</v>
      </c>
    </row>
    <row r="4203" spans="1:13" x14ac:dyDescent="0.3">
      <c r="A4203" s="1" t="s">
        <v>12740</v>
      </c>
      <c r="B4203" s="1" t="s">
        <v>12741</v>
      </c>
      <c r="C4203" s="1" t="s">
        <v>16</v>
      </c>
      <c r="D4203" s="1" t="s">
        <v>25</v>
      </c>
      <c r="G4203">
        <v>20230427</v>
      </c>
      <c r="H4203" s="1" t="s">
        <v>16</v>
      </c>
      <c r="I4203">
        <v>20240310</v>
      </c>
      <c r="J4203" s="1" t="s">
        <v>12742</v>
      </c>
      <c r="K4203">
        <v>2658940</v>
      </c>
      <c r="L4203">
        <v>1191571</v>
      </c>
      <c r="M4203">
        <v>0</v>
      </c>
    </row>
    <row r="4204" spans="1:13" x14ac:dyDescent="0.3">
      <c r="A4204" s="1" t="s">
        <v>12743</v>
      </c>
      <c r="B4204" s="1" t="s">
        <v>12744</v>
      </c>
      <c r="C4204" s="1" t="s">
        <v>16</v>
      </c>
      <c r="D4204" s="1" t="s">
        <v>25</v>
      </c>
      <c r="G4204">
        <v>20210211</v>
      </c>
      <c r="H4204" s="1" t="s">
        <v>16</v>
      </c>
      <c r="I4204">
        <v>20240310</v>
      </c>
      <c r="J4204" s="1" t="s">
        <v>12745</v>
      </c>
      <c r="K4204">
        <v>2713821</v>
      </c>
      <c r="L4204">
        <v>1146658</v>
      </c>
      <c r="M4204">
        <v>0</v>
      </c>
    </row>
    <row r="4205" spans="1:13" x14ac:dyDescent="0.3">
      <c r="A4205" s="1" t="s">
        <v>12746</v>
      </c>
      <c r="B4205" s="1" t="s">
        <v>12747</v>
      </c>
      <c r="C4205" s="1" t="s">
        <v>16</v>
      </c>
      <c r="D4205" s="1" t="s">
        <v>25</v>
      </c>
      <c r="G4205">
        <v>20230427</v>
      </c>
      <c r="H4205" s="1" t="s">
        <v>16</v>
      </c>
      <c r="I4205">
        <v>20240310</v>
      </c>
      <c r="J4205" s="1" t="s">
        <v>12748</v>
      </c>
      <c r="K4205">
        <v>2777075</v>
      </c>
      <c r="L4205">
        <v>1167350</v>
      </c>
      <c r="M4205">
        <v>0</v>
      </c>
    </row>
    <row r="4206" spans="1:13" x14ac:dyDescent="0.3">
      <c r="A4206" s="1" t="s">
        <v>12749</v>
      </c>
      <c r="B4206" s="1" t="s">
        <v>12750</v>
      </c>
      <c r="C4206" s="1" t="s">
        <v>16</v>
      </c>
      <c r="D4206" s="1" t="s">
        <v>25</v>
      </c>
      <c r="G4206">
        <v>20190101</v>
      </c>
      <c r="H4206" s="1" t="s">
        <v>16</v>
      </c>
      <c r="I4206">
        <v>20240310</v>
      </c>
      <c r="J4206" s="1" t="s">
        <v>12751</v>
      </c>
      <c r="K4206">
        <v>2600304.2620000001</v>
      </c>
      <c r="L4206">
        <v>1205400.6850000001</v>
      </c>
      <c r="M4206">
        <v>0</v>
      </c>
    </row>
    <row r="4207" spans="1:13" x14ac:dyDescent="0.3">
      <c r="A4207" s="1" t="s">
        <v>12752</v>
      </c>
      <c r="B4207" s="1" t="s">
        <v>12753</v>
      </c>
      <c r="C4207" s="1" t="s">
        <v>16</v>
      </c>
      <c r="D4207" s="1" t="s">
        <v>25</v>
      </c>
      <c r="G4207">
        <v>20230425</v>
      </c>
      <c r="H4207" s="1" t="s">
        <v>16</v>
      </c>
      <c r="I4207">
        <v>20240310</v>
      </c>
      <c r="J4207" s="1" t="s">
        <v>12754</v>
      </c>
      <c r="K4207">
        <v>2615664</v>
      </c>
      <c r="L4207">
        <v>1226287</v>
      </c>
      <c r="M4207">
        <v>0</v>
      </c>
    </row>
    <row r="4208" spans="1:13" x14ac:dyDescent="0.3">
      <c r="A4208" s="1" t="s">
        <v>12755</v>
      </c>
      <c r="B4208" s="1" t="s">
        <v>12756</v>
      </c>
      <c r="C4208" s="1" t="s">
        <v>16</v>
      </c>
      <c r="D4208" s="1" t="s">
        <v>20</v>
      </c>
      <c r="G4208">
        <v>20230425</v>
      </c>
      <c r="H4208" s="1" t="s">
        <v>16</v>
      </c>
      <c r="I4208">
        <v>20240310</v>
      </c>
      <c r="J4208" s="1" t="s">
        <v>12757</v>
      </c>
      <c r="K4208">
        <v>2619446</v>
      </c>
      <c r="L4208">
        <v>1226183</v>
      </c>
      <c r="M4208">
        <v>0</v>
      </c>
    </row>
    <row r="4209" spans="1:13" x14ac:dyDescent="0.3">
      <c r="A4209" s="1" t="s">
        <v>12758</v>
      </c>
      <c r="B4209" s="1" t="s">
        <v>12759</v>
      </c>
      <c r="C4209" s="1" t="s">
        <v>16</v>
      </c>
      <c r="D4209" s="1" t="s">
        <v>105</v>
      </c>
      <c r="G4209">
        <v>20230425</v>
      </c>
      <c r="H4209" s="1" t="s">
        <v>16</v>
      </c>
      <c r="I4209">
        <v>20240310</v>
      </c>
      <c r="J4209" s="1" t="s">
        <v>12760</v>
      </c>
      <c r="K4209">
        <v>2616835</v>
      </c>
      <c r="L4209">
        <v>1225603</v>
      </c>
      <c r="M4209">
        <v>0</v>
      </c>
    </row>
    <row r="4210" spans="1:13" x14ac:dyDescent="0.3">
      <c r="A4210" s="1" t="s">
        <v>12761</v>
      </c>
      <c r="B4210" s="1" t="s">
        <v>12762</v>
      </c>
      <c r="C4210" s="1" t="s">
        <v>16</v>
      </c>
      <c r="D4210" s="1" t="s">
        <v>25</v>
      </c>
      <c r="G4210">
        <v>20230426</v>
      </c>
      <c r="H4210" s="1" t="s">
        <v>16</v>
      </c>
      <c r="I4210">
        <v>20240310</v>
      </c>
      <c r="J4210" s="1" t="s">
        <v>12763</v>
      </c>
      <c r="K4210">
        <v>2720194</v>
      </c>
      <c r="L4210">
        <v>1116332</v>
      </c>
      <c r="M4210">
        <v>0</v>
      </c>
    </row>
    <row r="4211" spans="1:13" x14ac:dyDescent="0.3">
      <c r="A4211" s="1" t="s">
        <v>12764</v>
      </c>
      <c r="B4211" s="1" t="s">
        <v>12765</v>
      </c>
      <c r="C4211" s="1" t="s">
        <v>174</v>
      </c>
      <c r="D4211" s="1" t="s">
        <v>20</v>
      </c>
      <c r="G4211">
        <v>20230418</v>
      </c>
      <c r="H4211" s="1" t="s">
        <v>16</v>
      </c>
      <c r="I4211">
        <v>20240310</v>
      </c>
      <c r="J4211" s="1" t="s">
        <v>12766</v>
      </c>
      <c r="K4211">
        <v>2717002</v>
      </c>
      <c r="L4211">
        <v>1196701</v>
      </c>
      <c r="M4211">
        <v>0</v>
      </c>
    </row>
    <row r="4212" spans="1:13" x14ac:dyDescent="0.3">
      <c r="A4212" s="1" t="s">
        <v>12767</v>
      </c>
      <c r="B4212" s="1" t="s">
        <v>12768</v>
      </c>
      <c r="C4212" s="1" t="s">
        <v>16</v>
      </c>
      <c r="D4212" s="1" t="s">
        <v>25</v>
      </c>
      <c r="G4212">
        <v>20220101</v>
      </c>
      <c r="H4212" s="1" t="s">
        <v>16</v>
      </c>
      <c r="I4212">
        <v>20240310</v>
      </c>
      <c r="J4212" s="1" t="s">
        <v>12769</v>
      </c>
      <c r="K4212">
        <v>2571224</v>
      </c>
      <c r="L4212">
        <v>1165512</v>
      </c>
      <c r="M4212">
        <v>0</v>
      </c>
    </row>
    <row r="4213" spans="1:13" x14ac:dyDescent="0.3">
      <c r="A4213" s="1" t="s">
        <v>12770</v>
      </c>
      <c r="B4213" s="1" t="s">
        <v>12771</v>
      </c>
      <c r="C4213" s="1" t="s">
        <v>16</v>
      </c>
      <c r="D4213" s="1" t="s">
        <v>25</v>
      </c>
      <c r="G4213">
        <v>20230427</v>
      </c>
      <c r="H4213" s="1" t="s">
        <v>16</v>
      </c>
      <c r="I4213">
        <v>20240310</v>
      </c>
      <c r="J4213" s="1" t="s">
        <v>4869</v>
      </c>
      <c r="K4213">
        <v>2709083</v>
      </c>
      <c r="L4213">
        <v>1095933</v>
      </c>
      <c r="M4213">
        <v>0</v>
      </c>
    </row>
    <row r="4214" spans="1:13" x14ac:dyDescent="0.3">
      <c r="A4214" s="1" t="s">
        <v>12772</v>
      </c>
      <c r="B4214" s="1" t="s">
        <v>12773</v>
      </c>
      <c r="C4214" s="1" t="s">
        <v>16</v>
      </c>
      <c r="D4214" s="1" t="s">
        <v>20</v>
      </c>
      <c r="G4214">
        <v>20210504</v>
      </c>
      <c r="H4214" s="1" t="s">
        <v>16</v>
      </c>
      <c r="I4214">
        <v>20240310</v>
      </c>
      <c r="J4214" s="1" t="s">
        <v>12774</v>
      </c>
      <c r="K4214">
        <v>2655433</v>
      </c>
      <c r="L4214">
        <v>1240444</v>
      </c>
      <c r="M4214">
        <v>0</v>
      </c>
    </row>
    <row r="4215" spans="1:13" x14ac:dyDescent="0.3">
      <c r="A4215" s="1" t="s">
        <v>12775</v>
      </c>
      <c r="B4215" s="1" t="s">
        <v>12776</v>
      </c>
      <c r="C4215" s="1" t="s">
        <v>25</v>
      </c>
      <c r="D4215" s="1" t="s">
        <v>12777</v>
      </c>
      <c r="G4215">
        <v>20231106</v>
      </c>
      <c r="H4215" s="1" t="s">
        <v>16</v>
      </c>
      <c r="I4215">
        <v>20240310</v>
      </c>
      <c r="J4215" s="1" t="s">
        <v>12778</v>
      </c>
      <c r="K4215">
        <v>2613796.2612899998</v>
      </c>
      <c r="L4215">
        <v>1179079.9968999999</v>
      </c>
      <c r="M4215">
        <v>0</v>
      </c>
    </row>
    <row r="4216" spans="1:13" x14ac:dyDescent="0.3">
      <c r="A4216" s="1" t="s">
        <v>12779</v>
      </c>
      <c r="B4216" s="1" t="s">
        <v>12780</v>
      </c>
      <c r="C4216" s="1" t="s">
        <v>16</v>
      </c>
      <c r="D4216" s="1" t="s">
        <v>20</v>
      </c>
      <c r="G4216">
        <v>20220301</v>
      </c>
      <c r="H4216" s="1" t="s">
        <v>16</v>
      </c>
      <c r="I4216">
        <v>20240310</v>
      </c>
      <c r="J4216" s="1" t="s">
        <v>7492</v>
      </c>
      <c r="K4216">
        <v>2662437</v>
      </c>
      <c r="L4216">
        <v>1223242</v>
      </c>
      <c r="M4216">
        <v>0</v>
      </c>
    </row>
    <row r="4217" spans="1:13" x14ac:dyDescent="0.3">
      <c r="A4217" s="1" t="s">
        <v>12781</v>
      </c>
      <c r="B4217" s="1" t="s">
        <v>12782</v>
      </c>
      <c r="C4217" s="1" t="s">
        <v>24</v>
      </c>
      <c r="D4217" s="1" t="s">
        <v>25</v>
      </c>
      <c r="G4217">
        <v>20221211</v>
      </c>
      <c r="H4217" s="1" t="s">
        <v>16</v>
      </c>
      <c r="I4217">
        <v>20240310</v>
      </c>
      <c r="J4217" s="1" t="s">
        <v>12783</v>
      </c>
      <c r="K4217">
        <v>2754547.15392</v>
      </c>
      <c r="L4217">
        <v>1218356.3444600001</v>
      </c>
      <c r="M4217">
        <v>0</v>
      </c>
    </row>
    <row r="4218" spans="1:13" x14ac:dyDescent="0.3">
      <c r="A4218" s="1" t="s">
        <v>12784</v>
      </c>
      <c r="B4218" s="1" t="s">
        <v>12785</v>
      </c>
      <c r="C4218" s="1" t="s">
        <v>16</v>
      </c>
      <c r="D4218" s="1" t="s">
        <v>20</v>
      </c>
      <c r="G4218">
        <v>20240206</v>
      </c>
      <c r="H4218" s="1" t="s">
        <v>16</v>
      </c>
      <c r="I4218">
        <v>20240310</v>
      </c>
      <c r="J4218" s="1" t="s">
        <v>6978</v>
      </c>
      <c r="K4218">
        <v>2566318.4409099999</v>
      </c>
      <c r="L4218">
        <v>1233835.98392</v>
      </c>
      <c r="M4218">
        <v>0</v>
      </c>
    </row>
    <row r="4219" spans="1:13" x14ac:dyDescent="0.3">
      <c r="A4219" s="1" t="s">
        <v>12786</v>
      </c>
      <c r="B4219" s="1" t="s">
        <v>12787</v>
      </c>
      <c r="C4219" s="1" t="s">
        <v>16</v>
      </c>
      <c r="D4219" s="1" t="s">
        <v>105</v>
      </c>
      <c r="G4219">
        <v>20240202</v>
      </c>
      <c r="H4219" s="1" t="s">
        <v>16</v>
      </c>
      <c r="I4219">
        <v>20240310</v>
      </c>
      <c r="J4219" s="1" t="s">
        <v>5016</v>
      </c>
      <c r="K4219">
        <v>2546464.4253500002</v>
      </c>
      <c r="L4219">
        <v>1205553.2093400001</v>
      </c>
      <c r="M4219">
        <v>0</v>
      </c>
    </row>
    <row r="4220" spans="1:13" x14ac:dyDescent="0.3">
      <c r="A4220" s="1" t="s">
        <v>12788</v>
      </c>
      <c r="B4220" s="1" t="s">
        <v>12789</v>
      </c>
      <c r="C4220" s="1" t="s">
        <v>16</v>
      </c>
      <c r="D4220" s="1" t="s">
        <v>20</v>
      </c>
      <c r="G4220">
        <v>20230215</v>
      </c>
      <c r="H4220" s="1" t="s">
        <v>16</v>
      </c>
      <c r="I4220">
        <v>20240310</v>
      </c>
      <c r="J4220" s="1" t="s">
        <v>12790</v>
      </c>
      <c r="K4220">
        <v>2620472.1283999998</v>
      </c>
      <c r="L4220">
        <v>1249766.6845499999</v>
      </c>
      <c r="M4220">
        <v>0</v>
      </c>
    </row>
    <row r="4221" spans="1:13" x14ac:dyDescent="0.3">
      <c r="A4221" s="1" t="s">
        <v>12791</v>
      </c>
      <c r="B4221" s="1" t="s">
        <v>12792</v>
      </c>
      <c r="C4221" s="1" t="s">
        <v>16</v>
      </c>
      <c r="D4221" s="1" t="s">
        <v>197</v>
      </c>
      <c r="G4221">
        <v>20240223</v>
      </c>
      <c r="H4221" s="1" t="s">
        <v>16</v>
      </c>
      <c r="I4221">
        <v>20240310</v>
      </c>
      <c r="J4221" s="1" t="s">
        <v>12793</v>
      </c>
      <c r="K4221">
        <v>2677977</v>
      </c>
      <c r="L4221">
        <v>1244236</v>
      </c>
      <c r="M4221">
        <v>0</v>
      </c>
    </row>
    <row r="4222" spans="1:13" x14ac:dyDescent="0.3">
      <c r="A4222" s="1" t="s">
        <v>12794</v>
      </c>
      <c r="B4222" s="1" t="s">
        <v>12795</v>
      </c>
      <c r="C4222" s="1" t="s">
        <v>16</v>
      </c>
      <c r="D4222" s="1" t="s">
        <v>29</v>
      </c>
      <c r="G4222">
        <v>20240223</v>
      </c>
      <c r="H4222" s="1" t="s">
        <v>16</v>
      </c>
      <c r="I4222">
        <v>20240310</v>
      </c>
      <c r="J4222" s="1" t="s">
        <v>12796</v>
      </c>
      <c r="K4222">
        <v>2681809</v>
      </c>
      <c r="L4222">
        <v>1246646</v>
      </c>
      <c r="M4222">
        <v>0</v>
      </c>
    </row>
    <row r="4223" spans="1:13" x14ac:dyDescent="0.3">
      <c r="A4223" s="1" t="s">
        <v>12797</v>
      </c>
      <c r="B4223" s="1" t="s">
        <v>12798</v>
      </c>
      <c r="C4223" s="1" t="s">
        <v>16</v>
      </c>
      <c r="D4223" s="1" t="s">
        <v>25</v>
      </c>
      <c r="G4223">
        <v>20230427</v>
      </c>
      <c r="H4223" s="1" t="s">
        <v>16</v>
      </c>
      <c r="I4223">
        <v>20240310</v>
      </c>
      <c r="J4223" s="1" t="s">
        <v>12799</v>
      </c>
      <c r="K4223">
        <v>2660882</v>
      </c>
      <c r="L4223">
        <v>1254010</v>
      </c>
      <c r="M4223">
        <v>0</v>
      </c>
    </row>
    <row r="4224" spans="1:13" x14ac:dyDescent="0.3">
      <c r="A4224" s="1" t="s">
        <v>12800</v>
      </c>
      <c r="B4224" s="1" t="s">
        <v>12801</v>
      </c>
      <c r="C4224" s="1" t="s">
        <v>16</v>
      </c>
      <c r="D4224" s="1" t="s">
        <v>20</v>
      </c>
      <c r="G4224">
        <v>20230427</v>
      </c>
      <c r="H4224" s="1" t="s">
        <v>16</v>
      </c>
      <c r="I4224">
        <v>20240310</v>
      </c>
      <c r="J4224" s="1" t="s">
        <v>12802</v>
      </c>
      <c r="K4224">
        <v>2546431</v>
      </c>
      <c r="L4224">
        <v>1152588</v>
      </c>
      <c r="M4224">
        <v>0</v>
      </c>
    </row>
    <row r="4225" spans="1:13" x14ac:dyDescent="0.3">
      <c r="A4225" s="1" t="s">
        <v>12803</v>
      </c>
      <c r="B4225" s="1" t="s">
        <v>12804</v>
      </c>
      <c r="C4225" s="1" t="s">
        <v>16</v>
      </c>
      <c r="D4225" s="1" t="s">
        <v>25</v>
      </c>
      <c r="G4225">
        <v>20230427</v>
      </c>
      <c r="H4225" s="1" t="s">
        <v>16</v>
      </c>
      <c r="I4225">
        <v>20240310</v>
      </c>
      <c r="J4225" s="1" t="s">
        <v>12805</v>
      </c>
      <c r="K4225">
        <v>2545881</v>
      </c>
      <c r="L4225">
        <v>1151970</v>
      </c>
      <c r="M4225">
        <v>0</v>
      </c>
    </row>
    <row r="4226" spans="1:13" x14ac:dyDescent="0.3">
      <c r="A4226" s="1" t="s">
        <v>12806</v>
      </c>
      <c r="B4226" s="1" t="s">
        <v>12807</v>
      </c>
      <c r="C4226" s="1" t="s">
        <v>16</v>
      </c>
      <c r="D4226" s="1" t="s">
        <v>12808</v>
      </c>
      <c r="G4226">
        <v>20220101</v>
      </c>
      <c r="H4226" s="1" t="s">
        <v>16</v>
      </c>
      <c r="I4226">
        <v>20240310</v>
      </c>
      <c r="J4226" s="1" t="s">
        <v>12809</v>
      </c>
      <c r="K4226">
        <v>2709459.2387000001</v>
      </c>
      <c r="L4226">
        <v>1267323.6286599999</v>
      </c>
      <c r="M4226">
        <v>0</v>
      </c>
    </row>
    <row r="4227" spans="1:13" x14ac:dyDescent="0.3">
      <c r="A4227" s="1" t="s">
        <v>12810</v>
      </c>
      <c r="B4227" s="1" t="s">
        <v>12811</v>
      </c>
      <c r="C4227" s="1" t="s">
        <v>16</v>
      </c>
      <c r="D4227" s="1" t="s">
        <v>20</v>
      </c>
      <c r="G4227">
        <v>20231024</v>
      </c>
      <c r="H4227" s="1" t="s">
        <v>16</v>
      </c>
      <c r="I4227">
        <v>20240310</v>
      </c>
      <c r="J4227" s="1" t="s">
        <v>12812</v>
      </c>
      <c r="K4227">
        <v>2625997.5636499999</v>
      </c>
      <c r="L4227">
        <v>1199223.0623900001</v>
      </c>
      <c r="M4227">
        <v>0</v>
      </c>
    </row>
    <row r="4228" spans="1:13" x14ac:dyDescent="0.3">
      <c r="A4228" s="1" t="s">
        <v>12813</v>
      </c>
      <c r="B4228" s="1" t="s">
        <v>12814</v>
      </c>
      <c r="C4228" s="1" t="s">
        <v>16</v>
      </c>
      <c r="D4228" s="1" t="s">
        <v>20</v>
      </c>
      <c r="G4228">
        <v>20231024</v>
      </c>
      <c r="H4228" s="1" t="s">
        <v>16</v>
      </c>
      <c r="I4228">
        <v>20240310</v>
      </c>
      <c r="J4228" s="1" t="s">
        <v>12815</v>
      </c>
      <c r="K4228">
        <v>2625488.1226900001</v>
      </c>
      <c r="L4228">
        <v>1199359.2776500001</v>
      </c>
      <c r="M4228">
        <v>0</v>
      </c>
    </row>
    <row r="4229" spans="1:13" x14ac:dyDescent="0.3">
      <c r="A4229" s="1" t="s">
        <v>12816</v>
      </c>
      <c r="B4229" s="1" t="s">
        <v>12817</v>
      </c>
      <c r="C4229" s="1" t="s">
        <v>16</v>
      </c>
      <c r="D4229" s="1" t="s">
        <v>25</v>
      </c>
      <c r="G4229">
        <v>20230427</v>
      </c>
      <c r="H4229" s="1" t="s">
        <v>16</v>
      </c>
      <c r="I4229">
        <v>20240310</v>
      </c>
      <c r="J4229" s="1" t="s">
        <v>12818</v>
      </c>
      <c r="K4229">
        <v>2642243</v>
      </c>
      <c r="L4229">
        <v>1260501</v>
      </c>
      <c r="M4229">
        <v>0</v>
      </c>
    </row>
    <row r="4230" spans="1:13" x14ac:dyDescent="0.3">
      <c r="A4230" s="1" t="s">
        <v>12819</v>
      </c>
      <c r="B4230" s="1" t="s">
        <v>12820</v>
      </c>
      <c r="C4230" s="1" t="s">
        <v>16</v>
      </c>
      <c r="D4230" s="1" t="s">
        <v>20</v>
      </c>
      <c r="G4230">
        <v>20231221</v>
      </c>
      <c r="H4230" s="1" t="s">
        <v>16</v>
      </c>
      <c r="I4230">
        <v>20240310</v>
      </c>
      <c r="J4230" s="1" t="s">
        <v>12821</v>
      </c>
      <c r="K4230">
        <v>2722330.19588</v>
      </c>
      <c r="L4230">
        <v>1272364.7851499999</v>
      </c>
      <c r="M4230">
        <v>0</v>
      </c>
    </row>
    <row r="4231" spans="1:13" x14ac:dyDescent="0.3">
      <c r="A4231" s="1" t="s">
        <v>12822</v>
      </c>
      <c r="B4231" s="1" t="s">
        <v>12823</v>
      </c>
      <c r="C4231" s="1" t="s">
        <v>16</v>
      </c>
      <c r="D4231" s="1" t="s">
        <v>25</v>
      </c>
      <c r="G4231">
        <v>20230427</v>
      </c>
      <c r="H4231" s="1" t="s">
        <v>16</v>
      </c>
      <c r="I4231">
        <v>20240310</v>
      </c>
      <c r="J4231" s="1" t="s">
        <v>12824</v>
      </c>
      <c r="K4231">
        <v>2717807</v>
      </c>
      <c r="L4231">
        <v>1231706</v>
      </c>
      <c r="M4231">
        <v>0</v>
      </c>
    </row>
    <row r="4232" spans="1:13" x14ac:dyDescent="0.3">
      <c r="A4232" s="1" t="s">
        <v>12825</v>
      </c>
      <c r="B4232" s="1" t="s">
        <v>12826</v>
      </c>
      <c r="C4232" s="1" t="s">
        <v>16</v>
      </c>
      <c r="D4232" s="1" t="s">
        <v>25</v>
      </c>
      <c r="G4232">
        <v>20211212</v>
      </c>
      <c r="H4232" s="1" t="s">
        <v>16</v>
      </c>
      <c r="I4232">
        <v>20240310</v>
      </c>
      <c r="J4232" s="1" t="s">
        <v>12827</v>
      </c>
      <c r="K4232">
        <v>2758360</v>
      </c>
      <c r="L4232">
        <v>1221596</v>
      </c>
      <c r="M4232">
        <v>0</v>
      </c>
    </row>
    <row r="4233" spans="1:13" x14ac:dyDescent="0.3">
      <c r="A4233" s="1" t="s">
        <v>12828</v>
      </c>
      <c r="B4233" s="1" t="s">
        <v>12829</v>
      </c>
      <c r="C4233" s="1" t="s">
        <v>16</v>
      </c>
      <c r="D4233" s="1" t="s">
        <v>20</v>
      </c>
      <c r="G4233">
        <v>20230426</v>
      </c>
      <c r="H4233" s="1" t="s">
        <v>16</v>
      </c>
      <c r="I4233">
        <v>20240310</v>
      </c>
      <c r="J4233" s="1" t="s">
        <v>12830</v>
      </c>
      <c r="K4233">
        <v>2763401</v>
      </c>
      <c r="L4233">
        <v>1164272</v>
      </c>
      <c r="M4233">
        <v>0</v>
      </c>
    </row>
    <row r="4234" spans="1:13" x14ac:dyDescent="0.3">
      <c r="A4234" s="1" t="s">
        <v>12831</v>
      </c>
      <c r="B4234" s="1" t="s">
        <v>12832</v>
      </c>
      <c r="C4234" s="1" t="s">
        <v>16</v>
      </c>
      <c r="D4234" s="1" t="s">
        <v>4067</v>
      </c>
      <c r="G4234">
        <v>20200703</v>
      </c>
      <c r="H4234" s="1" t="s">
        <v>16</v>
      </c>
      <c r="I4234">
        <v>20240310</v>
      </c>
      <c r="J4234" s="1" t="s">
        <v>12833</v>
      </c>
      <c r="K4234">
        <v>2608929.2429999998</v>
      </c>
      <c r="L4234">
        <v>1269026.727</v>
      </c>
      <c r="M4234">
        <v>0</v>
      </c>
    </row>
    <row r="4235" spans="1:13" x14ac:dyDescent="0.3">
      <c r="A4235" s="1" t="s">
        <v>12834</v>
      </c>
      <c r="B4235" s="1" t="s">
        <v>12835</v>
      </c>
      <c r="C4235" s="1" t="s">
        <v>16</v>
      </c>
      <c r="D4235" s="1" t="s">
        <v>25</v>
      </c>
      <c r="G4235">
        <v>20230427</v>
      </c>
      <c r="H4235" s="1" t="s">
        <v>16</v>
      </c>
      <c r="I4235">
        <v>20240310</v>
      </c>
      <c r="J4235" s="1" t="s">
        <v>11381</v>
      </c>
      <c r="K4235">
        <v>2715321</v>
      </c>
      <c r="L4235">
        <v>1114742</v>
      </c>
      <c r="M4235">
        <v>0</v>
      </c>
    </row>
    <row r="4236" spans="1:13" x14ac:dyDescent="0.3">
      <c r="A4236" s="1" t="s">
        <v>12836</v>
      </c>
      <c r="B4236" s="1" t="s">
        <v>12837</v>
      </c>
      <c r="C4236" s="1" t="s">
        <v>16</v>
      </c>
      <c r="D4236" s="1" t="s">
        <v>20</v>
      </c>
      <c r="G4236">
        <v>20210401</v>
      </c>
      <c r="H4236" s="1" t="s">
        <v>16</v>
      </c>
      <c r="I4236">
        <v>20240310</v>
      </c>
      <c r="J4236" s="1" t="s">
        <v>12838</v>
      </c>
      <c r="K4236">
        <v>2584667</v>
      </c>
      <c r="L4236">
        <v>1218928</v>
      </c>
      <c r="M4236">
        <v>0</v>
      </c>
    </row>
    <row r="4237" spans="1:13" x14ac:dyDescent="0.3">
      <c r="A4237" s="1" t="s">
        <v>12839</v>
      </c>
      <c r="B4237" s="1" t="s">
        <v>12840</v>
      </c>
      <c r="C4237" s="1" t="s">
        <v>16</v>
      </c>
      <c r="D4237" s="1" t="s">
        <v>25</v>
      </c>
      <c r="G4237">
        <v>20210211</v>
      </c>
      <c r="H4237" s="1" t="s">
        <v>16</v>
      </c>
      <c r="I4237">
        <v>20240310</v>
      </c>
      <c r="J4237" s="1" t="s">
        <v>11875</v>
      </c>
      <c r="K4237">
        <v>2738037</v>
      </c>
      <c r="L4237">
        <v>1218464.9990000001</v>
      </c>
      <c r="M4237">
        <v>0</v>
      </c>
    </row>
    <row r="4238" spans="1:13" x14ac:dyDescent="0.3">
      <c r="A4238" s="1" t="s">
        <v>12841</v>
      </c>
      <c r="B4238" s="1" t="s">
        <v>12842</v>
      </c>
      <c r="C4238" s="1" t="s">
        <v>24</v>
      </c>
      <c r="D4238" s="1" t="s">
        <v>25</v>
      </c>
      <c r="G4238">
        <v>20230426</v>
      </c>
      <c r="H4238" s="1" t="s">
        <v>16</v>
      </c>
      <c r="I4238">
        <v>20240310</v>
      </c>
      <c r="J4238" s="1" t="s">
        <v>12843</v>
      </c>
      <c r="K4238">
        <v>2734515</v>
      </c>
      <c r="L4238">
        <v>1147107</v>
      </c>
      <c r="M4238">
        <v>0</v>
      </c>
    </row>
    <row r="4239" spans="1:13" x14ac:dyDescent="0.3">
      <c r="A4239" s="1" t="s">
        <v>12844</v>
      </c>
      <c r="B4239" s="1" t="s">
        <v>12845</v>
      </c>
      <c r="C4239" s="1" t="s">
        <v>16</v>
      </c>
      <c r="D4239" s="1" t="s">
        <v>25</v>
      </c>
      <c r="G4239">
        <v>20190722</v>
      </c>
      <c r="H4239" s="1" t="s">
        <v>16</v>
      </c>
      <c r="I4239">
        <v>20240310</v>
      </c>
      <c r="J4239" s="1" t="s">
        <v>12846</v>
      </c>
      <c r="K4239">
        <v>2592511.4350000001</v>
      </c>
      <c r="L4239">
        <v>1198490.3910000001</v>
      </c>
      <c r="M4239">
        <v>0</v>
      </c>
    </row>
    <row r="4240" spans="1:13" x14ac:dyDescent="0.3">
      <c r="A4240" s="1" t="s">
        <v>12847</v>
      </c>
      <c r="B4240" s="1" t="s">
        <v>12848</v>
      </c>
      <c r="C4240" s="1" t="s">
        <v>25</v>
      </c>
      <c r="D4240" s="1" t="s">
        <v>25</v>
      </c>
      <c r="G4240">
        <v>20230822</v>
      </c>
      <c r="H4240" s="1" t="s">
        <v>16</v>
      </c>
      <c r="I4240">
        <v>20240310</v>
      </c>
      <c r="J4240" s="1" t="s">
        <v>5799</v>
      </c>
      <c r="K4240">
        <v>2677736.9649999999</v>
      </c>
      <c r="L4240">
        <v>1216148.5360000001</v>
      </c>
      <c r="M4240">
        <v>0</v>
      </c>
    </row>
    <row r="4241" spans="1:13" x14ac:dyDescent="0.3">
      <c r="A4241" s="1" t="s">
        <v>12849</v>
      </c>
      <c r="B4241" s="1" t="s">
        <v>12850</v>
      </c>
      <c r="C4241" s="1" t="s">
        <v>24</v>
      </c>
      <c r="D4241" s="1" t="s">
        <v>25</v>
      </c>
      <c r="G4241">
        <v>20211212</v>
      </c>
      <c r="H4241" s="1" t="s">
        <v>16</v>
      </c>
      <c r="I4241">
        <v>20240310</v>
      </c>
      <c r="J4241" s="1" t="s">
        <v>12851</v>
      </c>
      <c r="K4241">
        <v>2767080</v>
      </c>
      <c r="L4241">
        <v>1250985</v>
      </c>
      <c r="M4241">
        <v>0</v>
      </c>
    </row>
    <row r="4242" spans="1:13" x14ac:dyDescent="0.3">
      <c r="A4242" s="1" t="s">
        <v>12852</v>
      </c>
      <c r="B4242" s="1" t="s">
        <v>12853</v>
      </c>
      <c r="C4242" s="1" t="s">
        <v>369</v>
      </c>
      <c r="D4242" s="1" t="s">
        <v>105</v>
      </c>
      <c r="G4242">
        <v>20230419</v>
      </c>
      <c r="H4242" s="1" t="s">
        <v>16</v>
      </c>
      <c r="I4242">
        <v>20240310</v>
      </c>
      <c r="J4242" s="1" t="s">
        <v>2366</v>
      </c>
      <c r="K4242">
        <v>2690953</v>
      </c>
      <c r="L4242">
        <v>1192315</v>
      </c>
      <c r="M4242">
        <v>0</v>
      </c>
    </row>
    <row r="4243" spans="1:13" x14ac:dyDescent="0.3">
      <c r="A4243" s="1" t="s">
        <v>12854</v>
      </c>
      <c r="B4243" s="1" t="s">
        <v>12855</v>
      </c>
      <c r="C4243" s="1" t="s">
        <v>16</v>
      </c>
      <c r="D4243" s="1" t="s">
        <v>88</v>
      </c>
      <c r="G4243">
        <v>20240223</v>
      </c>
      <c r="H4243" s="1" t="s">
        <v>16</v>
      </c>
      <c r="I4243">
        <v>20240310</v>
      </c>
      <c r="J4243" s="1" t="s">
        <v>12856</v>
      </c>
      <c r="K4243">
        <v>2682501</v>
      </c>
      <c r="L4243">
        <v>1240129</v>
      </c>
      <c r="M4243">
        <v>0</v>
      </c>
    </row>
    <row r="4244" spans="1:13" x14ac:dyDescent="0.3">
      <c r="A4244" s="1" t="s">
        <v>12857</v>
      </c>
      <c r="B4244" s="1" t="s">
        <v>12858</v>
      </c>
      <c r="C4244" s="1" t="s">
        <v>16</v>
      </c>
      <c r="D4244" s="1" t="s">
        <v>88</v>
      </c>
      <c r="G4244">
        <v>20240223</v>
      </c>
      <c r="H4244" s="1" t="s">
        <v>16</v>
      </c>
      <c r="I4244">
        <v>20240310</v>
      </c>
      <c r="J4244" s="1" t="s">
        <v>12859</v>
      </c>
      <c r="K4244">
        <v>2682591</v>
      </c>
      <c r="L4244">
        <v>1242145</v>
      </c>
      <c r="M4244">
        <v>0</v>
      </c>
    </row>
    <row r="4245" spans="1:13" x14ac:dyDescent="0.3">
      <c r="A4245" s="1" t="s">
        <v>12860</v>
      </c>
      <c r="B4245" s="1" t="s">
        <v>12861</v>
      </c>
      <c r="C4245" s="1" t="s">
        <v>16</v>
      </c>
      <c r="D4245" s="1" t="s">
        <v>20</v>
      </c>
      <c r="G4245">
        <v>20230426</v>
      </c>
      <c r="H4245" s="1" t="s">
        <v>16</v>
      </c>
      <c r="I4245">
        <v>20240310</v>
      </c>
      <c r="J4245" s="1" t="s">
        <v>12862</v>
      </c>
      <c r="K4245">
        <v>2545636</v>
      </c>
      <c r="L4245">
        <v>1207861</v>
      </c>
      <c r="M4245">
        <v>0</v>
      </c>
    </row>
    <row r="4246" spans="1:13" x14ac:dyDescent="0.3">
      <c r="A4246" s="1" t="s">
        <v>12863</v>
      </c>
      <c r="B4246" s="1" t="s">
        <v>12864</v>
      </c>
      <c r="C4246" s="1" t="s">
        <v>16</v>
      </c>
      <c r="D4246" s="1" t="s">
        <v>25</v>
      </c>
      <c r="G4246">
        <v>20230426</v>
      </c>
      <c r="H4246" s="1" t="s">
        <v>16</v>
      </c>
      <c r="I4246">
        <v>20240310</v>
      </c>
      <c r="J4246" s="1" t="s">
        <v>12862</v>
      </c>
      <c r="K4246">
        <v>2545636</v>
      </c>
      <c r="L4246">
        <v>1207861</v>
      </c>
      <c r="M4246">
        <v>0</v>
      </c>
    </row>
    <row r="4247" spans="1:13" x14ac:dyDescent="0.3">
      <c r="A4247" s="1" t="s">
        <v>12865</v>
      </c>
      <c r="B4247" s="1" t="s">
        <v>12866</v>
      </c>
      <c r="C4247" s="1" t="s">
        <v>16</v>
      </c>
      <c r="D4247" s="1" t="s">
        <v>29</v>
      </c>
      <c r="G4247">
        <v>20240223</v>
      </c>
      <c r="H4247" s="1" t="s">
        <v>16</v>
      </c>
      <c r="I4247">
        <v>20240310</v>
      </c>
      <c r="J4247" s="1" t="s">
        <v>12867</v>
      </c>
      <c r="K4247">
        <v>2682443</v>
      </c>
      <c r="L4247">
        <v>1244263</v>
      </c>
      <c r="M4247">
        <v>0</v>
      </c>
    </row>
    <row r="4248" spans="1:13" x14ac:dyDescent="0.3">
      <c r="A4248" s="1" t="s">
        <v>12868</v>
      </c>
      <c r="B4248" s="1" t="s">
        <v>12869</v>
      </c>
      <c r="C4248" s="1" t="s">
        <v>25</v>
      </c>
      <c r="D4248" s="1" t="s">
        <v>12870</v>
      </c>
      <c r="G4248">
        <v>20230822</v>
      </c>
      <c r="H4248" s="1" t="s">
        <v>16</v>
      </c>
      <c r="I4248">
        <v>20240310</v>
      </c>
      <c r="J4248" s="1" t="s">
        <v>12871</v>
      </c>
      <c r="K4248">
        <v>2549693.716</v>
      </c>
      <c r="L4248">
        <v>1147177.835</v>
      </c>
      <c r="M4248">
        <v>0</v>
      </c>
    </row>
    <row r="4249" spans="1:13" x14ac:dyDescent="0.3">
      <c r="A4249" s="1" t="s">
        <v>12872</v>
      </c>
      <c r="B4249" s="1" t="s">
        <v>12873</v>
      </c>
      <c r="C4249" s="1" t="s">
        <v>16</v>
      </c>
      <c r="D4249" s="1" t="s">
        <v>25</v>
      </c>
      <c r="G4249">
        <v>20210201</v>
      </c>
      <c r="H4249" s="1" t="s">
        <v>16</v>
      </c>
      <c r="I4249">
        <v>20240310</v>
      </c>
      <c r="J4249" s="1" t="s">
        <v>12874</v>
      </c>
      <c r="K4249">
        <v>2664257.9587599998</v>
      </c>
      <c r="L4249">
        <v>1209336.0041100001</v>
      </c>
      <c r="M4249">
        <v>0</v>
      </c>
    </row>
    <row r="4250" spans="1:13" x14ac:dyDescent="0.3">
      <c r="A4250" s="1" t="s">
        <v>12875</v>
      </c>
      <c r="B4250" s="1" t="s">
        <v>12876</v>
      </c>
      <c r="C4250" s="1" t="s">
        <v>16</v>
      </c>
      <c r="D4250" s="1" t="s">
        <v>20</v>
      </c>
      <c r="G4250">
        <v>20230109</v>
      </c>
      <c r="H4250" s="1" t="s">
        <v>16</v>
      </c>
      <c r="I4250">
        <v>20240310</v>
      </c>
      <c r="J4250" s="1" t="s">
        <v>12877</v>
      </c>
      <c r="K4250">
        <v>2664365.7522999998</v>
      </c>
      <c r="L4250">
        <v>1210104.30107</v>
      </c>
      <c r="M4250">
        <v>0</v>
      </c>
    </row>
    <row r="4251" spans="1:13" x14ac:dyDescent="0.3">
      <c r="A4251" s="1" t="s">
        <v>12878</v>
      </c>
      <c r="B4251" s="1" t="s">
        <v>12879</v>
      </c>
      <c r="C4251" s="1" t="s">
        <v>16</v>
      </c>
      <c r="D4251" s="1" t="s">
        <v>20</v>
      </c>
      <c r="G4251">
        <v>20230427</v>
      </c>
      <c r="H4251" s="1" t="s">
        <v>16</v>
      </c>
      <c r="I4251">
        <v>20240310</v>
      </c>
      <c r="J4251" s="1" t="s">
        <v>12880</v>
      </c>
      <c r="K4251">
        <v>2724802</v>
      </c>
      <c r="L4251">
        <v>1210366</v>
      </c>
      <c r="M4251">
        <v>0</v>
      </c>
    </row>
    <row r="4252" spans="1:13" x14ac:dyDescent="0.3">
      <c r="A4252" s="1" t="s">
        <v>12881</v>
      </c>
      <c r="B4252" s="1" t="s">
        <v>12882</v>
      </c>
      <c r="C4252" s="1" t="s">
        <v>16</v>
      </c>
      <c r="D4252" s="1" t="s">
        <v>20</v>
      </c>
      <c r="G4252">
        <v>20230427</v>
      </c>
      <c r="H4252" s="1" t="s">
        <v>16</v>
      </c>
      <c r="I4252">
        <v>20240310</v>
      </c>
      <c r="J4252" s="1" t="s">
        <v>12883</v>
      </c>
      <c r="K4252">
        <v>2642059</v>
      </c>
      <c r="L4252">
        <v>1131936</v>
      </c>
      <c r="M4252">
        <v>0</v>
      </c>
    </row>
    <row r="4253" spans="1:13" x14ac:dyDescent="0.3">
      <c r="A4253" s="1" t="s">
        <v>12884</v>
      </c>
      <c r="B4253" s="1" t="s">
        <v>12885</v>
      </c>
      <c r="C4253" s="1" t="s">
        <v>16</v>
      </c>
      <c r="D4253" s="1" t="s">
        <v>517</v>
      </c>
      <c r="G4253">
        <v>20201213</v>
      </c>
      <c r="H4253" s="1" t="s">
        <v>16</v>
      </c>
      <c r="I4253">
        <v>20240310</v>
      </c>
      <c r="J4253" s="1" t="s">
        <v>12867</v>
      </c>
      <c r="K4253">
        <v>2682462</v>
      </c>
      <c r="L4253">
        <v>1244326</v>
      </c>
      <c r="M4253">
        <v>0</v>
      </c>
    </row>
    <row r="4254" spans="1:13" x14ac:dyDescent="0.3">
      <c r="A4254" s="1" t="s">
        <v>12886</v>
      </c>
      <c r="B4254" s="1" t="s">
        <v>12887</v>
      </c>
      <c r="C4254" s="1" t="s">
        <v>16</v>
      </c>
      <c r="D4254" s="1" t="s">
        <v>105</v>
      </c>
      <c r="G4254">
        <v>20240223</v>
      </c>
      <c r="H4254" s="1" t="s">
        <v>16</v>
      </c>
      <c r="I4254">
        <v>20240310</v>
      </c>
      <c r="J4254" s="1" t="s">
        <v>7339</v>
      </c>
      <c r="K4254">
        <v>2683376</v>
      </c>
      <c r="L4254">
        <v>1250386</v>
      </c>
      <c r="M4254">
        <v>0</v>
      </c>
    </row>
    <row r="4255" spans="1:13" x14ac:dyDescent="0.3">
      <c r="A4255" s="1" t="s">
        <v>12888</v>
      </c>
      <c r="B4255" s="1" t="s">
        <v>12889</v>
      </c>
      <c r="C4255" s="1" t="s">
        <v>16</v>
      </c>
      <c r="D4255" s="1" t="s">
        <v>449</v>
      </c>
      <c r="G4255">
        <v>20240223</v>
      </c>
      <c r="H4255" s="1" t="s">
        <v>16</v>
      </c>
      <c r="I4255">
        <v>20240310</v>
      </c>
      <c r="J4255" s="1" t="s">
        <v>2712</v>
      </c>
      <c r="K4255">
        <v>2683133</v>
      </c>
      <c r="L4255">
        <v>1247162</v>
      </c>
      <c r="M4255">
        <v>0</v>
      </c>
    </row>
    <row r="4256" spans="1:13" x14ac:dyDescent="0.3">
      <c r="A4256" s="1" t="s">
        <v>12890</v>
      </c>
      <c r="B4256" s="1" t="s">
        <v>12891</v>
      </c>
      <c r="C4256" s="1" t="s">
        <v>16</v>
      </c>
      <c r="D4256" s="1" t="s">
        <v>317</v>
      </c>
      <c r="G4256">
        <v>20220719</v>
      </c>
      <c r="H4256" s="1" t="s">
        <v>16</v>
      </c>
      <c r="I4256">
        <v>20240310</v>
      </c>
      <c r="J4256" s="1" t="s">
        <v>3538</v>
      </c>
      <c r="K4256">
        <v>2689941</v>
      </c>
      <c r="L4256">
        <v>1283052</v>
      </c>
      <c r="M4256">
        <v>0</v>
      </c>
    </row>
    <row r="4257" spans="1:13" x14ac:dyDescent="0.3">
      <c r="A4257" s="1" t="s">
        <v>12892</v>
      </c>
      <c r="B4257" s="1" t="s">
        <v>12893</v>
      </c>
      <c r="C4257" s="1" t="s">
        <v>16</v>
      </c>
      <c r="D4257" s="1" t="s">
        <v>29</v>
      </c>
      <c r="G4257">
        <v>20180601</v>
      </c>
      <c r="H4257" s="1" t="s">
        <v>16</v>
      </c>
      <c r="I4257">
        <v>20240310</v>
      </c>
      <c r="J4257" s="1" t="s">
        <v>4677</v>
      </c>
      <c r="K4257">
        <v>2645747.736</v>
      </c>
      <c r="L4257">
        <v>1163796.882</v>
      </c>
      <c r="M4257">
        <v>0</v>
      </c>
    </row>
    <row r="4258" spans="1:13" x14ac:dyDescent="0.3">
      <c r="A4258" s="1" t="s">
        <v>12894</v>
      </c>
      <c r="B4258" s="1" t="s">
        <v>12895</v>
      </c>
      <c r="C4258" s="1" t="s">
        <v>16</v>
      </c>
      <c r="D4258" s="1" t="s">
        <v>517</v>
      </c>
      <c r="G4258">
        <v>20201213</v>
      </c>
      <c r="H4258" s="1" t="s">
        <v>16</v>
      </c>
      <c r="I4258">
        <v>20240310</v>
      </c>
      <c r="J4258" s="1" t="s">
        <v>10588</v>
      </c>
      <c r="K4258">
        <v>2680682</v>
      </c>
      <c r="L4258">
        <v>1247307</v>
      </c>
      <c r="M4258">
        <v>0</v>
      </c>
    </row>
    <row r="4259" spans="1:13" x14ac:dyDescent="0.3">
      <c r="A4259" s="1" t="s">
        <v>12896</v>
      </c>
      <c r="B4259" s="1" t="s">
        <v>12897</v>
      </c>
      <c r="C4259" s="1" t="s">
        <v>16</v>
      </c>
      <c r="D4259" s="1" t="s">
        <v>1065</v>
      </c>
      <c r="G4259">
        <v>20201213</v>
      </c>
      <c r="H4259" s="1" t="s">
        <v>16</v>
      </c>
      <c r="I4259">
        <v>20240310</v>
      </c>
      <c r="J4259" s="1" t="s">
        <v>12898</v>
      </c>
      <c r="K4259">
        <v>2682104</v>
      </c>
      <c r="L4259">
        <v>1247888</v>
      </c>
      <c r="M4259">
        <v>0</v>
      </c>
    </row>
    <row r="4260" spans="1:13" x14ac:dyDescent="0.3">
      <c r="A4260" s="1" t="s">
        <v>12899</v>
      </c>
      <c r="B4260" s="1" t="s">
        <v>12900</v>
      </c>
      <c r="C4260" s="1" t="s">
        <v>16</v>
      </c>
      <c r="D4260" s="1" t="s">
        <v>20</v>
      </c>
      <c r="G4260">
        <v>20230427</v>
      </c>
      <c r="H4260" s="1" t="s">
        <v>16</v>
      </c>
      <c r="I4260">
        <v>20240310</v>
      </c>
      <c r="J4260" s="1" t="s">
        <v>5472</v>
      </c>
      <c r="K4260">
        <v>2667021</v>
      </c>
      <c r="L4260">
        <v>1245384</v>
      </c>
      <c r="M4260">
        <v>0</v>
      </c>
    </row>
    <row r="4261" spans="1:13" x14ac:dyDescent="0.3">
      <c r="A4261" s="1" t="s">
        <v>12901</v>
      </c>
      <c r="B4261" s="1" t="s">
        <v>12902</v>
      </c>
      <c r="C4261" s="1" t="s">
        <v>12</v>
      </c>
      <c r="D4261" s="1" t="s">
        <v>7438</v>
      </c>
      <c r="G4261">
        <v>20230215</v>
      </c>
      <c r="H4261" s="1" t="s">
        <v>16</v>
      </c>
      <c r="I4261">
        <v>20240310</v>
      </c>
      <c r="J4261" s="1" t="s">
        <v>12903</v>
      </c>
      <c r="K4261">
        <v>2621902.2100300002</v>
      </c>
      <c r="L4261">
        <v>1259537.0412699999</v>
      </c>
      <c r="M4261">
        <v>0</v>
      </c>
    </row>
    <row r="4262" spans="1:13" x14ac:dyDescent="0.3">
      <c r="A4262" s="1" t="s">
        <v>12904</v>
      </c>
      <c r="B4262" s="1" t="s">
        <v>12905</v>
      </c>
      <c r="C4262" s="1" t="s">
        <v>16</v>
      </c>
      <c r="D4262" s="1" t="s">
        <v>25</v>
      </c>
      <c r="G4262">
        <v>20230208</v>
      </c>
      <c r="H4262" s="1" t="s">
        <v>16</v>
      </c>
      <c r="I4262">
        <v>20240310</v>
      </c>
      <c r="J4262" s="1" t="s">
        <v>12906</v>
      </c>
      <c r="K4262">
        <v>2744347</v>
      </c>
      <c r="L4262">
        <v>1253097</v>
      </c>
      <c r="M4262">
        <v>0</v>
      </c>
    </row>
    <row r="4263" spans="1:13" x14ac:dyDescent="0.3">
      <c r="A4263" s="1" t="s">
        <v>12907</v>
      </c>
      <c r="B4263" s="1" t="s">
        <v>12908</v>
      </c>
      <c r="C4263" s="1" t="s">
        <v>16</v>
      </c>
      <c r="D4263" s="1" t="s">
        <v>20</v>
      </c>
      <c r="G4263">
        <v>20230907</v>
      </c>
      <c r="H4263" s="1" t="s">
        <v>16</v>
      </c>
      <c r="I4263">
        <v>20240310</v>
      </c>
      <c r="J4263" s="1" t="s">
        <v>12909</v>
      </c>
      <c r="K4263">
        <v>2526612.6102300002</v>
      </c>
      <c r="L4263">
        <v>1151504.7061300001</v>
      </c>
      <c r="M4263">
        <v>0</v>
      </c>
    </row>
    <row r="4264" spans="1:13" x14ac:dyDescent="0.3">
      <c r="A4264" s="1" t="s">
        <v>12910</v>
      </c>
      <c r="B4264" s="1" t="s">
        <v>12911</v>
      </c>
      <c r="C4264" s="1" t="s">
        <v>16</v>
      </c>
      <c r="D4264" s="1" t="s">
        <v>25</v>
      </c>
      <c r="G4264">
        <v>20230907</v>
      </c>
      <c r="H4264" s="1" t="s">
        <v>16</v>
      </c>
      <c r="I4264">
        <v>20240310</v>
      </c>
      <c r="J4264" s="1" t="s">
        <v>12912</v>
      </c>
      <c r="K4264">
        <v>2527038.8133899998</v>
      </c>
      <c r="L4264">
        <v>1155024.2538000001</v>
      </c>
      <c r="M4264">
        <v>0</v>
      </c>
    </row>
    <row r="4265" spans="1:13" x14ac:dyDescent="0.3">
      <c r="A4265" s="1" t="s">
        <v>12913</v>
      </c>
      <c r="B4265" s="1" t="s">
        <v>12914</v>
      </c>
      <c r="C4265" s="1" t="s">
        <v>16</v>
      </c>
      <c r="D4265" s="1" t="s">
        <v>867</v>
      </c>
      <c r="G4265">
        <v>20230118</v>
      </c>
      <c r="H4265" s="1" t="s">
        <v>16</v>
      </c>
      <c r="I4265">
        <v>20240310</v>
      </c>
      <c r="J4265" s="1" t="s">
        <v>12915</v>
      </c>
      <c r="K4265">
        <v>2691889.6062799999</v>
      </c>
      <c r="L4265">
        <v>1285898.4576999999</v>
      </c>
      <c r="M4265">
        <v>0</v>
      </c>
    </row>
    <row r="4266" spans="1:13" x14ac:dyDescent="0.3">
      <c r="A4266" s="1" t="s">
        <v>12916</v>
      </c>
      <c r="B4266" s="1" t="s">
        <v>12917</v>
      </c>
      <c r="C4266" s="1" t="s">
        <v>16</v>
      </c>
      <c r="D4266" s="1" t="s">
        <v>20</v>
      </c>
      <c r="G4266">
        <v>20210902</v>
      </c>
      <c r="H4266" s="1" t="s">
        <v>16</v>
      </c>
      <c r="I4266">
        <v>20240310</v>
      </c>
      <c r="J4266" s="1" t="s">
        <v>12918</v>
      </c>
      <c r="K4266">
        <v>2718682</v>
      </c>
      <c r="L4266">
        <v>1140157</v>
      </c>
      <c r="M4266">
        <v>0</v>
      </c>
    </row>
    <row r="4267" spans="1:13" x14ac:dyDescent="0.3">
      <c r="A4267" s="1" t="s">
        <v>12919</v>
      </c>
      <c r="B4267" s="1" t="s">
        <v>12920</v>
      </c>
      <c r="C4267" s="1" t="s">
        <v>16</v>
      </c>
      <c r="D4267" s="1" t="s">
        <v>25</v>
      </c>
      <c r="G4267">
        <v>20230426</v>
      </c>
      <c r="H4267" s="1" t="s">
        <v>16</v>
      </c>
      <c r="I4267">
        <v>20240310</v>
      </c>
      <c r="J4267" s="1" t="s">
        <v>12921</v>
      </c>
      <c r="K4267">
        <v>2732146</v>
      </c>
      <c r="L4267">
        <v>1245915</v>
      </c>
      <c r="M4267">
        <v>0</v>
      </c>
    </row>
    <row r="4268" spans="1:13" x14ac:dyDescent="0.3">
      <c r="A4268" s="1" t="s">
        <v>12922</v>
      </c>
      <c r="B4268" s="1" t="s">
        <v>12923</v>
      </c>
      <c r="C4268" s="1" t="s">
        <v>16</v>
      </c>
      <c r="D4268" s="1" t="s">
        <v>25</v>
      </c>
      <c r="G4268">
        <v>20230829</v>
      </c>
      <c r="H4268" s="1" t="s">
        <v>16</v>
      </c>
      <c r="I4268">
        <v>20240310</v>
      </c>
      <c r="J4268" s="1" t="s">
        <v>12924</v>
      </c>
      <c r="K4268">
        <v>2558907.0132300002</v>
      </c>
      <c r="L4268">
        <v>1172226.5896399999</v>
      </c>
      <c r="M4268">
        <v>0</v>
      </c>
    </row>
    <row r="4269" spans="1:13" x14ac:dyDescent="0.3">
      <c r="A4269" s="1" t="s">
        <v>12925</v>
      </c>
      <c r="B4269" s="1" t="s">
        <v>12926</v>
      </c>
      <c r="C4269" s="1" t="s">
        <v>16</v>
      </c>
      <c r="D4269" s="1" t="s">
        <v>20</v>
      </c>
      <c r="G4269">
        <v>20230426</v>
      </c>
      <c r="H4269" s="1" t="s">
        <v>16</v>
      </c>
      <c r="I4269">
        <v>20240310</v>
      </c>
      <c r="J4269" s="1" t="s">
        <v>12927</v>
      </c>
      <c r="K4269">
        <v>2740725</v>
      </c>
      <c r="L4269">
        <v>1166163</v>
      </c>
      <c r="M4269">
        <v>0</v>
      </c>
    </row>
    <row r="4270" spans="1:13" x14ac:dyDescent="0.3">
      <c r="A4270" s="1" t="s">
        <v>12928</v>
      </c>
      <c r="B4270" s="1" t="s">
        <v>12929</v>
      </c>
      <c r="C4270" s="1" t="s">
        <v>16</v>
      </c>
      <c r="D4270" s="1" t="s">
        <v>20</v>
      </c>
      <c r="G4270">
        <v>20230426</v>
      </c>
      <c r="H4270" s="1" t="s">
        <v>16</v>
      </c>
      <c r="I4270">
        <v>20240310</v>
      </c>
      <c r="J4270" s="1" t="s">
        <v>12930</v>
      </c>
      <c r="K4270">
        <v>2593708</v>
      </c>
      <c r="L4270">
        <v>1119053</v>
      </c>
      <c r="M4270">
        <v>0</v>
      </c>
    </row>
    <row r="4271" spans="1:13" x14ac:dyDescent="0.3">
      <c r="A4271" s="1" t="s">
        <v>12931</v>
      </c>
      <c r="B4271" s="1" t="s">
        <v>12932</v>
      </c>
      <c r="C4271" s="1" t="s">
        <v>16</v>
      </c>
      <c r="D4271" s="1" t="s">
        <v>88</v>
      </c>
      <c r="G4271">
        <v>20240223</v>
      </c>
      <c r="H4271" s="1" t="s">
        <v>16</v>
      </c>
      <c r="I4271">
        <v>20240310</v>
      </c>
      <c r="J4271" s="1" t="s">
        <v>12933</v>
      </c>
      <c r="K4271">
        <v>2684306</v>
      </c>
      <c r="L4271">
        <v>1240321</v>
      </c>
      <c r="M4271">
        <v>0</v>
      </c>
    </row>
    <row r="4272" spans="1:13" x14ac:dyDescent="0.3">
      <c r="A4272" s="1" t="s">
        <v>12934</v>
      </c>
      <c r="B4272" s="1" t="s">
        <v>12935</v>
      </c>
      <c r="C4272" s="1" t="s">
        <v>16</v>
      </c>
      <c r="D4272" s="1" t="s">
        <v>88</v>
      </c>
      <c r="G4272">
        <v>20240223</v>
      </c>
      <c r="H4272" s="1" t="s">
        <v>16</v>
      </c>
      <c r="I4272">
        <v>20240310</v>
      </c>
      <c r="J4272" s="1" t="s">
        <v>12936</v>
      </c>
      <c r="K4272">
        <v>2686026</v>
      </c>
      <c r="L4272">
        <v>1253562</v>
      </c>
      <c r="M4272">
        <v>0</v>
      </c>
    </row>
    <row r="4273" spans="1:13" x14ac:dyDescent="0.3">
      <c r="A4273" s="1" t="s">
        <v>12937</v>
      </c>
      <c r="B4273" s="1" t="s">
        <v>12938</v>
      </c>
      <c r="C4273" s="1" t="s">
        <v>16</v>
      </c>
      <c r="D4273" s="1" t="s">
        <v>20</v>
      </c>
      <c r="G4273">
        <v>20230426</v>
      </c>
      <c r="H4273" s="1" t="s">
        <v>16</v>
      </c>
      <c r="I4273">
        <v>20240310</v>
      </c>
      <c r="J4273" s="1" t="s">
        <v>12939</v>
      </c>
      <c r="K4273">
        <v>2707320</v>
      </c>
      <c r="L4273">
        <v>1227641</v>
      </c>
      <c r="M4273">
        <v>0</v>
      </c>
    </row>
    <row r="4274" spans="1:13" x14ac:dyDescent="0.3">
      <c r="A4274" s="1" t="s">
        <v>12940</v>
      </c>
      <c r="B4274" s="1" t="s">
        <v>12941</v>
      </c>
      <c r="C4274" s="1" t="s">
        <v>174</v>
      </c>
      <c r="D4274" s="1" t="s">
        <v>20</v>
      </c>
      <c r="G4274">
        <v>20230418</v>
      </c>
      <c r="H4274" s="1" t="s">
        <v>16</v>
      </c>
      <c r="I4274">
        <v>20240310</v>
      </c>
      <c r="J4274" s="1" t="s">
        <v>12942</v>
      </c>
      <c r="K4274">
        <v>2694430</v>
      </c>
      <c r="L4274">
        <v>1192520</v>
      </c>
      <c r="M4274">
        <v>0</v>
      </c>
    </row>
    <row r="4275" spans="1:13" x14ac:dyDescent="0.3">
      <c r="A4275" s="1" t="s">
        <v>12943</v>
      </c>
      <c r="B4275" s="1" t="s">
        <v>12944</v>
      </c>
      <c r="C4275" s="1" t="s">
        <v>16</v>
      </c>
      <c r="D4275" s="1" t="s">
        <v>25</v>
      </c>
      <c r="G4275">
        <v>20210211</v>
      </c>
      <c r="H4275" s="1" t="s">
        <v>16</v>
      </c>
      <c r="I4275">
        <v>20240310</v>
      </c>
      <c r="J4275" s="1" t="s">
        <v>12945</v>
      </c>
      <c r="K4275">
        <v>2577892</v>
      </c>
      <c r="L4275">
        <v>1132818</v>
      </c>
      <c r="M4275">
        <v>0</v>
      </c>
    </row>
    <row r="4276" spans="1:13" x14ac:dyDescent="0.3">
      <c r="A4276" s="1" t="s">
        <v>12946</v>
      </c>
      <c r="B4276" s="1" t="s">
        <v>12947</v>
      </c>
      <c r="C4276" s="1" t="s">
        <v>16</v>
      </c>
      <c r="D4276" s="1" t="s">
        <v>29</v>
      </c>
      <c r="G4276">
        <v>20240223</v>
      </c>
      <c r="H4276" s="1" t="s">
        <v>16</v>
      </c>
      <c r="I4276">
        <v>20240310</v>
      </c>
      <c r="J4276" s="1" t="s">
        <v>1548</v>
      </c>
      <c r="K4276">
        <v>2682504</v>
      </c>
      <c r="L4276">
        <v>1248759</v>
      </c>
      <c r="M4276">
        <v>0</v>
      </c>
    </row>
    <row r="4277" spans="1:13" x14ac:dyDescent="0.3">
      <c r="A4277" s="1" t="s">
        <v>12948</v>
      </c>
      <c r="B4277" s="1" t="s">
        <v>12949</v>
      </c>
      <c r="C4277" s="1" t="s">
        <v>16</v>
      </c>
      <c r="D4277" s="1" t="s">
        <v>20</v>
      </c>
      <c r="G4277">
        <v>20230426</v>
      </c>
      <c r="H4277" s="1" t="s">
        <v>16</v>
      </c>
      <c r="I4277">
        <v>20240310</v>
      </c>
      <c r="J4277" s="1" t="s">
        <v>12950</v>
      </c>
      <c r="K4277">
        <v>2748453</v>
      </c>
      <c r="L4277">
        <v>1255848</v>
      </c>
      <c r="M4277">
        <v>0</v>
      </c>
    </row>
    <row r="4278" spans="1:13" x14ac:dyDescent="0.3">
      <c r="A4278" s="1" t="s">
        <v>12951</v>
      </c>
      <c r="B4278" s="1" t="s">
        <v>12952</v>
      </c>
      <c r="C4278" s="1" t="s">
        <v>105</v>
      </c>
      <c r="D4278" s="1" t="s">
        <v>105</v>
      </c>
      <c r="G4278">
        <v>20230822</v>
      </c>
      <c r="H4278" s="1" t="s">
        <v>16</v>
      </c>
      <c r="I4278">
        <v>20240310</v>
      </c>
      <c r="J4278" s="1" t="s">
        <v>12953</v>
      </c>
      <c r="K4278">
        <v>2701552.6340000001</v>
      </c>
      <c r="L4278">
        <v>1232801.827</v>
      </c>
      <c r="M4278">
        <v>0</v>
      </c>
    </row>
    <row r="4279" spans="1:13" x14ac:dyDescent="0.3">
      <c r="A4279" s="1" t="s">
        <v>12954</v>
      </c>
      <c r="B4279" s="1" t="s">
        <v>12955</v>
      </c>
      <c r="C4279" s="1" t="s">
        <v>16</v>
      </c>
      <c r="D4279" s="1" t="s">
        <v>20</v>
      </c>
      <c r="G4279">
        <v>20230427</v>
      </c>
      <c r="H4279" s="1" t="s">
        <v>16</v>
      </c>
      <c r="I4279">
        <v>20240310</v>
      </c>
      <c r="J4279" s="1" t="s">
        <v>12956</v>
      </c>
      <c r="K4279">
        <v>2567476</v>
      </c>
      <c r="L4279">
        <v>1101641</v>
      </c>
      <c r="M4279">
        <v>0</v>
      </c>
    </row>
    <row r="4280" spans="1:13" x14ac:dyDescent="0.3">
      <c r="A4280" s="1" t="s">
        <v>12957</v>
      </c>
      <c r="B4280" s="1" t="s">
        <v>12958</v>
      </c>
      <c r="C4280" s="1" t="s">
        <v>16</v>
      </c>
      <c r="D4280" s="1" t="s">
        <v>20</v>
      </c>
      <c r="G4280">
        <v>20230426</v>
      </c>
      <c r="H4280" s="1" t="s">
        <v>16</v>
      </c>
      <c r="I4280">
        <v>20240310</v>
      </c>
      <c r="J4280" s="1" t="s">
        <v>2265</v>
      </c>
      <c r="K4280">
        <v>2677427</v>
      </c>
      <c r="L4280">
        <v>1246893</v>
      </c>
      <c r="M4280">
        <v>0</v>
      </c>
    </row>
    <row r="4281" spans="1:13" x14ac:dyDescent="0.3">
      <c r="A4281" s="1" t="s">
        <v>12959</v>
      </c>
      <c r="B4281" s="1" t="s">
        <v>12960</v>
      </c>
      <c r="C4281" s="1" t="s">
        <v>16</v>
      </c>
      <c r="D4281" s="1" t="s">
        <v>25</v>
      </c>
      <c r="G4281">
        <v>20230427</v>
      </c>
      <c r="H4281" s="1" t="s">
        <v>16</v>
      </c>
      <c r="I4281">
        <v>20240310</v>
      </c>
      <c r="J4281" s="1" t="s">
        <v>12961</v>
      </c>
      <c r="K4281">
        <v>2575680</v>
      </c>
      <c r="L4281">
        <v>1105108</v>
      </c>
      <c r="M4281">
        <v>0</v>
      </c>
    </row>
    <row r="4282" spans="1:13" x14ac:dyDescent="0.3">
      <c r="A4282" s="1" t="s">
        <v>12962</v>
      </c>
      <c r="B4282" s="1" t="s">
        <v>12963</v>
      </c>
      <c r="C4282" s="1" t="s">
        <v>16</v>
      </c>
      <c r="D4282" s="1" t="s">
        <v>25</v>
      </c>
      <c r="G4282">
        <v>20230427</v>
      </c>
      <c r="H4282" s="1" t="s">
        <v>16</v>
      </c>
      <c r="I4282">
        <v>20240310</v>
      </c>
      <c r="J4282" s="1" t="s">
        <v>12964</v>
      </c>
      <c r="K4282">
        <v>2568019</v>
      </c>
      <c r="L4282">
        <v>1102038</v>
      </c>
      <c r="M4282">
        <v>0</v>
      </c>
    </row>
    <row r="4283" spans="1:13" x14ac:dyDescent="0.3">
      <c r="A4283" s="1" t="s">
        <v>12965</v>
      </c>
      <c r="B4283" s="1" t="s">
        <v>12966</v>
      </c>
      <c r="C4283" s="1" t="s">
        <v>16</v>
      </c>
      <c r="D4283" s="1" t="s">
        <v>25</v>
      </c>
      <c r="G4283">
        <v>20230427</v>
      </c>
      <c r="H4283" s="1" t="s">
        <v>16</v>
      </c>
      <c r="I4283">
        <v>20240310</v>
      </c>
      <c r="J4283" s="1" t="s">
        <v>12967</v>
      </c>
      <c r="K4283">
        <v>2657595</v>
      </c>
      <c r="L4283">
        <v>1174364</v>
      </c>
      <c r="M4283">
        <v>0</v>
      </c>
    </row>
    <row r="4284" spans="1:13" x14ac:dyDescent="0.3">
      <c r="A4284" s="1" t="s">
        <v>12968</v>
      </c>
      <c r="B4284" s="1" t="s">
        <v>12969</v>
      </c>
      <c r="C4284" s="1" t="s">
        <v>16</v>
      </c>
      <c r="D4284" s="1" t="s">
        <v>25</v>
      </c>
      <c r="G4284">
        <v>20230817</v>
      </c>
      <c r="H4284" s="1" t="s">
        <v>16</v>
      </c>
      <c r="I4284">
        <v>20240310</v>
      </c>
      <c r="J4284" s="1" t="s">
        <v>12970</v>
      </c>
      <c r="K4284">
        <v>2719689</v>
      </c>
      <c r="L4284">
        <v>1097629</v>
      </c>
      <c r="M4284">
        <v>0</v>
      </c>
    </row>
    <row r="4285" spans="1:13" x14ac:dyDescent="0.3">
      <c r="A4285" s="1" t="s">
        <v>12971</v>
      </c>
      <c r="B4285" s="1" t="s">
        <v>12972</v>
      </c>
      <c r="C4285" s="1" t="s">
        <v>16</v>
      </c>
      <c r="D4285" s="1" t="s">
        <v>20</v>
      </c>
      <c r="G4285">
        <v>20230427</v>
      </c>
      <c r="H4285" s="1" t="s">
        <v>16</v>
      </c>
      <c r="I4285">
        <v>20240310</v>
      </c>
      <c r="J4285" s="1" t="s">
        <v>12973</v>
      </c>
      <c r="K4285">
        <v>2731402</v>
      </c>
      <c r="L4285">
        <v>1183410</v>
      </c>
      <c r="M4285">
        <v>0</v>
      </c>
    </row>
    <row r="4286" spans="1:13" x14ac:dyDescent="0.3">
      <c r="A4286" s="1" t="s">
        <v>12974</v>
      </c>
      <c r="B4286" s="1" t="s">
        <v>12975</v>
      </c>
      <c r="C4286" s="1" t="s">
        <v>16</v>
      </c>
      <c r="D4286" s="1" t="s">
        <v>25</v>
      </c>
      <c r="G4286">
        <v>20230907</v>
      </c>
      <c r="H4286" s="1" t="s">
        <v>16</v>
      </c>
      <c r="I4286">
        <v>20240310</v>
      </c>
      <c r="J4286" s="1" t="s">
        <v>12976</v>
      </c>
      <c r="K4286">
        <v>2527463.13051</v>
      </c>
      <c r="L4286">
        <v>1151115.1307900001</v>
      </c>
      <c r="M4286">
        <v>0</v>
      </c>
    </row>
    <row r="4287" spans="1:13" x14ac:dyDescent="0.3">
      <c r="A4287" s="1" t="s">
        <v>12977</v>
      </c>
      <c r="B4287" s="1" t="s">
        <v>12978</v>
      </c>
      <c r="C4287" s="1" t="s">
        <v>25</v>
      </c>
      <c r="D4287" s="1" t="s">
        <v>25</v>
      </c>
      <c r="G4287">
        <v>20210817</v>
      </c>
      <c r="H4287" s="1" t="s">
        <v>16</v>
      </c>
      <c r="I4287">
        <v>20240310</v>
      </c>
      <c r="J4287" s="1" t="s">
        <v>12979</v>
      </c>
      <c r="K4287">
        <v>2602556.9773800001</v>
      </c>
      <c r="L4287">
        <v>1195304.2964000001</v>
      </c>
      <c r="M4287">
        <v>0</v>
      </c>
    </row>
    <row r="4288" spans="1:13" x14ac:dyDescent="0.3">
      <c r="A4288" s="1" t="s">
        <v>12980</v>
      </c>
      <c r="B4288" s="1" t="s">
        <v>12981</v>
      </c>
      <c r="C4288" s="1" t="s">
        <v>16</v>
      </c>
      <c r="D4288" s="1" t="s">
        <v>25</v>
      </c>
      <c r="G4288">
        <v>20230826</v>
      </c>
      <c r="H4288" s="1" t="s">
        <v>16</v>
      </c>
      <c r="I4288">
        <v>20240310</v>
      </c>
      <c r="J4288" s="1" t="s">
        <v>12982</v>
      </c>
      <c r="K4288">
        <v>2577941.5954300002</v>
      </c>
      <c r="L4288">
        <v>1183128.32492</v>
      </c>
      <c r="M4288">
        <v>0</v>
      </c>
    </row>
    <row r="4289" spans="1:13" x14ac:dyDescent="0.3">
      <c r="A4289" s="1" t="s">
        <v>12983</v>
      </c>
      <c r="B4289" s="1" t="s">
        <v>12984</v>
      </c>
      <c r="C4289" s="1" t="s">
        <v>16</v>
      </c>
      <c r="D4289" s="1" t="s">
        <v>20</v>
      </c>
      <c r="G4289">
        <v>20211212</v>
      </c>
      <c r="H4289" s="1" t="s">
        <v>16</v>
      </c>
      <c r="I4289">
        <v>20240310</v>
      </c>
      <c r="J4289" s="1" t="s">
        <v>12985</v>
      </c>
      <c r="K4289">
        <v>2554044.9819299998</v>
      </c>
      <c r="L4289">
        <v>1146479.5292199999</v>
      </c>
      <c r="M4289">
        <v>0</v>
      </c>
    </row>
    <row r="4290" spans="1:13" x14ac:dyDescent="0.3">
      <c r="A4290" s="1" t="s">
        <v>12986</v>
      </c>
      <c r="B4290" s="1" t="s">
        <v>12987</v>
      </c>
      <c r="C4290" s="1" t="s">
        <v>16</v>
      </c>
      <c r="D4290" s="1" t="s">
        <v>313</v>
      </c>
      <c r="G4290">
        <v>20031214</v>
      </c>
      <c r="H4290" s="1" t="s">
        <v>16</v>
      </c>
      <c r="I4290">
        <v>20240310</v>
      </c>
      <c r="J4290" s="1" t="s">
        <v>593</v>
      </c>
      <c r="K4290">
        <v>2615753.7400000002</v>
      </c>
      <c r="L4290">
        <v>1177134.8319999999</v>
      </c>
      <c r="M4290">
        <v>0</v>
      </c>
    </row>
    <row r="4291" spans="1:13" x14ac:dyDescent="0.3">
      <c r="A4291" s="1" t="s">
        <v>12988</v>
      </c>
      <c r="B4291" s="1" t="s">
        <v>12989</v>
      </c>
      <c r="C4291" s="1" t="s">
        <v>16</v>
      </c>
      <c r="D4291" s="1" t="s">
        <v>25</v>
      </c>
      <c r="G4291">
        <v>20230109</v>
      </c>
      <c r="H4291" s="1" t="s">
        <v>16</v>
      </c>
      <c r="I4291">
        <v>20240310</v>
      </c>
      <c r="J4291" s="1" t="s">
        <v>12990</v>
      </c>
      <c r="K4291">
        <v>2651183.7271199999</v>
      </c>
      <c r="L4291">
        <v>1224399.4773500001</v>
      </c>
      <c r="M4291">
        <v>0</v>
      </c>
    </row>
    <row r="4292" spans="1:13" x14ac:dyDescent="0.3">
      <c r="A4292" s="1" t="s">
        <v>12991</v>
      </c>
      <c r="B4292" s="1" t="s">
        <v>12992</v>
      </c>
      <c r="C4292" s="1" t="s">
        <v>20</v>
      </c>
      <c r="D4292" s="1" t="s">
        <v>20</v>
      </c>
      <c r="G4292">
        <v>20211212</v>
      </c>
      <c r="H4292" s="1" t="s">
        <v>16</v>
      </c>
      <c r="I4292">
        <v>20240310</v>
      </c>
      <c r="J4292" s="1" t="s">
        <v>12993</v>
      </c>
      <c r="K4292">
        <v>2704465</v>
      </c>
      <c r="L4292">
        <v>1113586</v>
      </c>
      <c r="M4292">
        <v>0</v>
      </c>
    </row>
    <row r="4293" spans="1:13" x14ac:dyDescent="0.3">
      <c r="A4293" s="1" t="s">
        <v>12994</v>
      </c>
      <c r="B4293" s="1" t="s">
        <v>12995</v>
      </c>
      <c r="C4293" s="1" t="s">
        <v>16</v>
      </c>
      <c r="D4293" s="1" t="s">
        <v>25</v>
      </c>
      <c r="G4293">
        <v>20231024</v>
      </c>
      <c r="H4293" s="1" t="s">
        <v>16</v>
      </c>
      <c r="I4293">
        <v>20240310</v>
      </c>
      <c r="J4293" s="1" t="s">
        <v>12996</v>
      </c>
      <c r="K4293">
        <v>2628061.1827400001</v>
      </c>
      <c r="L4293">
        <v>1200799.66399</v>
      </c>
      <c r="M4293">
        <v>0</v>
      </c>
    </row>
    <row r="4294" spans="1:13" x14ac:dyDescent="0.3">
      <c r="A4294" s="1" t="s">
        <v>12997</v>
      </c>
      <c r="B4294" s="1" t="s">
        <v>12998</v>
      </c>
      <c r="C4294" s="1" t="s">
        <v>12999</v>
      </c>
      <c r="D4294" s="1" t="s">
        <v>25</v>
      </c>
      <c r="G4294">
        <v>20230627</v>
      </c>
      <c r="H4294" s="1" t="s">
        <v>16</v>
      </c>
      <c r="I4294">
        <v>20240310</v>
      </c>
      <c r="J4294" s="1" t="s">
        <v>13000</v>
      </c>
      <c r="K4294">
        <v>2738771</v>
      </c>
      <c r="L4294">
        <v>1252567</v>
      </c>
      <c r="M4294">
        <v>0</v>
      </c>
    </row>
    <row r="4295" spans="1:13" x14ac:dyDescent="0.3">
      <c r="A4295" s="1" t="s">
        <v>13001</v>
      </c>
      <c r="B4295" s="1" t="s">
        <v>13002</v>
      </c>
      <c r="C4295" s="1" t="s">
        <v>13003</v>
      </c>
      <c r="D4295" s="1" t="s">
        <v>867</v>
      </c>
      <c r="G4295">
        <v>20221211</v>
      </c>
      <c r="H4295" s="1" t="s">
        <v>16</v>
      </c>
      <c r="I4295">
        <v>20240310</v>
      </c>
      <c r="J4295" s="1" t="s">
        <v>13004</v>
      </c>
      <c r="K4295">
        <v>2638580.8134699999</v>
      </c>
      <c r="L4295">
        <v>1236035.9201499999</v>
      </c>
      <c r="M4295">
        <v>0</v>
      </c>
    </row>
    <row r="4296" spans="1:13" x14ac:dyDescent="0.3">
      <c r="A4296" s="1" t="s">
        <v>13005</v>
      </c>
      <c r="B4296" s="1" t="s">
        <v>13006</v>
      </c>
      <c r="C4296" s="1" t="s">
        <v>16</v>
      </c>
      <c r="D4296" s="1" t="s">
        <v>25</v>
      </c>
      <c r="G4296">
        <v>20190101</v>
      </c>
      <c r="H4296" s="1" t="s">
        <v>16</v>
      </c>
      <c r="I4296">
        <v>20240310</v>
      </c>
      <c r="J4296" s="1" t="s">
        <v>13007</v>
      </c>
      <c r="K4296">
        <v>2604526.1570000001</v>
      </c>
      <c r="L4296">
        <v>1203298.7439999999</v>
      </c>
      <c r="M4296">
        <v>0</v>
      </c>
    </row>
    <row r="4297" spans="1:13" x14ac:dyDescent="0.3">
      <c r="A4297" s="1" t="s">
        <v>13008</v>
      </c>
      <c r="B4297" s="1" t="s">
        <v>13009</v>
      </c>
      <c r="C4297" s="1" t="s">
        <v>16</v>
      </c>
      <c r="D4297" s="1" t="s">
        <v>25</v>
      </c>
      <c r="G4297">
        <v>20230210</v>
      </c>
      <c r="H4297" s="1" t="s">
        <v>16</v>
      </c>
      <c r="I4297">
        <v>20240310</v>
      </c>
      <c r="J4297" s="1" t="s">
        <v>13010</v>
      </c>
      <c r="K4297">
        <v>2682552.8297100002</v>
      </c>
      <c r="L4297">
        <v>1206178.7484500001</v>
      </c>
      <c r="M4297">
        <v>0</v>
      </c>
    </row>
    <row r="4298" spans="1:13" x14ac:dyDescent="0.3">
      <c r="A4298" s="1" t="s">
        <v>13011</v>
      </c>
      <c r="B4298" s="1" t="s">
        <v>13012</v>
      </c>
      <c r="C4298" s="1" t="s">
        <v>16</v>
      </c>
      <c r="D4298" s="1" t="s">
        <v>20</v>
      </c>
      <c r="G4298">
        <v>20230426</v>
      </c>
      <c r="H4298" s="1" t="s">
        <v>16</v>
      </c>
      <c r="I4298">
        <v>20240310</v>
      </c>
      <c r="J4298" s="1" t="s">
        <v>13013</v>
      </c>
      <c r="K4298">
        <v>2540033</v>
      </c>
      <c r="L4298">
        <v>1189412</v>
      </c>
      <c r="M4298">
        <v>0</v>
      </c>
    </row>
    <row r="4299" spans="1:13" x14ac:dyDescent="0.3">
      <c r="A4299" s="1" t="s">
        <v>13014</v>
      </c>
      <c r="B4299" s="1" t="s">
        <v>13015</v>
      </c>
      <c r="C4299" s="1" t="s">
        <v>16</v>
      </c>
      <c r="D4299" s="1" t="s">
        <v>83</v>
      </c>
      <c r="G4299">
        <v>20240223</v>
      </c>
      <c r="H4299" s="1" t="s">
        <v>16</v>
      </c>
      <c r="I4299">
        <v>20240310</v>
      </c>
      <c r="J4299" s="1" t="s">
        <v>13016</v>
      </c>
      <c r="K4299">
        <v>2683744</v>
      </c>
      <c r="L4299">
        <v>1247458</v>
      </c>
      <c r="M4299">
        <v>0</v>
      </c>
    </row>
    <row r="4300" spans="1:13" x14ac:dyDescent="0.3">
      <c r="A4300" s="1" t="s">
        <v>13017</v>
      </c>
      <c r="B4300" s="1" t="s">
        <v>13018</v>
      </c>
      <c r="C4300" s="1" t="s">
        <v>16</v>
      </c>
      <c r="D4300" s="1" t="s">
        <v>25</v>
      </c>
      <c r="G4300">
        <v>20230427</v>
      </c>
      <c r="H4300" s="1" t="s">
        <v>16</v>
      </c>
      <c r="I4300">
        <v>20240310</v>
      </c>
      <c r="J4300" s="1" t="s">
        <v>13019</v>
      </c>
      <c r="K4300">
        <v>2590783</v>
      </c>
      <c r="L4300">
        <v>1128885</v>
      </c>
      <c r="M4300">
        <v>0</v>
      </c>
    </row>
    <row r="4301" spans="1:13" x14ac:dyDescent="0.3">
      <c r="A4301" s="1" t="s">
        <v>13020</v>
      </c>
      <c r="B4301" s="1" t="s">
        <v>13021</v>
      </c>
      <c r="C4301" s="1" t="s">
        <v>16</v>
      </c>
      <c r="D4301" s="1" t="s">
        <v>25</v>
      </c>
      <c r="G4301">
        <v>20230426</v>
      </c>
      <c r="H4301" s="1" t="s">
        <v>16</v>
      </c>
      <c r="I4301">
        <v>20240310</v>
      </c>
      <c r="J4301" s="1" t="s">
        <v>13022</v>
      </c>
      <c r="K4301">
        <v>2537571</v>
      </c>
      <c r="L4301">
        <v>1176897</v>
      </c>
      <c r="M4301">
        <v>0</v>
      </c>
    </row>
    <row r="4302" spans="1:13" x14ac:dyDescent="0.3">
      <c r="A4302" s="1" t="s">
        <v>13023</v>
      </c>
      <c r="B4302" s="1" t="s">
        <v>13024</v>
      </c>
      <c r="C4302" s="1" t="s">
        <v>16</v>
      </c>
      <c r="D4302" s="1" t="s">
        <v>25</v>
      </c>
      <c r="G4302">
        <v>20230426</v>
      </c>
      <c r="H4302" s="1" t="s">
        <v>16</v>
      </c>
      <c r="I4302">
        <v>20240310</v>
      </c>
      <c r="J4302" s="1" t="s">
        <v>13025</v>
      </c>
      <c r="K4302">
        <v>2724537</v>
      </c>
      <c r="L4302">
        <v>1269851</v>
      </c>
      <c r="M4302">
        <v>0</v>
      </c>
    </row>
    <row r="4303" spans="1:13" x14ac:dyDescent="0.3">
      <c r="A4303" s="1" t="s">
        <v>13026</v>
      </c>
      <c r="B4303" s="1" t="s">
        <v>13027</v>
      </c>
      <c r="C4303" s="1" t="s">
        <v>369</v>
      </c>
      <c r="D4303" s="1" t="s">
        <v>20</v>
      </c>
      <c r="G4303">
        <v>20200703</v>
      </c>
      <c r="H4303" s="1" t="s">
        <v>16</v>
      </c>
      <c r="I4303">
        <v>20240310</v>
      </c>
      <c r="J4303" s="1" t="s">
        <v>13028</v>
      </c>
      <c r="K4303">
        <v>2611319.835</v>
      </c>
      <c r="L4303">
        <v>1267066.4650000001</v>
      </c>
      <c r="M4303">
        <v>0</v>
      </c>
    </row>
    <row r="4304" spans="1:13" x14ac:dyDescent="0.3">
      <c r="A4304" s="1" t="s">
        <v>13029</v>
      </c>
      <c r="B4304" s="1" t="s">
        <v>13030</v>
      </c>
      <c r="C4304" s="1" t="s">
        <v>25</v>
      </c>
      <c r="D4304" s="1" t="s">
        <v>25</v>
      </c>
      <c r="G4304">
        <v>20230822</v>
      </c>
      <c r="H4304" s="1" t="s">
        <v>16</v>
      </c>
      <c r="I4304">
        <v>20240310</v>
      </c>
      <c r="J4304" s="1" t="s">
        <v>13031</v>
      </c>
      <c r="K4304">
        <v>2629754.0410000002</v>
      </c>
      <c r="L4304">
        <v>1234983.077</v>
      </c>
      <c r="M4304">
        <v>0</v>
      </c>
    </row>
    <row r="4305" spans="1:13" x14ac:dyDescent="0.3">
      <c r="A4305" s="1" t="s">
        <v>13032</v>
      </c>
      <c r="B4305" s="1" t="s">
        <v>13033</v>
      </c>
      <c r="C4305" s="1" t="s">
        <v>16</v>
      </c>
      <c r="D4305" s="1" t="s">
        <v>20</v>
      </c>
      <c r="G4305">
        <v>20220301</v>
      </c>
      <c r="H4305" s="1" t="s">
        <v>16</v>
      </c>
      <c r="I4305">
        <v>20240310</v>
      </c>
      <c r="J4305" s="1" t="s">
        <v>13034</v>
      </c>
      <c r="K4305">
        <v>2683344</v>
      </c>
      <c r="L4305">
        <v>1228070</v>
      </c>
      <c r="M4305">
        <v>0</v>
      </c>
    </row>
    <row r="4306" spans="1:13" x14ac:dyDescent="0.3">
      <c r="A4306" s="1" t="s">
        <v>13035</v>
      </c>
      <c r="B4306" s="1" t="s">
        <v>13036</v>
      </c>
      <c r="C4306" s="1" t="s">
        <v>16</v>
      </c>
      <c r="D4306" s="1" t="s">
        <v>25</v>
      </c>
      <c r="G4306">
        <v>20230511</v>
      </c>
      <c r="H4306" s="1" t="s">
        <v>16</v>
      </c>
      <c r="I4306">
        <v>20240310</v>
      </c>
      <c r="J4306" s="1" t="s">
        <v>13037</v>
      </c>
      <c r="K4306">
        <v>2557292.4514799998</v>
      </c>
      <c r="L4306">
        <v>1203774.1669300001</v>
      </c>
      <c r="M4306">
        <v>0</v>
      </c>
    </row>
    <row r="4307" spans="1:13" x14ac:dyDescent="0.3">
      <c r="A4307" s="1" t="s">
        <v>13038</v>
      </c>
      <c r="B4307" s="1" t="s">
        <v>13039</v>
      </c>
      <c r="C4307" s="1" t="s">
        <v>16</v>
      </c>
      <c r="D4307" s="1" t="s">
        <v>20</v>
      </c>
      <c r="G4307">
        <v>20230426</v>
      </c>
      <c r="H4307" s="1" t="s">
        <v>16</v>
      </c>
      <c r="I4307">
        <v>20240310</v>
      </c>
      <c r="J4307" s="1" t="s">
        <v>13040</v>
      </c>
      <c r="K4307">
        <v>2750814</v>
      </c>
      <c r="L4307">
        <v>1165830</v>
      </c>
      <c r="M4307">
        <v>0</v>
      </c>
    </row>
    <row r="4308" spans="1:13" x14ac:dyDescent="0.3">
      <c r="A4308" s="1" t="s">
        <v>13041</v>
      </c>
      <c r="B4308" s="1" t="s">
        <v>13042</v>
      </c>
      <c r="C4308" s="1" t="s">
        <v>13043</v>
      </c>
      <c r="D4308" s="1" t="s">
        <v>13043</v>
      </c>
      <c r="G4308">
        <v>20230808</v>
      </c>
      <c r="H4308" s="1" t="s">
        <v>16</v>
      </c>
      <c r="I4308">
        <v>20240310</v>
      </c>
      <c r="J4308" s="1" t="s">
        <v>13044</v>
      </c>
      <c r="K4308">
        <v>2682971.0039499998</v>
      </c>
      <c r="L4308">
        <v>1210470.91968</v>
      </c>
      <c r="M4308">
        <v>0</v>
      </c>
    </row>
    <row r="4309" spans="1:13" x14ac:dyDescent="0.3">
      <c r="A4309" s="1" t="s">
        <v>13045</v>
      </c>
      <c r="B4309" s="1" t="s">
        <v>13046</v>
      </c>
      <c r="C4309" s="1" t="s">
        <v>16</v>
      </c>
      <c r="D4309" s="1" t="s">
        <v>25</v>
      </c>
      <c r="G4309">
        <v>20230427</v>
      </c>
      <c r="H4309" s="1" t="s">
        <v>16</v>
      </c>
      <c r="I4309">
        <v>20240310</v>
      </c>
      <c r="J4309" s="1" t="s">
        <v>13047</v>
      </c>
      <c r="K4309">
        <v>2600886</v>
      </c>
      <c r="L4309">
        <v>1113027</v>
      </c>
      <c r="M4309">
        <v>0</v>
      </c>
    </row>
    <row r="4310" spans="1:13" x14ac:dyDescent="0.3">
      <c r="A4310" s="1" t="s">
        <v>13048</v>
      </c>
      <c r="B4310" s="1" t="s">
        <v>13049</v>
      </c>
      <c r="C4310" s="1" t="s">
        <v>24</v>
      </c>
      <c r="D4310" s="1" t="s">
        <v>13050</v>
      </c>
      <c r="G4310">
        <v>20230913</v>
      </c>
      <c r="H4310" s="1" t="s">
        <v>16</v>
      </c>
      <c r="I4310">
        <v>20240310</v>
      </c>
      <c r="J4310" s="1" t="s">
        <v>13051</v>
      </c>
      <c r="K4310">
        <v>2494177.3056299998</v>
      </c>
      <c r="L4310">
        <v>1120801.1688099999</v>
      </c>
      <c r="M4310">
        <v>0</v>
      </c>
    </row>
    <row r="4311" spans="1:13" x14ac:dyDescent="0.3">
      <c r="A4311" s="1" t="s">
        <v>13052</v>
      </c>
      <c r="B4311" s="1" t="s">
        <v>13053</v>
      </c>
      <c r="C4311" s="1" t="s">
        <v>7950</v>
      </c>
      <c r="D4311" s="1" t="s">
        <v>13054</v>
      </c>
      <c r="G4311">
        <v>20230913</v>
      </c>
      <c r="H4311" s="1" t="s">
        <v>16</v>
      </c>
      <c r="I4311">
        <v>20240310</v>
      </c>
      <c r="J4311" s="1" t="s">
        <v>10235</v>
      </c>
      <c r="K4311">
        <v>2495434.6077800002</v>
      </c>
      <c r="L4311">
        <v>1120279.97282</v>
      </c>
      <c r="M4311">
        <v>0</v>
      </c>
    </row>
    <row r="4312" spans="1:13" x14ac:dyDescent="0.3">
      <c r="A4312" s="1" t="s">
        <v>13055</v>
      </c>
      <c r="B4312" s="1" t="s">
        <v>13056</v>
      </c>
      <c r="C4312" s="1" t="s">
        <v>16</v>
      </c>
      <c r="D4312" s="1" t="s">
        <v>25</v>
      </c>
      <c r="G4312">
        <v>20230426</v>
      </c>
      <c r="H4312" s="1" t="s">
        <v>16</v>
      </c>
      <c r="I4312">
        <v>20240310</v>
      </c>
      <c r="J4312" s="1" t="s">
        <v>13057</v>
      </c>
      <c r="K4312">
        <v>2624858</v>
      </c>
      <c r="L4312">
        <v>1244351</v>
      </c>
      <c r="M4312">
        <v>0</v>
      </c>
    </row>
    <row r="4313" spans="1:13" x14ac:dyDescent="0.3">
      <c r="A4313" s="1" t="s">
        <v>13058</v>
      </c>
      <c r="B4313" s="1" t="s">
        <v>13059</v>
      </c>
      <c r="C4313" s="1" t="s">
        <v>16</v>
      </c>
      <c r="D4313" s="1" t="s">
        <v>25</v>
      </c>
      <c r="G4313">
        <v>20200703</v>
      </c>
      <c r="H4313" s="1" t="s">
        <v>16</v>
      </c>
      <c r="I4313">
        <v>20240310</v>
      </c>
      <c r="J4313" s="1" t="s">
        <v>13060</v>
      </c>
      <c r="K4313">
        <v>2612016.977</v>
      </c>
      <c r="L4313">
        <v>1267628.683</v>
      </c>
      <c r="M4313">
        <v>0</v>
      </c>
    </row>
    <row r="4314" spans="1:13" x14ac:dyDescent="0.3">
      <c r="A4314" s="1" t="s">
        <v>13061</v>
      </c>
      <c r="B4314" s="1" t="s">
        <v>13062</v>
      </c>
      <c r="C4314" s="1" t="s">
        <v>24</v>
      </c>
      <c r="D4314" s="1" t="s">
        <v>105</v>
      </c>
      <c r="G4314">
        <v>20200703</v>
      </c>
      <c r="H4314" s="1" t="s">
        <v>16</v>
      </c>
      <c r="I4314">
        <v>20240310</v>
      </c>
      <c r="J4314" s="1" t="s">
        <v>13063</v>
      </c>
      <c r="K4314">
        <v>2612937.2680000002</v>
      </c>
      <c r="L4314">
        <v>1267954.679</v>
      </c>
      <c r="M4314">
        <v>0</v>
      </c>
    </row>
    <row r="4315" spans="1:13" x14ac:dyDescent="0.3">
      <c r="A4315" s="1" t="s">
        <v>13064</v>
      </c>
      <c r="B4315" s="1" t="s">
        <v>13065</v>
      </c>
      <c r="C4315" s="1" t="s">
        <v>849</v>
      </c>
      <c r="D4315" s="1" t="s">
        <v>13066</v>
      </c>
      <c r="G4315">
        <v>20230913</v>
      </c>
      <c r="H4315" s="1" t="s">
        <v>16</v>
      </c>
      <c r="I4315">
        <v>20240310</v>
      </c>
      <c r="J4315" s="1" t="s">
        <v>13067</v>
      </c>
      <c r="K4315">
        <v>2499604.9879899998</v>
      </c>
      <c r="L4315">
        <v>1113174.31189</v>
      </c>
      <c r="M4315">
        <v>0</v>
      </c>
    </row>
    <row r="4316" spans="1:13" x14ac:dyDescent="0.3">
      <c r="A4316" s="1" t="s">
        <v>13068</v>
      </c>
      <c r="B4316" s="1" t="s">
        <v>13069</v>
      </c>
      <c r="C4316" s="1" t="s">
        <v>10233</v>
      </c>
      <c r="D4316" s="1" t="s">
        <v>13070</v>
      </c>
      <c r="G4316">
        <v>20230913</v>
      </c>
      <c r="H4316" s="1" t="s">
        <v>16</v>
      </c>
      <c r="I4316">
        <v>20240310</v>
      </c>
      <c r="J4316" s="1" t="s">
        <v>13071</v>
      </c>
      <c r="K4316">
        <v>2499333.8480099998</v>
      </c>
      <c r="L4316">
        <v>1114021.14904</v>
      </c>
      <c r="M4316">
        <v>0</v>
      </c>
    </row>
    <row r="4317" spans="1:13" x14ac:dyDescent="0.3">
      <c r="A4317" s="1" t="s">
        <v>13072</v>
      </c>
      <c r="B4317" s="1" t="s">
        <v>13073</v>
      </c>
      <c r="C4317" s="1" t="s">
        <v>13074</v>
      </c>
      <c r="D4317" s="1" t="s">
        <v>4067</v>
      </c>
      <c r="G4317">
        <v>20210720</v>
      </c>
      <c r="H4317" s="1" t="s">
        <v>16</v>
      </c>
      <c r="I4317">
        <v>20240310</v>
      </c>
      <c r="J4317" s="1" t="s">
        <v>13075</v>
      </c>
      <c r="K4317">
        <v>2694149</v>
      </c>
      <c r="L4317">
        <v>1253538</v>
      </c>
      <c r="M4317">
        <v>0</v>
      </c>
    </row>
    <row r="4318" spans="1:13" x14ac:dyDescent="0.3">
      <c r="A4318" s="1" t="s">
        <v>13076</v>
      </c>
      <c r="B4318" s="1" t="s">
        <v>13077</v>
      </c>
      <c r="C4318" s="1" t="s">
        <v>16</v>
      </c>
      <c r="D4318" s="1" t="s">
        <v>142</v>
      </c>
      <c r="G4318">
        <v>20230427</v>
      </c>
      <c r="H4318" s="1" t="s">
        <v>16</v>
      </c>
      <c r="I4318">
        <v>20240310</v>
      </c>
      <c r="J4318" s="1" t="s">
        <v>13078</v>
      </c>
      <c r="K4318">
        <v>2735134</v>
      </c>
      <c r="L4318">
        <v>1181957</v>
      </c>
      <c r="M4318">
        <v>0</v>
      </c>
    </row>
    <row r="4319" spans="1:13" x14ac:dyDescent="0.3">
      <c r="A4319" s="1" t="s">
        <v>13079</v>
      </c>
      <c r="B4319" s="1" t="s">
        <v>13080</v>
      </c>
      <c r="C4319" s="1" t="s">
        <v>16</v>
      </c>
      <c r="D4319" s="1" t="s">
        <v>301</v>
      </c>
      <c r="G4319">
        <v>20240223</v>
      </c>
      <c r="H4319" s="1" t="s">
        <v>16</v>
      </c>
      <c r="I4319">
        <v>20240310</v>
      </c>
      <c r="J4319" s="1" t="s">
        <v>1389</v>
      </c>
      <c r="K4319">
        <v>2708794</v>
      </c>
      <c r="L4319">
        <v>1247392</v>
      </c>
      <c r="M4319">
        <v>0</v>
      </c>
    </row>
    <row r="4320" spans="1:13" x14ac:dyDescent="0.3">
      <c r="A4320" s="1" t="s">
        <v>13081</v>
      </c>
      <c r="B4320" s="1" t="s">
        <v>13082</v>
      </c>
      <c r="C4320" s="1" t="s">
        <v>25</v>
      </c>
      <c r="D4320" s="1" t="s">
        <v>13083</v>
      </c>
      <c r="G4320">
        <v>20230822</v>
      </c>
      <c r="H4320" s="1" t="s">
        <v>16</v>
      </c>
      <c r="I4320">
        <v>20240310</v>
      </c>
      <c r="J4320" s="1" t="s">
        <v>13084</v>
      </c>
      <c r="K4320">
        <v>2671042.9810000001</v>
      </c>
      <c r="L4320">
        <v>1210826.6089999999</v>
      </c>
      <c r="M4320">
        <v>0</v>
      </c>
    </row>
    <row r="4321" spans="1:13" x14ac:dyDescent="0.3">
      <c r="A4321" s="1" t="s">
        <v>13085</v>
      </c>
      <c r="B4321" s="1" t="s">
        <v>13086</v>
      </c>
      <c r="C4321" s="1" t="s">
        <v>174</v>
      </c>
      <c r="D4321" s="1" t="s">
        <v>13087</v>
      </c>
      <c r="G4321">
        <v>20231108</v>
      </c>
      <c r="H4321" s="1" t="s">
        <v>16</v>
      </c>
      <c r="I4321">
        <v>20240310</v>
      </c>
      <c r="J4321" s="1" t="s">
        <v>13088</v>
      </c>
      <c r="K4321">
        <v>2661300.9065700001</v>
      </c>
      <c r="L4321">
        <v>1218862.76223</v>
      </c>
      <c r="M4321">
        <v>0</v>
      </c>
    </row>
    <row r="4322" spans="1:13" x14ac:dyDescent="0.3">
      <c r="A4322" s="1" t="s">
        <v>13089</v>
      </c>
      <c r="B4322" s="1" t="s">
        <v>13090</v>
      </c>
      <c r="C4322" s="1" t="s">
        <v>16</v>
      </c>
      <c r="D4322" s="1" t="s">
        <v>20</v>
      </c>
      <c r="G4322">
        <v>20230427</v>
      </c>
      <c r="H4322" s="1" t="s">
        <v>16</v>
      </c>
      <c r="I4322">
        <v>20240310</v>
      </c>
      <c r="J4322" s="1" t="s">
        <v>13091</v>
      </c>
      <c r="K4322">
        <v>2563174</v>
      </c>
      <c r="L4322">
        <v>1174449</v>
      </c>
      <c r="M4322">
        <v>0</v>
      </c>
    </row>
    <row r="4323" spans="1:13" x14ac:dyDescent="0.3">
      <c r="A4323" s="1" t="s">
        <v>13092</v>
      </c>
      <c r="B4323" s="1" t="s">
        <v>13093</v>
      </c>
      <c r="C4323" s="1" t="s">
        <v>16</v>
      </c>
      <c r="D4323" s="1" t="s">
        <v>25</v>
      </c>
      <c r="G4323">
        <v>20231024</v>
      </c>
      <c r="H4323" s="1" t="s">
        <v>16</v>
      </c>
      <c r="I4323">
        <v>20240310</v>
      </c>
      <c r="J4323" s="1" t="s">
        <v>13094</v>
      </c>
      <c r="K4323">
        <v>2628745.3741000001</v>
      </c>
      <c r="L4323">
        <v>1199289.4918200001</v>
      </c>
      <c r="M4323">
        <v>0</v>
      </c>
    </row>
    <row r="4324" spans="1:13" x14ac:dyDescent="0.3">
      <c r="A4324" s="1" t="s">
        <v>13095</v>
      </c>
      <c r="B4324" s="1" t="s">
        <v>13096</v>
      </c>
      <c r="C4324" s="1" t="s">
        <v>16</v>
      </c>
      <c r="D4324" s="1" t="s">
        <v>25</v>
      </c>
      <c r="G4324">
        <v>20230427</v>
      </c>
      <c r="H4324" s="1" t="s">
        <v>16</v>
      </c>
      <c r="I4324">
        <v>20240310</v>
      </c>
      <c r="J4324" s="1" t="s">
        <v>13097</v>
      </c>
      <c r="K4324">
        <v>2724040</v>
      </c>
      <c r="L4324">
        <v>1216708</v>
      </c>
      <c r="M4324">
        <v>0</v>
      </c>
    </row>
    <row r="4325" spans="1:13" x14ac:dyDescent="0.3">
      <c r="A4325" s="1" t="s">
        <v>13098</v>
      </c>
      <c r="B4325" s="1" t="s">
        <v>13099</v>
      </c>
      <c r="C4325" s="1" t="s">
        <v>16</v>
      </c>
      <c r="D4325" s="1" t="s">
        <v>25</v>
      </c>
      <c r="G4325">
        <v>20200703</v>
      </c>
      <c r="H4325" s="1" t="s">
        <v>16</v>
      </c>
      <c r="I4325">
        <v>20240310</v>
      </c>
      <c r="J4325" s="1" t="s">
        <v>13100</v>
      </c>
      <c r="K4325">
        <v>2610517.5410000002</v>
      </c>
      <c r="L4325">
        <v>1188010.504</v>
      </c>
      <c r="M4325">
        <v>0</v>
      </c>
    </row>
    <row r="4326" spans="1:13" x14ac:dyDescent="0.3">
      <c r="A4326" s="1" t="s">
        <v>13101</v>
      </c>
      <c r="B4326" s="1" t="s">
        <v>13102</v>
      </c>
      <c r="C4326" s="1" t="s">
        <v>16</v>
      </c>
      <c r="D4326" s="1" t="s">
        <v>20</v>
      </c>
      <c r="G4326">
        <v>20230427</v>
      </c>
      <c r="H4326" s="1" t="s">
        <v>16</v>
      </c>
      <c r="I4326">
        <v>20240310</v>
      </c>
      <c r="J4326" s="1" t="s">
        <v>13103</v>
      </c>
      <c r="K4326">
        <v>2608997</v>
      </c>
      <c r="L4326">
        <v>1179889</v>
      </c>
      <c r="M4326">
        <v>0</v>
      </c>
    </row>
    <row r="4327" spans="1:13" x14ac:dyDescent="0.3">
      <c r="A4327" s="1" t="s">
        <v>13104</v>
      </c>
      <c r="B4327" s="1" t="s">
        <v>13105</v>
      </c>
      <c r="C4327" s="1" t="s">
        <v>16</v>
      </c>
      <c r="D4327" s="1" t="s">
        <v>105</v>
      </c>
      <c r="G4327">
        <v>20230427</v>
      </c>
      <c r="H4327" s="1" t="s">
        <v>16</v>
      </c>
      <c r="I4327">
        <v>20240310</v>
      </c>
      <c r="J4327" s="1" t="s">
        <v>13106</v>
      </c>
      <c r="K4327">
        <v>2744954</v>
      </c>
      <c r="L4327">
        <v>1251708</v>
      </c>
      <c r="M4327">
        <v>0</v>
      </c>
    </row>
    <row r="4328" spans="1:13" x14ac:dyDescent="0.3">
      <c r="A4328" s="1" t="s">
        <v>13107</v>
      </c>
      <c r="B4328" s="1" t="s">
        <v>13108</v>
      </c>
      <c r="C4328" s="1" t="s">
        <v>174</v>
      </c>
      <c r="D4328" s="1" t="s">
        <v>105</v>
      </c>
      <c r="G4328">
        <v>20230817</v>
      </c>
      <c r="H4328" s="1" t="s">
        <v>16</v>
      </c>
      <c r="I4328">
        <v>20240310</v>
      </c>
      <c r="J4328" s="1" t="s">
        <v>7173</v>
      </c>
      <c r="K4328">
        <v>2717898</v>
      </c>
      <c r="L4328">
        <v>1096654</v>
      </c>
      <c r="M4328">
        <v>0</v>
      </c>
    </row>
    <row r="4329" spans="1:13" x14ac:dyDescent="0.3">
      <c r="A4329" s="1" t="s">
        <v>13109</v>
      </c>
      <c r="B4329" s="1" t="s">
        <v>13110</v>
      </c>
      <c r="C4329" s="1" t="s">
        <v>24</v>
      </c>
      <c r="D4329" s="1" t="s">
        <v>25</v>
      </c>
      <c r="G4329">
        <v>20221211</v>
      </c>
      <c r="H4329" s="1" t="s">
        <v>16</v>
      </c>
      <c r="I4329">
        <v>20240310</v>
      </c>
      <c r="J4329" s="1" t="s">
        <v>13111</v>
      </c>
      <c r="K4329">
        <v>2761215</v>
      </c>
      <c r="L4329">
        <v>1260627</v>
      </c>
      <c r="M4329">
        <v>0</v>
      </c>
    </row>
    <row r="4330" spans="1:13" x14ac:dyDescent="0.3">
      <c r="A4330" s="1" t="s">
        <v>13112</v>
      </c>
      <c r="B4330" s="1" t="s">
        <v>13113</v>
      </c>
      <c r="C4330" s="1" t="s">
        <v>16</v>
      </c>
      <c r="D4330" s="1" t="s">
        <v>25</v>
      </c>
      <c r="G4330">
        <v>20230908</v>
      </c>
      <c r="H4330" s="1" t="s">
        <v>16</v>
      </c>
      <c r="I4330">
        <v>20240310</v>
      </c>
      <c r="J4330" s="1" t="s">
        <v>13114</v>
      </c>
      <c r="K4330">
        <v>2671442.0851500002</v>
      </c>
      <c r="L4330">
        <v>1210870.6317400001</v>
      </c>
      <c r="M4330">
        <v>0</v>
      </c>
    </row>
    <row r="4331" spans="1:13" x14ac:dyDescent="0.3">
      <c r="A4331" s="1" t="s">
        <v>13115</v>
      </c>
      <c r="B4331" s="1" t="s">
        <v>13116</v>
      </c>
      <c r="C4331" s="1" t="s">
        <v>16</v>
      </c>
      <c r="D4331" s="1" t="s">
        <v>25</v>
      </c>
      <c r="G4331">
        <v>20230908</v>
      </c>
      <c r="H4331" s="1" t="s">
        <v>16</v>
      </c>
      <c r="I4331">
        <v>20240310</v>
      </c>
      <c r="J4331" s="1" t="s">
        <v>13117</v>
      </c>
      <c r="K4331">
        <v>2670571.0333599998</v>
      </c>
      <c r="L4331">
        <v>1210205.7994899999</v>
      </c>
      <c r="M4331">
        <v>0</v>
      </c>
    </row>
    <row r="4332" spans="1:13" x14ac:dyDescent="0.3">
      <c r="A4332" s="1" t="s">
        <v>13118</v>
      </c>
      <c r="B4332" s="1" t="s">
        <v>13119</v>
      </c>
      <c r="C4332" s="1" t="s">
        <v>16</v>
      </c>
      <c r="D4332" s="1" t="s">
        <v>20</v>
      </c>
      <c r="G4332">
        <v>20230908</v>
      </c>
      <c r="H4332" s="1" t="s">
        <v>16</v>
      </c>
      <c r="I4332">
        <v>20240310</v>
      </c>
      <c r="J4332" s="1" t="s">
        <v>13120</v>
      </c>
      <c r="K4332">
        <v>2671737.5872999998</v>
      </c>
      <c r="L4332">
        <v>1211450.09568</v>
      </c>
      <c r="M4332">
        <v>0</v>
      </c>
    </row>
    <row r="4333" spans="1:13" x14ac:dyDescent="0.3">
      <c r="A4333" s="1" t="s">
        <v>13121</v>
      </c>
      <c r="B4333" s="1" t="s">
        <v>13122</v>
      </c>
      <c r="C4333" s="1" t="s">
        <v>2877</v>
      </c>
      <c r="D4333" s="1" t="s">
        <v>13123</v>
      </c>
      <c r="G4333">
        <v>20230913</v>
      </c>
      <c r="H4333" s="1" t="s">
        <v>16</v>
      </c>
      <c r="I4333">
        <v>20240310</v>
      </c>
      <c r="J4333" s="1" t="s">
        <v>13124</v>
      </c>
      <c r="K4333">
        <v>2500084.2119999998</v>
      </c>
      <c r="L4333">
        <v>1116404.0220000001</v>
      </c>
      <c r="M4333">
        <v>0</v>
      </c>
    </row>
    <row r="4334" spans="1:13" x14ac:dyDescent="0.3">
      <c r="A4334" s="1" t="s">
        <v>13125</v>
      </c>
      <c r="B4334" s="1" t="s">
        <v>13126</v>
      </c>
      <c r="C4334" s="1" t="s">
        <v>16</v>
      </c>
      <c r="D4334" s="1" t="s">
        <v>20</v>
      </c>
      <c r="G4334">
        <v>20200507</v>
      </c>
      <c r="H4334" s="1" t="s">
        <v>16</v>
      </c>
      <c r="I4334">
        <v>20240310</v>
      </c>
      <c r="J4334" s="1" t="s">
        <v>13127</v>
      </c>
      <c r="K4334">
        <v>2665059.9330000002</v>
      </c>
      <c r="L4334">
        <v>1259573.03</v>
      </c>
      <c r="M4334">
        <v>0</v>
      </c>
    </row>
    <row r="4335" spans="1:13" x14ac:dyDescent="0.3">
      <c r="A4335" s="1" t="s">
        <v>13128</v>
      </c>
      <c r="B4335" s="1" t="s">
        <v>13129</v>
      </c>
      <c r="C4335" s="1" t="s">
        <v>16</v>
      </c>
      <c r="D4335" s="1" t="s">
        <v>25</v>
      </c>
      <c r="G4335">
        <v>20211212</v>
      </c>
      <c r="H4335" s="1" t="s">
        <v>16</v>
      </c>
      <c r="I4335">
        <v>20240310</v>
      </c>
      <c r="J4335" s="1" t="s">
        <v>13130</v>
      </c>
      <c r="K4335">
        <v>2557622.3795599998</v>
      </c>
      <c r="L4335">
        <v>1145836.155</v>
      </c>
      <c r="M4335">
        <v>0</v>
      </c>
    </row>
    <row r="4336" spans="1:13" x14ac:dyDescent="0.3">
      <c r="A4336" s="1" t="s">
        <v>13131</v>
      </c>
      <c r="B4336" s="1" t="s">
        <v>13132</v>
      </c>
      <c r="C4336" s="1" t="s">
        <v>174</v>
      </c>
      <c r="D4336" s="1" t="s">
        <v>20</v>
      </c>
      <c r="G4336">
        <v>20211212</v>
      </c>
      <c r="H4336" s="1" t="s">
        <v>16</v>
      </c>
      <c r="I4336">
        <v>20240310</v>
      </c>
      <c r="J4336" s="1" t="s">
        <v>13133</v>
      </c>
      <c r="K4336">
        <v>2557784.83018</v>
      </c>
      <c r="L4336">
        <v>1143512.2686999999</v>
      </c>
      <c r="M4336">
        <v>0</v>
      </c>
    </row>
    <row r="4337" spans="1:13" x14ac:dyDescent="0.3">
      <c r="A4337" s="1" t="s">
        <v>13134</v>
      </c>
      <c r="B4337" s="1" t="s">
        <v>13135</v>
      </c>
      <c r="C4337" s="1" t="s">
        <v>16</v>
      </c>
      <c r="D4337" s="1" t="s">
        <v>20</v>
      </c>
      <c r="G4337">
        <v>20230427</v>
      </c>
      <c r="H4337" s="1" t="s">
        <v>16</v>
      </c>
      <c r="I4337">
        <v>20240310</v>
      </c>
      <c r="J4337" s="1" t="s">
        <v>13136</v>
      </c>
      <c r="K4337">
        <v>2663279</v>
      </c>
      <c r="L4337">
        <v>1243852</v>
      </c>
      <c r="M4337">
        <v>0</v>
      </c>
    </row>
    <row r="4338" spans="1:13" x14ac:dyDescent="0.3">
      <c r="A4338" s="1" t="s">
        <v>13137</v>
      </c>
      <c r="B4338" s="1" t="s">
        <v>13138</v>
      </c>
      <c r="C4338" s="1" t="s">
        <v>16</v>
      </c>
      <c r="D4338" s="1" t="s">
        <v>20</v>
      </c>
      <c r="G4338">
        <v>20230109</v>
      </c>
      <c r="H4338" s="1" t="s">
        <v>16</v>
      </c>
      <c r="I4338">
        <v>20240310</v>
      </c>
      <c r="J4338" s="1" t="s">
        <v>13139</v>
      </c>
      <c r="K4338">
        <v>2648743.23086</v>
      </c>
      <c r="L4338">
        <v>1224078.8756500001</v>
      </c>
      <c r="M4338">
        <v>0</v>
      </c>
    </row>
    <row r="4339" spans="1:13" x14ac:dyDescent="0.3">
      <c r="A4339" s="1" t="s">
        <v>13140</v>
      </c>
      <c r="B4339" s="1" t="s">
        <v>13141</v>
      </c>
      <c r="C4339" s="1" t="s">
        <v>16</v>
      </c>
      <c r="D4339" s="1" t="s">
        <v>197</v>
      </c>
      <c r="G4339">
        <v>20240223</v>
      </c>
      <c r="H4339" s="1" t="s">
        <v>16</v>
      </c>
      <c r="I4339">
        <v>20240310</v>
      </c>
      <c r="J4339" s="1" t="s">
        <v>13142</v>
      </c>
      <c r="K4339">
        <v>2692505</v>
      </c>
      <c r="L4339">
        <v>1231888</v>
      </c>
      <c r="M4339">
        <v>0</v>
      </c>
    </row>
    <row r="4340" spans="1:13" x14ac:dyDescent="0.3">
      <c r="A4340" s="1" t="s">
        <v>13143</v>
      </c>
      <c r="B4340" s="1" t="s">
        <v>13144</v>
      </c>
      <c r="C4340" s="1" t="s">
        <v>16</v>
      </c>
      <c r="D4340" s="1" t="s">
        <v>197</v>
      </c>
      <c r="G4340">
        <v>20240223</v>
      </c>
      <c r="H4340" s="1" t="s">
        <v>16</v>
      </c>
      <c r="I4340">
        <v>20240310</v>
      </c>
      <c r="J4340" s="1" t="s">
        <v>13145</v>
      </c>
      <c r="K4340">
        <v>2687684</v>
      </c>
      <c r="L4340">
        <v>1234059</v>
      </c>
      <c r="M4340">
        <v>0</v>
      </c>
    </row>
    <row r="4341" spans="1:13" x14ac:dyDescent="0.3">
      <c r="A4341" s="1" t="s">
        <v>13146</v>
      </c>
      <c r="B4341" s="1" t="s">
        <v>13147</v>
      </c>
      <c r="C4341" s="1" t="s">
        <v>174</v>
      </c>
      <c r="D4341" s="1" t="s">
        <v>20</v>
      </c>
      <c r="G4341">
        <v>20221211</v>
      </c>
      <c r="H4341" s="1" t="s">
        <v>16</v>
      </c>
      <c r="I4341">
        <v>20240310</v>
      </c>
      <c r="J4341" s="1" t="s">
        <v>13148</v>
      </c>
      <c r="K4341">
        <v>2758171</v>
      </c>
      <c r="L4341">
        <v>1261076</v>
      </c>
      <c r="M4341">
        <v>0</v>
      </c>
    </row>
    <row r="4342" spans="1:13" x14ac:dyDescent="0.3">
      <c r="A4342" s="1" t="s">
        <v>13149</v>
      </c>
      <c r="B4342" s="1" t="s">
        <v>13150</v>
      </c>
      <c r="C4342" s="1" t="s">
        <v>25</v>
      </c>
      <c r="D4342" s="1" t="s">
        <v>25</v>
      </c>
      <c r="G4342">
        <v>20230822</v>
      </c>
      <c r="H4342" s="1" t="s">
        <v>16</v>
      </c>
      <c r="I4342">
        <v>20240310</v>
      </c>
      <c r="J4342" s="1" t="s">
        <v>13151</v>
      </c>
      <c r="K4342">
        <v>2541606.7340000002</v>
      </c>
      <c r="L4342">
        <v>1151632.0360000001</v>
      </c>
      <c r="M4342">
        <v>0</v>
      </c>
    </row>
    <row r="4343" spans="1:13" x14ac:dyDescent="0.3">
      <c r="A4343" s="1" t="s">
        <v>13152</v>
      </c>
      <c r="B4343" s="1" t="s">
        <v>13153</v>
      </c>
      <c r="C4343" s="1" t="s">
        <v>16</v>
      </c>
      <c r="D4343" s="1" t="s">
        <v>20</v>
      </c>
      <c r="G4343">
        <v>20231109</v>
      </c>
      <c r="H4343" s="1" t="s">
        <v>16</v>
      </c>
      <c r="I4343">
        <v>20240310</v>
      </c>
      <c r="J4343" s="1" t="s">
        <v>13154</v>
      </c>
      <c r="K4343">
        <v>2517273</v>
      </c>
      <c r="L4343">
        <v>1158475</v>
      </c>
      <c r="M4343">
        <v>0</v>
      </c>
    </row>
    <row r="4344" spans="1:13" x14ac:dyDescent="0.3">
      <c r="A4344" s="1" t="s">
        <v>13155</v>
      </c>
      <c r="B4344" s="1" t="s">
        <v>13156</v>
      </c>
      <c r="C4344" s="1" t="s">
        <v>16</v>
      </c>
      <c r="D4344" s="1" t="s">
        <v>25</v>
      </c>
      <c r="G4344">
        <v>20190722</v>
      </c>
      <c r="H4344" s="1" t="s">
        <v>16</v>
      </c>
      <c r="I4344">
        <v>20240310</v>
      </c>
      <c r="J4344" s="1" t="s">
        <v>13157</v>
      </c>
      <c r="K4344">
        <v>2595518.42</v>
      </c>
      <c r="L4344">
        <v>1198508.473</v>
      </c>
      <c r="M4344">
        <v>0</v>
      </c>
    </row>
    <row r="4345" spans="1:13" x14ac:dyDescent="0.3">
      <c r="A4345" s="1" t="s">
        <v>13158</v>
      </c>
      <c r="B4345" s="1" t="s">
        <v>13159</v>
      </c>
      <c r="C4345" s="1" t="s">
        <v>16</v>
      </c>
      <c r="D4345" s="1" t="s">
        <v>25</v>
      </c>
      <c r="G4345">
        <v>20190722</v>
      </c>
      <c r="H4345" s="1" t="s">
        <v>16</v>
      </c>
      <c r="I4345">
        <v>20240310</v>
      </c>
      <c r="J4345" s="1" t="s">
        <v>13160</v>
      </c>
      <c r="K4345">
        <v>2602179.534</v>
      </c>
      <c r="L4345">
        <v>1200162.4839999999</v>
      </c>
      <c r="M4345">
        <v>0</v>
      </c>
    </row>
    <row r="4346" spans="1:13" x14ac:dyDescent="0.3">
      <c r="A4346" s="1" t="s">
        <v>13161</v>
      </c>
      <c r="B4346" s="1" t="s">
        <v>13162</v>
      </c>
      <c r="C4346" s="1" t="s">
        <v>16</v>
      </c>
      <c r="D4346" s="1" t="s">
        <v>197</v>
      </c>
      <c r="G4346">
        <v>20240223</v>
      </c>
      <c r="H4346" s="1" t="s">
        <v>16</v>
      </c>
      <c r="I4346">
        <v>20240310</v>
      </c>
      <c r="J4346" s="1" t="s">
        <v>13163</v>
      </c>
      <c r="K4346">
        <v>2677135</v>
      </c>
      <c r="L4346">
        <v>1246276</v>
      </c>
      <c r="M4346">
        <v>0</v>
      </c>
    </row>
    <row r="4347" spans="1:13" x14ac:dyDescent="0.3">
      <c r="A4347" s="1" t="s">
        <v>13164</v>
      </c>
      <c r="B4347" s="1" t="s">
        <v>13165</v>
      </c>
      <c r="C4347" s="1" t="s">
        <v>16</v>
      </c>
      <c r="D4347" s="1" t="s">
        <v>83</v>
      </c>
      <c r="G4347">
        <v>20240223</v>
      </c>
      <c r="H4347" s="1" t="s">
        <v>16</v>
      </c>
      <c r="I4347">
        <v>20240310</v>
      </c>
      <c r="J4347" s="1" t="s">
        <v>13166</v>
      </c>
      <c r="K4347">
        <v>2682323</v>
      </c>
      <c r="L4347">
        <v>1248991</v>
      </c>
      <c r="M4347">
        <v>0</v>
      </c>
    </row>
    <row r="4348" spans="1:13" x14ac:dyDescent="0.3">
      <c r="A4348" s="1" t="s">
        <v>13167</v>
      </c>
      <c r="B4348" s="1" t="s">
        <v>13168</v>
      </c>
      <c r="C4348" s="1" t="s">
        <v>16</v>
      </c>
      <c r="D4348" s="1" t="s">
        <v>197</v>
      </c>
      <c r="G4348">
        <v>20240223</v>
      </c>
      <c r="H4348" s="1" t="s">
        <v>16</v>
      </c>
      <c r="I4348">
        <v>20240310</v>
      </c>
      <c r="J4348" s="1" t="s">
        <v>13169</v>
      </c>
      <c r="K4348">
        <v>2680579</v>
      </c>
      <c r="L4348">
        <v>1247061</v>
      </c>
      <c r="M4348">
        <v>0</v>
      </c>
    </row>
    <row r="4349" spans="1:13" x14ac:dyDescent="0.3">
      <c r="A4349" s="1" t="s">
        <v>13170</v>
      </c>
      <c r="B4349" s="1" t="s">
        <v>13171</v>
      </c>
      <c r="C4349" s="1" t="s">
        <v>16</v>
      </c>
      <c r="D4349" s="1" t="s">
        <v>197</v>
      </c>
      <c r="G4349">
        <v>20240223</v>
      </c>
      <c r="H4349" s="1" t="s">
        <v>16</v>
      </c>
      <c r="I4349">
        <v>20240310</v>
      </c>
      <c r="J4349" s="1" t="s">
        <v>13172</v>
      </c>
      <c r="K4349">
        <v>2711470</v>
      </c>
      <c r="L4349">
        <v>1249264</v>
      </c>
      <c r="M4349">
        <v>0</v>
      </c>
    </row>
    <row r="4350" spans="1:13" x14ac:dyDescent="0.3">
      <c r="A4350" s="1" t="s">
        <v>13173</v>
      </c>
      <c r="B4350" s="1" t="s">
        <v>13174</v>
      </c>
      <c r="C4350" s="1" t="s">
        <v>16</v>
      </c>
      <c r="D4350" s="1" t="s">
        <v>20</v>
      </c>
      <c r="G4350">
        <v>20220301</v>
      </c>
      <c r="H4350" s="1" t="s">
        <v>16</v>
      </c>
      <c r="I4350">
        <v>20240310</v>
      </c>
      <c r="J4350" s="1" t="s">
        <v>13175</v>
      </c>
      <c r="K4350">
        <v>2671849</v>
      </c>
      <c r="L4350">
        <v>1227899</v>
      </c>
      <c r="M4350">
        <v>0</v>
      </c>
    </row>
    <row r="4351" spans="1:13" x14ac:dyDescent="0.3">
      <c r="A4351" s="1" t="s">
        <v>13176</v>
      </c>
      <c r="B4351" s="1" t="s">
        <v>13177</v>
      </c>
      <c r="C4351" s="1" t="s">
        <v>16</v>
      </c>
      <c r="D4351" s="1" t="s">
        <v>20</v>
      </c>
      <c r="G4351">
        <v>20230426</v>
      </c>
      <c r="H4351" s="1" t="s">
        <v>16</v>
      </c>
      <c r="I4351">
        <v>20240310</v>
      </c>
      <c r="J4351" s="1" t="s">
        <v>13178</v>
      </c>
      <c r="K4351">
        <v>2524052</v>
      </c>
      <c r="L4351">
        <v>1173047</v>
      </c>
      <c r="M4351">
        <v>0</v>
      </c>
    </row>
    <row r="4352" spans="1:13" x14ac:dyDescent="0.3">
      <c r="A4352" s="1" t="s">
        <v>13179</v>
      </c>
      <c r="B4352" s="1" t="s">
        <v>13180</v>
      </c>
      <c r="C4352" s="1" t="s">
        <v>16</v>
      </c>
      <c r="D4352" s="1" t="s">
        <v>25</v>
      </c>
      <c r="G4352">
        <v>20230426</v>
      </c>
      <c r="H4352" s="1" t="s">
        <v>16</v>
      </c>
      <c r="I4352">
        <v>20240310</v>
      </c>
      <c r="J4352" s="1" t="s">
        <v>13181</v>
      </c>
      <c r="K4352">
        <v>2660492</v>
      </c>
      <c r="L4352">
        <v>1193325</v>
      </c>
      <c r="M4352">
        <v>0</v>
      </c>
    </row>
    <row r="4353" spans="1:13" x14ac:dyDescent="0.3">
      <c r="A4353" s="1" t="s">
        <v>13182</v>
      </c>
      <c r="B4353" s="1" t="s">
        <v>13183</v>
      </c>
      <c r="C4353" s="1" t="s">
        <v>16</v>
      </c>
      <c r="D4353" s="1" t="s">
        <v>20</v>
      </c>
      <c r="G4353">
        <v>20230427</v>
      </c>
      <c r="H4353" s="1" t="s">
        <v>16</v>
      </c>
      <c r="I4353">
        <v>20240310</v>
      </c>
      <c r="J4353" s="1" t="s">
        <v>13184</v>
      </c>
      <c r="K4353">
        <v>2758212</v>
      </c>
      <c r="L4353">
        <v>1257122</v>
      </c>
      <c r="M4353">
        <v>0</v>
      </c>
    </row>
    <row r="4354" spans="1:13" x14ac:dyDescent="0.3">
      <c r="A4354" s="1" t="s">
        <v>13185</v>
      </c>
      <c r="B4354" s="1" t="s">
        <v>13186</v>
      </c>
      <c r="C4354" s="1" t="s">
        <v>16</v>
      </c>
      <c r="D4354" s="1" t="s">
        <v>88</v>
      </c>
      <c r="G4354">
        <v>20240223</v>
      </c>
      <c r="H4354" s="1" t="s">
        <v>16</v>
      </c>
      <c r="I4354">
        <v>20240310</v>
      </c>
      <c r="J4354" s="1" t="s">
        <v>13187</v>
      </c>
      <c r="K4354">
        <v>2701606</v>
      </c>
      <c r="L4354">
        <v>1262091</v>
      </c>
      <c r="M4354">
        <v>0</v>
      </c>
    </row>
    <row r="4355" spans="1:13" x14ac:dyDescent="0.3">
      <c r="A4355" s="1" t="s">
        <v>13188</v>
      </c>
      <c r="B4355" s="1" t="s">
        <v>13189</v>
      </c>
      <c r="C4355" s="1" t="s">
        <v>16</v>
      </c>
      <c r="D4355" s="1" t="s">
        <v>197</v>
      </c>
      <c r="G4355">
        <v>20240223</v>
      </c>
      <c r="H4355" s="1" t="s">
        <v>16</v>
      </c>
      <c r="I4355">
        <v>20240310</v>
      </c>
      <c r="J4355" s="1" t="s">
        <v>13190</v>
      </c>
      <c r="K4355">
        <v>2677804</v>
      </c>
      <c r="L4355">
        <v>1255513</v>
      </c>
      <c r="M4355">
        <v>0</v>
      </c>
    </row>
    <row r="4356" spans="1:13" x14ac:dyDescent="0.3">
      <c r="A4356" s="1" t="s">
        <v>13191</v>
      </c>
      <c r="B4356" s="1" t="s">
        <v>13192</v>
      </c>
      <c r="C4356" s="1" t="s">
        <v>16</v>
      </c>
      <c r="D4356" s="1" t="s">
        <v>317</v>
      </c>
      <c r="G4356">
        <v>20201213</v>
      </c>
      <c r="H4356" s="1" t="s">
        <v>16</v>
      </c>
      <c r="I4356">
        <v>20240310</v>
      </c>
      <c r="J4356" s="1" t="s">
        <v>13193</v>
      </c>
      <c r="K4356">
        <v>2685923</v>
      </c>
      <c r="L4356">
        <v>1248695</v>
      </c>
      <c r="M4356">
        <v>0</v>
      </c>
    </row>
    <row r="4357" spans="1:13" x14ac:dyDescent="0.3">
      <c r="A4357" s="1" t="s">
        <v>13194</v>
      </c>
      <c r="B4357" s="1" t="s">
        <v>13195</v>
      </c>
      <c r="C4357" s="1" t="s">
        <v>16</v>
      </c>
      <c r="D4357" s="1" t="s">
        <v>20</v>
      </c>
      <c r="G4357">
        <v>20210902</v>
      </c>
      <c r="H4357" s="1" t="s">
        <v>16</v>
      </c>
      <c r="I4357">
        <v>20240310</v>
      </c>
      <c r="J4357" s="1" t="s">
        <v>13196</v>
      </c>
      <c r="K4357">
        <v>2703549</v>
      </c>
      <c r="L4357">
        <v>1111801</v>
      </c>
      <c r="M4357">
        <v>0</v>
      </c>
    </row>
    <row r="4358" spans="1:13" x14ac:dyDescent="0.3">
      <c r="A4358" s="1" t="s">
        <v>13197</v>
      </c>
      <c r="B4358" s="1" t="s">
        <v>13198</v>
      </c>
      <c r="C4358" s="1" t="s">
        <v>174</v>
      </c>
      <c r="D4358" s="1" t="s">
        <v>391</v>
      </c>
      <c r="G4358">
        <v>20221101</v>
      </c>
      <c r="H4358" s="1" t="s">
        <v>16</v>
      </c>
      <c r="I4358">
        <v>20240310</v>
      </c>
      <c r="J4358" s="1" t="s">
        <v>13199</v>
      </c>
      <c r="K4358">
        <v>2613807.11436</v>
      </c>
      <c r="L4358">
        <v>1212169.1998600001</v>
      </c>
      <c r="M4358">
        <v>0</v>
      </c>
    </row>
    <row r="4359" spans="1:13" x14ac:dyDescent="0.3">
      <c r="A4359" s="1" t="s">
        <v>13200</v>
      </c>
      <c r="B4359" s="1" t="s">
        <v>13201</v>
      </c>
      <c r="C4359" s="1" t="s">
        <v>16</v>
      </c>
      <c r="D4359" s="1" t="s">
        <v>25</v>
      </c>
      <c r="G4359">
        <v>20230614</v>
      </c>
      <c r="H4359" s="1" t="s">
        <v>16</v>
      </c>
      <c r="I4359">
        <v>20240310</v>
      </c>
      <c r="J4359" s="1" t="s">
        <v>13202</v>
      </c>
      <c r="K4359">
        <v>2673703.05663</v>
      </c>
      <c r="L4359">
        <v>1186232.0550500001</v>
      </c>
      <c r="M4359">
        <v>0</v>
      </c>
    </row>
    <row r="4360" spans="1:13" x14ac:dyDescent="0.3">
      <c r="A4360" s="1" t="s">
        <v>13203</v>
      </c>
      <c r="B4360" s="1" t="s">
        <v>13204</v>
      </c>
      <c r="C4360" s="1" t="s">
        <v>1188</v>
      </c>
      <c r="D4360" s="1" t="s">
        <v>391</v>
      </c>
      <c r="G4360">
        <v>20221211</v>
      </c>
      <c r="H4360" s="1" t="s">
        <v>16</v>
      </c>
      <c r="I4360">
        <v>20240310</v>
      </c>
      <c r="J4360" s="1" t="s">
        <v>13205</v>
      </c>
      <c r="K4360">
        <v>2638690.2238500002</v>
      </c>
      <c r="L4360">
        <v>1238650.42487</v>
      </c>
      <c r="M4360">
        <v>0</v>
      </c>
    </row>
    <row r="4361" spans="1:13" x14ac:dyDescent="0.3">
      <c r="A4361" s="1" t="s">
        <v>13206</v>
      </c>
      <c r="B4361" s="1" t="s">
        <v>13207</v>
      </c>
      <c r="C4361" s="1" t="s">
        <v>16</v>
      </c>
      <c r="D4361" s="1" t="s">
        <v>20</v>
      </c>
      <c r="G4361">
        <v>20230601</v>
      </c>
      <c r="H4361" s="1" t="s">
        <v>16</v>
      </c>
      <c r="I4361">
        <v>20240310</v>
      </c>
      <c r="J4361" s="1" t="s">
        <v>13208</v>
      </c>
      <c r="K4361">
        <v>2585114</v>
      </c>
      <c r="L4361">
        <v>1150186</v>
      </c>
      <c r="M4361">
        <v>0</v>
      </c>
    </row>
    <row r="4362" spans="1:13" x14ac:dyDescent="0.3">
      <c r="A4362" s="1" t="s">
        <v>13209</v>
      </c>
      <c r="B4362" s="1" t="s">
        <v>13210</v>
      </c>
      <c r="C4362" s="1" t="s">
        <v>16</v>
      </c>
      <c r="D4362" s="1" t="s">
        <v>25</v>
      </c>
      <c r="G4362">
        <v>20230109</v>
      </c>
      <c r="H4362" s="1" t="s">
        <v>16</v>
      </c>
      <c r="I4362">
        <v>20240310</v>
      </c>
      <c r="J4362" s="1" t="s">
        <v>13211</v>
      </c>
      <c r="K4362">
        <v>2757660.5309799998</v>
      </c>
      <c r="L4362">
        <v>1191738.7938099999</v>
      </c>
      <c r="M4362">
        <v>0</v>
      </c>
    </row>
    <row r="4363" spans="1:13" x14ac:dyDescent="0.3">
      <c r="A4363" s="1" t="s">
        <v>13212</v>
      </c>
      <c r="B4363" s="1" t="s">
        <v>13213</v>
      </c>
      <c r="C4363" s="1" t="s">
        <v>174</v>
      </c>
      <c r="D4363" s="1" t="s">
        <v>20</v>
      </c>
      <c r="G4363">
        <v>20230109</v>
      </c>
      <c r="H4363" s="1" t="s">
        <v>16</v>
      </c>
      <c r="I4363">
        <v>20240310</v>
      </c>
      <c r="J4363" s="1" t="s">
        <v>13214</v>
      </c>
      <c r="K4363">
        <v>2690656.0071200002</v>
      </c>
      <c r="L4363">
        <v>1190906.58216</v>
      </c>
      <c r="M4363">
        <v>0</v>
      </c>
    </row>
    <row r="4364" spans="1:13" x14ac:dyDescent="0.3">
      <c r="A4364" s="1" t="s">
        <v>13215</v>
      </c>
      <c r="B4364" s="1" t="s">
        <v>13216</v>
      </c>
      <c r="C4364" s="1" t="s">
        <v>16</v>
      </c>
      <c r="D4364" s="1" t="s">
        <v>25</v>
      </c>
      <c r="G4364">
        <v>20231219</v>
      </c>
      <c r="H4364" s="1" t="s">
        <v>16</v>
      </c>
      <c r="I4364">
        <v>20240310</v>
      </c>
      <c r="J4364" s="1" t="s">
        <v>13217</v>
      </c>
      <c r="K4364">
        <v>2666531.47303</v>
      </c>
      <c r="L4364">
        <v>1259061.2962799999</v>
      </c>
      <c r="M4364">
        <v>0</v>
      </c>
    </row>
    <row r="4365" spans="1:13" x14ac:dyDescent="0.3">
      <c r="A4365" s="1" t="s">
        <v>13218</v>
      </c>
      <c r="B4365" s="1" t="s">
        <v>13219</v>
      </c>
      <c r="C4365" s="1" t="s">
        <v>16</v>
      </c>
      <c r="D4365" s="1" t="s">
        <v>449</v>
      </c>
      <c r="G4365">
        <v>20200703</v>
      </c>
      <c r="H4365" s="1" t="s">
        <v>16</v>
      </c>
      <c r="I4365">
        <v>20240310</v>
      </c>
      <c r="J4365" s="1" t="s">
        <v>13220</v>
      </c>
      <c r="K4365">
        <v>2627800.4040000001</v>
      </c>
      <c r="L4365">
        <v>1256568.345</v>
      </c>
      <c r="M4365">
        <v>0</v>
      </c>
    </row>
    <row r="4366" spans="1:13" x14ac:dyDescent="0.3">
      <c r="A4366" s="1" t="s">
        <v>13221</v>
      </c>
      <c r="B4366" s="1" t="s">
        <v>13222</v>
      </c>
      <c r="C4366" s="1" t="s">
        <v>16</v>
      </c>
      <c r="D4366" s="1" t="s">
        <v>25</v>
      </c>
      <c r="G4366">
        <v>20200703</v>
      </c>
      <c r="H4366" s="1" t="s">
        <v>16</v>
      </c>
      <c r="I4366">
        <v>20240310</v>
      </c>
      <c r="J4366" s="1" t="s">
        <v>13223</v>
      </c>
      <c r="K4366">
        <v>2630116.4139999999</v>
      </c>
      <c r="L4366">
        <v>1251344.355</v>
      </c>
      <c r="M4366">
        <v>0</v>
      </c>
    </row>
    <row r="4367" spans="1:13" x14ac:dyDescent="0.3">
      <c r="A4367" s="1" t="s">
        <v>13224</v>
      </c>
      <c r="B4367" s="1" t="s">
        <v>13225</v>
      </c>
      <c r="C4367" s="1" t="s">
        <v>16</v>
      </c>
      <c r="D4367" s="1" t="s">
        <v>20</v>
      </c>
      <c r="G4367">
        <v>20230427</v>
      </c>
      <c r="H4367" s="1" t="s">
        <v>16</v>
      </c>
      <c r="I4367">
        <v>20240310</v>
      </c>
      <c r="J4367" s="1" t="s">
        <v>13226</v>
      </c>
      <c r="K4367">
        <v>2762831</v>
      </c>
      <c r="L4367">
        <v>1146345</v>
      </c>
      <c r="M4367">
        <v>0</v>
      </c>
    </row>
    <row r="4368" spans="1:13" x14ac:dyDescent="0.3">
      <c r="A4368" s="1" t="s">
        <v>13227</v>
      </c>
      <c r="B4368" s="1" t="s">
        <v>13228</v>
      </c>
      <c r="C4368" s="1" t="s">
        <v>16</v>
      </c>
      <c r="D4368" s="1" t="s">
        <v>20</v>
      </c>
      <c r="G4368">
        <v>20230427</v>
      </c>
      <c r="H4368" s="1" t="s">
        <v>16</v>
      </c>
      <c r="I4368">
        <v>20240310</v>
      </c>
      <c r="J4368" s="1" t="s">
        <v>13229</v>
      </c>
      <c r="K4368">
        <v>2597390</v>
      </c>
      <c r="L4368">
        <v>1122933</v>
      </c>
      <c r="M4368">
        <v>0</v>
      </c>
    </row>
    <row r="4369" spans="1:13" x14ac:dyDescent="0.3">
      <c r="A4369" s="1" t="s">
        <v>13230</v>
      </c>
      <c r="B4369" s="1" t="s">
        <v>13231</v>
      </c>
      <c r="C4369" s="1" t="s">
        <v>16</v>
      </c>
      <c r="D4369" s="1" t="s">
        <v>88</v>
      </c>
      <c r="G4369">
        <v>20240223</v>
      </c>
      <c r="H4369" s="1" t="s">
        <v>16</v>
      </c>
      <c r="I4369">
        <v>20240310</v>
      </c>
      <c r="J4369" s="1" t="s">
        <v>13232</v>
      </c>
      <c r="K4369">
        <v>2682052</v>
      </c>
      <c r="L4369">
        <v>1257316</v>
      </c>
      <c r="M4369">
        <v>0</v>
      </c>
    </row>
    <row r="4370" spans="1:13" x14ac:dyDescent="0.3">
      <c r="A4370" s="1" t="s">
        <v>13233</v>
      </c>
      <c r="B4370" s="1" t="s">
        <v>13234</v>
      </c>
      <c r="C4370" s="1" t="s">
        <v>16</v>
      </c>
      <c r="D4370" s="1" t="s">
        <v>197</v>
      </c>
      <c r="G4370">
        <v>20240223</v>
      </c>
      <c r="H4370" s="1" t="s">
        <v>16</v>
      </c>
      <c r="I4370">
        <v>20240310</v>
      </c>
      <c r="J4370" s="1" t="s">
        <v>13235</v>
      </c>
      <c r="K4370">
        <v>2676200</v>
      </c>
      <c r="L4370">
        <v>1250009</v>
      </c>
      <c r="M4370">
        <v>0</v>
      </c>
    </row>
    <row r="4371" spans="1:13" x14ac:dyDescent="0.3">
      <c r="A4371" s="1" t="s">
        <v>13236</v>
      </c>
      <c r="B4371" s="1" t="s">
        <v>13237</v>
      </c>
      <c r="C4371" s="1" t="s">
        <v>16</v>
      </c>
      <c r="D4371" s="1" t="s">
        <v>20</v>
      </c>
      <c r="G4371">
        <v>20230427</v>
      </c>
      <c r="H4371" s="1" t="s">
        <v>16</v>
      </c>
      <c r="I4371">
        <v>20240310</v>
      </c>
      <c r="J4371" s="1" t="s">
        <v>12711</v>
      </c>
      <c r="K4371">
        <v>2603812</v>
      </c>
      <c r="L4371">
        <v>1098760</v>
      </c>
      <c r="M4371">
        <v>0</v>
      </c>
    </row>
    <row r="4372" spans="1:13" x14ac:dyDescent="0.3">
      <c r="A4372" s="1" t="s">
        <v>13238</v>
      </c>
      <c r="B4372" s="1" t="s">
        <v>13239</v>
      </c>
      <c r="C4372" s="1" t="s">
        <v>16</v>
      </c>
      <c r="D4372" s="1" t="s">
        <v>25</v>
      </c>
      <c r="G4372">
        <v>20230426</v>
      </c>
      <c r="H4372" s="1" t="s">
        <v>16</v>
      </c>
      <c r="I4372">
        <v>20240310</v>
      </c>
      <c r="J4372" s="1" t="s">
        <v>13240</v>
      </c>
      <c r="K4372">
        <v>2614446</v>
      </c>
      <c r="L4372">
        <v>1239636</v>
      </c>
      <c r="M4372">
        <v>0</v>
      </c>
    </row>
    <row r="4373" spans="1:13" x14ac:dyDescent="0.3">
      <c r="A4373" s="1" t="s">
        <v>13241</v>
      </c>
      <c r="B4373" s="1" t="s">
        <v>13242</v>
      </c>
      <c r="C4373" s="1" t="s">
        <v>16</v>
      </c>
      <c r="D4373" s="1" t="s">
        <v>20</v>
      </c>
      <c r="G4373">
        <v>20240110</v>
      </c>
      <c r="H4373" s="1" t="s">
        <v>16</v>
      </c>
      <c r="I4373">
        <v>20240310</v>
      </c>
      <c r="J4373" s="1" t="s">
        <v>13243</v>
      </c>
      <c r="K4373">
        <v>2730775.9873299999</v>
      </c>
      <c r="L4373">
        <v>1253343.70318</v>
      </c>
      <c r="M4373">
        <v>0</v>
      </c>
    </row>
    <row r="4374" spans="1:13" x14ac:dyDescent="0.3">
      <c r="A4374" s="1" t="s">
        <v>13244</v>
      </c>
      <c r="B4374" s="1" t="s">
        <v>13245</v>
      </c>
      <c r="C4374" s="1" t="s">
        <v>7465</v>
      </c>
      <c r="D4374" s="1" t="s">
        <v>13246</v>
      </c>
      <c r="G4374">
        <v>20220504</v>
      </c>
      <c r="H4374" s="1" t="s">
        <v>16</v>
      </c>
      <c r="I4374">
        <v>20240310</v>
      </c>
      <c r="J4374" s="1" t="s">
        <v>13247</v>
      </c>
      <c r="K4374">
        <v>2607839.7114599999</v>
      </c>
      <c r="L4374">
        <v>1127229.8617799999</v>
      </c>
      <c r="M4374">
        <v>0</v>
      </c>
    </row>
    <row r="4375" spans="1:13" x14ac:dyDescent="0.3">
      <c r="A4375" s="1" t="s">
        <v>13248</v>
      </c>
      <c r="B4375" s="1" t="s">
        <v>13249</v>
      </c>
      <c r="C4375" s="1" t="s">
        <v>16</v>
      </c>
      <c r="D4375" s="1" t="s">
        <v>6828</v>
      </c>
      <c r="G4375">
        <v>20210201</v>
      </c>
      <c r="H4375" s="1" t="s">
        <v>16</v>
      </c>
      <c r="I4375">
        <v>20240310</v>
      </c>
      <c r="J4375" s="1" t="s">
        <v>13250</v>
      </c>
      <c r="K4375">
        <v>2666209.4116400001</v>
      </c>
      <c r="L4375">
        <v>1211442.7470799999</v>
      </c>
      <c r="M4375">
        <v>0</v>
      </c>
    </row>
    <row r="4376" spans="1:13" x14ac:dyDescent="0.3">
      <c r="A4376" s="1" t="s">
        <v>13251</v>
      </c>
      <c r="B4376" s="1" t="s">
        <v>13252</v>
      </c>
      <c r="C4376" s="1" t="s">
        <v>20</v>
      </c>
      <c r="D4376" s="1" t="s">
        <v>20</v>
      </c>
      <c r="G4376">
        <v>20230822</v>
      </c>
      <c r="H4376" s="1" t="s">
        <v>16</v>
      </c>
      <c r="I4376">
        <v>20240310</v>
      </c>
      <c r="J4376" s="1" t="s">
        <v>13253</v>
      </c>
      <c r="K4376">
        <v>2559257.693</v>
      </c>
      <c r="L4376">
        <v>1203768.412</v>
      </c>
      <c r="M4376">
        <v>0</v>
      </c>
    </row>
    <row r="4377" spans="1:13" x14ac:dyDescent="0.3">
      <c r="A4377" s="1" t="s">
        <v>13254</v>
      </c>
      <c r="B4377" s="1" t="s">
        <v>13255</v>
      </c>
      <c r="C4377" s="1" t="s">
        <v>16</v>
      </c>
      <c r="D4377" s="1" t="s">
        <v>20</v>
      </c>
      <c r="G4377">
        <v>20231010</v>
      </c>
      <c r="H4377" s="1" t="s">
        <v>16</v>
      </c>
      <c r="I4377">
        <v>20240310</v>
      </c>
      <c r="J4377" s="1" t="s">
        <v>13256</v>
      </c>
      <c r="K4377">
        <v>2733407.7117300001</v>
      </c>
      <c r="L4377">
        <v>1269913.27871</v>
      </c>
      <c r="M4377">
        <v>0</v>
      </c>
    </row>
    <row r="4378" spans="1:13" x14ac:dyDescent="0.3">
      <c r="A4378" s="1" t="s">
        <v>13257</v>
      </c>
      <c r="B4378" s="1" t="s">
        <v>13258</v>
      </c>
      <c r="C4378" s="1" t="s">
        <v>16</v>
      </c>
      <c r="D4378" s="1" t="s">
        <v>25</v>
      </c>
      <c r="G4378">
        <v>20230426</v>
      </c>
      <c r="H4378" s="1" t="s">
        <v>16</v>
      </c>
      <c r="I4378">
        <v>20240310</v>
      </c>
      <c r="J4378" s="1" t="s">
        <v>13259</v>
      </c>
      <c r="K4378">
        <v>2546700</v>
      </c>
      <c r="L4378">
        <v>1191885</v>
      </c>
      <c r="M4378">
        <v>0</v>
      </c>
    </row>
    <row r="4379" spans="1:13" x14ac:dyDescent="0.3">
      <c r="A4379" s="1" t="s">
        <v>13260</v>
      </c>
      <c r="B4379" s="1" t="s">
        <v>13261</v>
      </c>
      <c r="C4379" s="1" t="s">
        <v>16</v>
      </c>
      <c r="D4379" s="1" t="s">
        <v>517</v>
      </c>
      <c r="G4379">
        <v>20220719</v>
      </c>
      <c r="H4379" s="1" t="s">
        <v>16</v>
      </c>
      <c r="I4379">
        <v>20240310</v>
      </c>
      <c r="J4379" s="1" t="s">
        <v>13262</v>
      </c>
      <c r="K4379">
        <v>2679172</v>
      </c>
      <c r="L4379">
        <v>1239534</v>
      </c>
      <c r="M4379">
        <v>0</v>
      </c>
    </row>
    <row r="4380" spans="1:13" x14ac:dyDescent="0.3">
      <c r="A4380" s="1" t="s">
        <v>13263</v>
      </c>
      <c r="B4380" s="1" t="s">
        <v>13264</v>
      </c>
      <c r="C4380" s="1" t="s">
        <v>174</v>
      </c>
      <c r="D4380" s="1" t="s">
        <v>197</v>
      </c>
      <c r="G4380">
        <v>20240223</v>
      </c>
      <c r="H4380" s="1" t="s">
        <v>16</v>
      </c>
      <c r="I4380">
        <v>20240310</v>
      </c>
      <c r="J4380" s="1" t="s">
        <v>1667</v>
      </c>
      <c r="K4380">
        <v>2675571</v>
      </c>
      <c r="L4380">
        <v>1245598</v>
      </c>
      <c r="M4380">
        <v>0</v>
      </c>
    </row>
    <row r="4381" spans="1:13" x14ac:dyDescent="0.3">
      <c r="A4381" s="1" t="s">
        <v>13265</v>
      </c>
      <c r="B4381" s="1" t="s">
        <v>13266</v>
      </c>
      <c r="C4381" s="1" t="s">
        <v>16</v>
      </c>
      <c r="D4381" s="1" t="s">
        <v>197</v>
      </c>
      <c r="G4381">
        <v>20240223</v>
      </c>
      <c r="H4381" s="1" t="s">
        <v>16</v>
      </c>
      <c r="I4381">
        <v>20240310</v>
      </c>
      <c r="J4381" s="1" t="s">
        <v>13267</v>
      </c>
      <c r="K4381">
        <v>2675626</v>
      </c>
      <c r="L4381">
        <v>1241832</v>
      </c>
      <c r="M4381">
        <v>0</v>
      </c>
    </row>
    <row r="4382" spans="1:13" x14ac:dyDescent="0.3">
      <c r="A4382" s="1" t="s">
        <v>13268</v>
      </c>
      <c r="B4382" s="1" t="s">
        <v>13269</v>
      </c>
      <c r="C4382" s="1" t="s">
        <v>16</v>
      </c>
      <c r="D4382" s="1" t="s">
        <v>20</v>
      </c>
      <c r="G4382">
        <v>20230427</v>
      </c>
      <c r="H4382" s="1" t="s">
        <v>16</v>
      </c>
      <c r="I4382">
        <v>20240310</v>
      </c>
      <c r="J4382" s="1" t="s">
        <v>13270</v>
      </c>
      <c r="K4382">
        <v>2595889</v>
      </c>
      <c r="L4382">
        <v>1122668</v>
      </c>
      <c r="M4382">
        <v>0</v>
      </c>
    </row>
    <row r="4383" spans="1:13" x14ac:dyDescent="0.3">
      <c r="A4383" s="1" t="s">
        <v>13271</v>
      </c>
      <c r="B4383" s="1" t="s">
        <v>13272</v>
      </c>
      <c r="C4383" s="1" t="s">
        <v>16</v>
      </c>
      <c r="D4383" s="1" t="s">
        <v>25</v>
      </c>
      <c r="G4383">
        <v>20230427</v>
      </c>
      <c r="H4383" s="1" t="s">
        <v>16</v>
      </c>
      <c r="I4383">
        <v>20240310</v>
      </c>
      <c r="J4383" s="1" t="s">
        <v>13273</v>
      </c>
      <c r="K4383">
        <v>2588624</v>
      </c>
      <c r="L4383">
        <v>1132484</v>
      </c>
      <c r="M4383">
        <v>0</v>
      </c>
    </row>
    <row r="4384" spans="1:13" x14ac:dyDescent="0.3">
      <c r="A4384" s="1" t="s">
        <v>13274</v>
      </c>
      <c r="B4384" s="1" t="s">
        <v>13275</v>
      </c>
      <c r="C4384" s="1" t="s">
        <v>16</v>
      </c>
      <c r="D4384" s="1" t="s">
        <v>132</v>
      </c>
      <c r="G4384">
        <v>20231109</v>
      </c>
      <c r="H4384" s="1" t="s">
        <v>16</v>
      </c>
      <c r="I4384">
        <v>20240310</v>
      </c>
      <c r="J4384" s="1" t="s">
        <v>13276</v>
      </c>
      <c r="K4384">
        <v>2518395</v>
      </c>
      <c r="L4384">
        <v>1161441</v>
      </c>
      <c r="M4384">
        <v>0</v>
      </c>
    </row>
    <row r="4385" spans="1:13" x14ac:dyDescent="0.3">
      <c r="A4385" s="1" t="s">
        <v>13277</v>
      </c>
      <c r="B4385" s="1" t="s">
        <v>13278</v>
      </c>
      <c r="C4385" s="1" t="s">
        <v>16</v>
      </c>
      <c r="D4385" s="1" t="s">
        <v>25</v>
      </c>
      <c r="G4385">
        <v>20230426</v>
      </c>
      <c r="H4385" s="1" t="s">
        <v>16</v>
      </c>
      <c r="I4385">
        <v>20240310</v>
      </c>
      <c r="J4385" s="1" t="s">
        <v>13279</v>
      </c>
      <c r="K4385">
        <v>2546609</v>
      </c>
      <c r="L4385">
        <v>1165574</v>
      </c>
      <c r="M4385">
        <v>0</v>
      </c>
    </row>
    <row r="4386" spans="1:13" x14ac:dyDescent="0.3">
      <c r="A4386" s="1" t="s">
        <v>13280</v>
      </c>
      <c r="B4386" s="1" t="s">
        <v>13281</v>
      </c>
      <c r="C4386" s="1" t="s">
        <v>16</v>
      </c>
      <c r="D4386" s="1" t="s">
        <v>20</v>
      </c>
      <c r="G4386">
        <v>20230830</v>
      </c>
      <c r="H4386" s="1" t="s">
        <v>16</v>
      </c>
      <c r="I4386">
        <v>20240310</v>
      </c>
      <c r="J4386" s="1" t="s">
        <v>13282</v>
      </c>
      <c r="K4386">
        <v>2661499.5556999999</v>
      </c>
      <c r="L4386">
        <v>1194485.2010999999</v>
      </c>
      <c r="M4386">
        <v>0</v>
      </c>
    </row>
    <row r="4387" spans="1:13" x14ac:dyDescent="0.3">
      <c r="A4387" s="1" t="s">
        <v>13283</v>
      </c>
      <c r="B4387" s="1" t="s">
        <v>13284</v>
      </c>
      <c r="C4387" s="1" t="s">
        <v>16</v>
      </c>
      <c r="D4387" s="1" t="s">
        <v>25</v>
      </c>
      <c r="G4387">
        <v>20230907</v>
      </c>
      <c r="H4387" s="1" t="s">
        <v>16</v>
      </c>
      <c r="I4387">
        <v>20240310</v>
      </c>
      <c r="J4387" s="1" t="s">
        <v>13285</v>
      </c>
      <c r="K4387">
        <v>2532063</v>
      </c>
      <c r="L4387">
        <v>1151408</v>
      </c>
      <c r="M4387">
        <v>0</v>
      </c>
    </row>
    <row r="4388" spans="1:13" x14ac:dyDescent="0.3">
      <c r="A4388" s="1" t="s">
        <v>13286</v>
      </c>
      <c r="B4388" s="1" t="s">
        <v>13287</v>
      </c>
      <c r="C4388" s="1" t="s">
        <v>16</v>
      </c>
      <c r="D4388" s="1" t="s">
        <v>683</v>
      </c>
      <c r="G4388">
        <v>20200703</v>
      </c>
      <c r="H4388" s="1" t="s">
        <v>16</v>
      </c>
      <c r="I4388">
        <v>20240310</v>
      </c>
      <c r="J4388" s="1" t="s">
        <v>13288</v>
      </c>
      <c r="K4388">
        <v>2611397.4589999998</v>
      </c>
      <c r="L4388">
        <v>1260002.345</v>
      </c>
      <c r="M4388">
        <v>0</v>
      </c>
    </row>
    <row r="4389" spans="1:13" x14ac:dyDescent="0.3">
      <c r="A4389" s="1" t="s">
        <v>13289</v>
      </c>
      <c r="B4389" s="1" t="s">
        <v>13290</v>
      </c>
      <c r="C4389" s="1" t="s">
        <v>364</v>
      </c>
      <c r="D4389" s="1" t="s">
        <v>13291</v>
      </c>
      <c r="G4389">
        <v>20230913</v>
      </c>
      <c r="H4389" s="1" t="s">
        <v>16</v>
      </c>
      <c r="I4389">
        <v>20240310</v>
      </c>
      <c r="J4389" s="1" t="s">
        <v>13292</v>
      </c>
      <c r="K4389">
        <v>2499467.8687300002</v>
      </c>
      <c r="L4389">
        <v>1118287.7111800001</v>
      </c>
      <c r="M4389">
        <v>0</v>
      </c>
    </row>
    <row r="4390" spans="1:13" x14ac:dyDescent="0.3">
      <c r="A4390" s="1" t="s">
        <v>13293</v>
      </c>
      <c r="B4390" s="1" t="s">
        <v>13294</v>
      </c>
      <c r="C4390" s="1" t="s">
        <v>699</v>
      </c>
      <c r="D4390" s="1" t="s">
        <v>13295</v>
      </c>
      <c r="G4390">
        <v>20230913</v>
      </c>
      <c r="H4390" s="1" t="s">
        <v>16</v>
      </c>
      <c r="I4390">
        <v>20240310</v>
      </c>
      <c r="J4390" s="1" t="s">
        <v>13296</v>
      </c>
      <c r="K4390">
        <v>2493420.8457800001</v>
      </c>
      <c r="L4390">
        <v>1113256.63711</v>
      </c>
      <c r="M4390">
        <v>0</v>
      </c>
    </row>
    <row r="4391" spans="1:13" x14ac:dyDescent="0.3">
      <c r="A4391" s="1" t="s">
        <v>13297</v>
      </c>
      <c r="B4391" s="1" t="s">
        <v>13298</v>
      </c>
      <c r="C4391" s="1" t="s">
        <v>16</v>
      </c>
      <c r="D4391" s="1" t="s">
        <v>88</v>
      </c>
      <c r="G4391">
        <v>20240223</v>
      </c>
      <c r="H4391" s="1" t="s">
        <v>16</v>
      </c>
      <c r="I4391">
        <v>20240310</v>
      </c>
      <c r="J4391" s="1" t="s">
        <v>13299</v>
      </c>
      <c r="K4391">
        <v>2693909</v>
      </c>
      <c r="L4391">
        <v>1273131</v>
      </c>
      <c r="M4391">
        <v>0</v>
      </c>
    </row>
    <row r="4392" spans="1:13" x14ac:dyDescent="0.3">
      <c r="A4392" s="1" t="s">
        <v>13300</v>
      </c>
      <c r="B4392" s="1" t="s">
        <v>13301</v>
      </c>
      <c r="C4392" s="1" t="s">
        <v>16</v>
      </c>
      <c r="D4392" s="1" t="s">
        <v>20</v>
      </c>
      <c r="G4392">
        <v>20240223</v>
      </c>
      <c r="H4392" s="1" t="s">
        <v>16</v>
      </c>
      <c r="I4392">
        <v>20240310</v>
      </c>
      <c r="J4392" s="1" t="s">
        <v>1038</v>
      </c>
      <c r="K4392">
        <v>2684975</v>
      </c>
      <c r="L4392">
        <v>1256292</v>
      </c>
      <c r="M4392">
        <v>0</v>
      </c>
    </row>
    <row r="4393" spans="1:13" x14ac:dyDescent="0.3">
      <c r="A4393" s="1" t="s">
        <v>13302</v>
      </c>
      <c r="B4393" s="1" t="s">
        <v>13303</v>
      </c>
      <c r="C4393" s="1" t="s">
        <v>16</v>
      </c>
      <c r="D4393" s="1" t="s">
        <v>25</v>
      </c>
      <c r="G4393">
        <v>20230511</v>
      </c>
      <c r="H4393" s="1" t="s">
        <v>16</v>
      </c>
      <c r="I4393">
        <v>20240310</v>
      </c>
      <c r="J4393" s="1" t="s">
        <v>13304</v>
      </c>
      <c r="K4393">
        <v>2558151.7246400001</v>
      </c>
      <c r="L4393">
        <v>1211731.9709999999</v>
      </c>
      <c r="M4393">
        <v>0</v>
      </c>
    </row>
    <row r="4394" spans="1:13" x14ac:dyDescent="0.3">
      <c r="A4394" s="1" t="s">
        <v>13305</v>
      </c>
      <c r="B4394" s="1" t="s">
        <v>13306</v>
      </c>
      <c r="C4394" s="1" t="s">
        <v>25</v>
      </c>
      <c r="D4394" s="1" t="s">
        <v>25</v>
      </c>
      <c r="G4394">
        <v>20210401</v>
      </c>
      <c r="H4394" s="1" t="s">
        <v>16</v>
      </c>
      <c r="I4394">
        <v>20240310</v>
      </c>
      <c r="J4394" s="1" t="s">
        <v>13307</v>
      </c>
      <c r="K4394">
        <v>2758219.4380199998</v>
      </c>
      <c r="L4394">
        <v>1257150.64485</v>
      </c>
      <c r="M4394">
        <v>0</v>
      </c>
    </row>
    <row r="4395" spans="1:13" x14ac:dyDescent="0.3">
      <c r="A4395" s="1" t="s">
        <v>13308</v>
      </c>
      <c r="B4395" s="1" t="s">
        <v>13309</v>
      </c>
      <c r="C4395" s="1" t="s">
        <v>20</v>
      </c>
      <c r="D4395" s="1" t="s">
        <v>20</v>
      </c>
      <c r="G4395">
        <v>20230822</v>
      </c>
      <c r="H4395" s="1" t="s">
        <v>16</v>
      </c>
      <c r="I4395">
        <v>20240310</v>
      </c>
      <c r="J4395" s="1" t="s">
        <v>13310</v>
      </c>
      <c r="K4395">
        <v>2707963.5240000002</v>
      </c>
      <c r="L4395">
        <v>1278226.986</v>
      </c>
      <c r="M4395">
        <v>0</v>
      </c>
    </row>
    <row r="4396" spans="1:13" x14ac:dyDescent="0.3">
      <c r="A4396" s="1" t="s">
        <v>13311</v>
      </c>
      <c r="B4396" s="1" t="s">
        <v>13312</v>
      </c>
      <c r="C4396" s="1" t="s">
        <v>16</v>
      </c>
      <c r="D4396" s="1" t="s">
        <v>197</v>
      </c>
      <c r="G4396">
        <v>20240223</v>
      </c>
      <c r="H4396" s="1" t="s">
        <v>16</v>
      </c>
      <c r="I4396">
        <v>20240310</v>
      </c>
      <c r="J4396" s="1" t="s">
        <v>13313</v>
      </c>
      <c r="K4396">
        <v>2687329</v>
      </c>
      <c r="L4396">
        <v>1239740</v>
      </c>
      <c r="M4396">
        <v>0</v>
      </c>
    </row>
    <row r="4397" spans="1:13" x14ac:dyDescent="0.3">
      <c r="A4397" s="1" t="s">
        <v>13314</v>
      </c>
      <c r="B4397" s="1" t="s">
        <v>13315</v>
      </c>
      <c r="C4397" s="1" t="s">
        <v>16</v>
      </c>
      <c r="D4397" s="1" t="s">
        <v>739</v>
      </c>
      <c r="G4397">
        <v>20240223</v>
      </c>
      <c r="H4397" s="1" t="s">
        <v>16</v>
      </c>
      <c r="I4397">
        <v>20240310</v>
      </c>
      <c r="J4397" s="1" t="s">
        <v>13316</v>
      </c>
      <c r="K4397">
        <v>2678428</v>
      </c>
      <c r="L4397">
        <v>1248698</v>
      </c>
      <c r="M4397">
        <v>0</v>
      </c>
    </row>
    <row r="4398" spans="1:13" x14ac:dyDescent="0.3">
      <c r="A4398" s="1" t="s">
        <v>13317</v>
      </c>
      <c r="B4398" s="1" t="s">
        <v>13318</v>
      </c>
      <c r="C4398" s="1" t="s">
        <v>16</v>
      </c>
      <c r="D4398" s="1" t="s">
        <v>88</v>
      </c>
      <c r="G4398">
        <v>20240223</v>
      </c>
      <c r="H4398" s="1" t="s">
        <v>16</v>
      </c>
      <c r="I4398">
        <v>20240310</v>
      </c>
      <c r="J4398" s="1" t="s">
        <v>13319</v>
      </c>
      <c r="K4398">
        <v>2681830</v>
      </c>
      <c r="L4398">
        <v>1245701</v>
      </c>
      <c r="M4398">
        <v>0</v>
      </c>
    </row>
    <row r="4399" spans="1:13" x14ac:dyDescent="0.3">
      <c r="A4399" s="1" t="s">
        <v>13320</v>
      </c>
      <c r="B4399" s="1" t="s">
        <v>13321</v>
      </c>
      <c r="C4399" s="1" t="s">
        <v>16</v>
      </c>
      <c r="D4399" s="1" t="s">
        <v>29</v>
      </c>
      <c r="G4399">
        <v>20240223</v>
      </c>
      <c r="H4399" s="1" t="s">
        <v>16</v>
      </c>
      <c r="I4399">
        <v>20240310</v>
      </c>
      <c r="J4399" s="1" t="s">
        <v>13322</v>
      </c>
      <c r="K4399">
        <v>2678383</v>
      </c>
      <c r="L4399">
        <v>1251954</v>
      </c>
      <c r="M4399">
        <v>0</v>
      </c>
    </row>
    <row r="4400" spans="1:13" x14ac:dyDescent="0.3">
      <c r="A4400" s="1" t="s">
        <v>13323</v>
      </c>
      <c r="B4400" s="1" t="s">
        <v>13324</v>
      </c>
      <c r="C4400" s="1" t="s">
        <v>25</v>
      </c>
      <c r="D4400" s="1" t="s">
        <v>13325</v>
      </c>
      <c r="G4400">
        <v>20230822</v>
      </c>
      <c r="H4400" s="1" t="s">
        <v>16</v>
      </c>
      <c r="I4400">
        <v>20240310</v>
      </c>
      <c r="J4400" s="1" t="s">
        <v>13326</v>
      </c>
      <c r="K4400">
        <v>2654913.8390000002</v>
      </c>
      <c r="L4400">
        <v>1255956.548</v>
      </c>
      <c r="M4400">
        <v>0</v>
      </c>
    </row>
    <row r="4401" spans="1:13" x14ac:dyDescent="0.3">
      <c r="A4401" s="1" t="s">
        <v>13327</v>
      </c>
      <c r="B4401" s="1" t="s">
        <v>13328</v>
      </c>
      <c r="C4401" s="1" t="s">
        <v>16</v>
      </c>
      <c r="D4401" s="1" t="s">
        <v>25</v>
      </c>
      <c r="G4401">
        <v>20230427</v>
      </c>
      <c r="H4401" s="1" t="s">
        <v>16</v>
      </c>
      <c r="I4401">
        <v>20240310</v>
      </c>
      <c r="J4401" s="1" t="s">
        <v>13329</v>
      </c>
      <c r="K4401">
        <v>2581604</v>
      </c>
      <c r="L4401">
        <v>1198845</v>
      </c>
      <c r="M4401">
        <v>0</v>
      </c>
    </row>
    <row r="4402" spans="1:13" x14ac:dyDescent="0.3">
      <c r="A4402" s="1" t="s">
        <v>13330</v>
      </c>
      <c r="B4402" s="1" t="s">
        <v>13331</v>
      </c>
      <c r="C4402" s="1" t="s">
        <v>16</v>
      </c>
      <c r="D4402" s="1" t="s">
        <v>20</v>
      </c>
      <c r="G4402">
        <v>20230427</v>
      </c>
      <c r="H4402" s="1" t="s">
        <v>16</v>
      </c>
      <c r="I4402">
        <v>20240310</v>
      </c>
      <c r="J4402" s="1" t="s">
        <v>13332</v>
      </c>
      <c r="K4402">
        <v>2660731</v>
      </c>
      <c r="L4402">
        <v>1172488</v>
      </c>
      <c r="M4402">
        <v>0</v>
      </c>
    </row>
    <row r="4403" spans="1:13" x14ac:dyDescent="0.3">
      <c r="A4403" s="1" t="s">
        <v>13333</v>
      </c>
      <c r="B4403" s="1" t="s">
        <v>13334</v>
      </c>
      <c r="C4403" s="1" t="s">
        <v>16</v>
      </c>
      <c r="D4403" s="1" t="s">
        <v>25</v>
      </c>
      <c r="G4403">
        <v>20230426</v>
      </c>
      <c r="H4403" s="1" t="s">
        <v>16</v>
      </c>
      <c r="I4403">
        <v>20240310</v>
      </c>
      <c r="J4403" s="1" t="s">
        <v>13335</v>
      </c>
      <c r="K4403">
        <v>2610235</v>
      </c>
      <c r="L4403">
        <v>1233203</v>
      </c>
      <c r="M4403">
        <v>0</v>
      </c>
    </row>
    <row r="4404" spans="1:13" x14ac:dyDescent="0.3">
      <c r="A4404" s="1" t="s">
        <v>13336</v>
      </c>
      <c r="B4404" s="1" t="s">
        <v>13337</v>
      </c>
      <c r="C4404" s="1" t="s">
        <v>16</v>
      </c>
      <c r="D4404" s="1" t="s">
        <v>25</v>
      </c>
      <c r="G4404">
        <v>20230427</v>
      </c>
      <c r="H4404" s="1" t="s">
        <v>16</v>
      </c>
      <c r="I4404">
        <v>20240310</v>
      </c>
      <c r="J4404" s="1" t="s">
        <v>13338</v>
      </c>
      <c r="K4404">
        <v>2602483</v>
      </c>
      <c r="L4404">
        <v>1111070</v>
      </c>
      <c r="M4404">
        <v>0</v>
      </c>
    </row>
    <row r="4405" spans="1:13" x14ac:dyDescent="0.3">
      <c r="A4405" s="1" t="s">
        <v>13339</v>
      </c>
      <c r="B4405" s="1" t="s">
        <v>13340</v>
      </c>
      <c r="C4405" s="1" t="s">
        <v>16</v>
      </c>
      <c r="D4405" s="1" t="s">
        <v>20</v>
      </c>
      <c r="G4405">
        <v>20230427</v>
      </c>
      <c r="H4405" s="1" t="s">
        <v>16</v>
      </c>
      <c r="I4405">
        <v>20240310</v>
      </c>
      <c r="J4405" s="1" t="s">
        <v>13341</v>
      </c>
      <c r="K4405">
        <v>2595874</v>
      </c>
      <c r="L4405">
        <v>1125002</v>
      </c>
      <c r="M4405">
        <v>0</v>
      </c>
    </row>
    <row r="4406" spans="1:13" x14ac:dyDescent="0.3">
      <c r="A4406" s="1" t="s">
        <v>13342</v>
      </c>
      <c r="B4406" s="1" t="s">
        <v>13343</v>
      </c>
      <c r="C4406" s="1" t="s">
        <v>16</v>
      </c>
      <c r="D4406" s="1" t="s">
        <v>25</v>
      </c>
      <c r="G4406">
        <v>20230427</v>
      </c>
      <c r="H4406" s="1" t="s">
        <v>16</v>
      </c>
      <c r="I4406">
        <v>20240310</v>
      </c>
      <c r="J4406" s="1" t="s">
        <v>13344</v>
      </c>
      <c r="K4406">
        <v>2595656</v>
      </c>
      <c r="L4406">
        <v>1125494</v>
      </c>
      <c r="M4406">
        <v>0</v>
      </c>
    </row>
    <row r="4407" spans="1:13" x14ac:dyDescent="0.3">
      <c r="A4407" s="1" t="s">
        <v>13345</v>
      </c>
      <c r="B4407" s="1" t="s">
        <v>13346</v>
      </c>
      <c r="C4407" s="1" t="s">
        <v>16</v>
      </c>
      <c r="D4407" s="1" t="s">
        <v>29</v>
      </c>
      <c r="G4407">
        <v>20180601</v>
      </c>
      <c r="H4407" s="1" t="s">
        <v>16</v>
      </c>
      <c r="I4407">
        <v>20240310</v>
      </c>
      <c r="J4407" s="1" t="s">
        <v>13347</v>
      </c>
      <c r="K4407">
        <v>2644739.66</v>
      </c>
      <c r="L4407">
        <v>1164735.023</v>
      </c>
      <c r="M4407">
        <v>0</v>
      </c>
    </row>
    <row r="4408" spans="1:13" x14ac:dyDescent="0.3">
      <c r="A4408" s="1" t="s">
        <v>13348</v>
      </c>
      <c r="B4408" s="1" t="s">
        <v>13349</v>
      </c>
      <c r="C4408" s="1" t="s">
        <v>16</v>
      </c>
      <c r="D4408" s="1" t="s">
        <v>20</v>
      </c>
      <c r="G4408">
        <v>20230427</v>
      </c>
      <c r="H4408" s="1" t="s">
        <v>16</v>
      </c>
      <c r="I4408">
        <v>20240310</v>
      </c>
      <c r="J4408" s="1" t="s">
        <v>13350</v>
      </c>
      <c r="K4408">
        <v>2731455</v>
      </c>
      <c r="L4408">
        <v>1242196</v>
      </c>
      <c r="M4408">
        <v>0</v>
      </c>
    </row>
    <row r="4409" spans="1:13" x14ac:dyDescent="0.3">
      <c r="A4409" s="1" t="s">
        <v>13351</v>
      </c>
      <c r="B4409" s="1" t="s">
        <v>13352</v>
      </c>
      <c r="C4409" s="1" t="s">
        <v>16</v>
      </c>
      <c r="D4409" s="1" t="s">
        <v>20</v>
      </c>
      <c r="G4409">
        <v>20230823</v>
      </c>
      <c r="H4409" s="1" t="s">
        <v>16</v>
      </c>
      <c r="I4409">
        <v>20240310</v>
      </c>
      <c r="J4409" s="1" t="s">
        <v>13353</v>
      </c>
      <c r="K4409">
        <v>2589801.2877400001</v>
      </c>
      <c r="L4409">
        <v>1115803.6161</v>
      </c>
      <c r="M4409">
        <v>0</v>
      </c>
    </row>
    <row r="4410" spans="1:13" x14ac:dyDescent="0.3">
      <c r="A4410" s="1" t="s">
        <v>13354</v>
      </c>
      <c r="B4410" s="1" t="s">
        <v>13355</v>
      </c>
      <c r="C4410" s="1" t="s">
        <v>16</v>
      </c>
      <c r="D4410" s="1" t="s">
        <v>25</v>
      </c>
      <c r="G4410">
        <v>20231024</v>
      </c>
      <c r="H4410" s="1" t="s">
        <v>16</v>
      </c>
      <c r="I4410">
        <v>20240310</v>
      </c>
      <c r="J4410" s="1" t="s">
        <v>13356</v>
      </c>
      <c r="K4410">
        <v>2629109.0721700001</v>
      </c>
      <c r="L4410">
        <v>1199041.7033899999</v>
      </c>
      <c r="M4410">
        <v>0</v>
      </c>
    </row>
    <row r="4411" spans="1:13" x14ac:dyDescent="0.3">
      <c r="A4411" s="1" t="s">
        <v>13357</v>
      </c>
      <c r="B4411" s="1" t="s">
        <v>13358</v>
      </c>
      <c r="C4411" s="1" t="s">
        <v>16</v>
      </c>
      <c r="D4411" s="1" t="s">
        <v>25</v>
      </c>
      <c r="G4411">
        <v>20231024</v>
      </c>
      <c r="H4411" s="1" t="s">
        <v>16</v>
      </c>
      <c r="I4411">
        <v>20240310</v>
      </c>
      <c r="J4411" s="1" t="s">
        <v>13359</v>
      </c>
      <c r="K4411">
        <v>2629425.6367700002</v>
      </c>
      <c r="L4411">
        <v>1196978.2991299999</v>
      </c>
      <c r="M4411">
        <v>0</v>
      </c>
    </row>
    <row r="4412" spans="1:13" x14ac:dyDescent="0.3">
      <c r="A4412" s="1" t="s">
        <v>13360</v>
      </c>
      <c r="B4412" s="1" t="s">
        <v>13361</v>
      </c>
      <c r="C4412" s="1" t="s">
        <v>16</v>
      </c>
      <c r="D4412" s="1" t="s">
        <v>25</v>
      </c>
      <c r="G4412">
        <v>20230210</v>
      </c>
      <c r="H4412" s="1" t="s">
        <v>16</v>
      </c>
      <c r="I4412">
        <v>20240310</v>
      </c>
      <c r="J4412" s="1" t="s">
        <v>13362</v>
      </c>
      <c r="K4412">
        <v>2589523</v>
      </c>
      <c r="L4412">
        <v>1217567</v>
      </c>
      <c r="M4412">
        <v>0</v>
      </c>
    </row>
    <row r="4413" spans="1:13" x14ac:dyDescent="0.3">
      <c r="A4413" s="1" t="s">
        <v>13363</v>
      </c>
      <c r="B4413" s="1" t="s">
        <v>13364</v>
      </c>
      <c r="C4413" s="1" t="s">
        <v>16</v>
      </c>
      <c r="D4413" s="1" t="s">
        <v>20</v>
      </c>
      <c r="G4413">
        <v>20230210</v>
      </c>
      <c r="H4413" s="1" t="s">
        <v>16</v>
      </c>
      <c r="I4413">
        <v>20240310</v>
      </c>
      <c r="J4413" s="1" t="s">
        <v>13365</v>
      </c>
      <c r="K4413">
        <v>2588803</v>
      </c>
      <c r="L4413">
        <v>1215891</v>
      </c>
      <c r="M4413">
        <v>0</v>
      </c>
    </row>
    <row r="4414" spans="1:13" x14ac:dyDescent="0.3">
      <c r="A4414" s="1" t="s">
        <v>13366</v>
      </c>
      <c r="B4414" s="1" t="s">
        <v>13367</v>
      </c>
      <c r="C4414" s="1" t="s">
        <v>24</v>
      </c>
      <c r="D4414" s="1" t="s">
        <v>25</v>
      </c>
      <c r="G4414">
        <v>20211212</v>
      </c>
      <c r="H4414" s="1" t="s">
        <v>16</v>
      </c>
      <c r="I4414">
        <v>20240310</v>
      </c>
      <c r="J4414" s="1" t="s">
        <v>6078</v>
      </c>
      <c r="K4414">
        <v>2752411.1236</v>
      </c>
      <c r="L4414">
        <v>1212436.8246299999</v>
      </c>
      <c r="M4414">
        <v>0</v>
      </c>
    </row>
    <row r="4415" spans="1:13" x14ac:dyDescent="0.3">
      <c r="A4415" s="1" t="s">
        <v>13368</v>
      </c>
      <c r="B4415" s="1" t="s">
        <v>13369</v>
      </c>
      <c r="C4415" s="1" t="s">
        <v>16</v>
      </c>
      <c r="D4415" s="1" t="s">
        <v>301</v>
      </c>
      <c r="G4415">
        <v>20240223</v>
      </c>
      <c r="H4415" s="1" t="s">
        <v>16</v>
      </c>
      <c r="I4415">
        <v>20240310</v>
      </c>
      <c r="J4415" s="1" t="s">
        <v>13370</v>
      </c>
      <c r="K4415">
        <v>2687330</v>
      </c>
      <c r="L4415">
        <v>1234731</v>
      </c>
      <c r="M4415">
        <v>0</v>
      </c>
    </row>
    <row r="4416" spans="1:13" x14ac:dyDescent="0.3">
      <c r="A4416" s="1" t="s">
        <v>13371</v>
      </c>
      <c r="B4416" s="1" t="s">
        <v>13372</v>
      </c>
      <c r="C4416" s="1" t="s">
        <v>16</v>
      </c>
      <c r="D4416" s="1" t="s">
        <v>25</v>
      </c>
      <c r="G4416">
        <v>20210902</v>
      </c>
      <c r="H4416" s="1" t="s">
        <v>16</v>
      </c>
      <c r="I4416">
        <v>20240310</v>
      </c>
      <c r="J4416" s="1" t="s">
        <v>13373</v>
      </c>
      <c r="K4416">
        <v>2703512</v>
      </c>
      <c r="L4416">
        <v>1113971</v>
      </c>
      <c r="M4416">
        <v>0</v>
      </c>
    </row>
    <row r="4417" spans="1:13" x14ac:dyDescent="0.3">
      <c r="A4417" s="1" t="s">
        <v>13374</v>
      </c>
      <c r="B4417" s="1" t="s">
        <v>13375</v>
      </c>
      <c r="C4417" s="1" t="s">
        <v>16</v>
      </c>
      <c r="D4417" s="1" t="s">
        <v>25</v>
      </c>
      <c r="G4417">
        <v>20230427</v>
      </c>
      <c r="H4417" s="1" t="s">
        <v>16</v>
      </c>
      <c r="I4417">
        <v>20240310</v>
      </c>
      <c r="J4417" s="1" t="s">
        <v>13376</v>
      </c>
      <c r="K4417">
        <v>2637045</v>
      </c>
      <c r="L4417">
        <v>1253620</v>
      </c>
      <c r="M4417">
        <v>0</v>
      </c>
    </row>
    <row r="4418" spans="1:13" x14ac:dyDescent="0.3">
      <c r="A4418" s="1" t="s">
        <v>13377</v>
      </c>
      <c r="B4418" s="1" t="s">
        <v>13378</v>
      </c>
      <c r="C4418" s="1" t="s">
        <v>369</v>
      </c>
      <c r="D4418" s="1" t="s">
        <v>842</v>
      </c>
      <c r="G4418">
        <v>20031215</v>
      </c>
      <c r="H4418" s="1" t="s">
        <v>16</v>
      </c>
      <c r="I4418">
        <v>20240310</v>
      </c>
      <c r="J4418" s="1" t="s">
        <v>3452</v>
      </c>
      <c r="K4418">
        <v>2620120.0398300001</v>
      </c>
      <c r="L4418">
        <v>1173554.14558</v>
      </c>
      <c r="M4418">
        <v>0</v>
      </c>
    </row>
    <row r="4419" spans="1:13" x14ac:dyDescent="0.3">
      <c r="A4419" s="1" t="s">
        <v>13379</v>
      </c>
      <c r="B4419" s="1" t="s">
        <v>13380</v>
      </c>
      <c r="C4419" s="1" t="s">
        <v>16</v>
      </c>
      <c r="D4419" s="1" t="s">
        <v>20</v>
      </c>
      <c r="G4419">
        <v>20230427</v>
      </c>
      <c r="H4419" s="1" t="s">
        <v>16</v>
      </c>
      <c r="I4419">
        <v>20240310</v>
      </c>
      <c r="J4419" s="1" t="s">
        <v>10548</v>
      </c>
      <c r="K4419">
        <v>2751329</v>
      </c>
      <c r="L4419">
        <v>1263139</v>
      </c>
      <c r="M4419">
        <v>0</v>
      </c>
    </row>
    <row r="4420" spans="1:13" x14ac:dyDescent="0.3">
      <c r="A4420" s="1" t="s">
        <v>13381</v>
      </c>
      <c r="B4420" s="1" t="s">
        <v>13382</v>
      </c>
      <c r="C4420" s="1" t="s">
        <v>16</v>
      </c>
      <c r="D4420" s="1" t="s">
        <v>20</v>
      </c>
      <c r="G4420">
        <v>20230109</v>
      </c>
      <c r="H4420" s="1" t="s">
        <v>16</v>
      </c>
      <c r="I4420">
        <v>20240310</v>
      </c>
      <c r="J4420" s="1" t="s">
        <v>9084</v>
      </c>
      <c r="K4420">
        <v>2757775.4926</v>
      </c>
      <c r="L4420">
        <v>1190732.09412</v>
      </c>
      <c r="M4420">
        <v>0</v>
      </c>
    </row>
    <row r="4421" spans="1:13" x14ac:dyDescent="0.3">
      <c r="A4421" s="1" t="s">
        <v>13383</v>
      </c>
      <c r="B4421" s="1" t="s">
        <v>13384</v>
      </c>
      <c r="C4421" s="1" t="s">
        <v>20</v>
      </c>
      <c r="D4421" s="1" t="s">
        <v>10434</v>
      </c>
      <c r="G4421">
        <v>20210817</v>
      </c>
      <c r="H4421" s="1" t="s">
        <v>16</v>
      </c>
      <c r="I4421">
        <v>20240310</v>
      </c>
      <c r="J4421" s="1" t="s">
        <v>13385</v>
      </c>
      <c r="K4421">
        <v>2599318.1423200001</v>
      </c>
      <c r="L4421">
        <v>1198309.7224099999</v>
      </c>
      <c r="M4421">
        <v>0</v>
      </c>
    </row>
    <row r="4422" spans="1:13" x14ac:dyDescent="0.3">
      <c r="A4422" s="1" t="s">
        <v>13386</v>
      </c>
      <c r="B4422" s="1" t="s">
        <v>13387</v>
      </c>
      <c r="C4422" s="1" t="s">
        <v>16</v>
      </c>
      <c r="D4422" s="1" t="s">
        <v>25</v>
      </c>
      <c r="G4422">
        <v>20230427</v>
      </c>
      <c r="H4422" s="1" t="s">
        <v>16</v>
      </c>
      <c r="I4422">
        <v>20240310</v>
      </c>
      <c r="J4422" s="1" t="s">
        <v>13388</v>
      </c>
      <c r="K4422">
        <v>2579423</v>
      </c>
      <c r="L4422">
        <v>1116582</v>
      </c>
      <c r="M4422">
        <v>0</v>
      </c>
    </row>
    <row r="4423" spans="1:13" x14ac:dyDescent="0.3">
      <c r="A4423" s="1" t="s">
        <v>13389</v>
      </c>
      <c r="B4423" s="1" t="s">
        <v>13390</v>
      </c>
      <c r="C4423" s="1" t="s">
        <v>16</v>
      </c>
      <c r="D4423" s="1" t="s">
        <v>25</v>
      </c>
      <c r="G4423">
        <v>20230427</v>
      </c>
      <c r="H4423" s="1" t="s">
        <v>16</v>
      </c>
      <c r="I4423">
        <v>20240310</v>
      </c>
      <c r="J4423" s="1" t="s">
        <v>13391</v>
      </c>
      <c r="K4423">
        <v>2647241</v>
      </c>
      <c r="L4423">
        <v>1203867</v>
      </c>
      <c r="M4423">
        <v>0</v>
      </c>
    </row>
    <row r="4424" spans="1:13" x14ac:dyDescent="0.3">
      <c r="A4424" s="1" t="s">
        <v>13392</v>
      </c>
      <c r="B4424" s="1" t="s">
        <v>13393</v>
      </c>
      <c r="C4424" s="1" t="s">
        <v>16</v>
      </c>
      <c r="D4424" s="1" t="s">
        <v>20</v>
      </c>
      <c r="G4424">
        <v>20210211</v>
      </c>
      <c r="H4424" s="1" t="s">
        <v>16</v>
      </c>
      <c r="I4424">
        <v>20240310</v>
      </c>
      <c r="J4424" s="1" t="s">
        <v>13394</v>
      </c>
      <c r="K4424">
        <v>2636891</v>
      </c>
      <c r="L4424">
        <v>1101977</v>
      </c>
      <c r="M4424">
        <v>0</v>
      </c>
    </row>
    <row r="4425" spans="1:13" x14ac:dyDescent="0.3">
      <c r="A4425" s="1" t="s">
        <v>13395</v>
      </c>
      <c r="B4425" s="1" t="s">
        <v>13396</v>
      </c>
      <c r="C4425" s="1" t="s">
        <v>16</v>
      </c>
      <c r="D4425" s="1" t="s">
        <v>20</v>
      </c>
      <c r="G4425">
        <v>20230427</v>
      </c>
      <c r="H4425" s="1" t="s">
        <v>16</v>
      </c>
      <c r="I4425">
        <v>20240310</v>
      </c>
      <c r="J4425" s="1" t="s">
        <v>13397</v>
      </c>
      <c r="K4425">
        <v>2659039</v>
      </c>
      <c r="L4425">
        <v>1267434</v>
      </c>
      <c r="M4425">
        <v>0</v>
      </c>
    </row>
    <row r="4426" spans="1:13" x14ac:dyDescent="0.3">
      <c r="A4426" s="1" t="s">
        <v>13398</v>
      </c>
      <c r="B4426" s="1" t="s">
        <v>13399</v>
      </c>
      <c r="C4426" s="1" t="s">
        <v>16</v>
      </c>
      <c r="D4426" s="1" t="s">
        <v>739</v>
      </c>
      <c r="G4426">
        <v>20240223</v>
      </c>
      <c r="H4426" s="1" t="s">
        <v>16</v>
      </c>
      <c r="I4426">
        <v>20240310</v>
      </c>
      <c r="J4426" s="1" t="s">
        <v>13400</v>
      </c>
      <c r="K4426">
        <v>2680824</v>
      </c>
      <c r="L4426">
        <v>1252909</v>
      </c>
      <c r="M4426">
        <v>0</v>
      </c>
    </row>
    <row r="4427" spans="1:13" x14ac:dyDescent="0.3">
      <c r="A4427" s="1" t="s">
        <v>13401</v>
      </c>
      <c r="B4427" s="1" t="s">
        <v>13402</v>
      </c>
      <c r="C4427" s="1" t="s">
        <v>16</v>
      </c>
      <c r="D4427" s="1" t="s">
        <v>142</v>
      </c>
      <c r="G4427">
        <v>20240223</v>
      </c>
      <c r="H4427" s="1" t="s">
        <v>16</v>
      </c>
      <c r="I4427">
        <v>20240310</v>
      </c>
      <c r="J4427" s="1" t="s">
        <v>13403</v>
      </c>
      <c r="K4427">
        <v>2680795</v>
      </c>
      <c r="L4427">
        <v>1246514</v>
      </c>
      <c r="M4427">
        <v>0</v>
      </c>
    </row>
    <row r="4428" spans="1:13" x14ac:dyDescent="0.3">
      <c r="A4428" s="1" t="s">
        <v>13404</v>
      </c>
      <c r="B4428" s="1" t="s">
        <v>13405</v>
      </c>
      <c r="C4428" s="1" t="s">
        <v>20</v>
      </c>
      <c r="D4428" s="1" t="s">
        <v>13406</v>
      </c>
      <c r="G4428">
        <v>20230822</v>
      </c>
      <c r="H4428" s="1" t="s">
        <v>16</v>
      </c>
      <c r="I4428">
        <v>20240310</v>
      </c>
      <c r="J4428" s="1" t="s">
        <v>13407</v>
      </c>
      <c r="K4428">
        <v>2571391.13</v>
      </c>
      <c r="L4428">
        <v>1179407.0759999999</v>
      </c>
      <c r="M4428">
        <v>0</v>
      </c>
    </row>
    <row r="4429" spans="1:13" x14ac:dyDescent="0.3">
      <c r="A4429" s="1" t="s">
        <v>13408</v>
      </c>
      <c r="B4429" s="1" t="s">
        <v>13409</v>
      </c>
      <c r="C4429" s="1" t="s">
        <v>16</v>
      </c>
      <c r="D4429" s="1" t="s">
        <v>25</v>
      </c>
      <c r="G4429">
        <v>20190101</v>
      </c>
      <c r="H4429" s="1" t="s">
        <v>16</v>
      </c>
      <c r="I4429">
        <v>20240310</v>
      </c>
      <c r="J4429" s="1" t="s">
        <v>13410</v>
      </c>
      <c r="K4429">
        <v>2601356.784</v>
      </c>
      <c r="L4429">
        <v>1203785.04</v>
      </c>
      <c r="M4429">
        <v>0</v>
      </c>
    </row>
    <row r="4430" spans="1:13" x14ac:dyDescent="0.3">
      <c r="A4430" s="1" t="s">
        <v>13411</v>
      </c>
      <c r="B4430" s="1" t="s">
        <v>13412</v>
      </c>
      <c r="C4430" s="1" t="s">
        <v>16</v>
      </c>
      <c r="D4430" s="1" t="s">
        <v>317</v>
      </c>
      <c r="G4430">
        <v>20201213</v>
      </c>
      <c r="H4430" s="1" t="s">
        <v>16</v>
      </c>
      <c r="I4430">
        <v>20240310</v>
      </c>
      <c r="J4430" s="1" t="s">
        <v>13413</v>
      </c>
      <c r="K4430">
        <v>2686254</v>
      </c>
      <c r="L4430">
        <v>1237224</v>
      </c>
      <c r="M4430">
        <v>0</v>
      </c>
    </row>
    <row r="4431" spans="1:13" x14ac:dyDescent="0.3">
      <c r="A4431" s="1" t="s">
        <v>13414</v>
      </c>
      <c r="B4431" s="1" t="s">
        <v>13415</v>
      </c>
      <c r="C4431" s="1" t="s">
        <v>20</v>
      </c>
      <c r="D4431" s="1" t="s">
        <v>13416</v>
      </c>
      <c r="G4431">
        <v>20230822</v>
      </c>
      <c r="H4431" s="1" t="s">
        <v>16</v>
      </c>
      <c r="I4431">
        <v>20240310</v>
      </c>
      <c r="J4431" s="1" t="s">
        <v>13417</v>
      </c>
      <c r="K4431">
        <v>2594145.2689999999</v>
      </c>
      <c r="L4431">
        <v>1195850.675</v>
      </c>
      <c r="M4431">
        <v>0</v>
      </c>
    </row>
    <row r="4432" spans="1:13" x14ac:dyDescent="0.3">
      <c r="A4432" s="1" t="s">
        <v>13418</v>
      </c>
      <c r="B4432" s="1" t="s">
        <v>13419</v>
      </c>
      <c r="C4432" s="1" t="s">
        <v>16</v>
      </c>
      <c r="D4432" s="1" t="s">
        <v>142</v>
      </c>
      <c r="G4432">
        <v>19930201</v>
      </c>
      <c r="H4432" s="1" t="s">
        <v>16</v>
      </c>
      <c r="I4432">
        <v>20240310</v>
      </c>
      <c r="J4432" s="1" t="s">
        <v>13420</v>
      </c>
      <c r="K4432">
        <v>2617001.8629999999</v>
      </c>
      <c r="L4432">
        <v>1175881.0190000001</v>
      </c>
      <c r="M4432">
        <v>0</v>
      </c>
    </row>
    <row r="4433" spans="1:13" x14ac:dyDescent="0.3">
      <c r="A4433" s="1" t="s">
        <v>13421</v>
      </c>
      <c r="B4433" s="1" t="s">
        <v>13422</v>
      </c>
      <c r="C4433" s="1" t="s">
        <v>16</v>
      </c>
      <c r="D4433" s="1" t="s">
        <v>20</v>
      </c>
      <c r="G4433">
        <v>20230427</v>
      </c>
      <c r="H4433" s="1" t="s">
        <v>16</v>
      </c>
      <c r="I4433">
        <v>20240310</v>
      </c>
      <c r="J4433" s="1" t="s">
        <v>13423</v>
      </c>
      <c r="K4433">
        <v>2672243</v>
      </c>
      <c r="L4433">
        <v>1239208</v>
      </c>
      <c r="M4433">
        <v>0</v>
      </c>
    </row>
    <row r="4434" spans="1:13" x14ac:dyDescent="0.3">
      <c r="A4434" s="1" t="s">
        <v>13424</v>
      </c>
      <c r="B4434" s="1" t="s">
        <v>13425</v>
      </c>
      <c r="C4434" s="1" t="s">
        <v>16</v>
      </c>
      <c r="D4434" s="1" t="s">
        <v>25</v>
      </c>
      <c r="G4434">
        <v>20210211</v>
      </c>
      <c r="H4434" s="1" t="s">
        <v>16</v>
      </c>
      <c r="I4434">
        <v>20240310</v>
      </c>
      <c r="J4434" s="1" t="s">
        <v>13426</v>
      </c>
      <c r="K4434">
        <v>2574523</v>
      </c>
      <c r="L4434">
        <v>1131322</v>
      </c>
      <c r="M4434">
        <v>0</v>
      </c>
    </row>
    <row r="4435" spans="1:13" x14ac:dyDescent="0.3">
      <c r="A4435" s="1" t="s">
        <v>13427</v>
      </c>
      <c r="B4435" s="1" t="s">
        <v>13428</v>
      </c>
      <c r="C4435" s="1" t="s">
        <v>16</v>
      </c>
      <c r="D4435" s="1" t="s">
        <v>25</v>
      </c>
      <c r="G4435">
        <v>20230427</v>
      </c>
      <c r="H4435" s="1" t="s">
        <v>16</v>
      </c>
      <c r="I4435">
        <v>20240310</v>
      </c>
      <c r="J4435" s="1" t="s">
        <v>13429</v>
      </c>
      <c r="K4435">
        <v>2555592</v>
      </c>
      <c r="L4435">
        <v>1199559</v>
      </c>
      <c r="M4435">
        <v>0</v>
      </c>
    </row>
    <row r="4436" spans="1:13" x14ac:dyDescent="0.3">
      <c r="A4436" s="1" t="s">
        <v>13430</v>
      </c>
      <c r="B4436" s="1" t="s">
        <v>13431</v>
      </c>
      <c r="C4436" s="1" t="s">
        <v>16</v>
      </c>
      <c r="D4436" s="1" t="s">
        <v>29</v>
      </c>
      <c r="G4436">
        <v>20240223</v>
      </c>
      <c r="H4436" s="1" t="s">
        <v>16</v>
      </c>
      <c r="I4436">
        <v>20240310</v>
      </c>
      <c r="J4436" s="1" t="s">
        <v>13432</v>
      </c>
      <c r="K4436">
        <v>2682289</v>
      </c>
      <c r="L4436">
        <v>1244724</v>
      </c>
      <c r="M4436">
        <v>0</v>
      </c>
    </row>
    <row r="4437" spans="1:13" x14ac:dyDescent="0.3">
      <c r="A4437" s="1" t="s">
        <v>13433</v>
      </c>
      <c r="B4437" s="1" t="s">
        <v>13434</v>
      </c>
      <c r="C4437" s="1" t="s">
        <v>16</v>
      </c>
      <c r="D4437" s="1" t="s">
        <v>88</v>
      </c>
      <c r="G4437">
        <v>20240223</v>
      </c>
      <c r="H4437" s="1" t="s">
        <v>16</v>
      </c>
      <c r="I4437">
        <v>20240310</v>
      </c>
      <c r="J4437" s="1" t="s">
        <v>13435</v>
      </c>
      <c r="K4437">
        <v>2683112</v>
      </c>
      <c r="L4437">
        <v>1268930</v>
      </c>
      <c r="M4437">
        <v>0</v>
      </c>
    </row>
    <row r="4438" spans="1:13" x14ac:dyDescent="0.3">
      <c r="A4438" s="1" t="s">
        <v>13436</v>
      </c>
      <c r="B4438" s="1" t="s">
        <v>13437</v>
      </c>
      <c r="C4438" s="1" t="s">
        <v>16</v>
      </c>
      <c r="D4438" s="1" t="s">
        <v>197</v>
      </c>
      <c r="G4438">
        <v>20240223</v>
      </c>
      <c r="H4438" s="1" t="s">
        <v>16</v>
      </c>
      <c r="I4438">
        <v>20240310</v>
      </c>
      <c r="J4438" s="1" t="s">
        <v>13438</v>
      </c>
      <c r="K4438">
        <v>2690718</v>
      </c>
      <c r="L4438">
        <v>1250019</v>
      </c>
      <c r="M4438">
        <v>0</v>
      </c>
    </row>
    <row r="4439" spans="1:13" x14ac:dyDescent="0.3">
      <c r="A4439" s="1" t="s">
        <v>13439</v>
      </c>
      <c r="B4439" s="1" t="s">
        <v>13440</v>
      </c>
      <c r="C4439" s="1" t="s">
        <v>16</v>
      </c>
      <c r="D4439" s="1" t="s">
        <v>25</v>
      </c>
      <c r="G4439">
        <v>20230427</v>
      </c>
      <c r="H4439" s="1" t="s">
        <v>16</v>
      </c>
      <c r="I4439">
        <v>20240310</v>
      </c>
      <c r="J4439" s="1" t="s">
        <v>13441</v>
      </c>
      <c r="K4439">
        <v>2620906</v>
      </c>
      <c r="L4439">
        <v>1168854</v>
      </c>
      <c r="M4439">
        <v>0</v>
      </c>
    </row>
    <row r="4440" spans="1:13" x14ac:dyDescent="0.3">
      <c r="A4440" s="1" t="s">
        <v>13442</v>
      </c>
      <c r="B4440" s="1" t="s">
        <v>13443</v>
      </c>
      <c r="C4440" s="1" t="s">
        <v>16</v>
      </c>
      <c r="D4440" s="1" t="s">
        <v>25</v>
      </c>
      <c r="G4440">
        <v>20230427</v>
      </c>
      <c r="H4440" s="1" t="s">
        <v>16</v>
      </c>
      <c r="I4440">
        <v>20240310</v>
      </c>
      <c r="J4440" s="1" t="s">
        <v>13444</v>
      </c>
      <c r="K4440">
        <v>2713267</v>
      </c>
      <c r="L4440">
        <v>1088262</v>
      </c>
      <c r="M4440">
        <v>0</v>
      </c>
    </row>
    <row r="4441" spans="1:13" x14ac:dyDescent="0.3">
      <c r="A4441" s="1" t="s">
        <v>13445</v>
      </c>
      <c r="B4441" s="1" t="s">
        <v>13446</v>
      </c>
      <c r="C4441" s="1" t="s">
        <v>132</v>
      </c>
      <c r="D4441" s="1" t="s">
        <v>132</v>
      </c>
      <c r="G4441">
        <v>20230822</v>
      </c>
      <c r="H4441" s="1" t="s">
        <v>16</v>
      </c>
      <c r="I4441">
        <v>20240310</v>
      </c>
      <c r="J4441" s="1" t="s">
        <v>7796</v>
      </c>
      <c r="K4441">
        <v>2722775.0950000002</v>
      </c>
      <c r="L4441">
        <v>1117156.591</v>
      </c>
      <c r="M4441">
        <v>0</v>
      </c>
    </row>
    <row r="4442" spans="1:13" x14ac:dyDescent="0.3">
      <c r="A4442" s="1" t="s">
        <v>13447</v>
      </c>
      <c r="B4442" s="1" t="s">
        <v>13448</v>
      </c>
      <c r="C4442" s="1" t="s">
        <v>16</v>
      </c>
      <c r="D4442" s="1" t="s">
        <v>20</v>
      </c>
      <c r="G4442">
        <v>20230426</v>
      </c>
      <c r="H4442" s="1" t="s">
        <v>16</v>
      </c>
      <c r="I4442">
        <v>20240310</v>
      </c>
      <c r="J4442" s="1" t="s">
        <v>13449</v>
      </c>
      <c r="K4442">
        <v>2546423</v>
      </c>
      <c r="L4442">
        <v>1169357</v>
      </c>
      <c r="M4442">
        <v>0</v>
      </c>
    </row>
    <row r="4443" spans="1:13" x14ac:dyDescent="0.3">
      <c r="A4443" s="1" t="s">
        <v>13450</v>
      </c>
      <c r="B4443" s="1" t="s">
        <v>13451</v>
      </c>
      <c r="C4443" s="1" t="s">
        <v>25</v>
      </c>
      <c r="D4443" s="1" t="s">
        <v>13452</v>
      </c>
      <c r="G4443">
        <v>20230822</v>
      </c>
      <c r="H4443" s="1" t="s">
        <v>16</v>
      </c>
      <c r="I4443">
        <v>20240310</v>
      </c>
      <c r="J4443" s="1" t="s">
        <v>13453</v>
      </c>
      <c r="K4443">
        <v>2568405.068</v>
      </c>
      <c r="L4443">
        <v>1209735.139</v>
      </c>
      <c r="M4443">
        <v>0</v>
      </c>
    </row>
    <row r="4444" spans="1:13" x14ac:dyDescent="0.3">
      <c r="A4444" s="1" t="s">
        <v>13454</v>
      </c>
      <c r="B4444" s="1" t="s">
        <v>13455</v>
      </c>
      <c r="C4444" s="1" t="s">
        <v>16</v>
      </c>
      <c r="D4444" s="1" t="s">
        <v>20</v>
      </c>
      <c r="G4444">
        <v>20230427</v>
      </c>
      <c r="H4444" s="1" t="s">
        <v>16</v>
      </c>
      <c r="I4444">
        <v>20240310</v>
      </c>
      <c r="J4444" s="1" t="s">
        <v>13456</v>
      </c>
      <c r="K4444">
        <v>2574354</v>
      </c>
      <c r="L4444">
        <v>1255867</v>
      </c>
      <c r="M4444">
        <v>0</v>
      </c>
    </row>
    <row r="4445" spans="1:13" x14ac:dyDescent="0.3">
      <c r="A4445" s="1" t="s">
        <v>13457</v>
      </c>
      <c r="B4445" s="1" t="s">
        <v>13458</v>
      </c>
      <c r="C4445" s="1" t="s">
        <v>16</v>
      </c>
      <c r="D4445" s="1" t="s">
        <v>25</v>
      </c>
      <c r="G4445">
        <v>20230427</v>
      </c>
      <c r="H4445" s="1" t="s">
        <v>16</v>
      </c>
      <c r="I4445">
        <v>20240310</v>
      </c>
      <c r="J4445" s="1" t="s">
        <v>13459</v>
      </c>
      <c r="K4445">
        <v>2640471</v>
      </c>
      <c r="L4445">
        <v>1258915</v>
      </c>
      <c r="M4445">
        <v>0</v>
      </c>
    </row>
    <row r="4446" spans="1:13" x14ac:dyDescent="0.3">
      <c r="A4446" s="1" t="s">
        <v>13460</v>
      </c>
      <c r="B4446" s="1" t="s">
        <v>13461</v>
      </c>
      <c r="C4446" s="1" t="s">
        <v>16</v>
      </c>
      <c r="D4446" s="1" t="s">
        <v>20</v>
      </c>
      <c r="G4446">
        <v>20230427</v>
      </c>
      <c r="H4446" s="1" t="s">
        <v>16</v>
      </c>
      <c r="I4446">
        <v>20240310</v>
      </c>
      <c r="J4446" s="1" t="s">
        <v>13462</v>
      </c>
      <c r="K4446">
        <v>2644514</v>
      </c>
      <c r="L4446">
        <v>1254986</v>
      </c>
      <c r="M4446">
        <v>0</v>
      </c>
    </row>
    <row r="4447" spans="1:13" x14ac:dyDescent="0.3">
      <c r="A4447" s="1" t="s">
        <v>13463</v>
      </c>
      <c r="B4447" s="1" t="s">
        <v>13464</v>
      </c>
      <c r="C4447" s="1" t="s">
        <v>16</v>
      </c>
      <c r="D4447" s="1" t="s">
        <v>25</v>
      </c>
      <c r="G4447">
        <v>20230427</v>
      </c>
      <c r="H4447" s="1" t="s">
        <v>16</v>
      </c>
      <c r="I4447">
        <v>20240310</v>
      </c>
      <c r="J4447" s="1" t="s">
        <v>13462</v>
      </c>
      <c r="K4447">
        <v>2644508</v>
      </c>
      <c r="L4447">
        <v>1254972</v>
      </c>
      <c r="M4447">
        <v>0</v>
      </c>
    </row>
    <row r="4448" spans="1:13" x14ac:dyDescent="0.3">
      <c r="A4448" s="1" t="s">
        <v>13465</v>
      </c>
      <c r="B4448" s="1" t="s">
        <v>13466</v>
      </c>
      <c r="C4448" s="1" t="s">
        <v>16</v>
      </c>
      <c r="D4448" s="1" t="s">
        <v>739</v>
      </c>
      <c r="G4448">
        <v>20240223</v>
      </c>
      <c r="H4448" s="1" t="s">
        <v>16</v>
      </c>
      <c r="I4448">
        <v>20240310</v>
      </c>
      <c r="J4448" s="1" t="s">
        <v>799</v>
      </c>
      <c r="K4448">
        <v>2679299</v>
      </c>
      <c r="L4448">
        <v>1247721</v>
      </c>
      <c r="M4448">
        <v>0</v>
      </c>
    </row>
    <row r="4449" spans="1:13" x14ac:dyDescent="0.3">
      <c r="A4449" s="1" t="s">
        <v>13467</v>
      </c>
      <c r="B4449" s="1" t="s">
        <v>13468</v>
      </c>
      <c r="C4449" s="1" t="s">
        <v>16</v>
      </c>
      <c r="D4449" s="1" t="s">
        <v>25</v>
      </c>
      <c r="G4449">
        <v>20230426</v>
      </c>
      <c r="H4449" s="1" t="s">
        <v>16</v>
      </c>
      <c r="I4449">
        <v>20240310</v>
      </c>
      <c r="J4449" s="1" t="s">
        <v>13469</v>
      </c>
      <c r="K4449">
        <v>2651519</v>
      </c>
      <c r="L4449">
        <v>1201764</v>
      </c>
      <c r="M4449">
        <v>0</v>
      </c>
    </row>
    <row r="4450" spans="1:13" x14ac:dyDescent="0.3">
      <c r="A4450" s="1" t="s">
        <v>13470</v>
      </c>
      <c r="B4450" s="1" t="s">
        <v>13471</v>
      </c>
      <c r="C4450" s="1" t="s">
        <v>24</v>
      </c>
      <c r="D4450" s="1" t="s">
        <v>25</v>
      </c>
      <c r="G4450">
        <v>20231102</v>
      </c>
      <c r="H4450" s="1" t="s">
        <v>16</v>
      </c>
      <c r="I4450">
        <v>20240310</v>
      </c>
      <c r="J4450" s="1" t="s">
        <v>13472</v>
      </c>
      <c r="K4450">
        <v>2506207.2200000002</v>
      </c>
      <c r="L4450">
        <v>1137364.98</v>
      </c>
      <c r="M4450">
        <v>0</v>
      </c>
    </row>
    <row r="4451" spans="1:13" x14ac:dyDescent="0.3">
      <c r="A4451" s="1" t="s">
        <v>13473</v>
      </c>
      <c r="B4451" s="1" t="s">
        <v>13474</v>
      </c>
      <c r="C4451" s="1" t="s">
        <v>16</v>
      </c>
      <c r="D4451" s="1" t="s">
        <v>20</v>
      </c>
      <c r="G4451">
        <v>20210902</v>
      </c>
      <c r="H4451" s="1" t="s">
        <v>16</v>
      </c>
      <c r="I4451">
        <v>20240310</v>
      </c>
      <c r="J4451" s="1" t="s">
        <v>13475</v>
      </c>
      <c r="K4451">
        <v>2721794</v>
      </c>
      <c r="L4451">
        <v>1078439</v>
      </c>
      <c r="M4451">
        <v>0</v>
      </c>
    </row>
    <row r="4452" spans="1:13" x14ac:dyDescent="0.3">
      <c r="A4452" s="1" t="s">
        <v>13476</v>
      </c>
      <c r="B4452" s="1" t="s">
        <v>13477</v>
      </c>
      <c r="C4452" s="1" t="s">
        <v>16</v>
      </c>
      <c r="D4452" s="1" t="s">
        <v>25</v>
      </c>
      <c r="G4452">
        <v>20200703</v>
      </c>
      <c r="H4452" s="1" t="s">
        <v>16</v>
      </c>
      <c r="I4452">
        <v>20240310</v>
      </c>
      <c r="J4452" s="1" t="s">
        <v>13478</v>
      </c>
      <c r="K4452">
        <v>2611432.412</v>
      </c>
      <c r="L4452">
        <v>1259767.341</v>
      </c>
      <c r="M4452">
        <v>0</v>
      </c>
    </row>
    <row r="4453" spans="1:13" x14ac:dyDescent="0.3">
      <c r="A4453" s="1" t="s">
        <v>13479</v>
      </c>
      <c r="B4453" s="1" t="s">
        <v>13480</v>
      </c>
      <c r="C4453" s="1" t="s">
        <v>16</v>
      </c>
      <c r="D4453" s="1" t="s">
        <v>20</v>
      </c>
      <c r="G4453">
        <v>20230511</v>
      </c>
      <c r="H4453" s="1" t="s">
        <v>16</v>
      </c>
      <c r="I4453">
        <v>20240310</v>
      </c>
      <c r="J4453" s="1" t="s">
        <v>13481</v>
      </c>
      <c r="K4453">
        <v>2559224.5449999999</v>
      </c>
      <c r="L4453">
        <v>1203628.8703399999</v>
      </c>
      <c r="M4453">
        <v>0</v>
      </c>
    </row>
    <row r="4454" spans="1:13" x14ac:dyDescent="0.3">
      <c r="A4454" s="1" t="s">
        <v>13482</v>
      </c>
      <c r="B4454" s="1" t="s">
        <v>13483</v>
      </c>
      <c r="C4454" s="1" t="s">
        <v>16</v>
      </c>
      <c r="D4454" s="1" t="s">
        <v>25</v>
      </c>
      <c r="G4454">
        <v>20230427</v>
      </c>
      <c r="H4454" s="1" t="s">
        <v>16</v>
      </c>
      <c r="I4454">
        <v>20240310</v>
      </c>
      <c r="J4454" s="1" t="s">
        <v>13484</v>
      </c>
      <c r="K4454">
        <v>2596997</v>
      </c>
      <c r="L4454">
        <v>1199812</v>
      </c>
      <c r="M4454">
        <v>0</v>
      </c>
    </row>
    <row r="4455" spans="1:13" x14ac:dyDescent="0.3">
      <c r="A4455" s="1" t="s">
        <v>13485</v>
      </c>
      <c r="B4455" s="1" t="s">
        <v>13486</v>
      </c>
      <c r="C4455" s="1" t="s">
        <v>16</v>
      </c>
      <c r="D4455" s="1" t="s">
        <v>25</v>
      </c>
      <c r="G4455">
        <v>20210211</v>
      </c>
      <c r="H4455" s="1" t="s">
        <v>16</v>
      </c>
      <c r="I4455">
        <v>20240310</v>
      </c>
      <c r="J4455" s="1" t="s">
        <v>13487</v>
      </c>
      <c r="K4455">
        <v>2784912</v>
      </c>
      <c r="L4455">
        <v>1154400</v>
      </c>
      <c r="M4455">
        <v>0</v>
      </c>
    </row>
    <row r="4456" spans="1:13" x14ac:dyDescent="0.3">
      <c r="A4456" s="1" t="s">
        <v>13488</v>
      </c>
      <c r="B4456" s="1" t="s">
        <v>13489</v>
      </c>
      <c r="C4456" s="1" t="s">
        <v>16</v>
      </c>
      <c r="D4456" s="1" t="s">
        <v>25</v>
      </c>
      <c r="G4456">
        <v>20230426</v>
      </c>
      <c r="H4456" s="1" t="s">
        <v>16</v>
      </c>
      <c r="I4456">
        <v>20240310</v>
      </c>
      <c r="J4456" s="1" t="s">
        <v>13490</v>
      </c>
      <c r="K4456">
        <v>2741225</v>
      </c>
      <c r="L4456">
        <v>1189040</v>
      </c>
      <c r="M4456">
        <v>0</v>
      </c>
    </row>
    <row r="4457" spans="1:13" x14ac:dyDescent="0.3">
      <c r="A4457" s="1" t="s">
        <v>13491</v>
      </c>
      <c r="B4457" s="1" t="s">
        <v>13492</v>
      </c>
      <c r="C4457" s="1" t="s">
        <v>25</v>
      </c>
      <c r="D4457" s="1" t="s">
        <v>13493</v>
      </c>
      <c r="G4457">
        <v>20230822</v>
      </c>
      <c r="H4457" s="1" t="s">
        <v>16</v>
      </c>
      <c r="I4457">
        <v>20240310</v>
      </c>
      <c r="J4457" s="1" t="s">
        <v>13494</v>
      </c>
      <c r="K4457">
        <v>2660321.5010000002</v>
      </c>
      <c r="L4457">
        <v>1273534.878</v>
      </c>
      <c r="M4457">
        <v>0</v>
      </c>
    </row>
    <row r="4458" spans="1:13" x14ac:dyDescent="0.3">
      <c r="A4458" s="1" t="s">
        <v>13495</v>
      </c>
      <c r="B4458" s="1" t="s">
        <v>13496</v>
      </c>
      <c r="C4458" s="1" t="s">
        <v>16</v>
      </c>
      <c r="D4458" s="1" t="s">
        <v>105</v>
      </c>
      <c r="G4458">
        <v>20220101</v>
      </c>
      <c r="H4458" s="1" t="s">
        <v>16</v>
      </c>
      <c r="I4458">
        <v>20240310</v>
      </c>
      <c r="J4458" s="1" t="s">
        <v>13497</v>
      </c>
      <c r="K4458">
        <v>2574969.8984300001</v>
      </c>
      <c r="L4458">
        <v>1162089.0640100001</v>
      </c>
      <c r="M4458">
        <v>0</v>
      </c>
    </row>
    <row r="4459" spans="1:13" x14ac:dyDescent="0.3">
      <c r="A4459" s="1" t="s">
        <v>13498</v>
      </c>
      <c r="B4459" s="1" t="s">
        <v>13499</v>
      </c>
      <c r="C4459" s="1" t="s">
        <v>16</v>
      </c>
      <c r="D4459" s="1" t="s">
        <v>517</v>
      </c>
      <c r="G4459">
        <v>20210720</v>
      </c>
      <c r="H4459" s="1" t="s">
        <v>16</v>
      </c>
      <c r="I4459">
        <v>20240310</v>
      </c>
      <c r="J4459" s="1" t="s">
        <v>404</v>
      </c>
      <c r="K4459">
        <v>2702717</v>
      </c>
      <c r="L4459">
        <v>1239477</v>
      </c>
      <c r="M4459">
        <v>0</v>
      </c>
    </row>
    <row r="4460" spans="1:13" x14ac:dyDescent="0.3">
      <c r="A4460" s="1" t="s">
        <v>13500</v>
      </c>
      <c r="B4460" s="1" t="s">
        <v>13501</v>
      </c>
      <c r="C4460" s="1" t="s">
        <v>16</v>
      </c>
      <c r="D4460" s="1" t="s">
        <v>25</v>
      </c>
      <c r="G4460">
        <v>20210211</v>
      </c>
      <c r="H4460" s="1" t="s">
        <v>16</v>
      </c>
      <c r="I4460">
        <v>20240310</v>
      </c>
      <c r="J4460" s="1" t="s">
        <v>13502</v>
      </c>
      <c r="K4460">
        <v>2565822</v>
      </c>
      <c r="L4460">
        <v>1107637</v>
      </c>
      <c r="M4460">
        <v>0</v>
      </c>
    </row>
    <row r="4461" spans="1:13" x14ac:dyDescent="0.3">
      <c r="A4461" s="1" t="s">
        <v>13503</v>
      </c>
      <c r="B4461" s="1" t="s">
        <v>13504</v>
      </c>
      <c r="C4461" s="1" t="s">
        <v>16</v>
      </c>
      <c r="D4461" s="1" t="s">
        <v>25</v>
      </c>
      <c r="G4461">
        <v>20190110</v>
      </c>
      <c r="H4461" s="1" t="s">
        <v>16</v>
      </c>
      <c r="I4461">
        <v>20240310</v>
      </c>
      <c r="J4461" s="1" t="s">
        <v>9406</v>
      </c>
      <c r="K4461">
        <v>2596146</v>
      </c>
      <c r="L4461">
        <v>1199754</v>
      </c>
      <c r="M4461">
        <v>0</v>
      </c>
    </row>
    <row r="4462" spans="1:13" x14ac:dyDescent="0.3">
      <c r="A4462" s="1" t="s">
        <v>13505</v>
      </c>
      <c r="B4462" s="1" t="s">
        <v>13506</v>
      </c>
      <c r="C4462" s="1" t="s">
        <v>16</v>
      </c>
      <c r="D4462" s="1" t="s">
        <v>25</v>
      </c>
      <c r="G4462">
        <v>20230426</v>
      </c>
      <c r="H4462" s="1" t="s">
        <v>16</v>
      </c>
      <c r="I4462">
        <v>20240310</v>
      </c>
      <c r="J4462" s="1" t="s">
        <v>13507</v>
      </c>
      <c r="K4462">
        <v>2651447</v>
      </c>
      <c r="L4462">
        <v>1195931</v>
      </c>
      <c r="M4462">
        <v>0</v>
      </c>
    </row>
    <row r="4463" spans="1:13" x14ac:dyDescent="0.3">
      <c r="A4463" s="1" t="s">
        <v>13508</v>
      </c>
      <c r="B4463" s="1" t="s">
        <v>13509</v>
      </c>
      <c r="C4463" s="1" t="s">
        <v>16</v>
      </c>
      <c r="D4463" s="1" t="s">
        <v>25</v>
      </c>
      <c r="G4463">
        <v>20230426</v>
      </c>
      <c r="H4463" s="1" t="s">
        <v>16</v>
      </c>
      <c r="I4463">
        <v>20240310</v>
      </c>
      <c r="J4463" s="1" t="s">
        <v>13510</v>
      </c>
      <c r="K4463">
        <v>2638621</v>
      </c>
      <c r="L4463">
        <v>1108627</v>
      </c>
      <c r="M4463">
        <v>0</v>
      </c>
    </row>
    <row r="4464" spans="1:13" x14ac:dyDescent="0.3">
      <c r="A4464" s="1" t="s">
        <v>13511</v>
      </c>
      <c r="B4464" s="1" t="s">
        <v>13512</v>
      </c>
      <c r="C4464" s="1" t="s">
        <v>16</v>
      </c>
      <c r="D4464" s="1" t="s">
        <v>25</v>
      </c>
      <c r="G4464">
        <v>20230109</v>
      </c>
      <c r="H4464" s="1" t="s">
        <v>16</v>
      </c>
      <c r="I4464">
        <v>20240310</v>
      </c>
      <c r="J4464" s="1" t="s">
        <v>13513</v>
      </c>
      <c r="K4464">
        <v>2759587.1334299999</v>
      </c>
      <c r="L4464">
        <v>1191163.44906</v>
      </c>
      <c r="M4464">
        <v>0</v>
      </c>
    </row>
    <row r="4465" spans="1:13" x14ac:dyDescent="0.3">
      <c r="A4465" s="1" t="s">
        <v>13514</v>
      </c>
      <c r="B4465" s="1" t="s">
        <v>13515</v>
      </c>
      <c r="C4465" s="1" t="s">
        <v>16</v>
      </c>
      <c r="D4465" s="1" t="s">
        <v>25</v>
      </c>
      <c r="G4465">
        <v>20210211</v>
      </c>
      <c r="H4465" s="1" t="s">
        <v>16</v>
      </c>
      <c r="I4465">
        <v>20240310</v>
      </c>
      <c r="J4465" s="1" t="s">
        <v>13516</v>
      </c>
      <c r="K4465">
        <v>2688302</v>
      </c>
      <c r="L4465">
        <v>1165236</v>
      </c>
      <c r="M4465">
        <v>0</v>
      </c>
    </row>
    <row r="4466" spans="1:13" x14ac:dyDescent="0.3">
      <c r="A4466" s="1" t="s">
        <v>13517</v>
      </c>
      <c r="B4466" s="1" t="s">
        <v>13518</v>
      </c>
      <c r="C4466" s="1" t="s">
        <v>16</v>
      </c>
      <c r="D4466" s="1" t="s">
        <v>29</v>
      </c>
      <c r="G4466">
        <v>20101212</v>
      </c>
      <c r="H4466" s="1" t="s">
        <v>16</v>
      </c>
      <c r="I4466">
        <v>20240310</v>
      </c>
      <c r="J4466" s="1" t="s">
        <v>13519</v>
      </c>
      <c r="K4466">
        <v>2614791.2390000001</v>
      </c>
      <c r="L4466">
        <v>1178556.9550000001</v>
      </c>
      <c r="M4466">
        <v>0</v>
      </c>
    </row>
    <row r="4467" spans="1:13" x14ac:dyDescent="0.3">
      <c r="A4467" s="1" t="s">
        <v>13520</v>
      </c>
      <c r="B4467" s="1" t="s">
        <v>13521</v>
      </c>
      <c r="C4467" s="1" t="s">
        <v>16</v>
      </c>
      <c r="D4467" s="1" t="s">
        <v>25</v>
      </c>
      <c r="G4467">
        <v>20230426</v>
      </c>
      <c r="H4467" s="1" t="s">
        <v>16</v>
      </c>
      <c r="I4467">
        <v>20240310</v>
      </c>
      <c r="J4467" s="1" t="s">
        <v>7833</v>
      </c>
      <c r="K4467">
        <v>2824073</v>
      </c>
      <c r="L4467">
        <v>1204784</v>
      </c>
      <c r="M4467">
        <v>0</v>
      </c>
    </row>
    <row r="4468" spans="1:13" x14ac:dyDescent="0.3">
      <c r="A4468" s="1" t="s">
        <v>13522</v>
      </c>
      <c r="B4468" s="1" t="s">
        <v>13523</v>
      </c>
      <c r="C4468" s="1" t="s">
        <v>16</v>
      </c>
      <c r="D4468" s="1" t="s">
        <v>842</v>
      </c>
      <c r="G4468">
        <v>20000127</v>
      </c>
      <c r="H4468" s="1" t="s">
        <v>16</v>
      </c>
      <c r="I4468">
        <v>20240310</v>
      </c>
      <c r="J4468" s="1" t="s">
        <v>13524</v>
      </c>
      <c r="K4468">
        <v>2614375.7280000001</v>
      </c>
      <c r="L4468">
        <v>1176666.719</v>
      </c>
      <c r="M4468">
        <v>0</v>
      </c>
    </row>
    <row r="4469" spans="1:13" x14ac:dyDescent="0.3">
      <c r="A4469" s="1" t="s">
        <v>13525</v>
      </c>
      <c r="B4469" s="1" t="s">
        <v>13526</v>
      </c>
      <c r="C4469" s="1" t="s">
        <v>16</v>
      </c>
      <c r="D4469" s="1" t="s">
        <v>25</v>
      </c>
      <c r="G4469">
        <v>20230427</v>
      </c>
      <c r="H4469" s="1" t="s">
        <v>16</v>
      </c>
      <c r="I4469">
        <v>20240310</v>
      </c>
      <c r="J4469" s="1" t="s">
        <v>13527</v>
      </c>
      <c r="K4469">
        <v>2659122</v>
      </c>
      <c r="L4469">
        <v>1258835</v>
      </c>
      <c r="M4469">
        <v>0</v>
      </c>
    </row>
    <row r="4470" spans="1:13" x14ac:dyDescent="0.3">
      <c r="A4470" s="1" t="s">
        <v>13528</v>
      </c>
      <c r="B4470" s="1" t="s">
        <v>13529</v>
      </c>
      <c r="C4470" s="1" t="s">
        <v>16</v>
      </c>
      <c r="D4470" s="1" t="s">
        <v>25</v>
      </c>
      <c r="G4470">
        <v>20230426</v>
      </c>
      <c r="H4470" s="1" t="s">
        <v>16</v>
      </c>
      <c r="I4470">
        <v>20240310</v>
      </c>
      <c r="J4470" s="1" t="s">
        <v>13530</v>
      </c>
      <c r="K4470">
        <v>2579878</v>
      </c>
      <c r="L4470">
        <v>1193634</v>
      </c>
      <c r="M4470">
        <v>0</v>
      </c>
    </row>
    <row r="4471" spans="1:13" x14ac:dyDescent="0.3">
      <c r="A4471" s="1" t="s">
        <v>13531</v>
      </c>
      <c r="B4471" s="1" t="s">
        <v>13532</v>
      </c>
      <c r="C4471" s="1" t="s">
        <v>16</v>
      </c>
      <c r="D4471" s="1" t="s">
        <v>25</v>
      </c>
      <c r="G4471">
        <v>20230426</v>
      </c>
      <c r="H4471" s="1" t="s">
        <v>16</v>
      </c>
      <c r="I4471">
        <v>20240310</v>
      </c>
      <c r="J4471" s="1" t="s">
        <v>13533</v>
      </c>
      <c r="K4471">
        <v>2575507</v>
      </c>
      <c r="L4471">
        <v>1218070</v>
      </c>
      <c r="M4471">
        <v>0</v>
      </c>
    </row>
    <row r="4472" spans="1:13" x14ac:dyDescent="0.3">
      <c r="A4472" s="1" t="s">
        <v>13534</v>
      </c>
      <c r="B4472" s="1" t="s">
        <v>13535</v>
      </c>
      <c r="C4472" s="1" t="s">
        <v>16</v>
      </c>
      <c r="D4472" s="1" t="s">
        <v>105</v>
      </c>
      <c r="G4472">
        <v>20230426</v>
      </c>
      <c r="H4472" s="1" t="s">
        <v>16</v>
      </c>
      <c r="I4472">
        <v>20240310</v>
      </c>
      <c r="J4472" s="1" t="s">
        <v>13536</v>
      </c>
      <c r="K4472">
        <v>2561971</v>
      </c>
      <c r="L4472">
        <v>1185557</v>
      </c>
      <c r="M4472">
        <v>0</v>
      </c>
    </row>
    <row r="4473" spans="1:13" x14ac:dyDescent="0.3">
      <c r="A4473" s="1" t="s">
        <v>13537</v>
      </c>
      <c r="B4473" s="1" t="s">
        <v>13538</v>
      </c>
      <c r="C4473" s="1" t="s">
        <v>16</v>
      </c>
      <c r="D4473" s="1" t="s">
        <v>25</v>
      </c>
      <c r="G4473">
        <v>20230511</v>
      </c>
      <c r="H4473" s="1" t="s">
        <v>16</v>
      </c>
      <c r="I4473">
        <v>20240310</v>
      </c>
      <c r="J4473" s="1" t="s">
        <v>13539</v>
      </c>
      <c r="K4473">
        <v>2553648.99981</v>
      </c>
      <c r="L4473">
        <v>1217687.2029299999</v>
      </c>
      <c r="M4473">
        <v>0</v>
      </c>
    </row>
    <row r="4474" spans="1:13" x14ac:dyDescent="0.3">
      <c r="A4474" s="1" t="s">
        <v>13540</v>
      </c>
      <c r="B4474" s="1" t="s">
        <v>13541</v>
      </c>
      <c r="C4474" s="1" t="s">
        <v>16</v>
      </c>
      <c r="D4474" s="1" t="s">
        <v>25</v>
      </c>
      <c r="G4474">
        <v>20230817</v>
      </c>
      <c r="H4474" s="1" t="s">
        <v>16</v>
      </c>
      <c r="I4474">
        <v>20240310</v>
      </c>
      <c r="J4474" s="1" t="s">
        <v>13542</v>
      </c>
      <c r="K4474">
        <v>2720232</v>
      </c>
      <c r="L4474">
        <v>1096329</v>
      </c>
      <c r="M4474">
        <v>0</v>
      </c>
    </row>
    <row r="4475" spans="1:13" x14ac:dyDescent="0.3">
      <c r="A4475" s="1" t="s">
        <v>13543</v>
      </c>
      <c r="B4475" s="1" t="s">
        <v>13544</v>
      </c>
      <c r="C4475" s="1" t="s">
        <v>16</v>
      </c>
      <c r="D4475" s="1" t="s">
        <v>25</v>
      </c>
      <c r="G4475">
        <v>20230427</v>
      </c>
      <c r="H4475" s="1" t="s">
        <v>16</v>
      </c>
      <c r="I4475">
        <v>20240310</v>
      </c>
      <c r="J4475" s="1" t="s">
        <v>13545</v>
      </c>
      <c r="K4475">
        <v>2642146</v>
      </c>
      <c r="L4475">
        <v>1210633</v>
      </c>
      <c r="M4475">
        <v>0</v>
      </c>
    </row>
    <row r="4476" spans="1:13" x14ac:dyDescent="0.3">
      <c r="A4476" s="1" t="s">
        <v>13546</v>
      </c>
      <c r="B4476" s="1" t="s">
        <v>13547</v>
      </c>
      <c r="C4476" s="1" t="s">
        <v>16</v>
      </c>
      <c r="D4476" s="1" t="s">
        <v>6828</v>
      </c>
      <c r="G4476">
        <v>20201213</v>
      </c>
      <c r="H4476" s="1" t="s">
        <v>16</v>
      </c>
      <c r="I4476">
        <v>20240310</v>
      </c>
      <c r="J4476" s="1" t="s">
        <v>5374</v>
      </c>
      <c r="K4476">
        <v>2683496</v>
      </c>
      <c r="L4476">
        <v>1250063</v>
      </c>
      <c r="M4476">
        <v>0</v>
      </c>
    </row>
    <row r="4477" spans="1:13" x14ac:dyDescent="0.3">
      <c r="A4477" s="1" t="s">
        <v>13548</v>
      </c>
      <c r="B4477" s="1" t="s">
        <v>13549</v>
      </c>
      <c r="C4477" s="1" t="s">
        <v>16</v>
      </c>
      <c r="D4477" s="1" t="s">
        <v>25</v>
      </c>
      <c r="G4477">
        <v>20210401</v>
      </c>
      <c r="H4477" s="1" t="s">
        <v>16</v>
      </c>
      <c r="I4477">
        <v>20240310</v>
      </c>
      <c r="J4477" s="1" t="s">
        <v>13550</v>
      </c>
      <c r="K4477">
        <v>2588719</v>
      </c>
      <c r="L4477">
        <v>1223351</v>
      </c>
      <c r="M4477">
        <v>0</v>
      </c>
    </row>
    <row r="4478" spans="1:13" x14ac:dyDescent="0.3">
      <c r="A4478" s="1" t="s">
        <v>13551</v>
      </c>
      <c r="B4478" s="1" t="s">
        <v>13552</v>
      </c>
      <c r="C4478" s="1" t="s">
        <v>16</v>
      </c>
      <c r="D4478" s="1" t="s">
        <v>20</v>
      </c>
      <c r="G4478">
        <v>20220301</v>
      </c>
      <c r="H4478" s="1" t="s">
        <v>16</v>
      </c>
      <c r="I4478">
        <v>20240310</v>
      </c>
      <c r="J4478" s="1" t="s">
        <v>13553</v>
      </c>
      <c r="K4478">
        <v>2681602</v>
      </c>
      <c r="L4478">
        <v>1225221</v>
      </c>
      <c r="M4478">
        <v>0</v>
      </c>
    </row>
    <row r="4479" spans="1:13" x14ac:dyDescent="0.3">
      <c r="A4479" s="1" t="s">
        <v>13554</v>
      </c>
      <c r="B4479" s="1" t="s">
        <v>13555</v>
      </c>
      <c r="C4479" s="1" t="s">
        <v>16</v>
      </c>
      <c r="D4479" s="1" t="s">
        <v>88</v>
      </c>
      <c r="G4479">
        <v>20240223</v>
      </c>
      <c r="H4479" s="1" t="s">
        <v>16</v>
      </c>
      <c r="I4479">
        <v>20240310</v>
      </c>
      <c r="J4479" s="1" t="s">
        <v>13556</v>
      </c>
      <c r="K4479">
        <v>2697222</v>
      </c>
      <c r="L4479">
        <v>1234176</v>
      </c>
      <c r="M4479">
        <v>0</v>
      </c>
    </row>
    <row r="4480" spans="1:13" x14ac:dyDescent="0.3">
      <c r="A4480" s="1" t="s">
        <v>13557</v>
      </c>
      <c r="B4480" s="1" t="s">
        <v>13558</v>
      </c>
      <c r="C4480" s="1" t="s">
        <v>16</v>
      </c>
      <c r="D4480" s="1" t="s">
        <v>449</v>
      </c>
      <c r="G4480">
        <v>20230426</v>
      </c>
      <c r="H4480" s="1" t="s">
        <v>16</v>
      </c>
      <c r="I4480">
        <v>20240310</v>
      </c>
      <c r="J4480" s="1" t="s">
        <v>5145</v>
      </c>
      <c r="K4480">
        <v>2663216</v>
      </c>
      <c r="L4480">
        <v>1253398</v>
      </c>
      <c r="M4480">
        <v>0</v>
      </c>
    </row>
    <row r="4481" spans="1:13" x14ac:dyDescent="0.3">
      <c r="A4481" s="1" t="s">
        <v>13559</v>
      </c>
      <c r="B4481" s="1" t="s">
        <v>13560</v>
      </c>
      <c r="C4481" s="1" t="s">
        <v>174</v>
      </c>
      <c r="D4481" s="1" t="s">
        <v>20</v>
      </c>
      <c r="G4481">
        <v>20231102</v>
      </c>
      <c r="H4481" s="1" t="s">
        <v>16</v>
      </c>
      <c r="I4481">
        <v>20240310</v>
      </c>
      <c r="J4481" s="1" t="s">
        <v>13561</v>
      </c>
      <c r="K4481">
        <v>2507093.9900000002</v>
      </c>
      <c r="L4481">
        <v>1138410.3999999999</v>
      </c>
      <c r="M4481">
        <v>0</v>
      </c>
    </row>
    <row r="4482" spans="1:13" x14ac:dyDescent="0.3">
      <c r="A4482" s="1" t="s">
        <v>13562</v>
      </c>
      <c r="B4482" s="1" t="s">
        <v>13563</v>
      </c>
      <c r="C4482" s="1" t="s">
        <v>16</v>
      </c>
      <c r="D4482" s="1" t="s">
        <v>105</v>
      </c>
      <c r="G4482">
        <v>20230109</v>
      </c>
      <c r="H4482" s="1" t="s">
        <v>16</v>
      </c>
      <c r="I4482">
        <v>20240310</v>
      </c>
      <c r="J4482" s="1" t="s">
        <v>13564</v>
      </c>
      <c r="K4482">
        <v>2665758.5526700001</v>
      </c>
      <c r="L4482">
        <v>1209242.75511</v>
      </c>
      <c r="M4482">
        <v>0</v>
      </c>
    </row>
    <row r="4483" spans="1:13" x14ac:dyDescent="0.3">
      <c r="A4483" s="1" t="s">
        <v>13565</v>
      </c>
      <c r="B4483" s="1" t="s">
        <v>13566</v>
      </c>
      <c r="C4483" s="1" t="s">
        <v>16</v>
      </c>
      <c r="D4483" s="1" t="s">
        <v>517</v>
      </c>
      <c r="G4483">
        <v>20201213</v>
      </c>
      <c r="H4483" s="1" t="s">
        <v>16</v>
      </c>
      <c r="I4483">
        <v>20240310</v>
      </c>
      <c r="J4483" s="1" t="s">
        <v>3029</v>
      </c>
      <c r="K4483">
        <v>2685233</v>
      </c>
      <c r="L4483">
        <v>1246482</v>
      </c>
      <c r="M4483">
        <v>0</v>
      </c>
    </row>
    <row r="4484" spans="1:13" x14ac:dyDescent="0.3">
      <c r="A4484" s="1" t="s">
        <v>13567</v>
      </c>
      <c r="B4484" s="1" t="s">
        <v>13568</v>
      </c>
      <c r="C4484" s="1" t="s">
        <v>16</v>
      </c>
      <c r="D4484" s="1" t="s">
        <v>317</v>
      </c>
      <c r="G4484">
        <v>20201213</v>
      </c>
      <c r="H4484" s="1" t="s">
        <v>16</v>
      </c>
      <c r="I4484">
        <v>20240310</v>
      </c>
      <c r="J4484" s="1" t="s">
        <v>9751</v>
      </c>
      <c r="K4484">
        <v>2697350</v>
      </c>
      <c r="L4484">
        <v>1244130</v>
      </c>
      <c r="M4484">
        <v>0</v>
      </c>
    </row>
    <row r="4485" spans="1:13" x14ac:dyDescent="0.3">
      <c r="A4485" s="1" t="s">
        <v>13569</v>
      </c>
      <c r="B4485" s="1" t="s">
        <v>13570</v>
      </c>
      <c r="C4485" s="1" t="s">
        <v>16</v>
      </c>
      <c r="D4485" s="1" t="s">
        <v>25</v>
      </c>
      <c r="G4485">
        <v>20230427</v>
      </c>
      <c r="H4485" s="1" t="s">
        <v>16</v>
      </c>
      <c r="I4485">
        <v>20240310</v>
      </c>
      <c r="J4485" s="1" t="s">
        <v>13571</v>
      </c>
      <c r="K4485">
        <v>2639796</v>
      </c>
      <c r="L4485">
        <v>1265581</v>
      </c>
      <c r="M4485">
        <v>0</v>
      </c>
    </row>
    <row r="4486" spans="1:13" x14ac:dyDescent="0.3">
      <c r="A4486" s="1" t="s">
        <v>13572</v>
      </c>
      <c r="B4486" s="1" t="s">
        <v>13573</v>
      </c>
      <c r="C4486" s="1" t="s">
        <v>132</v>
      </c>
      <c r="D4486" s="1" t="s">
        <v>132</v>
      </c>
      <c r="G4486">
        <v>20230822</v>
      </c>
      <c r="H4486" s="1" t="s">
        <v>16</v>
      </c>
      <c r="I4486">
        <v>20240310</v>
      </c>
      <c r="J4486" s="1" t="s">
        <v>11540</v>
      </c>
      <c r="K4486">
        <v>2618916.12</v>
      </c>
      <c r="L4486">
        <v>1263599.1980000001</v>
      </c>
      <c r="M4486">
        <v>0</v>
      </c>
    </row>
    <row r="4487" spans="1:13" x14ac:dyDescent="0.3">
      <c r="A4487" s="1" t="s">
        <v>13574</v>
      </c>
      <c r="B4487" s="1" t="s">
        <v>13575</v>
      </c>
      <c r="C4487" s="1" t="s">
        <v>20</v>
      </c>
      <c r="D4487" s="1" t="s">
        <v>13576</v>
      </c>
      <c r="G4487">
        <v>20230822</v>
      </c>
      <c r="H4487" s="1" t="s">
        <v>16</v>
      </c>
      <c r="I4487">
        <v>20240310</v>
      </c>
      <c r="J4487" s="1" t="s">
        <v>13577</v>
      </c>
      <c r="K4487">
        <v>2587913.2599999998</v>
      </c>
      <c r="L4487">
        <v>1191163.67</v>
      </c>
      <c r="M4487">
        <v>0</v>
      </c>
    </row>
    <row r="4488" spans="1:13" x14ac:dyDescent="0.3">
      <c r="A4488" s="1" t="s">
        <v>13578</v>
      </c>
      <c r="B4488" s="1" t="s">
        <v>13579</v>
      </c>
      <c r="C4488" s="1" t="s">
        <v>16</v>
      </c>
      <c r="D4488" s="1" t="s">
        <v>20</v>
      </c>
      <c r="G4488">
        <v>20230426</v>
      </c>
      <c r="H4488" s="1" t="s">
        <v>16</v>
      </c>
      <c r="I4488">
        <v>20240310</v>
      </c>
      <c r="J4488" s="1" t="s">
        <v>13580</v>
      </c>
      <c r="K4488">
        <v>2548798</v>
      </c>
      <c r="L4488">
        <v>1160765</v>
      </c>
      <c r="M4488">
        <v>0</v>
      </c>
    </row>
    <row r="4489" spans="1:13" x14ac:dyDescent="0.3">
      <c r="A4489" s="1" t="s">
        <v>13581</v>
      </c>
      <c r="B4489" s="1" t="s">
        <v>13582</v>
      </c>
      <c r="C4489" s="1" t="s">
        <v>16</v>
      </c>
      <c r="D4489" s="1" t="s">
        <v>25</v>
      </c>
      <c r="G4489">
        <v>20210211</v>
      </c>
      <c r="H4489" s="1" t="s">
        <v>16</v>
      </c>
      <c r="I4489">
        <v>20240310</v>
      </c>
      <c r="J4489" s="1" t="s">
        <v>13583</v>
      </c>
      <c r="K4489">
        <v>2608766</v>
      </c>
      <c r="L4489">
        <v>1115336</v>
      </c>
      <c r="M4489">
        <v>0</v>
      </c>
    </row>
    <row r="4490" spans="1:13" x14ac:dyDescent="0.3">
      <c r="A4490" s="1" t="s">
        <v>13584</v>
      </c>
      <c r="B4490" s="1" t="s">
        <v>13585</v>
      </c>
      <c r="C4490" s="1" t="s">
        <v>174</v>
      </c>
      <c r="D4490" s="1" t="s">
        <v>20</v>
      </c>
      <c r="G4490">
        <v>20211212</v>
      </c>
      <c r="H4490" s="1" t="s">
        <v>16</v>
      </c>
      <c r="I4490">
        <v>20240310</v>
      </c>
      <c r="J4490" s="1" t="s">
        <v>13586</v>
      </c>
      <c r="K4490">
        <v>2687993</v>
      </c>
      <c r="L4490">
        <v>1168966</v>
      </c>
      <c r="M4490">
        <v>0</v>
      </c>
    </row>
    <row r="4491" spans="1:13" x14ac:dyDescent="0.3">
      <c r="A4491" s="1" t="s">
        <v>13587</v>
      </c>
      <c r="B4491" s="1" t="s">
        <v>13588</v>
      </c>
      <c r="C4491" s="1" t="s">
        <v>16</v>
      </c>
      <c r="D4491" s="1" t="s">
        <v>20</v>
      </c>
      <c r="G4491">
        <v>20220101</v>
      </c>
      <c r="H4491" s="1" t="s">
        <v>16</v>
      </c>
      <c r="I4491">
        <v>20240310</v>
      </c>
      <c r="J4491" s="1" t="s">
        <v>13589</v>
      </c>
      <c r="K4491">
        <v>2568303</v>
      </c>
      <c r="L4491">
        <v>1163055</v>
      </c>
      <c r="M4491">
        <v>0</v>
      </c>
    </row>
    <row r="4492" spans="1:13" x14ac:dyDescent="0.3">
      <c r="A4492" s="1" t="s">
        <v>13590</v>
      </c>
      <c r="B4492" s="1" t="s">
        <v>13591</v>
      </c>
      <c r="C4492" s="1" t="s">
        <v>16</v>
      </c>
      <c r="D4492" s="1" t="s">
        <v>20</v>
      </c>
      <c r="G4492">
        <v>20230208</v>
      </c>
      <c r="H4492" s="1" t="s">
        <v>16</v>
      </c>
      <c r="I4492">
        <v>20240310</v>
      </c>
      <c r="J4492" s="1" t="s">
        <v>13592</v>
      </c>
      <c r="K4492">
        <v>2747552</v>
      </c>
      <c r="L4492">
        <v>1256696</v>
      </c>
      <c r="M4492">
        <v>0</v>
      </c>
    </row>
    <row r="4493" spans="1:13" x14ac:dyDescent="0.3">
      <c r="A4493" s="1" t="s">
        <v>13593</v>
      </c>
      <c r="B4493" s="1" t="s">
        <v>13594</v>
      </c>
      <c r="C4493" s="1" t="s">
        <v>16</v>
      </c>
      <c r="D4493" s="1" t="s">
        <v>20</v>
      </c>
      <c r="G4493">
        <v>20230208</v>
      </c>
      <c r="H4493" s="1" t="s">
        <v>16</v>
      </c>
      <c r="I4493">
        <v>20240310</v>
      </c>
      <c r="J4493" s="1" t="s">
        <v>13595</v>
      </c>
      <c r="K4493">
        <v>2746239</v>
      </c>
      <c r="L4493">
        <v>1255252</v>
      </c>
      <c r="M4493">
        <v>0</v>
      </c>
    </row>
    <row r="4494" spans="1:13" x14ac:dyDescent="0.3">
      <c r="A4494" s="1" t="s">
        <v>13596</v>
      </c>
      <c r="B4494" s="1" t="s">
        <v>13597</v>
      </c>
      <c r="C4494" s="1" t="s">
        <v>24</v>
      </c>
      <c r="D4494" s="1" t="s">
        <v>25</v>
      </c>
      <c r="G4494">
        <v>20211212</v>
      </c>
      <c r="H4494" s="1" t="s">
        <v>16</v>
      </c>
      <c r="I4494">
        <v>20240310</v>
      </c>
      <c r="J4494" s="1" t="s">
        <v>13598</v>
      </c>
      <c r="K4494">
        <v>2554189.9111799998</v>
      </c>
      <c r="L4494">
        <v>1145842.0948000001</v>
      </c>
      <c r="M4494">
        <v>0</v>
      </c>
    </row>
    <row r="4495" spans="1:13" x14ac:dyDescent="0.3">
      <c r="A4495" s="1" t="s">
        <v>13599</v>
      </c>
      <c r="B4495" s="1" t="s">
        <v>13600</v>
      </c>
      <c r="C4495" s="1" t="s">
        <v>16</v>
      </c>
      <c r="D4495" s="1" t="s">
        <v>20</v>
      </c>
      <c r="G4495">
        <v>20220101</v>
      </c>
      <c r="H4495" s="1" t="s">
        <v>16</v>
      </c>
      <c r="I4495">
        <v>20240310</v>
      </c>
      <c r="J4495" s="1" t="s">
        <v>13601</v>
      </c>
      <c r="K4495">
        <v>2579353</v>
      </c>
      <c r="L4495">
        <v>1183641</v>
      </c>
      <c r="M4495">
        <v>0</v>
      </c>
    </row>
    <row r="4496" spans="1:13" x14ac:dyDescent="0.3">
      <c r="A4496" s="1" t="s">
        <v>13602</v>
      </c>
      <c r="B4496" s="1" t="s">
        <v>13603</v>
      </c>
      <c r="C4496" s="1" t="s">
        <v>16</v>
      </c>
      <c r="D4496" s="1" t="s">
        <v>20</v>
      </c>
      <c r="G4496">
        <v>20230711</v>
      </c>
      <c r="H4496" s="1" t="s">
        <v>16</v>
      </c>
      <c r="I4496">
        <v>20240310</v>
      </c>
      <c r="J4496" s="1" t="s">
        <v>13604</v>
      </c>
      <c r="K4496">
        <v>2747102.8500799998</v>
      </c>
      <c r="L4496">
        <v>1188209.2489799999</v>
      </c>
      <c r="M4496">
        <v>0</v>
      </c>
    </row>
    <row r="4497" spans="1:13" x14ac:dyDescent="0.3">
      <c r="A4497" s="1" t="s">
        <v>13605</v>
      </c>
      <c r="B4497" s="1" t="s">
        <v>13606</v>
      </c>
      <c r="C4497" s="1" t="s">
        <v>16</v>
      </c>
      <c r="D4497" s="1" t="s">
        <v>25</v>
      </c>
      <c r="G4497">
        <v>20230511</v>
      </c>
      <c r="H4497" s="1" t="s">
        <v>16</v>
      </c>
      <c r="I4497">
        <v>20240310</v>
      </c>
      <c r="J4497" s="1" t="s">
        <v>13607</v>
      </c>
      <c r="K4497">
        <v>2561398.83813</v>
      </c>
      <c r="L4497">
        <v>1204496.8858099999</v>
      </c>
      <c r="M4497">
        <v>0</v>
      </c>
    </row>
    <row r="4498" spans="1:13" x14ac:dyDescent="0.3">
      <c r="A4498" s="1" t="s">
        <v>13608</v>
      </c>
      <c r="B4498" s="1" t="s">
        <v>13609</v>
      </c>
      <c r="C4498" s="1" t="s">
        <v>16</v>
      </c>
      <c r="D4498" s="1" t="s">
        <v>449</v>
      </c>
      <c r="G4498">
        <v>20200703</v>
      </c>
      <c r="H4498" s="1" t="s">
        <v>16</v>
      </c>
      <c r="I4498">
        <v>20240310</v>
      </c>
      <c r="J4498" s="1" t="s">
        <v>13610</v>
      </c>
      <c r="K4498">
        <v>2613624.4070000001</v>
      </c>
      <c r="L4498">
        <v>1260308.3470000001</v>
      </c>
      <c r="M4498">
        <v>0</v>
      </c>
    </row>
    <row r="4499" spans="1:13" x14ac:dyDescent="0.3">
      <c r="A4499" s="1" t="s">
        <v>13611</v>
      </c>
      <c r="B4499" s="1" t="s">
        <v>13612</v>
      </c>
      <c r="C4499" s="1" t="s">
        <v>16</v>
      </c>
      <c r="D4499" s="1" t="s">
        <v>20</v>
      </c>
      <c r="G4499">
        <v>20190101</v>
      </c>
      <c r="H4499" s="1" t="s">
        <v>16</v>
      </c>
      <c r="I4499">
        <v>20240310</v>
      </c>
      <c r="J4499" s="1" t="s">
        <v>13613</v>
      </c>
      <c r="K4499">
        <v>2592792.4029999999</v>
      </c>
      <c r="L4499">
        <v>1212903.4129999999</v>
      </c>
      <c r="M4499">
        <v>0</v>
      </c>
    </row>
    <row r="4500" spans="1:13" x14ac:dyDescent="0.3">
      <c r="A4500" s="1" t="s">
        <v>13614</v>
      </c>
      <c r="B4500" s="1" t="s">
        <v>13615</v>
      </c>
      <c r="C4500" s="1" t="s">
        <v>16</v>
      </c>
      <c r="D4500" s="1" t="s">
        <v>25</v>
      </c>
      <c r="G4500">
        <v>20220101</v>
      </c>
      <c r="H4500" s="1" t="s">
        <v>16</v>
      </c>
      <c r="I4500">
        <v>20240310</v>
      </c>
      <c r="J4500" s="1" t="s">
        <v>13616</v>
      </c>
      <c r="K4500">
        <v>2575822</v>
      </c>
      <c r="L4500">
        <v>1176532</v>
      </c>
      <c r="M4500">
        <v>0</v>
      </c>
    </row>
    <row r="4501" spans="1:13" x14ac:dyDescent="0.3">
      <c r="A4501" s="1" t="s">
        <v>13617</v>
      </c>
      <c r="B4501" s="1" t="s">
        <v>13618</v>
      </c>
      <c r="C4501" s="1" t="s">
        <v>16</v>
      </c>
      <c r="D4501" s="1" t="s">
        <v>25</v>
      </c>
      <c r="G4501">
        <v>20230427</v>
      </c>
      <c r="H4501" s="1" t="s">
        <v>16</v>
      </c>
      <c r="I4501">
        <v>20240310</v>
      </c>
      <c r="J4501" s="1" t="s">
        <v>13619</v>
      </c>
      <c r="K4501">
        <v>2806582</v>
      </c>
      <c r="L4501">
        <v>1125500</v>
      </c>
      <c r="M4501">
        <v>0</v>
      </c>
    </row>
    <row r="4502" spans="1:13" x14ac:dyDescent="0.3">
      <c r="A4502" s="1" t="s">
        <v>13620</v>
      </c>
      <c r="B4502" s="1" t="s">
        <v>13621</v>
      </c>
      <c r="C4502" s="1" t="s">
        <v>16</v>
      </c>
      <c r="D4502" s="1" t="s">
        <v>20</v>
      </c>
      <c r="G4502">
        <v>20230427</v>
      </c>
      <c r="H4502" s="1" t="s">
        <v>16</v>
      </c>
      <c r="I4502">
        <v>20240310</v>
      </c>
      <c r="J4502" s="1" t="s">
        <v>13622</v>
      </c>
      <c r="K4502">
        <v>2779581</v>
      </c>
      <c r="L4502">
        <v>1181242</v>
      </c>
      <c r="M4502">
        <v>0</v>
      </c>
    </row>
    <row r="4503" spans="1:13" x14ac:dyDescent="0.3">
      <c r="A4503" s="1" t="s">
        <v>13623</v>
      </c>
      <c r="B4503" s="1" t="s">
        <v>13624</v>
      </c>
      <c r="C4503" s="1" t="s">
        <v>16</v>
      </c>
      <c r="D4503" s="1" t="s">
        <v>25</v>
      </c>
      <c r="G4503">
        <v>20230426</v>
      </c>
      <c r="H4503" s="1" t="s">
        <v>16</v>
      </c>
      <c r="I4503">
        <v>20240310</v>
      </c>
      <c r="J4503" s="1" t="s">
        <v>13625</v>
      </c>
      <c r="K4503">
        <v>2723902</v>
      </c>
      <c r="L4503">
        <v>1266146</v>
      </c>
      <c r="M4503">
        <v>0</v>
      </c>
    </row>
    <row r="4504" spans="1:13" x14ac:dyDescent="0.3">
      <c r="A4504" s="1" t="s">
        <v>13626</v>
      </c>
      <c r="B4504" s="1" t="s">
        <v>13627</v>
      </c>
      <c r="C4504" s="1" t="s">
        <v>16</v>
      </c>
      <c r="D4504" s="1" t="s">
        <v>25</v>
      </c>
      <c r="G4504">
        <v>20230427</v>
      </c>
      <c r="H4504" s="1" t="s">
        <v>16</v>
      </c>
      <c r="I4504">
        <v>20240310</v>
      </c>
      <c r="J4504" s="1" t="s">
        <v>13628</v>
      </c>
      <c r="K4504">
        <v>2568917</v>
      </c>
      <c r="L4504">
        <v>1199460</v>
      </c>
      <c r="M4504">
        <v>0</v>
      </c>
    </row>
    <row r="4505" spans="1:13" x14ac:dyDescent="0.3">
      <c r="A4505" s="1" t="s">
        <v>13629</v>
      </c>
      <c r="B4505" s="1" t="s">
        <v>13630</v>
      </c>
      <c r="C4505" s="1" t="s">
        <v>16</v>
      </c>
      <c r="D4505" s="1" t="s">
        <v>25</v>
      </c>
      <c r="G4505">
        <v>20230427</v>
      </c>
      <c r="H4505" s="1" t="s">
        <v>16</v>
      </c>
      <c r="I4505">
        <v>20240310</v>
      </c>
      <c r="J4505" s="1" t="s">
        <v>13631</v>
      </c>
      <c r="K4505">
        <v>2675412</v>
      </c>
      <c r="L4505">
        <v>1243113</v>
      </c>
      <c r="M4505">
        <v>0</v>
      </c>
    </row>
    <row r="4506" spans="1:13" x14ac:dyDescent="0.3">
      <c r="A4506" s="1" t="s">
        <v>13632</v>
      </c>
      <c r="B4506" s="1" t="s">
        <v>13633</v>
      </c>
      <c r="C4506" s="1" t="s">
        <v>16</v>
      </c>
      <c r="D4506" s="1" t="s">
        <v>13634</v>
      </c>
      <c r="G4506">
        <v>20230621</v>
      </c>
      <c r="H4506" s="1" t="s">
        <v>16</v>
      </c>
      <c r="I4506">
        <v>20240310</v>
      </c>
      <c r="J4506" s="1" t="s">
        <v>13635</v>
      </c>
      <c r="K4506">
        <v>2763403.3035599999</v>
      </c>
      <c r="L4506">
        <v>1162553.39212</v>
      </c>
      <c r="M4506">
        <v>0</v>
      </c>
    </row>
    <row r="4507" spans="1:13" x14ac:dyDescent="0.3">
      <c r="A4507" s="1" t="s">
        <v>13636</v>
      </c>
      <c r="B4507" s="1" t="s">
        <v>13637</v>
      </c>
      <c r="C4507" s="1" t="s">
        <v>16</v>
      </c>
      <c r="D4507" s="1" t="s">
        <v>25</v>
      </c>
      <c r="G4507">
        <v>20230426</v>
      </c>
      <c r="H4507" s="1" t="s">
        <v>16</v>
      </c>
      <c r="I4507">
        <v>20240310</v>
      </c>
      <c r="J4507" s="1" t="s">
        <v>13638</v>
      </c>
      <c r="K4507">
        <v>2664162</v>
      </c>
      <c r="L4507">
        <v>1251797</v>
      </c>
      <c r="M4507">
        <v>0</v>
      </c>
    </row>
    <row r="4508" spans="1:13" x14ac:dyDescent="0.3">
      <c r="A4508" s="1" t="s">
        <v>13639</v>
      </c>
      <c r="B4508" s="1" t="s">
        <v>13640</v>
      </c>
      <c r="C4508" s="1" t="s">
        <v>16</v>
      </c>
      <c r="D4508" s="1" t="s">
        <v>25</v>
      </c>
      <c r="G4508">
        <v>20210211</v>
      </c>
      <c r="H4508" s="1" t="s">
        <v>16</v>
      </c>
      <c r="I4508">
        <v>20240310</v>
      </c>
      <c r="J4508" s="1" t="s">
        <v>13641</v>
      </c>
      <c r="K4508">
        <v>2592636</v>
      </c>
      <c r="L4508">
        <v>1152529</v>
      </c>
      <c r="M4508">
        <v>0</v>
      </c>
    </row>
    <row r="4509" spans="1:13" x14ac:dyDescent="0.3">
      <c r="A4509" s="1" t="s">
        <v>13642</v>
      </c>
      <c r="B4509" s="1" t="s">
        <v>13643</v>
      </c>
      <c r="C4509" s="1" t="s">
        <v>4837</v>
      </c>
      <c r="D4509" s="1" t="s">
        <v>391</v>
      </c>
      <c r="G4509">
        <v>20221211</v>
      </c>
      <c r="H4509" s="1" t="s">
        <v>16</v>
      </c>
      <c r="I4509">
        <v>20240310</v>
      </c>
      <c r="J4509" s="1" t="s">
        <v>13644</v>
      </c>
      <c r="K4509">
        <v>2634896.3121699998</v>
      </c>
      <c r="L4509">
        <v>1230982.21759</v>
      </c>
      <c r="M4509">
        <v>0</v>
      </c>
    </row>
    <row r="4510" spans="1:13" x14ac:dyDescent="0.3">
      <c r="A4510" s="1" t="s">
        <v>13645</v>
      </c>
      <c r="B4510" s="1" t="s">
        <v>13646</v>
      </c>
      <c r="C4510" s="1" t="s">
        <v>16</v>
      </c>
      <c r="D4510" s="1" t="s">
        <v>25</v>
      </c>
      <c r="G4510">
        <v>20210204</v>
      </c>
      <c r="H4510" s="1" t="s">
        <v>16</v>
      </c>
      <c r="I4510">
        <v>20240310</v>
      </c>
      <c r="J4510" s="1" t="s">
        <v>13647</v>
      </c>
      <c r="K4510">
        <v>2708074.57657</v>
      </c>
      <c r="L4510">
        <v>1099764.7072699999</v>
      </c>
      <c r="M4510">
        <v>0</v>
      </c>
    </row>
    <row r="4511" spans="1:13" x14ac:dyDescent="0.3">
      <c r="A4511" s="1" t="s">
        <v>13648</v>
      </c>
      <c r="B4511" s="1" t="s">
        <v>13649</v>
      </c>
      <c r="C4511" s="1" t="s">
        <v>16</v>
      </c>
      <c r="D4511" s="1" t="s">
        <v>20</v>
      </c>
      <c r="G4511">
        <v>20230109</v>
      </c>
      <c r="H4511" s="1" t="s">
        <v>16</v>
      </c>
      <c r="I4511">
        <v>20240310</v>
      </c>
      <c r="J4511" s="1" t="s">
        <v>13650</v>
      </c>
      <c r="K4511">
        <v>2663909.7633799999</v>
      </c>
      <c r="L4511">
        <v>1212834.2744700001</v>
      </c>
      <c r="M4511">
        <v>0</v>
      </c>
    </row>
    <row r="4512" spans="1:13" x14ac:dyDescent="0.3">
      <c r="A4512" s="1" t="s">
        <v>13651</v>
      </c>
      <c r="B4512" s="1" t="s">
        <v>13652</v>
      </c>
      <c r="C4512" s="1" t="s">
        <v>16</v>
      </c>
      <c r="D4512" s="1" t="s">
        <v>20</v>
      </c>
      <c r="G4512">
        <v>20220101</v>
      </c>
      <c r="H4512" s="1" t="s">
        <v>16</v>
      </c>
      <c r="I4512">
        <v>20240310</v>
      </c>
      <c r="J4512" s="1" t="s">
        <v>13653</v>
      </c>
      <c r="K4512">
        <v>2573052</v>
      </c>
      <c r="L4512">
        <v>1154568</v>
      </c>
      <c r="M4512">
        <v>0</v>
      </c>
    </row>
    <row r="4513" spans="1:13" x14ac:dyDescent="0.3">
      <c r="A4513" s="1" t="s">
        <v>13654</v>
      </c>
      <c r="B4513" s="1" t="s">
        <v>13655</v>
      </c>
      <c r="C4513" s="1" t="s">
        <v>16</v>
      </c>
      <c r="D4513" s="1" t="s">
        <v>867</v>
      </c>
      <c r="G4513">
        <v>20230126</v>
      </c>
      <c r="H4513" s="1" t="s">
        <v>16</v>
      </c>
      <c r="I4513">
        <v>20240310</v>
      </c>
      <c r="J4513" s="1" t="s">
        <v>13656</v>
      </c>
      <c r="K4513">
        <v>2685298.2223200002</v>
      </c>
      <c r="L4513">
        <v>1283531.12546</v>
      </c>
      <c r="M4513">
        <v>0</v>
      </c>
    </row>
    <row r="4514" spans="1:13" x14ac:dyDescent="0.3">
      <c r="A4514" s="1" t="s">
        <v>13657</v>
      </c>
      <c r="B4514" s="1" t="s">
        <v>13658</v>
      </c>
      <c r="C4514" s="1" t="s">
        <v>16</v>
      </c>
      <c r="D4514" s="1" t="s">
        <v>867</v>
      </c>
      <c r="G4514">
        <v>20230201</v>
      </c>
      <c r="H4514" s="1" t="s">
        <v>16</v>
      </c>
      <c r="I4514">
        <v>20240310</v>
      </c>
      <c r="J4514" s="1" t="s">
        <v>13659</v>
      </c>
      <c r="K4514">
        <v>2687824.6608000002</v>
      </c>
      <c r="L4514">
        <v>1290530.63005</v>
      </c>
      <c r="M4514">
        <v>0</v>
      </c>
    </row>
    <row r="4515" spans="1:13" x14ac:dyDescent="0.3">
      <c r="A4515" s="1" t="s">
        <v>13660</v>
      </c>
      <c r="B4515" s="1" t="s">
        <v>13661</v>
      </c>
      <c r="C4515" s="1" t="s">
        <v>16</v>
      </c>
      <c r="D4515" s="1" t="s">
        <v>105</v>
      </c>
      <c r="G4515">
        <v>20230427</v>
      </c>
      <c r="H4515" s="1" t="s">
        <v>16</v>
      </c>
      <c r="I4515">
        <v>20240310</v>
      </c>
      <c r="J4515" s="1" t="s">
        <v>2086</v>
      </c>
      <c r="K4515">
        <v>2589586</v>
      </c>
      <c r="L4515">
        <v>1119174</v>
      </c>
      <c r="M4515">
        <v>0</v>
      </c>
    </row>
    <row r="4516" spans="1:13" x14ac:dyDescent="0.3">
      <c r="A4516" s="1" t="s">
        <v>13662</v>
      </c>
      <c r="B4516" s="1" t="s">
        <v>13663</v>
      </c>
      <c r="C4516" s="1" t="s">
        <v>16</v>
      </c>
      <c r="D4516" s="1" t="s">
        <v>29</v>
      </c>
      <c r="G4516">
        <v>19980101</v>
      </c>
      <c r="H4516" s="1" t="s">
        <v>16</v>
      </c>
      <c r="I4516">
        <v>20240310</v>
      </c>
      <c r="J4516" s="1" t="s">
        <v>13664</v>
      </c>
      <c r="K4516">
        <v>2616913.9679999999</v>
      </c>
      <c r="L4516">
        <v>1178325.827</v>
      </c>
      <c r="M4516">
        <v>0</v>
      </c>
    </row>
    <row r="4517" spans="1:13" x14ac:dyDescent="0.3">
      <c r="A4517" s="1" t="s">
        <v>13665</v>
      </c>
      <c r="B4517" s="1" t="s">
        <v>13666</v>
      </c>
      <c r="C4517" s="1" t="s">
        <v>16</v>
      </c>
      <c r="D4517" s="1" t="s">
        <v>142</v>
      </c>
      <c r="G4517">
        <v>20240223</v>
      </c>
      <c r="H4517" s="1" t="s">
        <v>16</v>
      </c>
      <c r="I4517">
        <v>20240310</v>
      </c>
      <c r="J4517" s="1" t="s">
        <v>13667</v>
      </c>
      <c r="K4517">
        <v>2684518</v>
      </c>
      <c r="L4517">
        <v>1246035</v>
      </c>
      <c r="M4517">
        <v>0</v>
      </c>
    </row>
    <row r="4518" spans="1:13" x14ac:dyDescent="0.3">
      <c r="A4518" s="1" t="s">
        <v>13668</v>
      </c>
      <c r="B4518" s="1" t="s">
        <v>13669</v>
      </c>
      <c r="C4518" s="1" t="s">
        <v>16</v>
      </c>
      <c r="D4518" s="1" t="s">
        <v>25</v>
      </c>
      <c r="G4518">
        <v>20230427</v>
      </c>
      <c r="H4518" s="1" t="s">
        <v>16</v>
      </c>
      <c r="I4518">
        <v>20240310</v>
      </c>
      <c r="J4518" s="1" t="s">
        <v>13670</v>
      </c>
      <c r="K4518">
        <v>2558531</v>
      </c>
      <c r="L4518">
        <v>1157235</v>
      </c>
      <c r="M4518">
        <v>0</v>
      </c>
    </row>
    <row r="4519" spans="1:13" x14ac:dyDescent="0.3">
      <c r="A4519" s="1" t="s">
        <v>13671</v>
      </c>
      <c r="B4519" s="1" t="s">
        <v>13672</v>
      </c>
      <c r="C4519" s="1" t="s">
        <v>16</v>
      </c>
      <c r="D4519" s="1" t="s">
        <v>132</v>
      </c>
      <c r="G4519">
        <v>20190722</v>
      </c>
      <c r="H4519" s="1" t="s">
        <v>16</v>
      </c>
      <c r="I4519">
        <v>20240310</v>
      </c>
      <c r="J4519" s="1" t="s">
        <v>9163</v>
      </c>
      <c r="K4519">
        <v>2600984.591</v>
      </c>
      <c r="L4519">
        <v>1197547.328</v>
      </c>
      <c r="M4519">
        <v>0</v>
      </c>
    </row>
    <row r="4520" spans="1:13" x14ac:dyDescent="0.3">
      <c r="A4520" s="1" t="s">
        <v>13673</v>
      </c>
      <c r="B4520" s="1" t="s">
        <v>13674</v>
      </c>
      <c r="C4520" s="1" t="s">
        <v>16</v>
      </c>
      <c r="D4520" s="1" t="s">
        <v>25</v>
      </c>
      <c r="G4520">
        <v>20230427</v>
      </c>
      <c r="H4520" s="1" t="s">
        <v>16</v>
      </c>
      <c r="I4520">
        <v>20240310</v>
      </c>
      <c r="J4520" s="1" t="s">
        <v>13675</v>
      </c>
      <c r="K4520">
        <v>2568126</v>
      </c>
      <c r="L4520">
        <v>1102446</v>
      </c>
      <c r="M4520">
        <v>0</v>
      </c>
    </row>
    <row r="4521" spans="1:13" x14ac:dyDescent="0.3">
      <c r="A4521" s="1" t="s">
        <v>13676</v>
      </c>
      <c r="B4521" s="1" t="s">
        <v>13677</v>
      </c>
      <c r="C4521" s="1" t="s">
        <v>16</v>
      </c>
      <c r="D4521" s="1" t="s">
        <v>25</v>
      </c>
      <c r="G4521">
        <v>20230427</v>
      </c>
      <c r="H4521" s="1" t="s">
        <v>16</v>
      </c>
      <c r="I4521">
        <v>20240310</v>
      </c>
      <c r="J4521" s="1" t="s">
        <v>13678</v>
      </c>
      <c r="K4521">
        <v>2737395</v>
      </c>
      <c r="L4521">
        <v>1262772</v>
      </c>
      <c r="M4521">
        <v>0</v>
      </c>
    </row>
    <row r="4522" spans="1:13" x14ac:dyDescent="0.3">
      <c r="A4522" s="1" t="s">
        <v>13679</v>
      </c>
      <c r="B4522" s="1" t="s">
        <v>13680</v>
      </c>
      <c r="C4522" s="1" t="s">
        <v>16</v>
      </c>
      <c r="D4522" s="1" t="s">
        <v>25</v>
      </c>
      <c r="G4522">
        <v>20230427</v>
      </c>
      <c r="H4522" s="1" t="s">
        <v>16</v>
      </c>
      <c r="I4522">
        <v>20240310</v>
      </c>
      <c r="J4522" s="1" t="s">
        <v>13681</v>
      </c>
      <c r="K4522">
        <v>2642878</v>
      </c>
      <c r="L4522">
        <v>1130544</v>
      </c>
      <c r="M4522">
        <v>0</v>
      </c>
    </row>
    <row r="4523" spans="1:13" x14ac:dyDescent="0.3">
      <c r="A4523" s="1" t="s">
        <v>13682</v>
      </c>
      <c r="B4523" s="1" t="s">
        <v>13683</v>
      </c>
      <c r="C4523" s="1" t="s">
        <v>16</v>
      </c>
      <c r="D4523" s="1" t="s">
        <v>20</v>
      </c>
      <c r="G4523">
        <v>20230427</v>
      </c>
      <c r="H4523" s="1" t="s">
        <v>16</v>
      </c>
      <c r="I4523">
        <v>20240310</v>
      </c>
      <c r="J4523" s="1" t="s">
        <v>13684</v>
      </c>
      <c r="K4523">
        <v>2641718</v>
      </c>
      <c r="L4523">
        <v>1128953</v>
      </c>
      <c r="M4523">
        <v>0</v>
      </c>
    </row>
    <row r="4524" spans="1:13" x14ac:dyDescent="0.3">
      <c r="A4524" s="1" t="s">
        <v>13685</v>
      </c>
      <c r="B4524" s="1" t="s">
        <v>13686</v>
      </c>
      <c r="C4524" s="1" t="s">
        <v>16</v>
      </c>
      <c r="D4524" s="1" t="s">
        <v>25</v>
      </c>
      <c r="G4524">
        <v>20230427</v>
      </c>
      <c r="H4524" s="1" t="s">
        <v>16</v>
      </c>
      <c r="I4524">
        <v>20240310</v>
      </c>
      <c r="J4524" s="1" t="s">
        <v>13687</v>
      </c>
      <c r="K4524">
        <v>2735592</v>
      </c>
      <c r="L4524">
        <v>1253463</v>
      </c>
      <c r="M4524">
        <v>0</v>
      </c>
    </row>
    <row r="4525" spans="1:13" x14ac:dyDescent="0.3">
      <c r="A4525" s="1" t="s">
        <v>13688</v>
      </c>
      <c r="B4525" s="1" t="s">
        <v>13689</v>
      </c>
      <c r="C4525" s="1" t="s">
        <v>16</v>
      </c>
      <c r="D4525" s="1" t="s">
        <v>25</v>
      </c>
      <c r="G4525">
        <v>20230426</v>
      </c>
      <c r="H4525" s="1" t="s">
        <v>16</v>
      </c>
      <c r="I4525">
        <v>20240310</v>
      </c>
      <c r="J4525" s="1" t="s">
        <v>13690</v>
      </c>
      <c r="K4525">
        <v>2718444</v>
      </c>
      <c r="L4525">
        <v>1231941</v>
      </c>
      <c r="M4525">
        <v>0</v>
      </c>
    </row>
    <row r="4526" spans="1:13" x14ac:dyDescent="0.3">
      <c r="A4526" s="1" t="s">
        <v>13691</v>
      </c>
      <c r="B4526" s="1" t="s">
        <v>13692</v>
      </c>
      <c r="C4526" s="1" t="s">
        <v>16</v>
      </c>
      <c r="D4526" s="1" t="s">
        <v>25</v>
      </c>
      <c r="G4526">
        <v>20230427</v>
      </c>
      <c r="H4526" s="1" t="s">
        <v>16</v>
      </c>
      <c r="I4526">
        <v>20240310</v>
      </c>
      <c r="J4526" s="1" t="s">
        <v>13693</v>
      </c>
      <c r="K4526">
        <v>2662868</v>
      </c>
      <c r="L4526">
        <v>1244704</v>
      </c>
      <c r="M4526">
        <v>0</v>
      </c>
    </row>
    <row r="4527" spans="1:13" x14ac:dyDescent="0.3">
      <c r="A4527" s="1" t="s">
        <v>13694</v>
      </c>
      <c r="B4527" s="1" t="s">
        <v>13695</v>
      </c>
      <c r="C4527" s="1" t="s">
        <v>16</v>
      </c>
      <c r="D4527" s="1" t="s">
        <v>25</v>
      </c>
      <c r="G4527">
        <v>20210211</v>
      </c>
      <c r="H4527" s="1" t="s">
        <v>16</v>
      </c>
      <c r="I4527">
        <v>20240310</v>
      </c>
      <c r="J4527" s="1" t="s">
        <v>13696</v>
      </c>
      <c r="K4527">
        <v>2783477</v>
      </c>
      <c r="L4527">
        <v>1146412</v>
      </c>
      <c r="M4527">
        <v>0</v>
      </c>
    </row>
    <row r="4528" spans="1:13" x14ac:dyDescent="0.3">
      <c r="A4528" s="1" t="s">
        <v>13697</v>
      </c>
      <c r="B4528" s="1" t="s">
        <v>13698</v>
      </c>
      <c r="C4528" s="1" t="s">
        <v>16</v>
      </c>
      <c r="D4528" s="1" t="s">
        <v>20</v>
      </c>
      <c r="G4528">
        <v>20230109</v>
      </c>
      <c r="H4528" s="1" t="s">
        <v>16</v>
      </c>
      <c r="I4528">
        <v>20240310</v>
      </c>
      <c r="J4528" s="1" t="s">
        <v>13699</v>
      </c>
      <c r="K4528">
        <v>2652320.6106400001</v>
      </c>
      <c r="L4528">
        <v>1214839.46579</v>
      </c>
      <c r="M4528">
        <v>0</v>
      </c>
    </row>
    <row r="4529" spans="1:13" x14ac:dyDescent="0.3">
      <c r="A4529" s="1" t="s">
        <v>13700</v>
      </c>
      <c r="B4529" s="1" t="s">
        <v>13701</v>
      </c>
      <c r="C4529" s="1" t="s">
        <v>16</v>
      </c>
      <c r="D4529" s="1" t="s">
        <v>739</v>
      </c>
      <c r="G4529">
        <v>20240223</v>
      </c>
      <c r="H4529" s="1" t="s">
        <v>16</v>
      </c>
      <c r="I4529">
        <v>20240310</v>
      </c>
      <c r="J4529" s="1" t="s">
        <v>13702</v>
      </c>
      <c r="K4529">
        <v>2682936</v>
      </c>
      <c r="L4529">
        <v>1252869</v>
      </c>
      <c r="M4529">
        <v>0</v>
      </c>
    </row>
    <row r="4530" spans="1:13" x14ac:dyDescent="0.3">
      <c r="A4530" s="1" t="s">
        <v>13703</v>
      </c>
      <c r="B4530" s="1" t="s">
        <v>13704</v>
      </c>
      <c r="C4530" s="1" t="s">
        <v>16</v>
      </c>
      <c r="D4530" s="1" t="s">
        <v>20</v>
      </c>
      <c r="G4530">
        <v>20230427</v>
      </c>
      <c r="H4530" s="1" t="s">
        <v>16</v>
      </c>
      <c r="I4530">
        <v>20240310</v>
      </c>
      <c r="J4530" s="1" t="s">
        <v>13705</v>
      </c>
      <c r="K4530">
        <v>2821195</v>
      </c>
      <c r="L4530">
        <v>1189164</v>
      </c>
      <c r="M4530">
        <v>0</v>
      </c>
    </row>
    <row r="4531" spans="1:13" x14ac:dyDescent="0.3">
      <c r="A4531" s="1" t="s">
        <v>13706</v>
      </c>
      <c r="B4531" s="1" t="s">
        <v>13707</v>
      </c>
      <c r="C4531" s="1" t="s">
        <v>16</v>
      </c>
      <c r="D4531" s="1" t="s">
        <v>25</v>
      </c>
      <c r="G4531">
        <v>20200703</v>
      </c>
      <c r="H4531" s="1" t="s">
        <v>16</v>
      </c>
      <c r="I4531">
        <v>20240310</v>
      </c>
      <c r="J4531" s="1" t="s">
        <v>13708</v>
      </c>
      <c r="K4531">
        <v>2629918.4139999999</v>
      </c>
      <c r="L4531">
        <v>1256934.355</v>
      </c>
      <c r="M4531">
        <v>0</v>
      </c>
    </row>
    <row r="4532" spans="1:13" x14ac:dyDescent="0.3">
      <c r="A4532" s="1" t="s">
        <v>13709</v>
      </c>
      <c r="B4532" s="1" t="s">
        <v>13710</v>
      </c>
      <c r="C4532" s="1" t="s">
        <v>16</v>
      </c>
      <c r="D4532" s="1" t="s">
        <v>20</v>
      </c>
      <c r="G4532">
        <v>20230427</v>
      </c>
      <c r="H4532" s="1" t="s">
        <v>16</v>
      </c>
      <c r="I4532">
        <v>20240310</v>
      </c>
      <c r="J4532" s="1" t="s">
        <v>13711</v>
      </c>
      <c r="K4532">
        <v>2708313</v>
      </c>
      <c r="L4532">
        <v>1172531</v>
      </c>
      <c r="M4532">
        <v>0</v>
      </c>
    </row>
    <row r="4533" spans="1:13" x14ac:dyDescent="0.3">
      <c r="A4533" s="1" t="s">
        <v>13712</v>
      </c>
      <c r="B4533" s="1" t="s">
        <v>13713</v>
      </c>
      <c r="C4533" s="1" t="s">
        <v>16</v>
      </c>
      <c r="D4533" s="1" t="s">
        <v>20</v>
      </c>
      <c r="G4533">
        <v>20220301</v>
      </c>
      <c r="H4533" s="1" t="s">
        <v>16</v>
      </c>
      <c r="I4533">
        <v>20240310</v>
      </c>
      <c r="J4533" s="1" t="s">
        <v>961</v>
      </c>
      <c r="K4533">
        <v>2664901</v>
      </c>
      <c r="L4533">
        <v>1224608</v>
      </c>
      <c r="M4533">
        <v>0</v>
      </c>
    </row>
    <row r="4534" spans="1:13" x14ac:dyDescent="0.3">
      <c r="A4534" s="1" t="s">
        <v>13714</v>
      </c>
      <c r="B4534" s="1" t="s">
        <v>13715</v>
      </c>
      <c r="C4534" s="1" t="s">
        <v>16</v>
      </c>
      <c r="D4534" s="1" t="s">
        <v>25</v>
      </c>
      <c r="G4534">
        <v>20210504</v>
      </c>
      <c r="H4534" s="1" t="s">
        <v>16</v>
      </c>
      <c r="I4534">
        <v>20240310</v>
      </c>
      <c r="J4534" s="1" t="s">
        <v>13716</v>
      </c>
      <c r="K4534">
        <v>2653213</v>
      </c>
      <c r="L4534">
        <v>1247264</v>
      </c>
      <c r="M4534">
        <v>0</v>
      </c>
    </row>
    <row r="4535" spans="1:13" x14ac:dyDescent="0.3">
      <c r="A4535" s="1" t="s">
        <v>13717</v>
      </c>
      <c r="B4535" s="1" t="s">
        <v>13718</v>
      </c>
      <c r="C4535" s="1" t="s">
        <v>16</v>
      </c>
      <c r="D4535" s="1" t="s">
        <v>105</v>
      </c>
      <c r="G4535">
        <v>20230427</v>
      </c>
      <c r="H4535" s="1" t="s">
        <v>16</v>
      </c>
      <c r="I4535">
        <v>20240310</v>
      </c>
      <c r="J4535" s="1" t="s">
        <v>13719</v>
      </c>
      <c r="K4535">
        <v>2720934</v>
      </c>
      <c r="L4535">
        <v>1114848</v>
      </c>
      <c r="M4535">
        <v>0</v>
      </c>
    </row>
    <row r="4536" spans="1:13" x14ac:dyDescent="0.3">
      <c r="A4536" s="1" t="s">
        <v>13720</v>
      </c>
      <c r="B4536" s="1" t="s">
        <v>13721</v>
      </c>
      <c r="C4536" s="1" t="s">
        <v>16</v>
      </c>
      <c r="D4536" s="1" t="s">
        <v>20</v>
      </c>
      <c r="G4536">
        <v>20210902</v>
      </c>
      <c r="H4536" s="1" t="s">
        <v>16</v>
      </c>
      <c r="I4536">
        <v>20240310</v>
      </c>
      <c r="J4536" s="1" t="s">
        <v>13722</v>
      </c>
      <c r="K4536">
        <v>2714982</v>
      </c>
      <c r="L4536">
        <v>1144531</v>
      </c>
      <c r="M4536">
        <v>0</v>
      </c>
    </row>
    <row r="4537" spans="1:13" x14ac:dyDescent="0.3">
      <c r="A4537" s="1" t="s">
        <v>13723</v>
      </c>
      <c r="B4537" s="1" t="s">
        <v>13724</v>
      </c>
      <c r="C4537" s="1" t="s">
        <v>16</v>
      </c>
      <c r="D4537" s="1" t="s">
        <v>20</v>
      </c>
      <c r="G4537">
        <v>20230907</v>
      </c>
      <c r="H4537" s="1" t="s">
        <v>16</v>
      </c>
      <c r="I4537">
        <v>20240310</v>
      </c>
      <c r="J4537" s="1" t="s">
        <v>13725</v>
      </c>
      <c r="K4537">
        <v>2540044</v>
      </c>
      <c r="L4537">
        <v>1153514</v>
      </c>
      <c r="M4537">
        <v>0</v>
      </c>
    </row>
    <row r="4538" spans="1:13" x14ac:dyDescent="0.3">
      <c r="A4538" s="1" t="s">
        <v>13726</v>
      </c>
      <c r="B4538" s="1" t="s">
        <v>13727</v>
      </c>
      <c r="C4538" s="1" t="s">
        <v>16</v>
      </c>
      <c r="D4538" s="1" t="s">
        <v>25</v>
      </c>
      <c r="G4538">
        <v>20230427</v>
      </c>
      <c r="H4538" s="1" t="s">
        <v>16</v>
      </c>
      <c r="I4538">
        <v>20240310</v>
      </c>
      <c r="J4538" s="1" t="s">
        <v>13728</v>
      </c>
      <c r="K4538">
        <v>2633697</v>
      </c>
      <c r="L4538">
        <v>1126844</v>
      </c>
      <c r="M4538">
        <v>0</v>
      </c>
    </row>
    <row r="4539" spans="1:13" x14ac:dyDescent="0.3">
      <c r="A4539" s="1" t="s">
        <v>13729</v>
      </c>
      <c r="B4539" s="1" t="s">
        <v>13730</v>
      </c>
      <c r="C4539" s="1" t="s">
        <v>16</v>
      </c>
      <c r="D4539" s="1" t="s">
        <v>25</v>
      </c>
      <c r="G4539">
        <v>20230427</v>
      </c>
      <c r="H4539" s="1" t="s">
        <v>16</v>
      </c>
      <c r="I4539">
        <v>20240310</v>
      </c>
      <c r="J4539" s="1" t="s">
        <v>13731</v>
      </c>
      <c r="K4539">
        <v>2589284</v>
      </c>
      <c r="L4539">
        <v>1200585</v>
      </c>
      <c r="M4539">
        <v>0</v>
      </c>
    </row>
    <row r="4540" spans="1:13" x14ac:dyDescent="0.3">
      <c r="A4540" s="1" t="s">
        <v>13732</v>
      </c>
      <c r="B4540" s="1" t="s">
        <v>13733</v>
      </c>
      <c r="C4540" s="1" t="s">
        <v>16</v>
      </c>
      <c r="D4540" s="1" t="s">
        <v>197</v>
      </c>
      <c r="G4540">
        <v>20240223</v>
      </c>
      <c r="H4540" s="1" t="s">
        <v>16</v>
      </c>
      <c r="I4540">
        <v>20240310</v>
      </c>
      <c r="J4540" s="1" t="s">
        <v>13734</v>
      </c>
      <c r="K4540">
        <v>2708233</v>
      </c>
      <c r="L4540">
        <v>1246835</v>
      </c>
      <c r="M4540">
        <v>0</v>
      </c>
    </row>
    <row r="4541" spans="1:13" x14ac:dyDescent="0.3">
      <c r="A4541" s="1" t="s">
        <v>13735</v>
      </c>
      <c r="B4541" s="1" t="s">
        <v>13736</v>
      </c>
      <c r="C4541" s="1" t="s">
        <v>16</v>
      </c>
      <c r="D4541" s="1" t="s">
        <v>88</v>
      </c>
      <c r="G4541">
        <v>20240223</v>
      </c>
      <c r="H4541" s="1" t="s">
        <v>16</v>
      </c>
      <c r="I4541">
        <v>20240310</v>
      </c>
      <c r="J4541" s="1" t="s">
        <v>13737</v>
      </c>
      <c r="K4541">
        <v>2706167</v>
      </c>
      <c r="L4541">
        <v>1244060</v>
      </c>
      <c r="M4541">
        <v>0</v>
      </c>
    </row>
    <row r="4542" spans="1:13" x14ac:dyDescent="0.3">
      <c r="A4542" s="1" t="s">
        <v>13738</v>
      </c>
      <c r="B4542" s="1" t="s">
        <v>13739</v>
      </c>
      <c r="C4542" s="1" t="s">
        <v>16</v>
      </c>
      <c r="D4542" s="1" t="s">
        <v>88</v>
      </c>
      <c r="G4542">
        <v>20240223</v>
      </c>
      <c r="H4542" s="1" t="s">
        <v>16</v>
      </c>
      <c r="I4542">
        <v>20240310</v>
      </c>
      <c r="J4542" s="1" t="s">
        <v>13740</v>
      </c>
      <c r="K4542">
        <v>2708623</v>
      </c>
      <c r="L4542">
        <v>1247209</v>
      </c>
      <c r="M4542">
        <v>0</v>
      </c>
    </row>
    <row r="4543" spans="1:13" x14ac:dyDescent="0.3">
      <c r="A4543" s="1" t="s">
        <v>13741</v>
      </c>
      <c r="B4543" s="1" t="s">
        <v>13742</v>
      </c>
      <c r="C4543" s="1" t="s">
        <v>16</v>
      </c>
      <c r="D4543" s="1" t="s">
        <v>25</v>
      </c>
      <c r="G4543">
        <v>20230427</v>
      </c>
      <c r="H4543" s="1" t="s">
        <v>16</v>
      </c>
      <c r="I4543">
        <v>20240310</v>
      </c>
      <c r="J4543" s="1" t="s">
        <v>13743</v>
      </c>
      <c r="K4543">
        <v>2608777</v>
      </c>
      <c r="L4543">
        <v>1180346</v>
      </c>
      <c r="M4543">
        <v>0</v>
      </c>
    </row>
    <row r="4544" spans="1:13" x14ac:dyDescent="0.3">
      <c r="A4544" s="1" t="s">
        <v>13744</v>
      </c>
      <c r="B4544" s="1" t="s">
        <v>13745</v>
      </c>
      <c r="C4544" s="1" t="s">
        <v>174</v>
      </c>
      <c r="D4544" s="1" t="s">
        <v>20</v>
      </c>
      <c r="G4544">
        <v>20231102</v>
      </c>
      <c r="H4544" s="1" t="s">
        <v>16</v>
      </c>
      <c r="I4544">
        <v>20240310</v>
      </c>
      <c r="J4544" s="1" t="s">
        <v>13746</v>
      </c>
      <c r="K4544">
        <v>2501025.7599999998</v>
      </c>
      <c r="L4544">
        <v>1133491.3600000001</v>
      </c>
      <c r="M4544">
        <v>0</v>
      </c>
    </row>
    <row r="4545" spans="1:13" x14ac:dyDescent="0.3">
      <c r="A4545" s="1" t="s">
        <v>13747</v>
      </c>
      <c r="B4545" s="1" t="s">
        <v>13748</v>
      </c>
      <c r="C4545" s="1" t="s">
        <v>25</v>
      </c>
      <c r="D4545" s="1" t="s">
        <v>13749</v>
      </c>
      <c r="G4545">
        <v>20210817</v>
      </c>
      <c r="H4545" s="1" t="s">
        <v>16</v>
      </c>
      <c r="I4545">
        <v>20240310</v>
      </c>
      <c r="J4545" s="1" t="s">
        <v>13750</v>
      </c>
      <c r="K4545">
        <v>2602739.36748</v>
      </c>
      <c r="L4545">
        <v>1231110.6007099999</v>
      </c>
      <c r="M4545">
        <v>0</v>
      </c>
    </row>
    <row r="4546" spans="1:13" x14ac:dyDescent="0.3">
      <c r="A4546" s="1" t="s">
        <v>13751</v>
      </c>
      <c r="B4546" s="1" t="s">
        <v>13752</v>
      </c>
      <c r="C4546" s="1" t="s">
        <v>16</v>
      </c>
      <c r="D4546" s="1" t="s">
        <v>517</v>
      </c>
      <c r="G4546">
        <v>20201213</v>
      </c>
      <c r="H4546" s="1" t="s">
        <v>16</v>
      </c>
      <c r="I4546">
        <v>20240310</v>
      </c>
      <c r="J4546" s="1" t="s">
        <v>12399</v>
      </c>
      <c r="K4546">
        <v>2681622</v>
      </c>
      <c r="L4546">
        <v>1247227</v>
      </c>
      <c r="M4546">
        <v>0</v>
      </c>
    </row>
    <row r="4547" spans="1:13" x14ac:dyDescent="0.3">
      <c r="A4547" s="1" t="s">
        <v>13753</v>
      </c>
      <c r="B4547" s="1" t="s">
        <v>13754</v>
      </c>
      <c r="C4547" s="1" t="s">
        <v>16</v>
      </c>
      <c r="D4547" s="1" t="s">
        <v>20</v>
      </c>
      <c r="G4547">
        <v>20230427</v>
      </c>
      <c r="H4547" s="1" t="s">
        <v>16</v>
      </c>
      <c r="I4547">
        <v>20240310</v>
      </c>
      <c r="J4547" s="1" t="s">
        <v>13755</v>
      </c>
      <c r="K4547">
        <v>2783507</v>
      </c>
      <c r="L4547">
        <v>1196069</v>
      </c>
      <c r="M4547">
        <v>0</v>
      </c>
    </row>
    <row r="4548" spans="1:13" x14ac:dyDescent="0.3">
      <c r="A4548" s="1" t="s">
        <v>13756</v>
      </c>
      <c r="B4548" s="1" t="s">
        <v>13757</v>
      </c>
      <c r="C4548" s="1" t="s">
        <v>66</v>
      </c>
      <c r="D4548" s="1" t="s">
        <v>66</v>
      </c>
      <c r="G4548">
        <v>20230822</v>
      </c>
      <c r="H4548" s="1" t="s">
        <v>16</v>
      </c>
      <c r="I4548">
        <v>20240310</v>
      </c>
      <c r="J4548" s="1" t="s">
        <v>2718</v>
      </c>
      <c r="K4548">
        <v>2600016.4098399999</v>
      </c>
      <c r="L4548">
        <v>1199797.6955899999</v>
      </c>
      <c r="M4548">
        <v>0</v>
      </c>
    </row>
    <row r="4549" spans="1:13" x14ac:dyDescent="0.3">
      <c r="A4549" s="1" t="s">
        <v>13758</v>
      </c>
      <c r="B4549" s="1" t="s">
        <v>13759</v>
      </c>
      <c r="C4549" s="1" t="s">
        <v>16</v>
      </c>
      <c r="D4549" s="1" t="s">
        <v>25</v>
      </c>
      <c r="G4549">
        <v>20200703</v>
      </c>
      <c r="H4549" s="1" t="s">
        <v>16</v>
      </c>
      <c r="I4549">
        <v>20240310</v>
      </c>
      <c r="J4549" s="1" t="s">
        <v>13760</v>
      </c>
      <c r="K4549">
        <v>2628068.4109999998</v>
      </c>
      <c r="L4549">
        <v>1257245.344</v>
      </c>
      <c r="M4549">
        <v>0</v>
      </c>
    </row>
    <row r="4550" spans="1:13" x14ac:dyDescent="0.3">
      <c r="A4550" s="1" t="s">
        <v>13761</v>
      </c>
      <c r="B4550" s="1" t="s">
        <v>13762</v>
      </c>
      <c r="C4550" s="1" t="s">
        <v>16</v>
      </c>
      <c r="D4550" s="1" t="s">
        <v>20</v>
      </c>
      <c r="G4550">
        <v>20190101</v>
      </c>
      <c r="H4550" s="1" t="s">
        <v>16</v>
      </c>
      <c r="I4550">
        <v>20240310</v>
      </c>
      <c r="J4550" s="1" t="s">
        <v>13763</v>
      </c>
      <c r="K4550">
        <v>2592400.5380000002</v>
      </c>
      <c r="L4550">
        <v>1216997.5900000001</v>
      </c>
      <c r="M4550">
        <v>0</v>
      </c>
    </row>
    <row r="4551" spans="1:13" x14ac:dyDescent="0.3">
      <c r="A4551" s="1" t="s">
        <v>13764</v>
      </c>
      <c r="B4551" s="1" t="s">
        <v>13765</v>
      </c>
      <c r="C4551" s="1" t="s">
        <v>16</v>
      </c>
      <c r="D4551" s="1" t="s">
        <v>197</v>
      </c>
      <c r="G4551">
        <v>20240223</v>
      </c>
      <c r="H4551" s="1" t="s">
        <v>16</v>
      </c>
      <c r="I4551">
        <v>20240310</v>
      </c>
      <c r="J4551" s="1" t="s">
        <v>13766</v>
      </c>
      <c r="K4551">
        <v>2688729</v>
      </c>
      <c r="L4551">
        <v>1251921</v>
      </c>
      <c r="M4551">
        <v>0</v>
      </c>
    </row>
    <row r="4552" spans="1:13" x14ac:dyDescent="0.3">
      <c r="A4552" s="1" t="s">
        <v>13767</v>
      </c>
      <c r="B4552" s="1" t="s">
        <v>13768</v>
      </c>
      <c r="C4552" s="1" t="s">
        <v>16</v>
      </c>
      <c r="D4552" s="1" t="s">
        <v>197</v>
      </c>
      <c r="G4552">
        <v>20240223</v>
      </c>
      <c r="H4552" s="1" t="s">
        <v>16</v>
      </c>
      <c r="I4552">
        <v>20240310</v>
      </c>
      <c r="J4552" s="1" t="s">
        <v>13769</v>
      </c>
      <c r="K4552">
        <v>2705970</v>
      </c>
      <c r="L4552">
        <v>1232448</v>
      </c>
      <c r="M4552">
        <v>0</v>
      </c>
    </row>
    <row r="4553" spans="1:13" x14ac:dyDescent="0.3">
      <c r="A4553" s="1" t="s">
        <v>13770</v>
      </c>
      <c r="B4553" s="1" t="s">
        <v>13771</v>
      </c>
      <c r="C4553" s="1" t="s">
        <v>16</v>
      </c>
      <c r="D4553" s="1" t="s">
        <v>20</v>
      </c>
      <c r="G4553">
        <v>20230427</v>
      </c>
      <c r="H4553" s="1" t="s">
        <v>16</v>
      </c>
      <c r="I4553">
        <v>20240310</v>
      </c>
      <c r="J4553" s="1" t="s">
        <v>13772</v>
      </c>
      <c r="K4553">
        <v>2728223</v>
      </c>
      <c r="L4553">
        <v>1185534</v>
      </c>
      <c r="M4553">
        <v>0</v>
      </c>
    </row>
    <row r="4554" spans="1:13" x14ac:dyDescent="0.3">
      <c r="A4554" s="1" t="s">
        <v>13773</v>
      </c>
      <c r="B4554" s="1" t="s">
        <v>13774</v>
      </c>
      <c r="C4554" s="1" t="s">
        <v>16</v>
      </c>
      <c r="D4554" s="1" t="s">
        <v>20</v>
      </c>
      <c r="G4554">
        <v>20230427</v>
      </c>
      <c r="H4554" s="1" t="s">
        <v>16</v>
      </c>
      <c r="I4554">
        <v>20240310</v>
      </c>
      <c r="J4554" s="1" t="s">
        <v>13775</v>
      </c>
      <c r="K4554">
        <v>2773666</v>
      </c>
      <c r="L4554">
        <v>1201272</v>
      </c>
      <c r="M4554">
        <v>0</v>
      </c>
    </row>
    <row r="4555" spans="1:13" x14ac:dyDescent="0.3">
      <c r="A4555" s="1" t="s">
        <v>13776</v>
      </c>
      <c r="B4555" s="1" t="s">
        <v>13777</v>
      </c>
      <c r="C4555" s="1" t="s">
        <v>16</v>
      </c>
      <c r="D4555" s="1" t="s">
        <v>25</v>
      </c>
      <c r="G4555">
        <v>20190101</v>
      </c>
      <c r="H4555" s="1" t="s">
        <v>16</v>
      </c>
      <c r="I4555">
        <v>20240310</v>
      </c>
      <c r="J4555" s="1" t="s">
        <v>13778</v>
      </c>
      <c r="K4555">
        <v>2605634.86</v>
      </c>
      <c r="L4555">
        <v>1207579.666</v>
      </c>
      <c r="M4555">
        <v>0</v>
      </c>
    </row>
    <row r="4556" spans="1:13" x14ac:dyDescent="0.3">
      <c r="A4556" s="1" t="s">
        <v>13779</v>
      </c>
      <c r="B4556" s="1" t="s">
        <v>13780</v>
      </c>
      <c r="C4556" s="1" t="s">
        <v>16</v>
      </c>
      <c r="D4556" s="1" t="s">
        <v>88</v>
      </c>
      <c r="G4556">
        <v>20240223</v>
      </c>
      <c r="H4556" s="1" t="s">
        <v>16</v>
      </c>
      <c r="I4556">
        <v>20240310</v>
      </c>
      <c r="J4556" s="1" t="s">
        <v>3023</v>
      </c>
      <c r="K4556">
        <v>2700715</v>
      </c>
      <c r="L4556">
        <v>1246889</v>
      </c>
      <c r="M4556">
        <v>0</v>
      </c>
    </row>
    <row r="4557" spans="1:13" x14ac:dyDescent="0.3">
      <c r="A4557" s="1" t="s">
        <v>13781</v>
      </c>
      <c r="B4557" s="1" t="s">
        <v>13782</v>
      </c>
      <c r="C4557" s="1" t="s">
        <v>16</v>
      </c>
      <c r="D4557" s="1" t="s">
        <v>739</v>
      </c>
      <c r="G4557">
        <v>20240223</v>
      </c>
      <c r="H4557" s="1" t="s">
        <v>16</v>
      </c>
      <c r="I4557">
        <v>20240310</v>
      </c>
      <c r="J4557" s="1" t="s">
        <v>11715</v>
      </c>
      <c r="K4557">
        <v>2680406</v>
      </c>
      <c r="L4557">
        <v>1247509</v>
      </c>
      <c r="M4557">
        <v>0</v>
      </c>
    </row>
    <row r="4558" spans="1:13" x14ac:dyDescent="0.3">
      <c r="A4558" s="1" t="s">
        <v>13783</v>
      </c>
      <c r="B4558" s="1" t="s">
        <v>13784</v>
      </c>
      <c r="C4558" s="1" t="s">
        <v>496</v>
      </c>
      <c r="D4558" s="1" t="s">
        <v>13785</v>
      </c>
      <c r="G4558">
        <v>20230913</v>
      </c>
      <c r="H4558" s="1" t="s">
        <v>16</v>
      </c>
      <c r="I4558">
        <v>20240310</v>
      </c>
      <c r="J4558" s="1" t="s">
        <v>13786</v>
      </c>
      <c r="K4558">
        <v>2497280.64487</v>
      </c>
      <c r="L4558">
        <v>1118330.2552700001</v>
      </c>
      <c r="M4558">
        <v>0</v>
      </c>
    </row>
    <row r="4559" spans="1:13" x14ac:dyDescent="0.3">
      <c r="A4559" s="1" t="s">
        <v>13787</v>
      </c>
      <c r="B4559" s="1" t="s">
        <v>13788</v>
      </c>
      <c r="C4559" s="1" t="s">
        <v>16</v>
      </c>
      <c r="D4559" s="1" t="s">
        <v>13789</v>
      </c>
      <c r="G4559">
        <v>20220408</v>
      </c>
      <c r="H4559" s="1" t="s">
        <v>16</v>
      </c>
      <c r="I4559">
        <v>20240310</v>
      </c>
      <c r="J4559" s="1" t="s">
        <v>13790</v>
      </c>
      <c r="K4559">
        <v>2735887.49908</v>
      </c>
      <c r="L4559">
        <v>1221403.0460699999</v>
      </c>
      <c r="M4559">
        <v>0</v>
      </c>
    </row>
    <row r="4560" spans="1:13" x14ac:dyDescent="0.3">
      <c r="A4560" s="1" t="s">
        <v>13791</v>
      </c>
      <c r="B4560" s="1" t="s">
        <v>13792</v>
      </c>
      <c r="C4560" s="1" t="s">
        <v>16</v>
      </c>
      <c r="D4560" s="1" t="s">
        <v>20</v>
      </c>
      <c r="G4560">
        <v>20230427</v>
      </c>
      <c r="H4560" s="1" t="s">
        <v>16</v>
      </c>
      <c r="I4560">
        <v>20240310</v>
      </c>
      <c r="J4560" s="1" t="s">
        <v>13793</v>
      </c>
      <c r="K4560">
        <v>2643128</v>
      </c>
      <c r="L4560">
        <v>1129890</v>
      </c>
      <c r="M4560">
        <v>0</v>
      </c>
    </row>
    <row r="4561" spans="1:13" x14ac:dyDescent="0.3">
      <c r="A4561" s="1" t="s">
        <v>13794</v>
      </c>
      <c r="B4561" s="1" t="s">
        <v>13795</v>
      </c>
      <c r="C4561" s="1" t="s">
        <v>16</v>
      </c>
      <c r="D4561" s="1" t="s">
        <v>20</v>
      </c>
      <c r="G4561">
        <v>20230427</v>
      </c>
      <c r="H4561" s="1" t="s">
        <v>16</v>
      </c>
      <c r="I4561">
        <v>20240310</v>
      </c>
      <c r="J4561" s="1" t="s">
        <v>13796</v>
      </c>
      <c r="K4561">
        <v>2643961</v>
      </c>
      <c r="L4561">
        <v>1130867</v>
      </c>
      <c r="M4561">
        <v>0</v>
      </c>
    </row>
    <row r="4562" spans="1:13" x14ac:dyDescent="0.3">
      <c r="A4562" s="1" t="s">
        <v>13797</v>
      </c>
      <c r="B4562" s="1" t="s">
        <v>13798</v>
      </c>
      <c r="C4562" s="1" t="s">
        <v>20</v>
      </c>
      <c r="D4562" s="1" t="s">
        <v>20</v>
      </c>
      <c r="G4562">
        <v>20210308</v>
      </c>
      <c r="H4562" s="1" t="s">
        <v>16</v>
      </c>
      <c r="I4562">
        <v>20240310</v>
      </c>
      <c r="J4562" s="1" t="s">
        <v>13799</v>
      </c>
      <c r="K4562">
        <v>2699808.4378999998</v>
      </c>
      <c r="L4562">
        <v>1169564.3322000001</v>
      </c>
      <c r="M4562">
        <v>0</v>
      </c>
    </row>
    <row r="4563" spans="1:13" x14ac:dyDescent="0.3">
      <c r="A4563" s="1" t="s">
        <v>13800</v>
      </c>
      <c r="B4563" s="1" t="s">
        <v>13801</v>
      </c>
      <c r="C4563" s="1" t="s">
        <v>16</v>
      </c>
      <c r="D4563" s="1" t="s">
        <v>25</v>
      </c>
      <c r="G4563">
        <v>20210902</v>
      </c>
      <c r="H4563" s="1" t="s">
        <v>16</v>
      </c>
      <c r="I4563">
        <v>20240310</v>
      </c>
      <c r="J4563" s="1" t="s">
        <v>10241</v>
      </c>
      <c r="K4563">
        <v>2715405</v>
      </c>
      <c r="L4563">
        <v>1145494</v>
      </c>
      <c r="M4563">
        <v>0</v>
      </c>
    </row>
    <row r="4564" spans="1:13" x14ac:dyDescent="0.3">
      <c r="A4564" s="1" t="s">
        <v>13802</v>
      </c>
      <c r="B4564" s="1" t="s">
        <v>13803</v>
      </c>
      <c r="C4564" s="1" t="s">
        <v>16</v>
      </c>
      <c r="D4564" s="1" t="s">
        <v>517</v>
      </c>
      <c r="G4564">
        <v>20201213</v>
      </c>
      <c r="H4564" s="1" t="s">
        <v>16</v>
      </c>
      <c r="I4564">
        <v>20240310</v>
      </c>
      <c r="J4564" s="1" t="s">
        <v>1643</v>
      </c>
      <c r="K4564">
        <v>2683516</v>
      </c>
      <c r="L4564">
        <v>1246982</v>
      </c>
      <c r="M4564">
        <v>0</v>
      </c>
    </row>
    <row r="4565" spans="1:13" x14ac:dyDescent="0.3">
      <c r="A4565" s="1" t="s">
        <v>13804</v>
      </c>
      <c r="B4565" s="1" t="s">
        <v>13805</v>
      </c>
      <c r="C4565" s="1" t="s">
        <v>16</v>
      </c>
      <c r="D4565" s="1" t="s">
        <v>25</v>
      </c>
      <c r="G4565">
        <v>20230427</v>
      </c>
      <c r="H4565" s="1" t="s">
        <v>16</v>
      </c>
      <c r="I4565">
        <v>20240310</v>
      </c>
      <c r="J4565" s="1" t="s">
        <v>13806</v>
      </c>
      <c r="K4565">
        <v>2666809</v>
      </c>
      <c r="L4565">
        <v>1150883</v>
      </c>
      <c r="M4565">
        <v>0</v>
      </c>
    </row>
    <row r="4566" spans="1:13" x14ac:dyDescent="0.3">
      <c r="A4566" s="1" t="s">
        <v>13807</v>
      </c>
      <c r="B4566" s="1" t="s">
        <v>13808</v>
      </c>
      <c r="C4566" s="1" t="s">
        <v>16</v>
      </c>
      <c r="D4566" s="1" t="s">
        <v>20</v>
      </c>
      <c r="G4566">
        <v>20230427</v>
      </c>
      <c r="H4566" s="1" t="s">
        <v>16</v>
      </c>
      <c r="I4566">
        <v>20240310</v>
      </c>
      <c r="J4566" s="1" t="s">
        <v>13809</v>
      </c>
      <c r="K4566">
        <v>2735530</v>
      </c>
      <c r="L4566">
        <v>1261505</v>
      </c>
      <c r="M4566">
        <v>0</v>
      </c>
    </row>
    <row r="4567" spans="1:13" x14ac:dyDescent="0.3">
      <c r="A4567" s="1" t="s">
        <v>13810</v>
      </c>
      <c r="B4567" s="1" t="s">
        <v>13811</v>
      </c>
      <c r="C4567" s="1" t="s">
        <v>16</v>
      </c>
      <c r="D4567" s="1" t="s">
        <v>649</v>
      </c>
      <c r="G4567">
        <v>20240223</v>
      </c>
      <c r="H4567" s="1" t="s">
        <v>16</v>
      </c>
      <c r="I4567">
        <v>20240310</v>
      </c>
      <c r="J4567" s="1" t="s">
        <v>13812</v>
      </c>
      <c r="K4567">
        <v>2679382</v>
      </c>
      <c r="L4567">
        <v>1250596</v>
      </c>
      <c r="M4567">
        <v>0</v>
      </c>
    </row>
    <row r="4568" spans="1:13" x14ac:dyDescent="0.3">
      <c r="A4568" s="1" t="s">
        <v>13813</v>
      </c>
      <c r="B4568" s="1" t="s">
        <v>13814</v>
      </c>
      <c r="C4568" s="1" t="s">
        <v>16</v>
      </c>
      <c r="D4568" s="1" t="s">
        <v>317</v>
      </c>
      <c r="G4568">
        <v>20201213</v>
      </c>
      <c r="H4568" s="1" t="s">
        <v>16</v>
      </c>
      <c r="I4568">
        <v>20240310</v>
      </c>
      <c r="J4568" s="1" t="s">
        <v>13815</v>
      </c>
      <c r="K4568">
        <v>2679946</v>
      </c>
      <c r="L4568">
        <v>1258280</v>
      </c>
      <c r="M4568">
        <v>0</v>
      </c>
    </row>
    <row r="4569" spans="1:13" x14ac:dyDescent="0.3">
      <c r="A4569" s="1" t="s">
        <v>13816</v>
      </c>
      <c r="B4569" s="1" t="s">
        <v>13817</v>
      </c>
      <c r="C4569" s="1" t="s">
        <v>16</v>
      </c>
      <c r="D4569" s="1" t="s">
        <v>20</v>
      </c>
      <c r="G4569">
        <v>20231121</v>
      </c>
      <c r="H4569" s="1" t="s">
        <v>16</v>
      </c>
      <c r="I4569">
        <v>20240310</v>
      </c>
      <c r="J4569" s="1" t="s">
        <v>13818</v>
      </c>
      <c r="K4569">
        <v>2590738.1597600002</v>
      </c>
      <c r="L4569">
        <v>1243205.0741699999</v>
      </c>
      <c r="M4569">
        <v>0</v>
      </c>
    </row>
    <row r="4570" spans="1:13" x14ac:dyDescent="0.3">
      <c r="A4570" s="1" t="s">
        <v>13819</v>
      </c>
      <c r="B4570" s="1" t="s">
        <v>13820</v>
      </c>
      <c r="C4570" s="1" t="s">
        <v>16</v>
      </c>
      <c r="D4570" s="1" t="s">
        <v>25</v>
      </c>
      <c r="G4570">
        <v>20230427</v>
      </c>
      <c r="H4570" s="1" t="s">
        <v>16</v>
      </c>
      <c r="I4570">
        <v>20240310</v>
      </c>
      <c r="J4570" s="1" t="s">
        <v>13821</v>
      </c>
      <c r="K4570">
        <v>2717833</v>
      </c>
      <c r="L4570">
        <v>1087794</v>
      </c>
      <c r="M4570">
        <v>0</v>
      </c>
    </row>
    <row r="4571" spans="1:13" x14ac:dyDescent="0.3">
      <c r="A4571" s="1" t="s">
        <v>13822</v>
      </c>
      <c r="B4571" s="1" t="s">
        <v>13823</v>
      </c>
      <c r="C4571" s="1" t="s">
        <v>16</v>
      </c>
      <c r="D4571" s="1" t="s">
        <v>25</v>
      </c>
      <c r="G4571">
        <v>20230426</v>
      </c>
      <c r="H4571" s="1" t="s">
        <v>16</v>
      </c>
      <c r="I4571">
        <v>20240310</v>
      </c>
      <c r="J4571" s="1" t="s">
        <v>13824</v>
      </c>
      <c r="K4571">
        <v>2570632</v>
      </c>
      <c r="L4571">
        <v>1236878</v>
      </c>
      <c r="M4571">
        <v>0</v>
      </c>
    </row>
    <row r="4572" spans="1:13" x14ac:dyDescent="0.3">
      <c r="A4572" s="1" t="s">
        <v>13825</v>
      </c>
      <c r="B4572" s="1" t="s">
        <v>13826</v>
      </c>
      <c r="C4572" s="1" t="s">
        <v>16</v>
      </c>
      <c r="D4572" s="1" t="s">
        <v>25</v>
      </c>
      <c r="G4572">
        <v>20230426</v>
      </c>
      <c r="H4572" s="1" t="s">
        <v>16</v>
      </c>
      <c r="I4572">
        <v>20240310</v>
      </c>
      <c r="J4572" s="1" t="s">
        <v>13827</v>
      </c>
      <c r="K4572">
        <v>2702938</v>
      </c>
      <c r="L4572">
        <v>1272024</v>
      </c>
      <c r="M4572">
        <v>0</v>
      </c>
    </row>
    <row r="4573" spans="1:13" x14ac:dyDescent="0.3">
      <c r="A4573" s="1" t="s">
        <v>13828</v>
      </c>
      <c r="B4573" s="1" t="s">
        <v>13829</v>
      </c>
      <c r="C4573" s="1" t="s">
        <v>16</v>
      </c>
      <c r="D4573" s="1" t="s">
        <v>29</v>
      </c>
      <c r="G4573">
        <v>20000528</v>
      </c>
      <c r="H4573" s="1" t="s">
        <v>16</v>
      </c>
      <c r="I4573">
        <v>20240310</v>
      </c>
      <c r="J4573" s="1" t="s">
        <v>13830</v>
      </c>
      <c r="K4573">
        <v>2614959.1439999999</v>
      </c>
      <c r="L4573">
        <v>1182241.7509999999</v>
      </c>
      <c r="M4573">
        <v>0</v>
      </c>
    </row>
    <row r="4574" spans="1:13" x14ac:dyDescent="0.3">
      <c r="A4574" s="1" t="s">
        <v>13831</v>
      </c>
      <c r="B4574" s="1" t="s">
        <v>13832</v>
      </c>
      <c r="C4574" s="1" t="s">
        <v>16</v>
      </c>
      <c r="D4574" s="1" t="s">
        <v>301</v>
      </c>
      <c r="G4574">
        <v>20240223</v>
      </c>
      <c r="H4574" s="1" t="s">
        <v>16</v>
      </c>
      <c r="I4574">
        <v>20240310</v>
      </c>
      <c r="J4574" s="1" t="s">
        <v>13833</v>
      </c>
      <c r="K4574">
        <v>2685703</v>
      </c>
      <c r="L4574">
        <v>1243884</v>
      </c>
      <c r="M4574">
        <v>0</v>
      </c>
    </row>
    <row r="4575" spans="1:13" x14ac:dyDescent="0.3">
      <c r="A4575" s="1" t="s">
        <v>13834</v>
      </c>
      <c r="B4575" s="1" t="s">
        <v>13835</v>
      </c>
      <c r="C4575" s="1" t="s">
        <v>16</v>
      </c>
      <c r="D4575" s="1" t="s">
        <v>25</v>
      </c>
      <c r="G4575">
        <v>20231006</v>
      </c>
      <c r="H4575" s="1" t="s">
        <v>16</v>
      </c>
      <c r="I4575">
        <v>20240310</v>
      </c>
      <c r="J4575" s="1" t="s">
        <v>13836</v>
      </c>
      <c r="K4575">
        <v>2528845</v>
      </c>
      <c r="L4575">
        <v>1161362</v>
      </c>
      <c r="M4575">
        <v>0</v>
      </c>
    </row>
    <row r="4576" spans="1:13" x14ac:dyDescent="0.3">
      <c r="A4576" s="1" t="s">
        <v>13837</v>
      </c>
      <c r="B4576" s="1" t="s">
        <v>13838</v>
      </c>
      <c r="C4576" s="1" t="s">
        <v>16</v>
      </c>
      <c r="D4576" s="1" t="s">
        <v>25</v>
      </c>
      <c r="G4576">
        <v>20231006</v>
      </c>
      <c r="H4576" s="1" t="s">
        <v>16</v>
      </c>
      <c r="I4576">
        <v>20240310</v>
      </c>
      <c r="J4576" s="1" t="s">
        <v>13839</v>
      </c>
      <c r="K4576">
        <v>2528841</v>
      </c>
      <c r="L4576">
        <v>1157750</v>
      </c>
      <c r="M4576">
        <v>0</v>
      </c>
    </row>
    <row r="4577" spans="1:13" x14ac:dyDescent="0.3">
      <c r="A4577" s="1" t="s">
        <v>13840</v>
      </c>
      <c r="B4577" s="1" t="s">
        <v>13841</v>
      </c>
      <c r="C4577" s="1" t="s">
        <v>16</v>
      </c>
      <c r="D4577" s="1" t="s">
        <v>25</v>
      </c>
      <c r="G4577">
        <v>20230601</v>
      </c>
      <c r="H4577" s="1" t="s">
        <v>16</v>
      </c>
      <c r="I4577">
        <v>20240310</v>
      </c>
      <c r="J4577" s="1" t="s">
        <v>13842</v>
      </c>
      <c r="K4577">
        <v>2536513</v>
      </c>
      <c r="L4577">
        <v>1177567</v>
      </c>
      <c r="M4577">
        <v>0</v>
      </c>
    </row>
    <row r="4578" spans="1:13" x14ac:dyDescent="0.3">
      <c r="A4578" s="1" t="s">
        <v>13843</v>
      </c>
      <c r="B4578" s="1" t="s">
        <v>13844</v>
      </c>
      <c r="C4578" s="1" t="s">
        <v>24</v>
      </c>
      <c r="D4578" s="1" t="s">
        <v>132</v>
      </c>
      <c r="G4578">
        <v>20200703</v>
      </c>
      <c r="H4578" s="1" t="s">
        <v>16</v>
      </c>
      <c r="I4578">
        <v>20240310</v>
      </c>
      <c r="J4578" s="1" t="s">
        <v>13845</v>
      </c>
      <c r="K4578">
        <v>2608686.409</v>
      </c>
      <c r="L4578">
        <v>1263234.352</v>
      </c>
      <c r="M4578">
        <v>0</v>
      </c>
    </row>
    <row r="4579" spans="1:13" x14ac:dyDescent="0.3">
      <c r="A4579" s="1" t="s">
        <v>13846</v>
      </c>
      <c r="B4579" s="1" t="s">
        <v>13847</v>
      </c>
      <c r="C4579" s="1" t="s">
        <v>16</v>
      </c>
      <c r="D4579" s="1" t="s">
        <v>20</v>
      </c>
      <c r="G4579">
        <v>20220301</v>
      </c>
      <c r="H4579" s="1" t="s">
        <v>16</v>
      </c>
      <c r="I4579">
        <v>20240310</v>
      </c>
      <c r="J4579" s="1" t="s">
        <v>13848</v>
      </c>
      <c r="K4579">
        <v>2663010</v>
      </c>
      <c r="L4579">
        <v>1235630</v>
      </c>
      <c r="M4579">
        <v>0</v>
      </c>
    </row>
    <row r="4580" spans="1:13" x14ac:dyDescent="0.3">
      <c r="A4580" s="1" t="s">
        <v>13849</v>
      </c>
      <c r="B4580" s="1" t="s">
        <v>13850</v>
      </c>
      <c r="C4580" s="1" t="s">
        <v>16</v>
      </c>
      <c r="D4580" s="1" t="s">
        <v>25</v>
      </c>
      <c r="G4580">
        <v>20230607</v>
      </c>
      <c r="H4580" s="1" t="s">
        <v>16</v>
      </c>
      <c r="I4580">
        <v>20240310</v>
      </c>
      <c r="J4580" s="1" t="s">
        <v>13851</v>
      </c>
      <c r="K4580">
        <v>2601000</v>
      </c>
      <c r="L4580">
        <v>1145432</v>
      </c>
      <c r="M4580">
        <v>0</v>
      </c>
    </row>
    <row r="4581" spans="1:13" x14ac:dyDescent="0.3">
      <c r="A4581" s="1" t="s">
        <v>13852</v>
      </c>
      <c r="B4581" s="1" t="s">
        <v>13853</v>
      </c>
      <c r="C4581" s="1" t="s">
        <v>16</v>
      </c>
      <c r="D4581" s="1" t="s">
        <v>25</v>
      </c>
      <c r="G4581">
        <v>20230427</v>
      </c>
      <c r="H4581" s="1" t="s">
        <v>16</v>
      </c>
      <c r="I4581">
        <v>20240310</v>
      </c>
      <c r="J4581" s="1" t="s">
        <v>13854</v>
      </c>
      <c r="K4581">
        <v>2726136</v>
      </c>
      <c r="L4581">
        <v>1114748</v>
      </c>
      <c r="M4581">
        <v>0</v>
      </c>
    </row>
    <row r="4582" spans="1:13" x14ac:dyDescent="0.3">
      <c r="A4582" s="1" t="s">
        <v>13855</v>
      </c>
      <c r="B4582" s="1" t="s">
        <v>13856</v>
      </c>
      <c r="C4582" s="1" t="s">
        <v>1188</v>
      </c>
      <c r="D4582" s="1" t="s">
        <v>391</v>
      </c>
      <c r="G4582">
        <v>20221003</v>
      </c>
      <c r="H4582" s="1" t="s">
        <v>16</v>
      </c>
      <c r="I4582">
        <v>20240310</v>
      </c>
      <c r="J4582" s="1" t="s">
        <v>13857</v>
      </c>
      <c r="K4582">
        <v>2635231.0366400001</v>
      </c>
      <c r="L4582">
        <v>1239585.25205</v>
      </c>
      <c r="M4582">
        <v>0</v>
      </c>
    </row>
    <row r="4583" spans="1:13" x14ac:dyDescent="0.3">
      <c r="A4583" s="1" t="s">
        <v>13858</v>
      </c>
      <c r="B4583" s="1" t="s">
        <v>13859</v>
      </c>
      <c r="C4583" s="1" t="s">
        <v>16</v>
      </c>
      <c r="D4583" s="1" t="s">
        <v>20</v>
      </c>
      <c r="G4583">
        <v>20220301</v>
      </c>
      <c r="H4583" s="1" t="s">
        <v>16</v>
      </c>
      <c r="I4583">
        <v>20240310</v>
      </c>
      <c r="J4583" s="1" t="s">
        <v>13860</v>
      </c>
      <c r="K4583">
        <v>2681821</v>
      </c>
      <c r="L4583">
        <v>1225738</v>
      </c>
      <c r="M4583">
        <v>0</v>
      </c>
    </row>
    <row r="4584" spans="1:13" x14ac:dyDescent="0.3">
      <c r="A4584" s="1" t="s">
        <v>13861</v>
      </c>
      <c r="B4584" s="1" t="s">
        <v>13862</v>
      </c>
      <c r="C4584" s="1" t="s">
        <v>16</v>
      </c>
      <c r="D4584" s="1" t="s">
        <v>317</v>
      </c>
      <c r="G4584">
        <v>20201213</v>
      </c>
      <c r="H4584" s="1" t="s">
        <v>16</v>
      </c>
      <c r="I4584">
        <v>20240310</v>
      </c>
      <c r="J4584" s="1" t="s">
        <v>13863</v>
      </c>
      <c r="K4584">
        <v>2689733</v>
      </c>
      <c r="L4584">
        <v>1250853</v>
      </c>
      <c r="M4584">
        <v>0</v>
      </c>
    </row>
    <row r="4585" spans="1:13" x14ac:dyDescent="0.3">
      <c r="A4585" s="1" t="s">
        <v>13864</v>
      </c>
      <c r="B4585" s="1" t="s">
        <v>13865</v>
      </c>
      <c r="C4585" s="1" t="s">
        <v>16</v>
      </c>
      <c r="D4585" s="1" t="s">
        <v>25</v>
      </c>
      <c r="G4585">
        <v>20231120</v>
      </c>
      <c r="H4585" s="1" t="s">
        <v>16</v>
      </c>
      <c r="I4585">
        <v>20240310</v>
      </c>
      <c r="J4585" s="1" t="s">
        <v>13866</v>
      </c>
      <c r="K4585">
        <v>2542376.99438</v>
      </c>
      <c r="L4585">
        <v>1150569.0331300001</v>
      </c>
      <c r="M4585">
        <v>0</v>
      </c>
    </row>
    <row r="4586" spans="1:13" x14ac:dyDescent="0.3">
      <c r="A4586" s="1" t="s">
        <v>13867</v>
      </c>
      <c r="B4586" s="1" t="s">
        <v>13868</v>
      </c>
      <c r="C4586" s="1" t="s">
        <v>752</v>
      </c>
      <c r="D4586" s="1" t="s">
        <v>105</v>
      </c>
      <c r="G4586">
        <v>20210401</v>
      </c>
      <c r="H4586" s="1" t="s">
        <v>16</v>
      </c>
      <c r="I4586">
        <v>20240310</v>
      </c>
      <c r="J4586" s="1" t="s">
        <v>13869</v>
      </c>
      <c r="K4586">
        <v>2586593</v>
      </c>
      <c r="L4586">
        <v>1221565</v>
      </c>
      <c r="M4586">
        <v>0</v>
      </c>
    </row>
    <row r="4587" spans="1:13" x14ac:dyDescent="0.3">
      <c r="A4587" s="1" t="s">
        <v>13870</v>
      </c>
      <c r="B4587" s="1" t="s">
        <v>13871</v>
      </c>
      <c r="C4587" s="1" t="s">
        <v>16</v>
      </c>
      <c r="D4587" s="1" t="s">
        <v>20</v>
      </c>
      <c r="G4587">
        <v>20230109</v>
      </c>
      <c r="H4587" s="1" t="s">
        <v>16</v>
      </c>
      <c r="I4587">
        <v>20240310</v>
      </c>
      <c r="J4587" s="1" t="s">
        <v>13872</v>
      </c>
      <c r="K4587">
        <v>2669986.8336800002</v>
      </c>
      <c r="L4587">
        <v>1210474.5740400001</v>
      </c>
      <c r="M4587">
        <v>0</v>
      </c>
    </row>
    <row r="4588" spans="1:13" x14ac:dyDescent="0.3">
      <c r="A4588" s="1" t="s">
        <v>13873</v>
      </c>
      <c r="B4588" s="1" t="s">
        <v>13874</v>
      </c>
      <c r="C4588" s="1" t="s">
        <v>16</v>
      </c>
      <c r="D4588" s="1" t="s">
        <v>197</v>
      </c>
      <c r="G4588">
        <v>20240223</v>
      </c>
      <c r="H4588" s="1" t="s">
        <v>16</v>
      </c>
      <c r="I4588">
        <v>20240310</v>
      </c>
      <c r="J4588" s="1" t="s">
        <v>13875</v>
      </c>
      <c r="K4588">
        <v>2678287</v>
      </c>
      <c r="L4588">
        <v>1254814</v>
      </c>
      <c r="M4588">
        <v>0</v>
      </c>
    </row>
    <row r="4589" spans="1:13" x14ac:dyDescent="0.3">
      <c r="A4589" s="1" t="s">
        <v>13876</v>
      </c>
      <c r="B4589" s="1" t="s">
        <v>13877</v>
      </c>
      <c r="C4589" s="1" t="s">
        <v>16</v>
      </c>
      <c r="D4589" s="1" t="s">
        <v>20</v>
      </c>
      <c r="G4589">
        <v>20240223</v>
      </c>
      <c r="H4589" s="1" t="s">
        <v>16</v>
      </c>
      <c r="I4589">
        <v>20240310</v>
      </c>
      <c r="J4589" s="1" t="s">
        <v>13878</v>
      </c>
      <c r="K4589">
        <v>2684663</v>
      </c>
      <c r="L4589">
        <v>1247912</v>
      </c>
      <c r="M4589">
        <v>0</v>
      </c>
    </row>
    <row r="4590" spans="1:13" x14ac:dyDescent="0.3">
      <c r="A4590" s="1" t="s">
        <v>13879</v>
      </c>
      <c r="B4590" s="1" t="s">
        <v>13880</v>
      </c>
      <c r="C4590" s="1" t="s">
        <v>16</v>
      </c>
      <c r="D4590" s="1" t="s">
        <v>20</v>
      </c>
      <c r="G4590">
        <v>20240223</v>
      </c>
      <c r="H4590" s="1" t="s">
        <v>16</v>
      </c>
      <c r="I4590">
        <v>20240310</v>
      </c>
      <c r="J4590" s="1" t="s">
        <v>13881</v>
      </c>
      <c r="K4590">
        <v>2681764</v>
      </c>
      <c r="L4590">
        <v>1247608</v>
      </c>
      <c r="M4590">
        <v>0</v>
      </c>
    </row>
    <row r="4591" spans="1:13" x14ac:dyDescent="0.3">
      <c r="A4591" s="1" t="s">
        <v>13882</v>
      </c>
      <c r="B4591" s="1" t="s">
        <v>13883</v>
      </c>
      <c r="C4591" s="1" t="s">
        <v>16</v>
      </c>
      <c r="D4591" s="1" t="s">
        <v>13884</v>
      </c>
      <c r="G4591">
        <v>20210101</v>
      </c>
      <c r="H4591" s="1" t="s">
        <v>16</v>
      </c>
      <c r="I4591">
        <v>20240310</v>
      </c>
      <c r="J4591" s="1" t="s">
        <v>13885</v>
      </c>
      <c r="K4591">
        <v>2625462</v>
      </c>
      <c r="L4591">
        <v>1231487</v>
      </c>
      <c r="M4591">
        <v>0</v>
      </c>
    </row>
    <row r="4592" spans="1:13" x14ac:dyDescent="0.3">
      <c r="A4592" s="1" t="s">
        <v>13886</v>
      </c>
      <c r="B4592" s="1" t="s">
        <v>13887</v>
      </c>
      <c r="C4592" s="1" t="s">
        <v>16</v>
      </c>
      <c r="D4592" s="1" t="s">
        <v>25</v>
      </c>
      <c r="G4592">
        <v>20230420</v>
      </c>
      <c r="H4592" s="1" t="s">
        <v>16</v>
      </c>
      <c r="I4592">
        <v>20240310</v>
      </c>
      <c r="J4592" s="1" t="s">
        <v>13888</v>
      </c>
      <c r="K4592">
        <v>2608940</v>
      </c>
      <c r="L4592">
        <v>1199576</v>
      </c>
      <c r="M4592">
        <v>0</v>
      </c>
    </row>
    <row r="4593" spans="1:13" x14ac:dyDescent="0.3">
      <c r="A4593" s="1" t="s">
        <v>13889</v>
      </c>
      <c r="B4593" s="1" t="s">
        <v>13890</v>
      </c>
      <c r="C4593" s="1" t="s">
        <v>16</v>
      </c>
      <c r="D4593" s="1" t="s">
        <v>25</v>
      </c>
      <c r="G4593">
        <v>20231123</v>
      </c>
      <c r="H4593" s="1" t="s">
        <v>16</v>
      </c>
      <c r="I4593">
        <v>20240310</v>
      </c>
      <c r="J4593" s="1" t="s">
        <v>13891</v>
      </c>
      <c r="K4593">
        <v>2496262.5925599998</v>
      </c>
      <c r="L4593">
        <v>1119732.94099</v>
      </c>
      <c r="M4593">
        <v>0</v>
      </c>
    </row>
    <row r="4594" spans="1:13" x14ac:dyDescent="0.3">
      <c r="A4594" s="1" t="s">
        <v>13892</v>
      </c>
      <c r="B4594" s="1" t="s">
        <v>13893</v>
      </c>
      <c r="C4594" s="1" t="s">
        <v>20</v>
      </c>
      <c r="D4594" s="1" t="s">
        <v>20</v>
      </c>
      <c r="G4594">
        <v>20230822</v>
      </c>
      <c r="H4594" s="1" t="s">
        <v>16</v>
      </c>
      <c r="I4594">
        <v>20240310</v>
      </c>
      <c r="J4594" s="1" t="s">
        <v>13894</v>
      </c>
      <c r="K4594">
        <v>2701448.5729999999</v>
      </c>
      <c r="L4594">
        <v>1276884.8230000001</v>
      </c>
      <c r="M4594">
        <v>0</v>
      </c>
    </row>
    <row r="4595" spans="1:13" x14ac:dyDescent="0.3">
      <c r="A4595" s="1" t="s">
        <v>13895</v>
      </c>
      <c r="B4595" s="1" t="s">
        <v>13896</v>
      </c>
      <c r="C4595" s="1" t="s">
        <v>16</v>
      </c>
      <c r="D4595" s="1" t="s">
        <v>20</v>
      </c>
      <c r="G4595">
        <v>20230426</v>
      </c>
      <c r="H4595" s="1" t="s">
        <v>16</v>
      </c>
      <c r="I4595">
        <v>20240310</v>
      </c>
      <c r="J4595" s="1" t="s">
        <v>13897</v>
      </c>
      <c r="K4595">
        <v>2541347</v>
      </c>
      <c r="L4595">
        <v>1178915</v>
      </c>
      <c r="M4595">
        <v>0</v>
      </c>
    </row>
    <row r="4596" spans="1:13" x14ac:dyDescent="0.3">
      <c r="A4596" s="1" t="s">
        <v>13898</v>
      </c>
      <c r="B4596" s="1" t="s">
        <v>13899</v>
      </c>
      <c r="C4596" s="1" t="s">
        <v>16</v>
      </c>
      <c r="D4596" s="1" t="s">
        <v>20</v>
      </c>
      <c r="G4596">
        <v>20230427</v>
      </c>
      <c r="H4596" s="1" t="s">
        <v>16</v>
      </c>
      <c r="I4596">
        <v>20240310</v>
      </c>
      <c r="J4596" s="1" t="s">
        <v>13900</v>
      </c>
      <c r="K4596">
        <v>2655297</v>
      </c>
      <c r="L4596">
        <v>1171105</v>
      </c>
      <c r="M4596">
        <v>0</v>
      </c>
    </row>
    <row r="4597" spans="1:13" x14ac:dyDescent="0.3">
      <c r="A4597" s="1" t="s">
        <v>13901</v>
      </c>
      <c r="B4597" s="1" t="s">
        <v>13902</v>
      </c>
      <c r="C4597" s="1" t="s">
        <v>16</v>
      </c>
      <c r="D4597" s="1" t="s">
        <v>20</v>
      </c>
      <c r="G4597">
        <v>20230427</v>
      </c>
      <c r="H4597" s="1" t="s">
        <v>16</v>
      </c>
      <c r="I4597">
        <v>20240310</v>
      </c>
      <c r="J4597" s="1" t="s">
        <v>13903</v>
      </c>
      <c r="K4597">
        <v>2658981</v>
      </c>
      <c r="L4597">
        <v>1174004</v>
      </c>
      <c r="M4597">
        <v>0</v>
      </c>
    </row>
    <row r="4598" spans="1:13" x14ac:dyDescent="0.3">
      <c r="A4598" s="1" t="s">
        <v>13904</v>
      </c>
      <c r="B4598" s="1" t="s">
        <v>13905</v>
      </c>
      <c r="C4598" s="1" t="s">
        <v>16</v>
      </c>
      <c r="D4598" s="1" t="s">
        <v>25</v>
      </c>
      <c r="G4598">
        <v>20230427</v>
      </c>
      <c r="H4598" s="1" t="s">
        <v>16</v>
      </c>
      <c r="I4598">
        <v>20240310</v>
      </c>
      <c r="J4598" s="1" t="s">
        <v>13900</v>
      </c>
      <c r="K4598">
        <v>2655286</v>
      </c>
      <c r="L4598">
        <v>1171094</v>
      </c>
      <c r="M4598">
        <v>0</v>
      </c>
    </row>
    <row r="4599" spans="1:13" x14ac:dyDescent="0.3">
      <c r="A4599" s="1" t="s">
        <v>13906</v>
      </c>
      <c r="B4599" s="1" t="s">
        <v>13907</v>
      </c>
      <c r="C4599" s="1" t="s">
        <v>16</v>
      </c>
      <c r="D4599" s="1" t="s">
        <v>197</v>
      </c>
      <c r="G4599">
        <v>20240223</v>
      </c>
      <c r="H4599" s="1" t="s">
        <v>16</v>
      </c>
      <c r="I4599">
        <v>20240310</v>
      </c>
      <c r="J4599" s="1" t="s">
        <v>13908</v>
      </c>
      <c r="K4599">
        <v>2687320</v>
      </c>
      <c r="L4599">
        <v>1245638</v>
      </c>
      <c r="M4599">
        <v>0</v>
      </c>
    </row>
    <row r="4600" spans="1:13" x14ac:dyDescent="0.3">
      <c r="A4600" s="1" t="s">
        <v>13909</v>
      </c>
      <c r="B4600" s="1" t="s">
        <v>13910</v>
      </c>
      <c r="C4600" s="1" t="s">
        <v>174</v>
      </c>
      <c r="D4600" s="1" t="s">
        <v>20</v>
      </c>
      <c r="G4600">
        <v>20221211</v>
      </c>
      <c r="H4600" s="1" t="s">
        <v>16</v>
      </c>
      <c r="I4600">
        <v>20240310</v>
      </c>
      <c r="J4600" s="1" t="s">
        <v>13911</v>
      </c>
      <c r="K4600">
        <v>2745028</v>
      </c>
      <c r="L4600">
        <v>1270555</v>
      </c>
      <c r="M4600">
        <v>0</v>
      </c>
    </row>
    <row r="4601" spans="1:13" x14ac:dyDescent="0.3">
      <c r="A4601" s="1" t="s">
        <v>13912</v>
      </c>
      <c r="B4601" s="1" t="s">
        <v>13913</v>
      </c>
      <c r="C4601" s="1" t="s">
        <v>369</v>
      </c>
      <c r="D4601" s="1" t="s">
        <v>20</v>
      </c>
      <c r="G4601">
        <v>20220301</v>
      </c>
      <c r="H4601" s="1" t="s">
        <v>16</v>
      </c>
      <c r="I4601">
        <v>20240310</v>
      </c>
      <c r="J4601" s="1" t="s">
        <v>13914</v>
      </c>
      <c r="K4601">
        <v>2675962</v>
      </c>
      <c r="L4601">
        <v>1223223</v>
      </c>
      <c r="M4601">
        <v>0</v>
      </c>
    </row>
    <row r="4602" spans="1:13" x14ac:dyDescent="0.3">
      <c r="A4602" s="1" t="s">
        <v>13915</v>
      </c>
      <c r="B4602" s="1" t="s">
        <v>13916</v>
      </c>
      <c r="C4602" s="1" t="s">
        <v>16</v>
      </c>
      <c r="D4602" s="1" t="s">
        <v>25</v>
      </c>
      <c r="G4602">
        <v>20230427</v>
      </c>
      <c r="H4602" s="1" t="s">
        <v>16</v>
      </c>
      <c r="I4602">
        <v>20240310</v>
      </c>
      <c r="J4602" s="1" t="s">
        <v>13917</v>
      </c>
      <c r="K4602">
        <v>2730850</v>
      </c>
      <c r="L4602">
        <v>1219850</v>
      </c>
      <c r="M4602">
        <v>0</v>
      </c>
    </row>
    <row r="4603" spans="1:13" x14ac:dyDescent="0.3">
      <c r="A4603" s="1" t="s">
        <v>13918</v>
      </c>
      <c r="B4603" s="1" t="s">
        <v>13919</v>
      </c>
      <c r="C4603" s="1" t="s">
        <v>16</v>
      </c>
      <c r="D4603" s="1" t="s">
        <v>25</v>
      </c>
      <c r="G4603">
        <v>20210211</v>
      </c>
      <c r="H4603" s="1" t="s">
        <v>16</v>
      </c>
      <c r="I4603">
        <v>20240310</v>
      </c>
      <c r="J4603" s="1" t="s">
        <v>13920</v>
      </c>
      <c r="K4603">
        <v>2693912</v>
      </c>
      <c r="L4603">
        <v>1191095</v>
      </c>
      <c r="M4603">
        <v>0</v>
      </c>
    </row>
    <row r="4604" spans="1:13" x14ac:dyDescent="0.3">
      <c r="A4604" s="1" t="s">
        <v>13921</v>
      </c>
      <c r="B4604" s="1" t="s">
        <v>13922</v>
      </c>
      <c r="C4604" s="1" t="s">
        <v>16</v>
      </c>
      <c r="D4604" s="1" t="s">
        <v>25</v>
      </c>
      <c r="G4604">
        <v>20230427</v>
      </c>
      <c r="H4604" s="1" t="s">
        <v>16</v>
      </c>
      <c r="I4604">
        <v>20240310</v>
      </c>
      <c r="J4604" s="1" t="s">
        <v>13923</v>
      </c>
      <c r="K4604">
        <v>2644078</v>
      </c>
      <c r="L4604">
        <v>1205993</v>
      </c>
      <c r="M4604">
        <v>0</v>
      </c>
    </row>
    <row r="4605" spans="1:13" x14ac:dyDescent="0.3">
      <c r="A4605" s="1" t="s">
        <v>13924</v>
      </c>
      <c r="B4605" s="1" t="s">
        <v>13925</v>
      </c>
      <c r="C4605" s="1" t="s">
        <v>16</v>
      </c>
      <c r="D4605" s="1" t="s">
        <v>20</v>
      </c>
      <c r="G4605">
        <v>20230427</v>
      </c>
      <c r="H4605" s="1" t="s">
        <v>16</v>
      </c>
      <c r="I4605">
        <v>20240310</v>
      </c>
      <c r="J4605" s="1" t="s">
        <v>13926</v>
      </c>
      <c r="K4605">
        <v>2653824</v>
      </c>
      <c r="L4605">
        <v>1187537</v>
      </c>
      <c r="M4605">
        <v>0</v>
      </c>
    </row>
    <row r="4606" spans="1:13" x14ac:dyDescent="0.3">
      <c r="A4606" s="1" t="s">
        <v>13927</v>
      </c>
      <c r="B4606" s="1" t="s">
        <v>13928</v>
      </c>
      <c r="C4606" s="1" t="s">
        <v>16</v>
      </c>
      <c r="D4606" s="1" t="s">
        <v>25</v>
      </c>
      <c r="G4606">
        <v>20230427</v>
      </c>
      <c r="H4606" s="1" t="s">
        <v>16</v>
      </c>
      <c r="I4606">
        <v>20240310</v>
      </c>
      <c r="J4606" s="1" t="s">
        <v>13929</v>
      </c>
      <c r="K4606">
        <v>2637024</v>
      </c>
      <c r="L4606">
        <v>1184304</v>
      </c>
      <c r="M4606">
        <v>0</v>
      </c>
    </row>
    <row r="4607" spans="1:13" x14ac:dyDescent="0.3">
      <c r="A4607" s="1" t="s">
        <v>13930</v>
      </c>
      <c r="B4607" s="1" t="s">
        <v>13931</v>
      </c>
      <c r="C4607" s="1" t="s">
        <v>16</v>
      </c>
      <c r="D4607" s="1" t="s">
        <v>197</v>
      </c>
      <c r="G4607">
        <v>20240223</v>
      </c>
      <c r="H4607" s="1" t="s">
        <v>16</v>
      </c>
      <c r="I4607">
        <v>20240310</v>
      </c>
      <c r="J4607" s="1" t="s">
        <v>13932</v>
      </c>
      <c r="K4607">
        <v>2691097</v>
      </c>
      <c r="L4607">
        <v>1247128</v>
      </c>
      <c r="M4607">
        <v>0</v>
      </c>
    </row>
    <row r="4608" spans="1:13" x14ac:dyDescent="0.3">
      <c r="A4608" s="1" t="s">
        <v>13933</v>
      </c>
      <c r="B4608" s="1" t="s">
        <v>13934</v>
      </c>
      <c r="C4608" s="1" t="s">
        <v>16</v>
      </c>
      <c r="D4608" s="1" t="s">
        <v>20</v>
      </c>
      <c r="G4608">
        <v>20230427</v>
      </c>
      <c r="H4608" s="1" t="s">
        <v>16</v>
      </c>
      <c r="I4608">
        <v>20240310</v>
      </c>
      <c r="J4608" s="1" t="s">
        <v>13935</v>
      </c>
      <c r="K4608">
        <v>2636080</v>
      </c>
      <c r="L4608">
        <v>1184707</v>
      </c>
      <c r="M4608">
        <v>0</v>
      </c>
    </row>
    <row r="4609" spans="1:13" x14ac:dyDescent="0.3">
      <c r="A4609" s="1" t="s">
        <v>13936</v>
      </c>
      <c r="B4609" s="1" t="s">
        <v>13937</v>
      </c>
      <c r="C4609" s="1" t="s">
        <v>16</v>
      </c>
      <c r="D4609" s="1" t="s">
        <v>25</v>
      </c>
      <c r="G4609">
        <v>20230427</v>
      </c>
      <c r="H4609" s="1" t="s">
        <v>16</v>
      </c>
      <c r="I4609">
        <v>20240310</v>
      </c>
      <c r="J4609" s="1" t="s">
        <v>13938</v>
      </c>
      <c r="K4609">
        <v>2643508</v>
      </c>
      <c r="L4609">
        <v>1198369</v>
      </c>
      <c r="M4609">
        <v>0</v>
      </c>
    </row>
    <row r="4610" spans="1:13" x14ac:dyDescent="0.3">
      <c r="A4610" s="1" t="s">
        <v>13939</v>
      </c>
      <c r="B4610" s="1" t="s">
        <v>13940</v>
      </c>
      <c r="C4610" s="1" t="s">
        <v>16</v>
      </c>
      <c r="D4610" s="1" t="s">
        <v>20</v>
      </c>
      <c r="G4610">
        <v>20230426</v>
      </c>
      <c r="H4610" s="1" t="s">
        <v>16</v>
      </c>
      <c r="I4610">
        <v>20240310</v>
      </c>
      <c r="J4610" s="1" t="s">
        <v>8832</v>
      </c>
      <c r="K4610">
        <v>2722402</v>
      </c>
      <c r="L4610">
        <v>1276194</v>
      </c>
      <c r="M4610">
        <v>0</v>
      </c>
    </row>
    <row r="4611" spans="1:13" x14ac:dyDescent="0.3">
      <c r="A4611" s="1" t="s">
        <v>13941</v>
      </c>
      <c r="B4611" s="1" t="s">
        <v>13942</v>
      </c>
      <c r="C4611" s="1" t="s">
        <v>16</v>
      </c>
      <c r="D4611" s="1" t="s">
        <v>25</v>
      </c>
      <c r="G4611">
        <v>20190101</v>
      </c>
      <c r="H4611" s="1" t="s">
        <v>16</v>
      </c>
      <c r="I4611">
        <v>20240310</v>
      </c>
      <c r="J4611" s="1" t="s">
        <v>13943</v>
      </c>
      <c r="K4611">
        <v>2603986.9909999999</v>
      </c>
      <c r="L4611">
        <v>1203155.2879999999</v>
      </c>
      <c r="M4611">
        <v>0</v>
      </c>
    </row>
    <row r="4612" spans="1:13" x14ac:dyDescent="0.3">
      <c r="A4612" s="1" t="s">
        <v>13944</v>
      </c>
      <c r="B4612" s="1" t="s">
        <v>13945</v>
      </c>
      <c r="C4612" s="1" t="s">
        <v>16</v>
      </c>
      <c r="D4612" s="1" t="s">
        <v>25</v>
      </c>
      <c r="G4612">
        <v>20230208</v>
      </c>
      <c r="H4612" s="1" t="s">
        <v>16</v>
      </c>
      <c r="I4612">
        <v>20240310</v>
      </c>
      <c r="J4612" s="1" t="s">
        <v>13946</v>
      </c>
      <c r="K4612">
        <v>2747486</v>
      </c>
      <c r="L4612">
        <v>1255555</v>
      </c>
      <c r="M4612">
        <v>0</v>
      </c>
    </row>
    <row r="4613" spans="1:13" x14ac:dyDescent="0.3">
      <c r="A4613" s="1" t="s">
        <v>13947</v>
      </c>
      <c r="B4613" s="1" t="s">
        <v>13948</v>
      </c>
      <c r="C4613" s="1" t="s">
        <v>16</v>
      </c>
      <c r="D4613" s="1" t="s">
        <v>25</v>
      </c>
      <c r="G4613">
        <v>20230907</v>
      </c>
      <c r="H4613" s="1" t="s">
        <v>16</v>
      </c>
      <c r="I4613">
        <v>20240310</v>
      </c>
      <c r="J4613" s="1" t="s">
        <v>3676</v>
      </c>
      <c r="K4613">
        <v>2537972</v>
      </c>
      <c r="L4613">
        <v>1153345</v>
      </c>
      <c r="M4613">
        <v>0</v>
      </c>
    </row>
    <row r="4614" spans="1:13" x14ac:dyDescent="0.3">
      <c r="A4614" s="1" t="s">
        <v>13949</v>
      </c>
      <c r="B4614" s="1" t="s">
        <v>13950</v>
      </c>
      <c r="C4614" s="1" t="s">
        <v>16</v>
      </c>
      <c r="D4614" s="1" t="s">
        <v>105</v>
      </c>
      <c r="G4614">
        <v>20230907</v>
      </c>
      <c r="H4614" s="1" t="s">
        <v>16</v>
      </c>
      <c r="I4614">
        <v>20240310</v>
      </c>
      <c r="J4614" s="1" t="s">
        <v>13951</v>
      </c>
      <c r="K4614">
        <v>2536076</v>
      </c>
      <c r="L4614">
        <v>1151983</v>
      </c>
      <c r="M4614">
        <v>0</v>
      </c>
    </row>
    <row r="4615" spans="1:13" x14ac:dyDescent="0.3">
      <c r="A4615" s="1" t="s">
        <v>13952</v>
      </c>
      <c r="B4615" s="1" t="s">
        <v>13953</v>
      </c>
      <c r="C4615" s="1" t="s">
        <v>1679</v>
      </c>
      <c r="D4615" s="1" t="s">
        <v>391</v>
      </c>
      <c r="G4615">
        <v>20221211</v>
      </c>
      <c r="H4615" s="1" t="s">
        <v>16</v>
      </c>
      <c r="I4615">
        <v>20240310</v>
      </c>
      <c r="J4615" s="1" t="s">
        <v>13954</v>
      </c>
      <c r="K4615">
        <v>2638472.2596399998</v>
      </c>
      <c r="L4615">
        <v>1234428.9747200001</v>
      </c>
      <c r="M4615">
        <v>0</v>
      </c>
    </row>
    <row r="4616" spans="1:13" x14ac:dyDescent="0.3">
      <c r="A4616" s="1" t="s">
        <v>13955</v>
      </c>
      <c r="B4616" s="1" t="s">
        <v>13956</v>
      </c>
      <c r="C4616" s="1" t="s">
        <v>1188</v>
      </c>
      <c r="D4616" s="1" t="s">
        <v>391</v>
      </c>
      <c r="G4616">
        <v>20221211</v>
      </c>
      <c r="H4616" s="1" t="s">
        <v>16</v>
      </c>
      <c r="I4616">
        <v>20240310</v>
      </c>
      <c r="J4616" s="1" t="s">
        <v>13957</v>
      </c>
      <c r="K4616">
        <v>2638762.7038099999</v>
      </c>
      <c r="L4616">
        <v>1235141.86271</v>
      </c>
      <c r="M4616">
        <v>0</v>
      </c>
    </row>
    <row r="4617" spans="1:13" x14ac:dyDescent="0.3">
      <c r="A4617" s="1" t="s">
        <v>13958</v>
      </c>
      <c r="B4617" s="1" t="s">
        <v>13959</v>
      </c>
      <c r="C4617" s="1" t="s">
        <v>174</v>
      </c>
      <c r="D4617" s="1" t="s">
        <v>20</v>
      </c>
      <c r="G4617">
        <v>20230109</v>
      </c>
      <c r="H4617" s="1" t="s">
        <v>16</v>
      </c>
      <c r="I4617">
        <v>20240310</v>
      </c>
      <c r="J4617" s="1" t="s">
        <v>13960</v>
      </c>
      <c r="K4617">
        <v>2692261.0196199999</v>
      </c>
      <c r="L4617">
        <v>1191043.79128</v>
      </c>
      <c r="M4617">
        <v>0</v>
      </c>
    </row>
    <row r="4618" spans="1:13" x14ac:dyDescent="0.3">
      <c r="A4618" s="1" t="s">
        <v>13961</v>
      </c>
      <c r="B4618" s="1" t="s">
        <v>13962</v>
      </c>
      <c r="C4618" s="1" t="s">
        <v>16</v>
      </c>
      <c r="D4618" s="1" t="s">
        <v>20</v>
      </c>
      <c r="G4618">
        <v>20230427</v>
      </c>
      <c r="H4618" s="1" t="s">
        <v>16</v>
      </c>
      <c r="I4618">
        <v>20240310</v>
      </c>
      <c r="J4618" s="1" t="s">
        <v>8988</v>
      </c>
      <c r="K4618">
        <v>2753679</v>
      </c>
      <c r="L4618">
        <v>1259784</v>
      </c>
      <c r="M4618">
        <v>0</v>
      </c>
    </row>
    <row r="4619" spans="1:13" x14ac:dyDescent="0.3">
      <c r="A4619" s="1" t="s">
        <v>13963</v>
      </c>
      <c r="B4619" s="1" t="s">
        <v>13964</v>
      </c>
      <c r="C4619" s="1" t="s">
        <v>16</v>
      </c>
      <c r="D4619" s="1" t="s">
        <v>20</v>
      </c>
      <c r="G4619">
        <v>20230109</v>
      </c>
      <c r="H4619" s="1" t="s">
        <v>16</v>
      </c>
      <c r="I4619">
        <v>20240310</v>
      </c>
      <c r="J4619" s="1" t="s">
        <v>13965</v>
      </c>
      <c r="K4619">
        <v>2667684.41243</v>
      </c>
      <c r="L4619">
        <v>1207845.45539</v>
      </c>
      <c r="M4619">
        <v>0</v>
      </c>
    </row>
    <row r="4620" spans="1:13" x14ac:dyDescent="0.3">
      <c r="A4620" s="1" t="s">
        <v>13966</v>
      </c>
      <c r="B4620" s="1" t="s">
        <v>13967</v>
      </c>
      <c r="C4620" s="1" t="s">
        <v>16</v>
      </c>
      <c r="D4620" s="1" t="s">
        <v>391</v>
      </c>
      <c r="G4620">
        <v>20230118</v>
      </c>
      <c r="H4620" s="1" t="s">
        <v>16</v>
      </c>
      <c r="I4620">
        <v>20240310</v>
      </c>
      <c r="J4620" s="1" t="s">
        <v>13968</v>
      </c>
      <c r="K4620">
        <v>2692329.8753999998</v>
      </c>
      <c r="L4620">
        <v>1286455.1186899999</v>
      </c>
      <c r="M4620">
        <v>0</v>
      </c>
    </row>
    <row r="4621" spans="1:13" x14ac:dyDescent="0.3">
      <c r="A4621" s="1" t="s">
        <v>13969</v>
      </c>
      <c r="B4621" s="1" t="s">
        <v>13970</v>
      </c>
      <c r="C4621" s="1" t="s">
        <v>20</v>
      </c>
      <c r="D4621" s="1" t="s">
        <v>20</v>
      </c>
      <c r="G4621">
        <v>20220713</v>
      </c>
      <c r="H4621" s="1" t="s">
        <v>16</v>
      </c>
      <c r="I4621">
        <v>20240310</v>
      </c>
      <c r="J4621" s="1" t="s">
        <v>13971</v>
      </c>
      <c r="K4621">
        <v>2534705.1774900001</v>
      </c>
      <c r="L4621">
        <v>1195223.41518</v>
      </c>
      <c r="M4621">
        <v>0</v>
      </c>
    </row>
    <row r="4622" spans="1:13" x14ac:dyDescent="0.3">
      <c r="A4622" s="1" t="s">
        <v>13972</v>
      </c>
      <c r="B4622" s="1" t="s">
        <v>13973</v>
      </c>
      <c r="C4622" s="1" t="s">
        <v>16</v>
      </c>
      <c r="D4622" s="1" t="s">
        <v>20</v>
      </c>
      <c r="G4622">
        <v>20220301</v>
      </c>
      <c r="H4622" s="1" t="s">
        <v>16</v>
      </c>
      <c r="I4622">
        <v>20240310</v>
      </c>
      <c r="J4622" s="1" t="s">
        <v>13974</v>
      </c>
      <c r="K4622">
        <v>2676917</v>
      </c>
      <c r="L4622">
        <v>1216107</v>
      </c>
      <c r="M4622">
        <v>0</v>
      </c>
    </row>
    <row r="4623" spans="1:13" x14ac:dyDescent="0.3">
      <c r="A4623" s="1" t="s">
        <v>13975</v>
      </c>
      <c r="B4623" s="1" t="s">
        <v>13976</v>
      </c>
      <c r="C4623" s="1" t="s">
        <v>16</v>
      </c>
      <c r="D4623" s="1" t="s">
        <v>20</v>
      </c>
      <c r="G4623">
        <v>20230426</v>
      </c>
      <c r="H4623" s="1" t="s">
        <v>16</v>
      </c>
      <c r="I4623">
        <v>20240310</v>
      </c>
      <c r="J4623" s="1" t="s">
        <v>13977</v>
      </c>
      <c r="K4623">
        <v>2719749</v>
      </c>
      <c r="L4623">
        <v>1273192</v>
      </c>
      <c r="M4623">
        <v>0</v>
      </c>
    </row>
    <row r="4624" spans="1:13" x14ac:dyDescent="0.3">
      <c r="A4624" s="1" t="s">
        <v>13978</v>
      </c>
      <c r="B4624" s="1" t="s">
        <v>13979</v>
      </c>
      <c r="C4624" s="1" t="s">
        <v>16</v>
      </c>
      <c r="D4624" s="1" t="s">
        <v>25</v>
      </c>
      <c r="G4624">
        <v>20230427</v>
      </c>
      <c r="H4624" s="1" t="s">
        <v>16</v>
      </c>
      <c r="I4624">
        <v>20240310</v>
      </c>
      <c r="J4624" s="1" t="s">
        <v>13980</v>
      </c>
      <c r="K4624">
        <v>2719868</v>
      </c>
      <c r="L4624">
        <v>1115865</v>
      </c>
      <c r="M4624">
        <v>0</v>
      </c>
    </row>
    <row r="4625" spans="1:13" x14ac:dyDescent="0.3">
      <c r="A4625" s="1" t="s">
        <v>13981</v>
      </c>
      <c r="B4625" s="1" t="s">
        <v>13982</v>
      </c>
      <c r="C4625" s="1" t="s">
        <v>16</v>
      </c>
      <c r="D4625" s="1" t="s">
        <v>25</v>
      </c>
      <c r="G4625">
        <v>20230427</v>
      </c>
      <c r="H4625" s="1" t="s">
        <v>16</v>
      </c>
      <c r="I4625">
        <v>20240310</v>
      </c>
      <c r="J4625" s="1" t="s">
        <v>13983</v>
      </c>
      <c r="K4625">
        <v>2722228</v>
      </c>
      <c r="L4625">
        <v>1117674</v>
      </c>
      <c r="M4625">
        <v>0</v>
      </c>
    </row>
    <row r="4626" spans="1:13" x14ac:dyDescent="0.3">
      <c r="A4626" s="1" t="s">
        <v>13984</v>
      </c>
      <c r="B4626" s="1" t="s">
        <v>13985</v>
      </c>
      <c r="C4626" s="1" t="s">
        <v>16</v>
      </c>
      <c r="D4626" s="1" t="s">
        <v>25</v>
      </c>
      <c r="G4626">
        <v>20230426</v>
      </c>
      <c r="H4626" s="1" t="s">
        <v>16</v>
      </c>
      <c r="I4626">
        <v>20240310</v>
      </c>
      <c r="J4626" s="1" t="s">
        <v>13986</v>
      </c>
      <c r="K4626">
        <v>2607785</v>
      </c>
      <c r="L4626">
        <v>1246912</v>
      </c>
      <c r="M4626">
        <v>0</v>
      </c>
    </row>
    <row r="4627" spans="1:13" x14ac:dyDescent="0.3">
      <c r="A4627" s="1" t="s">
        <v>13987</v>
      </c>
      <c r="B4627" s="1" t="s">
        <v>13988</v>
      </c>
      <c r="C4627" s="1" t="s">
        <v>449</v>
      </c>
      <c r="D4627" s="1" t="s">
        <v>449</v>
      </c>
      <c r="G4627">
        <v>20230822</v>
      </c>
      <c r="H4627" s="1" t="s">
        <v>16</v>
      </c>
      <c r="I4627">
        <v>20240310</v>
      </c>
      <c r="J4627" s="1" t="s">
        <v>13989</v>
      </c>
      <c r="K4627">
        <v>2666209.9879999999</v>
      </c>
      <c r="L4627">
        <v>1256821.6000000001</v>
      </c>
      <c r="M4627">
        <v>0</v>
      </c>
    </row>
    <row r="4628" spans="1:13" x14ac:dyDescent="0.3">
      <c r="A4628" s="1" t="s">
        <v>13990</v>
      </c>
      <c r="B4628" s="1" t="s">
        <v>13991</v>
      </c>
      <c r="C4628" s="1" t="s">
        <v>16</v>
      </c>
      <c r="D4628" s="1" t="s">
        <v>25</v>
      </c>
      <c r="G4628">
        <v>20230427</v>
      </c>
      <c r="H4628" s="1" t="s">
        <v>16</v>
      </c>
      <c r="I4628">
        <v>20240310</v>
      </c>
      <c r="J4628" s="1" t="s">
        <v>12300</v>
      </c>
      <c r="K4628">
        <v>2587244</v>
      </c>
      <c r="L4628">
        <v>1142783</v>
      </c>
      <c r="M4628">
        <v>0</v>
      </c>
    </row>
    <row r="4629" spans="1:13" x14ac:dyDescent="0.3">
      <c r="A4629" s="1" t="s">
        <v>13992</v>
      </c>
      <c r="B4629" s="1" t="s">
        <v>13993</v>
      </c>
      <c r="C4629" s="1" t="s">
        <v>16</v>
      </c>
      <c r="D4629" s="1" t="s">
        <v>20</v>
      </c>
      <c r="G4629">
        <v>20210211</v>
      </c>
      <c r="H4629" s="1" t="s">
        <v>16</v>
      </c>
      <c r="I4629">
        <v>20240310</v>
      </c>
      <c r="J4629" s="1" t="s">
        <v>13994</v>
      </c>
      <c r="K4629">
        <v>2635630</v>
      </c>
      <c r="L4629">
        <v>1104597</v>
      </c>
      <c r="M4629">
        <v>0</v>
      </c>
    </row>
    <row r="4630" spans="1:13" x14ac:dyDescent="0.3">
      <c r="A4630" s="1" t="s">
        <v>13995</v>
      </c>
      <c r="B4630" s="1" t="s">
        <v>13996</v>
      </c>
      <c r="C4630" s="1" t="s">
        <v>16</v>
      </c>
      <c r="D4630" s="1" t="s">
        <v>25</v>
      </c>
      <c r="G4630">
        <v>20230427</v>
      </c>
      <c r="H4630" s="1" t="s">
        <v>16</v>
      </c>
      <c r="I4630">
        <v>20240310</v>
      </c>
      <c r="J4630" s="1" t="s">
        <v>13997</v>
      </c>
      <c r="K4630">
        <v>2560355</v>
      </c>
      <c r="L4630">
        <v>1131109</v>
      </c>
      <c r="M4630">
        <v>0</v>
      </c>
    </row>
    <row r="4631" spans="1:13" x14ac:dyDescent="0.3">
      <c r="A4631" s="1" t="s">
        <v>13998</v>
      </c>
      <c r="B4631" s="1" t="s">
        <v>13999</v>
      </c>
      <c r="C4631" s="1" t="s">
        <v>16</v>
      </c>
      <c r="D4631" s="1" t="s">
        <v>25</v>
      </c>
      <c r="G4631">
        <v>20230425</v>
      </c>
      <c r="H4631" s="1" t="s">
        <v>16</v>
      </c>
      <c r="I4631">
        <v>20240310</v>
      </c>
      <c r="J4631" s="1" t="s">
        <v>14000</v>
      </c>
      <c r="K4631">
        <v>2613270</v>
      </c>
      <c r="L4631">
        <v>1227207</v>
      </c>
      <c r="M4631">
        <v>0</v>
      </c>
    </row>
    <row r="4632" spans="1:13" x14ac:dyDescent="0.3">
      <c r="A4632" s="1" t="s">
        <v>14001</v>
      </c>
      <c r="B4632" s="1" t="s">
        <v>14002</v>
      </c>
      <c r="C4632" s="1" t="s">
        <v>16</v>
      </c>
      <c r="D4632" s="1" t="s">
        <v>25</v>
      </c>
      <c r="G4632">
        <v>20230425</v>
      </c>
      <c r="H4632" s="1" t="s">
        <v>16</v>
      </c>
      <c r="I4632">
        <v>20240310</v>
      </c>
      <c r="J4632" s="1" t="s">
        <v>14003</v>
      </c>
      <c r="K4632">
        <v>2613174</v>
      </c>
      <c r="L4632">
        <v>1226953</v>
      </c>
      <c r="M4632">
        <v>0</v>
      </c>
    </row>
    <row r="4633" spans="1:13" x14ac:dyDescent="0.3">
      <c r="A4633" s="1" t="s">
        <v>14004</v>
      </c>
      <c r="B4633" s="1" t="s">
        <v>14005</v>
      </c>
      <c r="C4633" s="1" t="s">
        <v>16</v>
      </c>
      <c r="D4633" s="1" t="s">
        <v>25</v>
      </c>
      <c r="G4633">
        <v>20230427</v>
      </c>
      <c r="H4633" s="1" t="s">
        <v>16</v>
      </c>
      <c r="I4633">
        <v>20240310</v>
      </c>
      <c r="J4633" s="1" t="s">
        <v>14006</v>
      </c>
      <c r="K4633">
        <v>2609631</v>
      </c>
      <c r="L4633">
        <v>1234009</v>
      </c>
      <c r="M4633">
        <v>0</v>
      </c>
    </row>
    <row r="4634" spans="1:13" x14ac:dyDescent="0.3">
      <c r="A4634" s="1" t="s">
        <v>14007</v>
      </c>
      <c r="B4634" s="1" t="s">
        <v>14008</v>
      </c>
      <c r="C4634" s="1" t="s">
        <v>16</v>
      </c>
      <c r="D4634" s="1" t="s">
        <v>197</v>
      </c>
      <c r="G4634">
        <v>20240223</v>
      </c>
      <c r="H4634" s="1" t="s">
        <v>16</v>
      </c>
      <c r="I4634">
        <v>20240310</v>
      </c>
      <c r="J4634" s="1" t="s">
        <v>14009</v>
      </c>
      <c r="K4634">
        <v>2674693</v>
      </c>
      <c r="L4634">
        <v>1249499</v>
      </c>
      <c r="M4634">
        <v>0</v>
      </c>
    </row>
    <row r="4635" spans="1:13" x14ac:dyDescent="0.3">
      <c r="A4635" s="1" t="s">
        <v>14010</v>
      </c>
      <c r="B4635" s="1" t="s">
        <v>14011</v>
      </c>
      <c r="C4635" s="1" t="s">
        <v>16</v>
      </c>
      <c r="D4635" s="1" t="s">
        <v>197</v>
      </c>
      <c r="G4635">
        <v>20240223</v>
      </c>
      <c r="H4635" s="1" t="s">
        <v>16</v>
      </c>
      <c r="I4635">
        <v>20240310</v>
      </c>
      <c r="J4635" s="1" t="s">
        <v>14012</v>
      </c>
      <c r="K4635">
        <v>2674124</v>
      </c>
      <c r="L4635">
        <v>1248965</v>
      </c>
      <c r="M4635">
        <v>0</v>
      </c>
    </row>
    <row r="4636" spans="1:13" x14ac:dyDescent="0.3">
      <c r="A4636" s="1" t="s">
        <v>14013</v>
      </c>
      <c r="B4636" s="1" t="s">
        <v>14014</v>
      </c>
      <c r="C4636" s="1" t="s">
        <v>16</v>
      </c>
      <c r="D4636" s="1" t="s">
        <v>88</v>
      </c>
      <c r="G4636">
        <v>20240223</v>
      </c>
      <c r="H4636" s="1" t="s">
        <v>16</v>
      </c>
      <c r="I4636">
        <v>20240310</v>
      </c>
      <c r="J4636" s="1" t="s">
        <v>14015</v>
      </c>
      <c r="K4636">
        <v>2675342</v>
      </c>
      <c r="L4636">
        <v>1256566</v>
      </c>
      <c r="M4636">
        <v>0</v>
      </c>
    </row>
    <row r="4637" spans="1:13" x14ac:dyDescent="0.3">
      <c r="A4637" s="1" t="s">
        <v>14016</v>
      </c>
      <c r="B4637" s="1" t="s">
        <v>14017</v>
      </c>
      <c r="C4637" s="1" t="s">
        <v>16</v>
      </c>
      <c r="D4637" s="1" t="s">
        <v>25</v>
      </c>
      <c r="G4637">
        <v>20230426</v>
      </c>
      <c r="H4637" s="1" t="s">
        <v>16</v>
      </c>
      <c r="I4637">
        <v>20240310</v>
      </c>
      <c r="J4637" s="1" t="s">
        <v>14018</v>
      </c>
      <c r="K4637">
        <v>2710279</v>
      </c>
      <c r="L4637">
        <v>1115353</v>
      </c>
      <c r="M4637">
        <v>0</v>
      </c>
    </row>
    <row r="4638" spans="1:13" x14ac:dyDescent="0.3">
      <c r="A4638" s="1" t="s">
        <v>14019</v>
      </c>
      <c r="B4638" s="1" t="s">
        <v>14020</v>
      </c>
      <c r="C4638" s="1" t="s">
        <v>16</v>
      </c>
      <c r="D4638" s="1" t="s">
        <v>20</v>
      </c>
      <c r="G4638">
        <v>20230427</v>
      </c>
      <c r="H4638" s="1" t="s">
        <v>16</v>
      </c>
      <c r="I4638">
        <v>20240310</v>
      </c>
      <c r="J4638" s="1" t="s">
        <v>14021</v>
      </c>
      <c r="K4638">
        <v>2652496</v>
      </c>
      <c r="L4638">
        <v>1113119</v>
      </c>
      <c r="M4638">
        <v>0</v>
      </c>
    </row>
    <row r="4639" spans="1:13" x14ac:dyDescent="0.3">
      <c r="A4639" s="1" t="s">
        <v>14022</v>
      </c>
      <c r="B4639" s="1" t="s">
        <v>14023</v>
      </c>
      <c r="C4639" s="1" t="s">
        <v>1514</v>
      </c>
      <c r="D4639" s="1" t="s">
        <v>14024</v>
      </c>
      <c r="G4639">
        <v>20230913</v>
      </c>
      <c r="H4639" s="1" t="s">
        <v>16</v>
      </c>
      <c r="I4639">
        <v>20240310</v>
      </c>
      <c r="J4639" s="1" t="s">
        <v>14025</v>
      </c>
      <c r="K4639">
        <v>2500398.92197</v>
      </c>
      <c r="L4639">
        <v>1126547.6243400001</v>
      </c>
      <c r="M4639">
        <v>0</v>
      </c>
    </row>
    <row r="4640" spans="1:13" x14ac:dyDescent="0.3">
      <c r="A4640" s="1" t="s">
        <v>14026</v>
      </c>
      <c r="B4640" s="1" t="s">
        <v>14027</v>
      </c>
      <c r="C4640" s="1" t="s">
        <v>16</v>
      </c>
      <c r="D4640" s="1" t="s">
        <v>20</v>
      </c>
      <c r="G4640">
        <v>20230427</v>
      </c>
      <c r="H4640" s="1" t="s">
        <v>16</v>
      </c>
      <c r="I4640">
        <v>20240310</v>
      </c>
      <c r="J4640" s="1" t="s">
        <v>14028</v>
      </c>
      <c r="K4640">
        <v>2711428</v>
      </c>
      <c r="L4640">
        <v>1175432</v>
      </c>
      <c r="M4640">
        <v>0</v>
      </c>
    </row>
    <row r="4641" spans="1:13" x14ac:dyDescent="0.3">
      <c r="A4641" s="1" t="s">
        <v>14029</v>
      </c>
      <c r="B4641" s="1" t="s">
        <v>14030</v>
      </c>
      <c r="C4641" s="1" t="s">
        <v>16</v>
      </c>
      <c r="D4641" s="1" t="s">
        <v>25</v>
      </c>
      <c r="G4641">
        <v>20190722</v>
      </c>
      <c r="H4641" s="1" t="s">
        <v>16</v>
      </c>
      <c r="I4641">
        <v>20240310</v>
      </c>
      <c r="J4641" s="1" t="s">
        <v>14031</v>
      </c>
      <c r="K4641">
        <v>2600163.6120000002</v>
      </c>
      <c r="L4641">
        <v>1198738.5719999999</v>
      </c>
      <c r="M4641">
        <v>0</v>
      </c>
    </row>
    <row r="4642" spans="1:13" x14ac:dyDescent="0.3">
      <c r="A4642" s="1" t="s">
        <v>14032</v>
      </c>
      <c r="B4642" s="1" t="s">
        <v>14033</v>
      </c>
      <c r="C4642" s="1" t="s">
        <v>24</v>
      </c>
      <c r="D4642" s="1" t="s">
        <v>83</v>
      </c>
      <c r="G4642">
        <v>20231102</v>
      </c>
      <c r="H4642" s="1" t="s">
        <v>16</v>
      </c>
      <c r="I4642">
        <v>20240310</v>
      </c>
      <c r="J4642" s="1" t="s">
        <v>14034</v>
      </c>
      <c r="K4642">
        <v>2507484.38</v>
      </c>
      <c r="L4642">
        <v>1137570.5900000001</v>
      </c>
      <c r="M4642">
        <v>0</v>
      </c>
    </row>
    <row r="4643" spans="1:13" x14ac:dyDescent="0.3">
      <c r="A4643" s="1" t="s">
        <v>14035</v>
      </c>
      <c r="B4643" s="1" t="s">
        <v>14036</v>
      </c>
      <c r="C4643" s="1" t="s">
        <v>16</v>
      </c>
      <c r="D4643" s="1" t="s">
        <v>25</v>
      </c>
      <c r="G4643">
        <v>20230426</v>
      </c>
      <c r="H4643" s="1" t="s">
        <v>16</v>
      </c>
      <c r="I4643">
        <v>20240310</v>
      </c>
      <c r="J4643" s="1" t="s">
        <v>14037</v>
      </c>
      <c r="K4643">
        <v>2735241</v>
      </c>
      <c r="L4643">
        <v>1154782</v>
      </c>
      <c r="M4643">
        <v>0</v>
      </c>
    </row>
    <row r="4644" spans="1:13" x14ac:dyDescent="0.3">
      <c r="A4644" s="1" t="s">
        <v>14038</v>
      </c>
      <c r="B4644" s="1" t="s">
        <v>14039</v>
      </c>
      <c r="C4644" s="1" t="s">
        <v>16</v>
      </c>
      <c r="D4644" s="1" t="s">
        <v>20</v>
      </c>
      <c r="G4644">
        <v>20230907</v>
      </c>
      <c r="H4644" s="1" t="s">
        <v>16</v>
      </c>
      <c r="I4644">
        <v>20240310</v>
      </c>
      <c r="J4644" s="1" t="s">
        <v>14040</v>
      </c>
      <c r="K4644">
        <v>2533529</v>
      </c>
      <c r="L4644">
        <v>1153379</v>
      </c>
      <c r="M4644">
        <v>0</v>
      </c>
    </row>
    <row r="4645" spans="1:13" x14ac:dyDescent="0.3">
      <c r="A4645" s="1" t="s">
        <v>14041</v>
      </c>
      <c r="B4645" s="1" t="s">
        <v>14042</v>
      </c>
      <c r="C4645" s="1" t="s">
        <v>16</v>
      </c>
      <c r="D4645" s="1" t="s">
        <v>20</v>
      </c>
      <c r="G4645">
        <v>20230427</v>
      </c>
      <c r="H4645" s="1" t="s">
        <v>16</v>
      </c>
      <c r="I4645">
        <v>20240310</v>
      </c>
      <c r="J4645" s="1" t="s">
        <v>14043</v>
      </c>
      <c r="K4645">
        <v>2618867</v>
      </c>
      <c r="L4645">
        <v>1170063</v>
      </c>
      <c r="M4645">
        <v>0</v>
      </c>
    </row>
    <row r="4646" spans="1:13" x14ac:dyDescent="0.3">
      <c r="A4646" s="1" t="s">
        <v>14044</v>
      </c>
      <c r="B4646" s="1" t="s">
        <v>14045</v>
      </c>
      <c r="C4646" s="1" t="s">
        <v>16</v>
      </c>
      <c r="D4646" s="1" t="s">
        <v>88</v>
      </c>
      <c r="G4646">
        <v>20240223</v>
      </c>
      <c r="H4646" s="1" t="s">
        <v>16</v>
      </c>
      <c r="I4646">
        <v>20240310</v>
      </c>
      <c r="J4646" s="1" t="s">
        <v>14046</v>
      </c>
      <c r="K4646">
        <v>2704517</v>
      </c>
      <c r="L4646">
        <v>1240291</v>
      </c>
      <c r="M4646">
        <v>0</v>
      </c>
    </row>
    <row r="4647" spans="1:13" x14ac:dyDescent="0.3">
      <c r="A4647" s="1" t="s">
        <v>14047</v>
      </c>
      <c r="B4647" s="1" t="s">
        <v>14048</v>
      </c>
      <c r="C4647" s="1" t="s">
        <v>16</v>
      </c>
      <c r="D4647" s="1" t="s">
        <v>88</v>
      </c>
      <c r="G4647">
        <v>20240223</v>
      </c>
      <c r="H4647" s="1" t="s">
        <v>16</v>
      </c>
      <c r="I4647">
        <v>20240310</v>
      </c>
      <c r="J4647" s="1" t="s">
        <v>14049</v>
      </c>
      <c r="K4647">
        <v>2706733</v>
      </c>
      <c r="L4647">
        <v>1235192</v>
      </c>
      <c r="M4647">
        <v>0</v>
      </c>
    </row>
    <row r="4648" spans="1:13" x14ac:dyDescent="0.3">
      <c r="A4648" s="1" t="s">
        <v>14050</v>
      </c>
      <c r="B4648" s="1" t="s">
        <v>14051</v>
      </c>
      <c r="C4648" s="1" t="s">
        <v>16</v>
      </c>
      <c r="D4648" s="1" t="s">
        <v>83</v>
      </c>
      <c r="G4648">
        <v>20240223</v>
      </c>
      <c r="H4648" s="1" t="s">
        <v>16</v>
      </c>
      <c r="I4648">
        <v>20240310</v>
      </c>
      <c r="J4648" s="1" t="s">
        <v>487</v>
      </c>
      <c r="K4648">
        <v>2679725</v>
      </c>
      <c r="L4648">
        <v>1248066</v>
      </c>
      <c r="M4648">
        <v>0</v>
      </c>
    </row>
    <row r="4649" spans="1:13" x14ac:dyDescent="0.3">
      <c r="A4649" s="1" t="s">
        <v>14052</v>
      </c>
      <c r="B4649" s="1" t="s">
        <v>14053</v>
      </c>
      <c r="C4649" s="1" t="s">
        <v>16</v>
      </c>
      <c r="D4649" s="1" t="s">
        <v>25</v>
      </c>
      <c r="G4649">
        <v>20240223</v>
      </c>
      <c r="H4649" s="1" t="s">
        <v>16</v>
      </c>
      <c r="I4649">
        <v>20240310</v>
      </c>
      <c r="J4649" s="1" t="s">
        <v>14054</v>
      </c>
      <c r="K4649">
        <v>2680554</v>
      </c>
      <c r="L4649">
        <v>1249533</v>
      </c>
      <c r="M4649">
        <v>0</v>
      </c>
    </row>
    <row r="4650" spans="1:13" x14ac:dyDescent="0.3">
      <c r="A4650" s="1" t="s">
        <v>14055</v>
      </c>
      <c r="B4650" s="1" t="s">
        <v>14056</v>
      </c>
      <c r="C4650" s="1" t="s">
        <v>16</v>
      </c>
      <c r="D4650" s="1" t="s">
        <v>197</v>
      </c>
      <c r="G4650">
        <v>20240223</v>
      </c>
      <c r="H4650" s="1" t="s">
        <v>16</v>
      </c>
      <c r="I4650">
        <v>20240310</v>
      </c>
      <c r="J4650" s="1" t="s">
        <v>14057</v>
      </c>
      <c r="K4650">
        <v>2687455</v>
      </c>
      <c r="L4650">
        <v>1244792</v>
      </c>
      <c r="M4650">
        <v>0</v>
      </c>
    </row>
    <row r="4651" spans="1:13" x14ac:dyDescent="0.3">
      <c r="A4651" s="1" t="s">
        <v>14058</v>
      </c>
      <c r="B4651" s="1" t="s">
        <v>14059</v>
      </c>
      <c r="C4651" s="1" t="s">
        <v>16</v>
      </c>
      <c r="D4651" s="1" t="s">
        <v>25</v>
      </c>
      <c r="G4651">
        <v>20210401</v>
      </c>
      <c r="H4651" s="1" t="s">
        <v>16</v>
      </c>
      <c r="I4651">
        <v>20240310</v>
      </c>
      <c r="J4651" s="1" t="s">
        <v>9736</v>
      </c>
      <c r="K4651">
        <v>2584595</v>
      </c>
      <c r="L4651">
        <v>1220574</v>
      </c>
      <c r="M4651">
        <v>0</v>
      </c>
    </row>
    <row r="4652" spans="1:13" x14ac:dyDescent="0.3">
      <c r="A4652" s="1" t="s">
        <v>14060</v>
      </c>
      <c r="B4652" s="1" t="s">
        <v>14061</v>
      </c>
      <c r="C4652" s="1" t="s">
        <v>16</v>
      </c>
      <c r="D4652" s="1" t="s">
        <v>105</v>
      </c>
      <c r="G4652">
        <v>20230426</v>
      </c>
      <c r="H4652" s="1" t="s">
        <v>16</v>
      </c>
      <c r="I4652">
        <v>20240310</v>
      </c>
      <c r="J4652" s="1" t="s">
        <v>14062</v>
      </c>
      <c r="K4652">
        <v>2551981</v>
      </c>
      <c r="L4652">
        <v>1177634</v>
      </c>
      <c r="M4652">
        <v>0</v>
      </c>
    </row>
    <row r="4653" spans="1:13" x14ac:dyDescent="0.3">
      <c r="A4653" s="1" t="s">
        <v>14063</v>
      </c>
      <c r="B4653" s="1" t="s">
        <v>14064</v>
      </c>
      <c r="C4653" s="1" t="s">
        <v>16</v>
      </c>
      <c r="D4653" s="1" t="s">
        <v>142</v>
      </c>
      <c r="G4653">
        <v>20190722</v>
      </c>
      <c r="H4653" s="1" t="s">
        <v>16</v>
      </c>
      <c r="I4653">
        <v>20240310</v>
      </c>
      <c r="J4653" s="1" t="s">
        <v>14065</v>
      </c>
      <c r="K4653">
        <v>2596348.554</v>
      </c>
      <c r="L4653">
        <v>1198071.487</v>
      </c>
      <c r="M4653">
        <v>0</v>
      </c>
    </row>
    <row r="4654" spans="1:13" x14ac:dyDescent="0.3">
      <c r="A4654" s="1" t="s">
        <v>14066</v>
      </c>
      <c r="B4654" s="1" t="s">
        <v>14067</v>
      </c>
      <c r="C4654" s="1" t="s">
        <v>16</v>
      </c>
      <c r="D4654" s="1" t="s">
        <v>25</v>
      </c>
      <c r="G4654">
        <v>20230427</v>
      </c>
      <c r="H4654" s="1" t="s">
        <v>16</v>
      </c>
      <c r="I4654">
        <v>20240310</v>
      </c>
      <c r="J4654" s="1" t="s">
        <v>14068</v>
      </c>
      <c r="K4654">
        <v>2657200</v>
      </c>
      <c r="L4654">
        <v>1234942</v>
      </c>
      <c r="M4654">
        <v>0</v>
      </c>
    </row>
    <row r="4655" spans="1:13" x14ac:dyDescent="0.3">
      <c r="A4655" s="1" t="s">
        <v>14069</v>
      </c>
      <c r="B4655" s="1" t="s">
        <v>14070</v>
      </c>
      <c r="C4655" s="1" t="s">
        <v>16</v>
      </c>
      <c r="D4655" s="1" t="s">
        <v>25</v>
      </c>
      <c r="G4655">
        <v>20230427</v>
      </c>
      <c r="H4655" s="1" t="s">
        <v>16</v>
      </c>
      <c r="I4655">
        <v>20240310</v>
      </c>
      <c r="J4655" s="1" t="s">
        <v>14071</v>
      </c>
      <c r="K4655">
        <v>2737062</v>
      </c>
      <c r="L4655">
        <v>1184905</v>
      </c>
      <c r="M4655">
        <v>0</v>
      </c>
    </row>
    <row r="4656" spans="1:13" x14ac:dyDescent="0.3">
      <c r="A4656" s="1" t="s">
        <v>14072</v>
      </c>
      <c r="B4656" s="1" t="s">
        <v>14073</v>
      </c>
      <c r="C4656" s="1" t="s">
        <v>16</v>
      </c>
      <c r="D4656" s="1" t="s">
        <v>25</v>
      </c>
      <c r="G4656">
        <v>20230427</v>
      </c>
      <c r="H4656" s="1" t="s">
        <v>16</v>
      </c>
      <c r="I4656">
        <v>20240310</v>
      </c>
      <c r="J4656" s="1" t="s">
        <v>14074</v>
      </c>
      <c r="K4656">
        <v>2741178</v>
      </c>
      <c r="L4656">
        <v>1187998</v>
      </c>
      <c r="M4656">
        <v>0</v>
      </c>
    </row>
    <row r="4657" spans="1:13" x14ac:dyDescent="0.3">
      <c r="A4657" s="1" t="s">
        <v>14075</v>
      </c>
      <c r="B4657" s="1" t="s">
        <v>14076</v>
      </c>
      <c r="C4657" s="1" t="s">
        <v>16</v>
      </c>
      <c r="D4657" s="1" t="s">
        <v>20</v>
      </c>
      <c r="G4657">
        <v>20230427</v>
      </c>
      <c r="H4657" s="1" t="s">
        <v>16</v>
      </c>
      <c r="I4657">
        <v>20240310</v>
      </c>
      <c r="J4657" s="1" t="s">
        <v>14077</v>
      </c>
      <c r="K4657">
        <v>2736803</v>
      </c>
      <c r="L4657">
        <v>1184640</v>
      </c>
      <c r="M4657">
        <v>0</v>
      </c>
    </row>
    <row r="4658" spans="1:13" x14ac:dyDescent="0.3">
      <c r="A4658" s="1" t="s">
        <v>14078</v>
      </c>
      <c r="B4658" s="1" t="s">
        <v>14079</v>
      </c>
      <c r="C4658" s="1" t="s">
        <v>16</v>
      </c>
      <c r="D4658" s="1" t="s">
        <v>197</v>
      </c>
      <c r="G4658">
        <v>20240223</v>
      </c>
      <c r="H4658" s="1" t="s">
        <v>16</v>
      </c>
      <c r="I4658">
        <v>20240310</v>
      </c>
      <c r="J4658" s="1" t="s">
        <v>14080</v>
      </c>
      <c r="K4658">
        <v>2691984</v>
      </c>
      <c r="L4658">
        <v>1226620</v>
      </c>
      <c r="M4658">
        <v>0</v>
      </c>
    </row>
    <row r="4659" spans="1:13" x14ac:dyDescent="0.3">
      <c r="A4659" s="1" t="s">
        <v>14081</v>
      </c>
      <c r="B4659" s="1" t="s">
        <v>14082</v>
      </c>
      <c r="C4659" s="1" t="s">
        <v>16</v>
      </c>
      <c r="D4659" s="1" t="s">
        <v>88</v>
      </c>
      <c r="G4659">
        <v>20240223</v>
      </c>
      <c r="H4659" s="1" t="s">
        <v>16</v>
      </c>
      <c r="I4659">
        <v>20240310</v>
      </c>
      <c r="J4659" s="1" t="s">
        <v>14083</v>
      </c>
      <c r="K4659">
        <v>2683601</v>
      </c>
      <c r="L4659">
        <v>1239893</v>
      </c>
      <c r="M4659">
        <v>0</v>
      </c>
    </row>
    <row r="4660" spans="1:13" x14ac:dyDescent="0.3">
      <c r="A4660" s="1" t="s">
        <v>14084</v>
      </c>
      <c r="B4660" s="1" t="s">
        <v>14085</v>
      </c>
      <c r="C4660" s="1" t="s">
        <v>16</v>
      </c>
      <c r="D4660" s="1" t="s">
        <v>25</v>
      </c>
      <c r="G4660">
        <v>20230427</v>
      </c>
      <c r="H4660" s="1" t="s">
        <v>16</v>
      </c>
      <c r="I4660">
        <v>20240310</v>
      </c>
      <c r="J4660" s="1" t="s">
        <v>14086</v>
      </c>
      <c r="K4660">
        <v>2720976</v>
      </c>
      <c r="L4660">
        <v>1114264</v>
      </c>
      <c r="M4660">
        <v>0</v>
      </c>
    </row>
    <row r="4661" spans="1:13" x14ac:dyDescent="0.3">
      <c r="A4661" s="1" t="s">
        <v>14087</v>
      </c>
      <c r="B4661" s="1" t="s">
        <v>14088</v>
      </c>
      <c r="C4661" s="1" t="s">
        <v>16</v>
      </c>
      <c r="D4661" s="1" t="s">
        <v>20</v>
      </c>
      <c r="G4661">
        <v>20230427</v>
      </c>
      <c r="H4661" s="1" t="s">
        <v>16</v>
      </c>
      <c r="I4661">
        <v>20240310</v>
      </c>
      <c r="J4661" s="1" t="s">
        <v>14089</v>
      </c>
      <c r="K4661">
        <v>2789380</v>
      </c>
      <c r="L4661">
        <v>1192970</v>
      </c>
      <c r="M4661">
        <v>0</v>
      </c>
    </row>
    <row r="4662" spans="1:13" x14ac:dyDescent="0.3">
      <c r="A4662" s="1" t="s">
        <v>14090</v>
      </c>
      <c r="B4662" s="1" t="s">
        <v>14091</v>
      </c>
      <c r="C4662" s="1" t="s">
        <v>16</v>
      </c>
      <c r="D4662" s="1" t="s">
        <v>25</v>
      </c>
      <c r="G4662">
        <v>20230427</v>
      </c>
      <c r="H4662" s="1" t="s">
        <v>16</v>
      </c>
      <c r="I4662">
        <v>20240310</v>
      </c>
      <c r="J4662" s="1" t="s">
        <v>14092</v>
      </c>
      <c r="K4662">
        <v>2740699</v>
      </c>
      <c r="L4662">
        <v>1189003</v>
      </c>
      <c r="M4662">
        <v>0</v>
      </c>
    </row>
    <row r="4663" spans="1:13" x14ac:dyDescent="0.3">
      <c r="A4663" s="1" t="s">
        <v>14093</v>
      </c>
      <c r="B4663" s="1" t="s">
        <v>14094</v>
      </c>
      <c r="C4663" s="1" t="s">
        <v>16</v>
      </c>
      <c r="D4663" s="1" t="s">
        <v>649</v>
      </c>
      <c r="G4663">
        <v>20240223</v>
      </c>
      <c r="H4663" s="1" t="s">
        <v>16</v>
      </c>
      <c r="I4663">
        <v>20240310</v>
      </c>
      <c r="J4663" s="1" t="s">
        <v>14095</v>
      </c>
      <c r="K4663">
        <v>2685172</v>
      </c>
      <c r="L4663">
        <v>1251729</v>
      </c>
      <c r="M4663">
        <v>0</v>
      </c>
    </row>
    <row r="4664" spans="1:13" x14ac:dyDescent="0.3">
      <c r="A4664" s="1" t="s">
        <v>14096</v>
      </c>
      <c r="B4664" s="1" t="s">
        <v>14097</v>
      </c>
      <c r="C4664" s="1" t="s">
        <v>16</v>
      </c>
      <c r="D4664" s="1" t="s">
        <v>25</v>
      </c>
      <c r="G4664">
        <v>20210201</v>
      </c>
      <c r="H4664" s="1" t="s">
        <v>16</v>
      </c>
      <c r="I4664">
        <v>20240310</v>
      </c>
      <c r="J4664" s="1" t="s">
        <v>14098</v>
      </c>
      <c r="K4664">
        <v>2788376.0721700001</v>
      </c>
      <c r="L4664">
        <v>1152955.4274800001</v>
      </c>
      <c r="M4664">
        <v>0</v>
      </c>
    </row>
    <row r="4665" spans="1:13" x14ac:dyDescent="0.3">
      <c r="A4665" s="1" t="s">
        <v>14099</v>
      </c>
      <c r="B4665" s="1" t="s">
        <v>14100</v>
      </c>
      <c r="C4665" s="1" t="s">
        <v>16</v>
      </c>
      <c r="D4665" s="1" t="s">
        <v>649</v>
      </c>
      <c r="G4665">
        <v>20240223</v>
      </c>
      <c r="H4665" s="1" t="s">
        <v>16</v>
      </c>
      <c r="I4665">
        <v>20240310</v>
      </c>
      <c r="J4665" s="1" t="s">
        <v>14101</v>
      </c>
      <c r="K4665">
        <v>2679619</v>
      </c>
      <c r="L4665">
        <v>1249578</v>
      </c>
      <c r="M4665">
        <v>0</v>
      </c>
    </row>
    <row r="4666" spans="1:13" x14ac:dyDescent="0.3">
      <c r="A4666" s="1" t="s">
        <v>14102</v>
      </c>
      <c r="B4666" s="1" t="s">
        <v>14103</v>
      </c>
      <c r="C4666" s="1" t="s">
        <v>16</v>
      </c>
      <c r="D4666" s="1" t="s">
        <v>25</v>
      </c>
      <c r="G4666">
        <v>20230427</v>
      </c>
      <c r="H4666" s="1" t="s">
        <v>16</v>
      </c>
      <c r="I4666">
        <v>20240310</v>
      </c>
      <c r="J4666" s="1" t="s">
        <v>14104</v>
      </c>
      <c r="K4666">
        <v>2528478</v>
      </c>
      <c r="L4666">
        <v>1186120</v>
      </c>
      <c r="M4666">
        <v>0</v>
      </c>
    </row>
    <row r="4667" spans="1:13" x14ac:dyDescent="0.3">
      <c r="A4667" s="1" t="s">
        <v>14105</v>
      </c>
      <c r="B4667" s="1" t="s">
        <v>14106</v>
      </c>
      <c r="C4667" s="1" t="s">
        <v>16</v>
      </c>
      <c r="D4667" s="1" t="s">
        <v>20</v>
      </c>
      <c r="G4667">
        <v>20230427</v>
      </c>
      <c r="H4667" s="1" t="s">
        <v>16</v>
      </c>
      <c r="I4667">
        <v>20240310</v>
      </c>
      <c r="J4667" s="1" t="s">
        <v>14107</v>
      </c>
      <c r="K4667">
        <v>2707232</v>
      </c>
      <c r="L4667">
        <v>1094506</v>
      </c>
      <c r="M4667">
        <v>0</v>
      </c>
    </row>
    <row r="4668" spans="1:13" x14ac:dyDescent="0.3">
      <c r="A4668" s="1" t="s">
        <v>14108</v>
      </c>
      <c r="B4668" s="1" t="s">
        <v>14109</v>
      </c>
      <c r="C4668" s="1" t="s">
        <v>16</v>
      </c>
      <c r="D4668" s="1" t="s">
        <v>20</v>
      </c>
      <c r="G4668">
        <v>20230427</v>
      </c>
      <c r="H4668" s="1" t="s">
        <v>16</v>
      </c>
      <c r="I4668">
        <v>20240310</v>
      </c>
      <c r="J4668" s="1" t="s">
        <v>14110</v>
      </c>
      <c r="K4668">
        <v>2637550</v>
      </c>
      <c r="L4668">
        <v>1174211</v>
      </c>
      <c r="M4668">
        <v>0</v>
      </c>
    </row>
    <row r="4669" spans="1:13" x14ac:dyDescent="0.3">
      <c r="A4669" s="1" t="s">
        <v>14111</v>
      </c>
      <c r="B4669" s="1" t="s">
        <v>14112</v>
      </c>
      <c r="C4669" s="1" t="s">
        <v>14113</v>
      </c>
      <c r="D4669" s="1" t="s">
        <v>14114</v>
      </c>
      <c r="G4669">
        <v>20221211</v>
      </c>
      <c r="H4669" s="1" t="s">
        <v>16</v>
      </c>
      <c r="I4669">
        <v>20240310</v>
      </c>
      <c r="J4669" s="1" t="s">
        <v>14115</v>
      </c>
      <c r="K4669">
        <v>2634815.8815299999</v>
      </c>
      <c r="L4669">
        <v>1239483.9197</v>
      </c>
      <c r="M4669">
        <v>0</v>
      </c>
    </row>
    <row r="4670" spans="1:13" x14ac:dyDescent="0.3">
      <c r="A4670" s="1" t="s">
        <v>14116</v>
      </c>
      <c r="B4670" s="1" t="s">
        <v>14117</v>
      </c>
      <c r="C4670" s="1" t="s">
        <v>16</v>
      </c>
      <c r="D4670" s="1" t="s">
        <v>20</v>
      </c>
      <c r="G4670">
        <v>20230427</v>
      </c>
      <c r="H4670" s="1" t="s">
        <v>16</v>
      </c>
      <c r="I4670">
        <v>20240310</v>
      </c>
      <c r="J4670" s="1" t="s">
        <v>14118</v>
      </c>
      <c r="K4670">
        <v>2537161</v>
      </c>
      <c r="L4670">
        <v>1196893</v>
      </c>
      <c r="M4670">
        <v>0</v>
      </c>
    </row>
    <row r="4671" spans="1:13" x14ac:dyDescent="0.3">
      <c r="A4671" s="1" t="s">
        <v>14119</v>
      </c>
      <c r="B4671" s="1" t="s">
        <v>14120</v>
      </c>
      <c r="C4671" s="1" t="s">
        <v>16</v>
      </c>
      <c r="D4671" s="1" t="s">
        <v>29</v>
      </c>
      <c r="G4671">
        <v>20240223</v>
      </c>
      <c r="H4671" s="1" t="s">
        <v>16</v>
      </c>
      <c r="I4671">
        <v>20240310</v>
      </c>
      <c r="J4671" s="1" t="s">
        <v>6016</v>
      </c>
      <c r="K4671">
        <v>2685790</v>
      </c>
      <c r="L4671">
        <v>1246382</v>
      </c>
      <c r="M4671">
        <v>0</v>
      </c>
    </row>
    <row r="4672" spans="1:13" x14ac:dyDescent="0.3">
      <c r="A4672" s="1" t="s">
        <v>14121</v>
      </c>
      <c r="B4672" s="1" t="s">
        <v>14122</v>
      </c>
      <c r="C4672" s="1" t="s">
        <v>16</v>
      </c>
      <c r="D4672" s="1" t="s">
        <v>88</v>
      </c>
      <c r="G4672">
        <v>20240223</v>
      </c>
      <c r="H4672" s="1" t="s">
        <v>16</v>
      </c>
      <c r="I4672">
        <v>20240310</v>
      </c>
      <c r="J4672" s="1" t="s">
        <v>14057</v>
      </c>
      <c r="K4672">
        <v>2687450</v>
      </c>
      <c r="L4672">
        <v>1244803</v>
      </c>
      <c r="M4672">
        <v>0</v>
      </c>
    </row>
    <row r="4673" spans="1:13" x14ac:dyDescent="0.3">
      <c r="A4673" s="1" t="s">
        <v>14123</v>
      </c>
      <c r="B4673" s="1" t="s">
        <v>14124</v>
      </c>
      <c r="C4673" s="1" t="s">
        <v>16</v>
      </c>
      <c r="D4673" s="1" t="s">
        <v>20</v>
      </c>
      <c r="G4673">
        <v>20220301</v>
      </c>
      <c r="H4673" s="1" t="s">
        <v>16</v>
      </c>
      <c r="I4673">
        <v>20240310</v>
      </c>
      <c r="J4673" s="1" t="s">
        <v>14125</v>
      </c>
      <c r="K4673">
        <v>2662227</v>
      </c>
      <c r="L4673">
        <v>1235520</v>
      </c>
      <c r="M4673">
        <v>0</v>
      </c>
    </row>
    <row r="4674" spans="1:13" x14ac:dyDescent="0.3">
      <c r="A4674" s="1" t="s">
        <v>14126</v>
      </c>
      <c r="B4674" s="1" t="s">
        <v>14127</v>
      </c>
      <c r="C4674" s="1" t="s">
        <v>16</v>
      </c>
      <c r="D4674" s="1" t="s">
        <v>20</v>
      </c>
      <c r="G4674">
        <v>20230427</v>
      </c>
      <c r="H4674" s="1" t="s">
        <v>16</v>
      </c>
      <c r="I4674">
        <v>20240310</v>
      </c>
      <c r="J4674" s="1" t="s">
        <v>9757</v>
      </c>
      <c r="K4674">
        <v>2718217</v>
      </c>
      <c r="L4674">
        <v>1079279</v>
      </c>
      <c r="M4674">
        <v>0</v>
      </c>
    </row>
    <row r="4675" spans="1:13" x14ac:dyDescent="0.3">
      <c r="A4675" s="1" t="s">
        <v>14128</v>
      </c>
      <c r="B4675" s="1" t="s">
        <v>14129</v>
      </c>
      <c r="C4675" s="1" t="s">
        <v>16</v>
      </c>
      <c r="D4675" s="1" t="s">
        <v>20</v>
      </c>
      <c r="G4675">
        <v>20230426</v>
      </c>
      <c r="H4675" s="1" t="s">
        <v>16</v>
      </c>
      <c r="I4675">
        <v>20240310</v>
      </c>
      <c r="J4675" s="1" t="s">
        <v>14130</v>
      </c>
      <c r="K4675">
        <v>2539311</v>
      </c>
      <c r="L4675">
        <v>1165620</v>
      </c>
      <c r="M4675">
        <v>0</v>
      </c>
    </row>
    <row r="4676" spans="1:13" x14ac:dyDescent="0.3">
      <c r="A4676" s="1" t="s">
        <v>14131</v>
      </c>
      <c r="B4676" s="1" t="s">
        <v>14132</v>
      </c>
      <c r="C4676" s="1" t="s">
        <v>16</v>
      </c>
      <c r="D4676" s="1" t="s">
        <v>20</v>
      </c>
      <c r="G4676">
        <v>20230427</v>
      </c>
      <c r="H4676" s="1" t="s">
        <v>16</v>
      </c>
      <c r="I4676">
        <v>20240310</v>
      </c>
      <c r="J4676" s="1" t="s">
        <v>14133</v>
      </c>
      <c r="K4676">
        <v>2730874</v>
      </c>
      <c r="L4676">
        <v>1122150</v>
      </c>
      <c r="M4676">
        <v>0</v>
      </c>
    </row>
    <row r="4677" spans="1:13" x14ac:dyDescent="0.3">
      <c r="A4677" s="1" t="s">
        <v>14134</v>
      </c>
      <c r="B4677" s="1" t="s">
        <v>14135</v>
      </c>
      <c r="C4677" s="1" t="s">
        <v>16</v>
      </c>
      <c r="D4677" s="1" t="s">
        <v>20</v>
      </c>
      <c r="G4677">
        <v>20230427</v>
      </c>
      <c r="H4677" s="1" t="s">
        <v>16</v>
      </c>
      <c r="I4677">
        <v>20240310</v>
      </c>
      <c r="J4677" s="1" t="s">
        <v>14136</v>
      </c>
      <c r="K4677">
        <v>2632157</v>
      </c>
      <c r="L4677">
        <v>1227057</v>
      </c>
      <c r="M4677">
        <v>0</v>
      </c>
    </row>
    <row r="4678" spans="1:13" x14ac:dyDescent="0.3">
      <c r="A4678" s="1" t="s">
        <v>14137</v>
      </c>
      <c r="B4678" s="1" t="s">
        <v>14138</v>
      </c>
      <c r="C4678" s="1" t="s">
        <v>24</v>
      </c>
      <c r="D4678" s="1" t="s">
        <v>25</v>
      </c>
      <c r="G4678">
        <v>20240109</v>
      </c>
      <c r="H4678" s="1" t="s">
        <v>16</v>
      </c>
      <c r="I4678">
        <v>20240310</v>
      </c>
      <c r="J4678" s="1" t="s">
        <v>9531</v>
      </c>
      <c r="K4678">
        <v>2553530.0005199998</v>
      </c>
      <c r="L4678">
        <v>1199167.00116</v>
      </c>
      <c r="M4678">
        <v>0</v>
      </c>
    </row>
    <row r="4679" spans="1:13" x14ac:dyDescent="0.3">
      <c r="A4679" s="1" t="s">
        <v>14139</v>
      </c>
      <c r="B4679" s="1" t="s">
        <v>14140</v>
      </c>
      <c r="C4679" s="1" t="s">
        <v>16</v>
      </c>
      <c r="D4679" s="1" t="s">
        <v>20</v>
      </c>
      <c r="G4679">
        <v>20230427</v>
      </c>
      <c r="H4679" s="1" t="s">
        <v>16</v>
      </c>
      <c r="I4679">
        <v>20240310</v>
      </c>
      <c r="J4679" s="1" t="s">
        <v>14141</v>
      </c>
      <c r="K4679">
        <v>2662676</v>
      </c>
      <c r="L4679">
        <v>1194424</v>
      </c>
      <c r="M4679">
        <v>0</v>
      </c>
    </row>
    <row r="4680" spans="1:13" x14ac:dyDescent="0.3">
      <c r="A4680" s="1" t="s">
        <v>14142</v>
      </c>
      <c r="B4680" s="1" t="s">
        <v>14143</v>
      </c>
      <c r="C4680" s="1" t="s">
        <v>16</v>
      </c>
      <c r="D4680" s="1" t="s">
        <v>25</v>
      </c>
      <c r="G4680">
        <v>20231007</v>
      </c>
      <c r="H4680" s="1" t="s">
        <v>16</v>
      </c>
      <c r="I4680">
        <v>20240310</v>
      </c>
      <c r="J4680" s="1" t="s">
        <v>14144</v>
      </c>
      <c r="K4680">
        <v>2663688.6459900001</v>
      </c>
      <c r="L4680">
        <v>1199164.9765099999</v>
      </c>
      <c r="M4680">
        <v>0</v>
      </c>
    </row>
    <row r="4681" spans="1:13" x14ac:dyDescent="0.3">
      <c r="A4681" s="1" t="s">
        <v>14145</v>
      </c>
      <c r="B4681" s="1" t="s">
        <v>14146</v>
      </c>
      <c r="C4681" s="1" t="s">
        <v>16</v>
      </c>
      <c r="D4681" s="1" t="s">
        <v>25</v>
      </c>
      <c r="G4681">
        <v>20240127</v>
      </c>
      <c r="H4681" s="1" t="s">
        <v>16</v>
      </c>
      <c r="I4681">
        <v>20240310</v>
      </c>
      <c r="J4681" s="1" t="s">
        <v>14147</v>
      </c>
      <c r="K4681">
        <v>2568341.1757100001</v>
      </c>
      <c r="L4681">
        <v>1200269.35188</v>
      </c>
      <c r="M4681">
        <v>0</v>
      </c>
    </row>
    <row r="4682" spans="1:13" x14ac:dyDescent="0.3">
      <c r="A4682" s="1" t="s">
        <v>14148</v>
      </c>
      <c r="B4682" s="1" t="s">
        <v>14149</v>
      </c>
      <c r="C4682" s="1" t="s">
        <v>16</v>
      </c>
      <c r="D4682" s="1" t="s">
        <v>25</v>
      </c>
      <c r="G4682">
        <v>20230109</v>
      </c>
      <c r="H4682" s="1" t="s">
        <v>16</v>
      </c>
      <c r="I4682">
        <v>20240310</v>
      </c>
      <c r="J4682" s="1" t="s">
        <v>14150</v>
      </c>
      <c r="K4682">
        <v>2667291.8745599999</v>
      </c>
      <c r="L4682">
        <v>1213817.0750599999</v>
      </c>
      <c r="M4682">
        <v>0</v>
      </c>
    </row>
    <row r="4683" spans="1:13" x14ac:dyDescent="0.3">
      <c r="A4683" s="1" t="s">
        <v>14151</v>
      </c>
      <c r="B4683" s="1" t="s">
        <v>14152</v>
      </c>
      <c r="C4683" s="1" t="s">
        <v>16</v>
      </c>
      <c r="D4683" s="1" t="s">
        <v>25</v>
      </c>
      <c r="G4683">
        <v>20230427</v>
      </c>
      <c r="H4683" s="1" t="s">
        <v>16</v>
      </c>
      <c r="I4683">
        <v>20240310</v>
      </c>
      <c r="J4683" s="1" t="s">
        <v>14153</v>
      </c>
      <c r="K4683">
        <v>2641895</v>
      </c>
      <c r="L4683">
        <v>1128351</v>
      </c>
      <c r="M4683">
        <v>0</v>
      </c>
    </row>
    <row r="4684" spans="1:13" x14ac:dyDescent="0.3">
      <c r="A4684" s="1" t="s">
        <v>14154</v>
      </c>
      <c r="B4684" s="1" t="s">
        <v>14155</v>
      </c>
      <c r="C4684" s="1" t="s">
        <v>16</v>
      </c>
      <c r="D4684" s="1" t="s">
        <v>20</v>
      </c>
      <c r="G4684">
        <v>20190101</v>
      </c>
      <c r="H4684" s="1" t="s">
        <v>16</v>
      </c>
      <c r="I4684">
        <v>20240310</v>
      </c>
      <c r="J4684" s="1" t="s">
        <v>14156</v>
      </c>
      <c r="K4684">
        <v>2590043.3339999998</v>
      </c>
      <c r="L4684">
        <v>1213843.3559999999</v>
      </c>
      <c r="M4684">
        <v>0</v>
      </c>
    </row>
    <row r="4685" spans="1:13" x14ac:dyDescent="0.3">
      <c r="A4685" s="1" t="s">
        <v>14157</v>
      </c>
      <c r="B4685" s="1" t="s">
        <v>14158</v>
      </c>
      <c r="C4685" s="1" t="s">
        <v>16</v>
      </c>
      <c r="D4685" s="1" t="s">
        <v>739</v>
      </c>
      <c r="G4685">
        <v>20240223</v>
      </c>
      <c r="H4685" s="1" t="s">
        <v>16</v>
      </c>
      <c r="I4685">
        <v>20240310</v>
      </c>
      <c r="J4685" s="1" t="s">
        <v>4281</v>
      </c>
      <c r="K4685">
        <v>2681952</v>
      </c>
      <c r="L4685">
        <v>1247317</v>
      </c>
      <c r="M4685">
        <v>0</v>
      </c>
    </row>
    <row r="4686" spans="1:13" x14ac:dyDescent="0.3">
      <c r="A4686" s="1" t="s">
        <v>14159</v>
      </c>
      <c r="B4686" s="1" t="s">
        <v>14160</v>
      </c>
      <c r="C4686" s="1" t="s">
        <v>16</v>
      </c>
      <c r="D4686" s="1" t="s">
        <v>197</v>
      </c>
      <c r="G4686">
        <v>20240223</v>
      </c>
      <c r="H4686" s="1" t="s">
        <v>16</v>
      </c>
      <c r="I4686">
        <v>20240310</v>
      </c>
      <c r="J4686" s="1" t="s">
        <v>14161</v>
      </c>
      <c r="K4686">
        <v>2695985</v>
      </c>
      <c r="L4686">
        <v>1267227</v>
      </c>
      <c r="M4686">
        <v>0</v>
      </c>
    </row>
    <row r="4687" spans="1:13" x14ac:dyDescent="0.3">
      <c r="A4687" s="1" t="s">
        <v>14162</v>
      </c>
      <c r="B4687" s="1" t="s">
        <v>14163</v>
      </c>
      <c r="C4687" s="1" t="s">
        <v>16</v>
      </c>
      <c r="D4687" s="1" t="s">
        <v>649</v>
      </c>
      <c r="G4687">
        <v>20240223</v>
      </c>
      <c r="H4687" s="1" t="s">
        <v>16</v>
      </c>
      <c r="I4687">
        <v>20240310</v>
      </c>
      <c r="J4687" s="1" t="s">
        <v>4281</v>
      </c>
      <c r="K4687">
        <v>2681955</v>
      </c>
      <c r="L4687">
        <v>1247324</v>
      </c>
      <c r="M4687">
        <v>0</v>
      </c>
    </row>
    <row r="4688" spans="1:13" x14ac:dyDescent="0.3">
      <c r="A4688" s="1" t="s">
        <v>14164</v>
      </c>
      <c r="B4688" s="1" t="s">
        <v>14165</v>
      </c>
      <c r="C4688" s="1" t="s">
        <v>16</v>
      </c>
      <c r="D4688" s="1" t="s">
        <v>88</v>
      </c>
      <c r="G4688">
        <v>20240223</v>
      </c>
      <c r="H4688" s="1" t="s">
        <v>16</v>
      </c>
      <c r="I4688">
        <v>20240310</v>
      </c>
      <c r="J4688" s="1" t="s">
        <v>14166</v>
      </c>
      <c r="K4688">
        <v>2683869</v>
      </c>
      <c r="L4688">
        <v>1242118</v>
      </c>
      <c r="M4688">
        <v>0</v>
      </c>
    </row>
    <row r="4689" spans="1:13" x14ac:dyDescent="0.3">
      <c r="A4689" s="1" t="s">
        <v>14167</v>
      </c>
      <c r="B4689" s="1" t="s">
        <v>14168</v>
      </c>
      <c r="C4689" s="1" t="s">
        <v>16</v>
      </c>
      <c r="D4689" s="1" t="s">
        <v>739</v>
      </c>
      <c r="G4689">
        <v>20240223</v>
      </c>
      <c r="H4689" s="1" t="s">
        <v>16</v>
      </c>
      <c r="I4689">
        <v>20240310</v>
      </c>
      <c r="J4689" s="1" t="s">
        <v>6933</v>
      </c>
      <c r="K4689">
        <v>2683577</v>
      </c>
      <c r="L4689">
        <v>1251634</v>
      </c>
      <c r="M4689">
        <v>0</v>
      </c>
    </row>
    <row r="4690" spans="1:13" x14ac:dyDescent="0.3">
      <c r="A4690" s="1" t="s">
        <v>14169</v>
      </c>
      <c r="B4690" s="1" t="s">
        <v>14170</v>
      </c>
      <c r="C4690" s="1" t="s">
        <v>16</v>
      </c>
      <c r="D4690" s="1" t="s">
        <v>20</v>
      </c>
      <c r="G4690">
        <v>20230427</v>
      </c>
      <c r="H4690" s="1" t="s">
        <v>16</v>
      </c>
      <c r="I4690">
        <v>20240310</v>
      </c>
      <c r="J4690" s="1" t="s">
        <v>14171</v>
      </c>
      <c r="K4690">
        <v>2740859</v>
      </c>
      <c r="L4690">
        <v>1217287</v>
      </c>
      <c r="M4690">
        <v>0</v>
      </c>
    </row>
    <row r="4691" spans="1:13" x14ac:dyDescent="0.3">
      <c r="A4691" s="1" t="s">
        <v>14172</v>
      </c>
      <c r="B4691" s="1" t="s">
        <v>14173</v>
      </c>
      <c r="C4691" s="1" t="s">
        <v>16</v>
      </c>
      <c r="D4691" s="1" t="s">
        <v>20</v>
      </c>
      <c r="G4691">
        <v>20230427</v>
      </c>
      <c r="H4691" s="1" t="s">
        <v>16</v>
      </c>
      <c r="I4691">
        <v>20240310</v>
      </c>
      <c r="J4691" s="1" t="s">
        <v>14174</v>
      </c>
      <c r="K4691">
        <v>2806863</v>
      </c>
      <c r="L4691">
        <v>1127011</v>
      </c>
      <c r="M4691">
        <v>0</v>
      </c>
    </row>
    <row r="4692" spans="1:13" x14ac:dyDescent="0.3">
      <c r="A4692" s="1" t="s">
        <v>14175</v>
      </c>
      <c r="B4692" s="1" t="s">
        <v>14176</v>
      </c>
      <c r="C4692" s="1" t="s">
        <v>16</v>
      </c>
      <c r="D4692" s="1" t="s">
        <v>142</v>
      </c>
      <c r="G4692">
        <v>20220509</v>
      </c>
      <c r="H4692" s="1" t="s">
        <v>16</v>
      </c>
      <c r="I4692">
        <v>20240310</v>
      </c>
      <c r="J4692" s="1" t="s">
        <v>14177</v>
      </c>
      <c r="K4692">
        <v>2606424.0893100002</v>
      </c>
      <c r="L4692">
        <v>1182111.7436299999</v>
      </c>
      <c r="M4692">
        <v>0</v>
      </c>
    </row>
    <row r="4693" spans="1:13" x14ac:dyDescent="0.3">
      <c r="A4693" s="1" t="s">
        <v>14178</v>
      </c>
      <c r="B4693" s="1" t="s">
        <v>14179</v>
      </c>
      <c r="C4693" s="1" t="s">
        <v>16</v>
      </c>
      <c r="D4693" s="1" t="s">
        <v>197</v>
      </c>
      <c r="G4693">
        <v>20240223</v>
      </c>
      <c r="H4693" s="1" t="s">
        <v>16</v>
      </c>
      <c r="I4693">
        <v>20240310</v>
      </c>
      <c r="J4693" s="1" t="s">
        <v>14180</v>
      </c>
      <c r="K4693">
        <v>2697790</v>
      </c>
      <c r="L4693">
        <v>1233056</v>
      </c>
      <c r="M4693">
        <v>0</v>
      </c>
    </row>
    <row r="4694" spans="1:13" x14ac:dyDescent="0.3">
      <c r="A4694" s="1" t="s">
        <v>14181</v>
      </c>
      <c r="B4694" s="1" t="s">
        <v>14182</v>
      </c>
      <c r="C4694" s="1" t="s">
        <v>16</v>
      </c>
      <c r="D4694" s="1" t="s">
        <v>25</v>
      </c>
      <c r="G4694">
        <v>20230427</v>
      </c>
      <c r="H4694" s="1" t="s">
        <v>16</v>
      </c>
      <c r="I4694">
        <v>20240310</v>
      </c>
      <c r="J4694" s="1" t="s">
        <v>14183</v>
      </c>
      <c r="K4694">
        <v>2646579</v>
      </c>
      <c r="L4694">
        <v>1267350</v>
      </c>
      <c r="M4694">
        <v>0</v>
      </c>
    </row>
    <row r="4695" spans="1:13" x14ac:dyDescent="0.3">
      <c r="A4695" s="1" t="s">
        <v>14184</v>
      </c>
      <c r="B4695" s="1" t="s">
        <v>14185</v>
      </c>
      <c r="C4695" s="1" t="s">
        <v>16</v>
      </c>
      <c r="D4695" s="1" t="s">
        <v>20</v>
      </c>
      <c r="G4695">
        <v>20230427</v>
      </c>
      <c r="H4695" s="1" t="s">
        <v>16</v>
      </c>
      <c r="I4695">
        <v>20240310</v>
      </c>
      <c r="J4695" s="1" t="s">
        <v>14186</v>
      </c>
      <c r="K4695">
        <v>2722850</v>
      </c>
      <c r="L4695">
        <v>1116969</v>
      </c>
      <c r="M4695">
        <v>0</v>
      </c>
    </row>
    <row r="4696" spans="1:13" x14ac:dyDescent="0.3">
      <c r="A4696" s="1" t="s">
        <v>14187</v>
      </c>
      <c r="B4696" s="1" t="s">
        <v>14188</v>
      </c>
      <c r="C4696" s="1" t="s">
        <v>16</v>
      </c>
      <c r="D4696" s="1" t="s">
        <v>142</v>
      </c>
      <c r="G4696">
        <v>19980101</v>
      </c>
      <c r="H4696" s="1" t="s">
        <v>16</v>
      </c>
      <c r="I4696">
        <v>20240310</v>
      </c>
      <c r="J4696" s="1" t="s">
        <v>14189</v>
      </c>
      <c r="K4696">
        <v>2614911.2340000002</v>
      </c>
      <c r="L4696">
        <v>1179155.1669999999</v>
      </c>
      <c r="M4696">
        <v>0</v>
      </c>
    </row>
    <row r="4697" spans="1:13" x14ac:dyDescent="0.3">
      <c r="A4697" s="1" t="s">
        <v>14190</v>
      </c>
      <c r="B4697" s="1" t="s">
        <v>14191</v>
      </c>
      <c r="C4697" s="1" t="s">
        <v>24</v>
      </c>
      <c r="D4697" s="1" t="s">
        <v>25</v>
      </c>
      <c r="G4697">
        <v>20230109</v>
      </c>
      <c r="H4697" s="1" t="s">
        <v>16</v>
      </c>
      <c r="I4697">
        <v>20240310</v>
      </c>
      <c r="J4697" s="1" t="s">
        <v>14192</v>
      </c>
      <c r="K4697">
        <v>2694058.9638</v>
      </c>
      <c r="L4697">
        <v>1180849.79271</v>
      </c>
      <c r="M4697">
        <v>0</v>
      </c>
    </row>
    <row r="4698" spans="1:13" x14ac:dyDescent="0.3">
      <c r="A4698" s="1" t="s">
        <v>14193</v>
      </c>
      <c r="B4698" s="1" t="s">
        <v>14194</v>
      </c>
      <c r="C4698" s="1" t="s">
        <v>16</v>
      </c>
      <c r="D4698" s="1" t="s">
        <v>25</v>
      </c>
      <c r="G4698">
        <v>20230427</v>
      </c>
      <c r="H4698" s="1" t="s">
        <v>16</v>
      </c>
      <c r="I4698">
        <v>20240310</v>
      </c>
      <c r="J4698" s="1" t="s">
        <v>14195</v>
      </c>
      <c r="K4698">
        <v>2662703</v>
      </c>
      <c r="L4698">
        <v>1254484</v>
      </c>
      <c r="M4698">
        <v>0</v>
      </c>
    </row>
    <row r="4699" spans="1:13" x14ac:dyDescent="0.3">
      <c r="A4699" s="1" t="s">
        <v>14196</v>
      </c>
      <c r="B4699" s="1" t="s">
        <v>14197</v>
      </c>
      <c r="C4699" s="1" t="s">
        <v>16</v>
      </c>
      <c r="D4699" s="1" t="s">
        <v>20</v>
      </c>
      <c r="G4699">
        <v>20230427</v>
      </c>
      <c r="H4699" s="1" t="s">
        <v>16</v>
      </c>
      <c r="I4699">
        <v>20240310</v>
      </c>
      <c r="J4699" s="1" t="s">
        <v>14198</v>
      </c>
      <c r="K4699">
        <v>2635617</v>
      </c>
      <c r="L4699">
        <v>1115503</v>
      </c>
      <c r="M4699">
        <v>0</v>
      </c>
    </row>
    <row r="4700" spans="1:13" x14ac:dyDescent="0.3">
      <c r="A4700" s="1" t="s">
        <v>14199</v>
      </c>
      <c r="B4700" s="1" t="s">
        <v>14200</v>
      </c>
      <c r="C4700" s="1" t="s">
        <v>752</v>
      </c>
      <c r="D4700" s="1" t="s">
        <v>14201</v>
      </c>
      <c r="G4700">
        <v>20210720</v>
      </c>
      <c r="H4700" s="1" t="s">
        <v>16</v>
      </c>
      <c r="I4700">
        <v>20240310</v>
      </c>
      <c r="J4700" s="1" t="s">
        <v>6816</v>
      </c>
      <c r="K4700">
        <v>2696822</v>
      </c>
      <c r="L4700">
        <v>1261750</v>
      </c>
      <c r="M4700">
        <v>0</v>
      </c>
    </row>
    <row r="4701" spans="1:13" x14ac:dyDescent="0.3">
      <c r="A4701" s="1" t="s">
        <v>14202</v>
      </c>
      <c r="B4701" s="1" t="s">
        <v>14203</v>
      </c>
      <c r="C4701" s="1" t="s">
        <v>16</v>
      </c>
      <c r="D4701" s="1" t="s">
        <v>105</v>
      </c>
      <c r="G4701">
        <v>20230427</v>
      </c>
      <c r="H4701" s="1" t="s">
        <v>16</v>
      </c>
      <c r="I4701">
        <v>20240310</v>
      </c>
      <c r="J4701" s="1" t="s">
        <v>14204</v>
      </c>
      <c r="K4701">
        <v>2630898</v>
      </c>
      <c r="L4701">
        <v>1128733</v>
      </c>
      <c r="M4701">
        <v>0</v>
      </c>
    </row>
    <row r="4702" spans="1:13" x14ac:dyDescent="0.3">
      <c r="A4702" s="1" t="s">
        <v>14205</v>
      </c>
      <c r="B4702" s="1" t="s">
        <v>14206</v>
      </c>
      <c r="C4702" s="1" t="s">
        <v>16</v>
      </c>
      <c r="D4702" s="1" t="s">
        <v>132</v>
      </c>
      <c r="G4702">
        <v>20230427</v>
      </c>
      <c r="H4702" s="1" t="s">
        <v>16</v>
      </c>
      <c r="I4702">
        <v>20240310</v>
      </c>
      <c r="J4702" s="1" t="s">
        <v>14204</v>
      </c>
      <c r="K4702">
        <v>2630896</v>
      </c>
      <c r="L4702">
        <v>1128727</v>
      </c>
      <c r="M4702">
        <v>0</v>
      </c>
    </row>
    <row r="4703" spans="1:13" x14ac:dyDescent="0.3">
      <c r="A4703" s="1" t="s">
        <v>14207</v>
      </c>
      <c r="B4703" s="1" t="s">
        <v>14208</v>
      </c>
      <c r="C4703" s="1" t="s">
        <v>16</v>
      </c>
      <c r="D4703" s="1" t="s">
        <v>20</v>
      </c>
      <c r="G4703">
        <v>20230427</v>
      </c>
      <c r="H4703" s="1" t="s">
        <v>16</v>
      </c>
      <c r="I4703">
        <v>20240310</v>
      </c>
      <c r="J4703" s="1" t="s">
        <v>14209</v>
      </c>
      <c r="K4703">
        <v>2631286</v>
      </c>
      <c r="L4703">
        <v>1121324</v>
      </c>
      <c r="M4703">
        <v>0</v>
      </c>
    </row>
    <row r="4704" spans="1:13" x14ac:dyDescent="0.3">
      <c r="A4704" s="1" t="s">
        <v>14210</v>
      </c>
      <c r="B4704" s="1" t="s">
        <v>14211</v>
      </c>
      <c r="C4704" s="1" t="s">
        <v>16</v>
      </c>
      <c r="D4704" s="1" t="s">
        <v>20</v>
      </c>
      <c r="G4704">
        <v>20230427</v>
      </c>
      <c r="H4704" s="1" t="s">
        <v>16</v>
      </c>
      <c r="I4704">
        <v>20240310</v>
      </c>
      <c r="J4704" s="1" t="s">
        <v>14212</v>
      </c>
      <c r="K4704">
        <v>2584870</v>
      </c>
      <c r="L4704">
        <v>1202197</v>
      </c>
      <c r="M4704">
        <v>0</v>
      </c>
    </row>
    <row r="4705" spans="1:13" x14ac:dyDescent="0.3">
      <c r="A4705" s="1" t="s">
        <v>14213</v>
      </c>
      <c r="B4705" s="1" t="s">
        <v>14214</v>
      </c>
      <c r="C4705" s="1" t="s">
        <v>16</v>
      </c>
      <c r="D4705" s="1" t="s">
        <v>25</v>
      </c>
      <c r="G4705">
        <v>20230427</v>
      </c>
      <c r="H4705" s="1" t="s">
        <v>16</v>
      </c>
      <c r="I4705">
        <v>20240310</v>
      </c>
      <c r="J4705" s="1" t="s">
        <v>14215</v>
      </c>
      <c r="K4705">
        <v>2547687</v>
      </c>
      <c r="L4705">
        <v>1154848</v>
      </c>
      <c r="M4705">
        <v>0</v>
      </c>
    </row>
    <row r="4706" spans="1:13" x14ac:dyDescent="0.3">
      <c r="A4706" s="1" t="s">
        <v>14216</v>
      </c>
      <c r="B4706" s="1" t="s">
        <v>14217</v>
      </c>
      <c r="C4706" s="1" t="s">
        <v>24</v>
      </c>
      <c r="D4706" s="1" t="s">
        <v>25</v>
      </c>
      <c r="G4706">
        <v>20221117</v>
      </c>
      <c r="H4706" s="1" t="s">
        <v>16</v>
      </c>
      <c r="I4706">
        <v>20240310</v>
      </c>
      <c r="J4706" s="1" t="s">
        <v>14218</v>
      </c>
      <c r="K4706">
        <v>2595840.4</v>
      </c>
      <c r="L4706">
        <v>1117043.53</v>
      </c>
      <c r="M4706">
        <v>0</v>
      </c>
    </row>
    <row r="4707" spans="1:13" x14ac:dyDescent="0.3">
      <c r="A4707" s="1" t="s">
        <v>14219</v>
      </c>
      <c r="B4707" s="1" t="s">
        <v>14220</v>
      </c>
      <c r="C4707" s="1" t="s">
        <v>16</v>
      </c>
      <c r="D4707" s="1" t="s">
        <v>20</v>
      </c>
      <c r="G4707">
        <v>20230427</v>
      </c>
      <c r="H4707" s="1" t="s">
        <v>16</v>
      </c>
      <c r="I4707">
        <v>20240310</v>
      </c>
      <c r="J4707" s="1" t="s">
        <v>14221</v>
      </c>
      <c r="K4707">
        <v>2660430</v>
      </c>
      <c r="L4707">
        <v>1215381</v>
      </c>
      <c r="M4707">
        <v>0</v>
      </c>
    </row>
    <row r="4708" spans="1:13" x14ac:dyDescent="0.3">
      <c r="A4708" s="1" t="s">
        <v>14222</v>
      </c>
      <c r="B4708" s="1" t="s">
        <v>14223</v>
      </c>
      <c r="C4708" s="1" t="s">
        <v>16</v>
      </c>
      <c r="D4708" s="1" t="s">
        <v>25</v>
      </c>
      <c r="G4708">
        <v>20230907</v>
      </c>
      <c r="H4708" s="1" t="s">
        <v>16</v>
      </c>
      <c r="I4708">
        <v>20240310</v>
      </c>
      <c r="J4708" s="1" t="s">
        <v>14224</v>
      </c>
      <c r="K4708">
        <v>2538117</v>
      </c>
      <c r="L4708">
        <v>1151377</v>
      </c>
      <c r="M4708">
        <v>0</v>
      </c>
    </row>
    <row r="4709" spans="1:13" x14ac:dyDescent="0.3">
      <c r="A4709" s="1" t="s">
        <v>14225</v>
      </c>
      <c r="B4709" s="1" t="s">
        <v>14226</v>
      </c>
      <c r="C4709" s="1" t="s">
        <v>699</v>
      </c>
      <c r="D4709" s="1" t="s">
        <v>105</v>
      </c>
      <c r="G4709">
        <v>20211212</v>
      </c>
      <c r="H4709" s="1" t="s">
        <v>16</v>
      </c>
      <c r="I4709">
        <v>20240310</v>
      </c>
      <c r="J4709" s="1" t="s">
        <v>14227</v>
      </c>
      <c r="K4709">
        <v>2558020.00092</v>
      </c>
      <c r="L4709">
        <v>1144768.4876999999</v>
      </c>
      <c r="M4709">
        <v>0</v>
      </c>
    </row>
    <row r="4710" spans="1:13" x14ac:dyDescent="0.3">
      <c r="A4710" s="1" t="s">
        <v>14228</v>
      </c>
      <c r="B4710" s="1" t="s">
        <v>14229</v>
      </c>
      <c r="C4710" s="1" t="s">
        <v>16</v>
      </c>
      <c r="D4710" s="1" t="s">
        <v>25</v>
      </c>
      <c r="G4710">
        <v>20230208</v>
      </c>
      <c r="H4710" s="1" t="s">
        <v>16</v>
      </c>
      <c r="I4710">
        <v>20240310</v>
      </c>
      <c r="J4710" s="1" t="s">
        <v>11961</v>
      </c>
      <c r="K4710">
        <v>2746594</v>
      </c>
      <c r="L4710">
        <v>1254504</v>
      </c>
      <c r="M4710">
        <v>0</v>
      </c>
    </row>
    <row r="4711" spans="1:13" x14ac:dyDescent="0.3">
      <c r="A4711" s="1" t="s">
        <v>14230</v>
      </c>
      <c r="B4711" s="1" t="s">
        <v>14231</v>
      </c>
      <c r="C4711" s="1" t="s">
        <v>16</v>
      </c>
      <c r="D4711" s="1" t="s">
        <v>88</v>
      </c>
      <c r="G4711">
        <v>20240223</v>
      </c>
      <c r="H4711" s="1" t="s">
        <v>16</v>
      </c>
      <c r="I4711">
        <v>20240310</v>
      </c>
      <c r="J4711" s="1" t="s">
        <v>14232</v>
      </c>
      <c r="K4711">
        <v>2697844</v>
      </c>
      <c r="L4711">
        <v>1244539</v>
      </c>
      <c r="M4711">
        <v>0</v>
      </c>
    </row>
    <row r="4712" spans="1:13" x14ac:dyDescent="0.3">
      <c r="A4712" s="1" t="s">
        <v>14233</v>
      </c>
      <c r="B4712" s="1" t="s">
        <v>14234</v>
      </c>
      <c r="C4712" s="1" t="s">
        <v>16</v>
      </c>
      <c r="D4712" s="1" t="s">
        <v>20</v>
      </c>
      <c r="G4712">
        <v>20210401</v>
      </c>
      <c r="H4712" s="1" t="s">
        <v>16</v>
      </c>
      <c r="I4712">
        <v>20240310</v>
      </c>
      <c r="J4712" s="1" t="s">
        <v>14235</v>
      </c>
      <c r="K4712">
        <v>2723386.89652</v>
      </c>
      <c r="L4712">
        <v>1237724.0106200001</v>
      </c>
      <c r="M4712">
        <v>0</v>
      </c>
    </row>
    <row r="4713" spans="1:13" x14ac:dyDescent="0.3">
      <c r="A4713" s="1" t="s">
        <v>14236</v>
      </c>
      <c r="B4713" s="1" t="s">
        <v>14237</v>
      </c>
      <c r="C4713" s="1" t="s">
        <v>16</v>
      </c>
      <c r="D4713" s="1" t="s">
        <v>20</v>
      </c>
      <c r="G4713">
        <v>20230427</v>
      </c>
      <c r="H4713" s="1" t="s">
        <v>16</v>
      </c>
      <c r="I4713">
        <v>20240310</v>
      </c>
      <c r="J4713" s="1" t="s">
        <v>14238</v>
      </c>
      <c r="K4713">
        <v>2721059</v>
      </c>
      <c r="L4713">
        <v>1113693</v>
      </c>
      <c r="M4713">
        <v>0</v>
      </c>
    </row>
    <row r="4714" spans="1:13" x14ac:dyDescent="0.3">
      <c r="A4714" s="1" t="s">
        <v>14239</v>
      </c>
      <c r="B4714" s="1" t="s">
        <v>14240</v>
      </c>
      <c r="C4714" s="1" t="s">
        <v>174</v>
      </c>
      <c r="D4714" s="1" t="s">
        <v>20</v>
      </c>
      <c r="G4714">
        <v>20221117</v>
      </c>
      <c r="H4714" s="1" t="s">
        <v>16</v>
      </c>
      <c r="I4714">
        <v>20240310</v>
      </c>
      <c r="J4714" s="1" t="s">
        <v>14241</v>
      </c>
      <c r="K4714">
        <v>2596702.39</v>
      </c>
      <c r="L4714">
        <v>1117293.8600000001</v>
      </c>
      <c r="M4714">
        <v>0</v>
      </c>
    </row>
    <row r="4715" spans="1:13" x14ac:dyDescent="0.3">
      <c r="A4715" s="1" t="s">
        <v>14242</v>
      </c>
      <c r="B4715" s="1" t="s">
        <v>14243</v>
      </c>
      <c r="C4715" s="1" t="s">
        <v>16</v>
      </c>
      <c r="D4715" s="1" t="s">
        <v>842</v>
      </c>
      <c r="G4715">
        <v>20170920</v>
      </c>
      <c r="H4715" s="1" t="s">
        <v>16</v>
      </c>
      <c r="I4715">
        <v>20240310</v>
      </c>
      <c r="J4715" s="1" t="s">
        <v>14244</v>
      </c>
      <c r="K4715">
        <v>2610976.2570000002</v>
      </c>
      <c r="L4715">
        <v>1182579.128</v>
      </c>
      <c r="M4715">
        <v>0</v>
      </c>
    </row>
    <row r="4716" spans="1:13" x14ac:dyDescent="0.3">
      <c r="A4716" s="1" t="s">
        <v>14245</v>
      </c>
      <c r="B4716" s="1" t="s">
        <v>14246</v>
      </c>
      <c r="C4716" s="1" t="s">
        <v>16</v>
      </c>
      <c r="D4716" s="1" t="s">
        <v>20</v>
      </c>
      <c r="G4716">
        <v>20230427</v>
      </c>
      <c r="H4716" s="1" t="s">
        <v>16</v>
      </c>
      <c r="I4716">
        <v>20240310</v>
      </c>
      <c r="J4716" s="1" t="s">
        <v>14247</v>
      </c>
      <c r="K4716">
        <v>2536588</v>
      </c>
      <c r="L4716">
        <v>1187919</v>
      </c>
      <c r="M4716">
        <v>0</v>
      </c>
    </row>
    <row r="4717" spans="1:13" x14ac:dyDescent="0.3">
      <c r="A4717" s="1" t="s">
        <v>14248</v>
      </c>
      <c r="B4717" s="1" t="s">
        <v>14249</v>
      </c>
      <c r="C4717" s="1" t="s">
        <v>16</v>
      </c>
      <c r="D4717" s="1" t="s">
        <v>25</v>
      </c>
      <c r="G4717">
        <v>20230427</v>
      </c>
      <c r="H4717" s="1" t="s">
        <v>16</v>
      </c>
      <c r="I4717">
        <v>20240310</v>
      </c>
      <c r="J4717" s="1" t="s">
        <v>14250</v>
      </c>
      <c r="K4717">
        <v>2635337</v>
      </c>
      <c r="L4717">
        <v>1116118</v>
      </c>
      <c r="M4717">
        <v>0</v>
      </c>
    </row>
    <row r="4718" spans="1:13" x14ac:dyDescent="0.3">
      <c r="A4718" s="1" t="s">
        <v>14251</v>
      </c>
      <c r="B4718" s="1" t="s">
        <v>14252</v>
      </c>
      <c r="C4718" s="1" t="s">
        <v>16</v>
      </c>
      <c r="D4718" s="1" t="s">
        <v>25</v>
      </c>
      <c r="G4718">
        <v>20230426</v>
      </c>
      <c r="H4718" s="1" t="s">
        <v>16</v>
      </c>
      <c r="I4718">
        <v>20240310</v>
      </c>
      <c r="J4718" s="1" t="s">
        <v>14253</v>
      </c>
      <c r="K4718">
        <v>2594491</v>
      </c>
      <c r="L4718">
        <v>1175561</v>
      </c>
      <c r="M4718">
        <v>0</v>
      </c>
    </row>
    <row r="4719" spans="1:13" x14ac:dyDescent="0.3">
      <c r="A4719" s="1" t="s">
        <v>14254</v>
      </c>
      <c r="B4719" s="1" t="s">
        <v>14255</v>
      </c>
      <c r="C4719" s="1" t="s">
        <v>16</v>
      </c>
      <c r="D4719" s="1" t="s">
        <v>20</v>
      </c>
      <c r="G4719">
        <v>20200703</v>
      </c>
      <c r="H4719" s="1" t="s">
        <v>16</v>
      </c>
      <c r="I4719">
        <v>20240310</v>
      </c>
      <c r="J4719" s="1" t="s">
        <v>14256</v>
      </c>
      <c r="K4719">
        <v>2609224.41</v>
      </c>
      <c r="L4719">
        <v>1264390.3330000001</v>
      </c>
      <c r="M4719">
        <v>0</v>
      </c>
    </row>
    <row r="4720" spans="1:13" x14ac:dyDescent="0.3">
      <c r="A4720" s="1" t="s">
        <v>14257</v>
      </c>
      <c r="B4720" s="1" t="s">
        <v>14258</v>
      </c>
      <c r="C4720" s="1" t="s">
        <v>16</v>
      </c>
      <c r="D4720" s="1" t="s">
        <v>25</v>
      </c>
      <c r="G4720">
        <v>20200507</v>
      </c>
      <c r="H4720" s="1" t="s">
        <v>16</v>
      </c>
      <c r="I4720">
        <v>20240310</v>
      </c>
      <c r="J4720" s="1" t="s">
        <v>14259</v>
      </c>
      <c r="K4720">
        <v>2669700.9530000002</v>
      </c>
      <c r="L4720">
        <v>1254300.9739999999</v>
      </c>
      <c r="M4720">
        <v>0</v>
      </c>
    </row>
    <row r="4721" spans="1:13" x14ac:dyDescent="0.3">
      <c r="A4721" s="1" t="s">
        <v>14260</v>
      </c>
      <c r="B4721" s="1" t="s">
        <v>14261</v>
      </c>
      <c r="C4721" s="1" t="s">
        <v>16</v>
      </c>
      <c r="D4721" s="1" t="s">
        <v>25</v>
      </c>
      <c r="G4721">
        <v>20230109</v>
      </c>
      <c r="H4721" s="1" t="s">
        <v>16</v>
      </c>
      <c r="I4721">
        <v>20240310</v>
      </c>
      <c r="J4721" s="1" t="s">
        <v>14262</v>
      </c>
      <c r="K4721">
        <v>2758445.2321199998</v>
      </c>
      <c r="L4721">
        <v>1191090.0392199999</v>
      </c>
      <c r="M4721">
        <v>0</v>
      </c>
    </row>
    <row r="4722" spans="1:13" x14ac:dyDescent="0.3">
      <c r="A4722" s="1" t="s">
        <v>14263</v>
      </c>
      <c r="B4722" s="1" t="s">
        <v>14264</v>
      </c>
      <c r="C4722" s="1" t="s">
        <v>16</v>
      </c>
      <c r="D4722" s="1" t="s">
        <v>20</v>
      </c>
      <c r="G4722">
        <v>20231024</v>
      </c>
      <c r="H4722" s="1" t="s">
        <v>16</v>
      </c>
      <c r="I4722">
        <v>20240310</v>
      </c>
      <c r="J4722" s="1" t="s">
        <v>14265</v>
      </c>
      <c r="K4722">
        <v>2628530.12102</v>
      </c>
      <c r="L4722">
        <v>1197383.8740099999</v>
      </c>
      <c r="M4722">
        <v>0</v>
      </c>
    </row>
    <row r="4723" spans="1:13" x14ac:dyDescent="0.3">
      <c r="A4723" s="1" t="s">
        <v>14266</v>
      </c>
      <c r="B4723" s="1" t="s">
        <v>14267</v>
      </c>
      <c r="C4723" s="1" t="s">
        <v>16</v>
      </c>
      <c r="D4723" s="1" t="s">
        <v>20</v>
      </c>
      <c r="G4723">
        <v>20230427</v>
      </c>
      <c r="H4723" s="1" t="s">
        <v>16</v>
      </c>
      <c r="I4723">
        <v>20240310</v>
      </c>
      <c r="J4723" s="1" t="s">
        <v>14268</v>
      </c>
      <c r="K4723">
        <v>2644914</v>
      </c>
      <c r="L4723">
        <v>1120887</v>
      </c>
      <c r="M4723">
        <v>0</v>
      </c>
    </row>
    <row r="4724" spans="1:13" x14ac:dyDescent="0.3">
      <c r="A4724" s="1" t="s">
        <v>14269</v>
      </c>
      <c r="B4724" s="1" t="s">
        <v>14270</v>
      </c>
      <c r="C4724" s="1" t="s">
        <v>757</v>
      </c>
      <c r="D4724" s="1" t="s">
        <v>14271</v>
      </c>
      <c r="G4724">
        <v>20230913</v>
      </c>
      <c r="H4724" s="1" t="s">
        <v>16</v>
      </c>
      <c r="I4724">
        <v>20240310</v>
      </c>
      <c r="J4724" s="1" t="s">
        <v>14272</v>
      </c>
      <c r="K4724">
        <v>2506872.48643</v>
      </c>
      <c r="L4724">
        <v>1125977.2472999999</v>
      </c>
      <c r="M4724">
        <v>0</v>
      </c>
    </row>
    <row r="4725" spans="1:13" x14ac:dyDescent="0.3">
      <c r="A4725" s="1" t="s">
        <v>14273</v>
      </c>
      <c r="B4725" s="1" t="s">
        <v>14274</v>
      </c>
      <c r="C4725" s="1" t="s">
        <v>16</v>
      </c>
      <c r="D4725" s="1" t="s">
        <v>20</v>
      </c>
      <c r="G4725">
        <v>20230426</v>
      </c>
      <c r="H4725" s="1" t="s">
        <v>16</v>
      </c>
      <c r="I4725">
        <v>20240310</v>
      </c>
      <c r="J4725" s="1" t="s">
        <v>14275</v>
      </c>
      <c r="K4725">
        <v>2646863</v>
      </c>
      <c r="L4725">
        <v>1123041</v>
      </c>
      <c r="M4725">
        <v>0</v>
      </c>
    </row>
    <row r="4726" spans="1:13" x14ac:dyDescent="0.3">
      <c r="A4726" s="1" t="s">
        <v>14276</v>
      </c>
      <c r="B4726" s="1" t="s">
        <v>14277</v>
      </c>
      <c r="C4726" s="1" t="s">
        <v>16</v>
      </c>
      <c r="D4726" s="1" t="s">
        <v>20</v>
      </c>
      <c r="G4726">
        <v>20230614</v>
      </c>
      <c r="H4726" s="1" t="s">
        <v>16</v>
      </c>
      <c r="I4726">
        <v>20240310</v>
      </c>
      <c r="J4726" s="1" t="s">
        <v>14278</v>
      </c>
      <c r="K4726">
        <v>2669937.0725199999</v>
      </c>
      <c r="L4726">
        <v>1201475.41912</v>
      </c>
      <c r="M4726">
        <v>0</v>
      </c>
    </row>
    <row r="4727" spans="1:13" x14ac:dyDescent="0.3">
      <c r="A4727" s="1" t="s">
        <v>14279</v>
      </c>
      <c r="B4727" s="1" t="s">
        <v>14280</v>
      </c>
      <c r="C4727" s="1" t="s">
        <v>16</v>
      </c>
      <c r="D4727" s="1" t="s">
        <v>20</v>
      </c>
      <c r="G4727">
        <v>20230427</v>
      </c>
      <c r="H4727" s="1" t="s">
        <v>16</v>
      </c>
      <c r="I4727">
        <v>20240310</v>
      </c>
      <c r="J4727" s="1" t="s">
        <v>8795</v>
      </c>
      <c r="K4727">
        <v>2545010</v>
      </c>
      <c r="L4727">
        <v>1149761</v>
      </c>
      <c r="M4727">
        <v>0</v>
      </c>
    </row>
    <row r="4728" spans="1:13" x14ac:dyDescent="0.3">
      <c r="A4728" s="1" t="s">
        <v>14281</v>
      </c>
      <c r="B4728" s="1" t="s">
        <v>14282</v>
      </c>
      <c r="C4728" s="1" t="s">
        <v>762</v>
      </c>
      <c r="D4728" s="1" t="s">
        <v>14283</v>
      </c>
      <c r="G4728">
        <v>20230913</v>
      </c>
      <c r="H4728" s="1" t="s">
        <v>16</v>
      </c>
      <c r="I4728">
        <v>20240310</v>
      </c>
      <c r="J4728" s="1" t="s">
        <v>14284</v>
      </c>
      <c r="K4728">
        <v>2502661.4522099998</v>
      </c>
      <c r="L4728">
        <v>1116085.43866</v>
      </c>
      <c r="M4728">
        <v>0</v>
      </c>
    </row>
    <row r="4729" spans="1:13" x14ac:dyDescent="0.3">
      <c r="A4729" s="1" t="s">
        <v>14285</v>
      </c>
      <c r="B4729" s="1" t="s">
        <v>14286</v>
      </c>
      <c r="C4729" s="1" t="s">
        <v>16</v>
      </c>
      <c r="D4729" s="1" t="s">
        <v>25</v>
      </c>
      <c r="G4729">
        <v>20230706</v>
      </c>
      <c r="H4729" s="1" t="s">
        <v>16</v>
      </c>
      <c r="I4729">
        <v>20240310</v>
      </c>
      <c r="J4729" s="1" t="s">
        <v>14287</v>
      </c>
      <c r="K4729">
        <v>2716788.3556300001</v>
      </c>
      <c r="L4729">
        <v>1094752.3793200001</v>
      </c>
      <c r="M4729">
        <v>0</v>
      </c>
    </row>
    <row r="4730" spans="1:13" x14ac:dyDescent="0.3">
      <c r="A4730" s="1" t="s">
        <v>14288</v>
      </c>
      <c r="B4730" s="1" t="s">
        <v>14289</v>
      </c>
      <c r="C4730" s="1" t="s">
        <v>369</v>
      </c>
      <c r="D4730" s="1" t="s">
        <v>25</v>
      </c>
      <c r="G4730">
        <v>20220608</v>
      </c>
      <c r="H4730" s="1" t="s">
        <v>16</v>
      </c>
      <c r="I4730">
        <v>20240310</v>
      </c>
      <c r="J4730" s="1" t="s">
        <v>14290</v>
      </c>
      <c r="K4730">
        <v>2533866.65325</v>
      </c>
      <c r="L4730">
        <v>1181664.8251400001</v>
      </c>
      <c r="M4730">
        <v>0</v>
      </c>
    </row>
    <row r="4731" spans="1:13" x14ac:dyDescent="0.3">
      <c r="A4731" s="1" t="s">
        <v>14291</v>
      </c>
      <c r="B4731" s="1" t="s">
        <v>14292</v>
      </c>
      <c r="C4731" s="1" t="s">
        <v>16</v>
      </c>
      <c r="D4731" s="1" t="s">
        <v>197</v>
      </c>
      <c r="G4731">
        <v>20240223</v>
      </c>
      <c r="H4731" s="1" t="s">
        <v>16</v>
      </c>
      <c r="I4731">
        <v>20240310</v>
      </c>
      <c r="J4731" s="1" t="s">
        <v>14293</v>
      </c>
      <c r="K4731">
        <v>2674776</v>
      </c>
      <c r="L4731">
        <v>1232010</v>
      </c>
      <c r="M4731">
        <v>0</v>
      </c>
    </row>
    <row r="4732" spans="1:13" x14ac:dyDescent="0.3">
      <c r="A4732" s="1" t="s">
        <v>14294</v>
      </c>
      <c r="B4732" s="1" t="s">
        <v>14295</v>
      </c>
      <c r="C4732" s="1" t="s">
        <v>10233</v>
      </c>
      <c r="D4732" s="1" t="s">
        <v>14296</v>
      </c>
      <c r="G4732">
        <v>20230913</v>
      </c>
      <c r="H4732" s="1" t="s">
        <v>16</v>
      </c>
      <c r="I4732">
        <v>20240310</v>
      </c>
      <c r="J4732" s="1" t="s">
        <v>14297</v>
      </c>
      <c r="K4732">
        <v>2499957.4811</v>
      </c>
      <c r="L4732">
        <v>1118177.67631</v>
      </c>
      <c r="M4732">
        <v>0</v>
      </c>
    </row>
    <row r="4733" spans="1:13" x14ac:dyDescent="0.3">
      <c r="A4733" s="1" t="s">
        <v>14298</v>
      </c>
      <c r="B4733" s="1" t="s">
        <v>14299</v>
      </c>
      <c r="C4733" s="1" t="s">
        <v>16</v>
      </c>
      <c r="D4733" s="1" t="s">
        <v>88</v>
      </c>
      <c r="G4733">
        <v>20240223</v>
      </c>
      <c r="H4733" s="1" t="s">
        <v>16</v>
      </c>
      <c r="I4733">
        <v>20240310</v>
      </c>
      <c r="J4733" s="1" t="s">
        <v>14300</v>
      </c>
      <c r="K4733">
        <v>2701437</v>
      </c>
      <c r="L4733">
        <v>1247728</v>
      </c>
      <c r="M4733">
        <v>0</v>
      </c>
    </row>
    <row r="4734" spans="1:13" x14ac:dyDescent="0.3">
      <c r="A4734" s="1" t="s">
        <v>14301</v>
      </c>
      <c r="B4734" s="1" t="s">
        <v>14302</v>
      </c>
      <c r="C4734" s="1" t="s">
        <v>16</v>
      </c>
      <c r="D4734" s="1" t="s">
        <v>25</v>
      </c>
      <c r="G4734">
        <v>20230427</v>
      </c>
      <c r="H4734" s="1" t="s">
        <v>16</v>
      </c>
      <c r="I4734">
        <v>20240310</v>
      </c>
      <c r="J4734" s="1" t="s">
        <v>10725</v>
      </c>
      <c r="K4734">
        <v>2776703</v>
      </c>
      <c r="L4734">
        <v>1199545</v>
      </c>
      <c r="M4734">
        <v>0</v>
      </c>
    </row>
    <row r="4735" spans="1:13" x14ac:dyDescent="0.3">
      <c r="A4735" s="1" t="s">
        <v>14303</v>
      </c>
      <c r="B4735" s="1" t="s">
        <v>14304</v>
      </c>
      <c r="C4735" s="1" t="s">
        <v>16</v>
      </c>
      <c r="D4735" s="1" t="s">
        <v>25</v>
      </c>
      <c r="G4735">
        <v>20230427</v>
      </c>
      <c r="H4735" s="1" t="s">
        <v>16</v>
      </c>
      <c r="I4735">
        <v>20240310</v>
      </c>
      <c r="J4735" s="1" t="s">
        <v>14305</v>
      </c>
      <c r="K4735">
        <v>2752182</v>
      </c>
      <c r="L4735">
        <v>1258462</v>
      </c>
      <c r="M4735">
        <v>0</v>
      </c>
    </row>
    <row r="4736" spans="1:13" x14ac:dyDescent="0.3">
      <c r="A4736" s="1" t="s">
        <v>14306</v>
      </c>
      <c r="B4736" s="1" t="s">
        <v>14307</v>
      </c>
      <c r="C4736" s="1" t="s">
        <v>20</v>
      </c>
      <c r="D4736" s="1" t="s">
        <v>20</v>
      </c>
      <c r="G4736">
        <v>20230822</v>
      </c>
      <c r="H4736" s="1" t="s">
        <v>16</v>
      </c>
      <c r="I4736">
        <v>20240310</v>
      </c>
      <c r="J4736" s="1" t="s">
        <v>14308</v>
      </c>
      <c r="K4736">
        <v>2554509.4219999998</v>
      </c>
      <c r="L4736">
        <v>1188290.2450000001</v>
      </c>
      <c r="M4736">
        <v>0</v>
      </c>
    </row>
    <row r="4737" spans="1:13" x14ac:dyDescent="0.3">
      <c r="A4737" s="1" t="s">
        <v>14309</v>
      </c>
      <c r="B4737" s="1" t="s">
        <v>14310</v>
      </c>
      <c r="C4737" s="1" t="s">
        <v>16</v>
      </c>
      <c r="D4737" s="1" t="s">
        <v>20</v>
      </c>
      <c r="G4737">
        <v>20230427</v>
      </c>
      <c r="H4737" s="1" t="s">
        <v>16</v>
      </c>
      <c r="I4737">
        <v>20240310</v>
      </c>
      <c r="J4737" s="1" t="s">
        <v>14311</v>
      </c>
      <c r="K4737">
        <v>2568070</v>
      </c>
      <c r="L4737">
        <v>1113170</v>
      </c>
      <c r="M4737">
        <v>0</v>
      </c>
    </row>
    <row r="4738" spans="1:13" x14ac:dyDescent="0.3">
      <c r="A4738" s="1" t="s">
        <v>14312</v>
      </c>
      <c r="B4738" s="1" t="s">
        <v>14313</v>
      </c>
      <c r="C4738" s="1" t="s">
        <v>16</v>
      </c>
      <c r="D4738" s="1" t="s">
        <v>25</v>
      </c>
      <c r="G4738">
        <v>20230907</v>
      </c>
      <c r="H4738" s="1" t="s">
        <v>16</v>
      </c>
      <c r="I4738">
        <v>20240310</v>
      </c>
      <c r="J4738" s="1" t="s">
        <v>14314</v>
      </c>
      <c r="K4738">
        <v>2535940</v>
      </c>
      <c r="L4738">
        <v>1153713</v>
      </c>
      <c r="M4738">
        <v>0</v>
      </c>
    </row>
    <row r="4739" spans="1:13" x14ac:dyDescent="0.3">
      <c r="A4739" s="1" t="s">
        <v>14315</v>
      </c>
      <c r="B4739" s="1" t="s">
        <v>14316</v>
      </c>
      <c r="C4739" s="1" t="s">
        <v>1188</v>
      </c>
      <c r="D4739" s="1" t="s">
        <v>391</v>
      </c>
      <c r="G4739">
        <v>20230419</v>
      </c>
      <c r="H4739" s="1" t="s">
        <v>16</v>
      </c>
      <c r="I4739">
        <v>20240310</v>
      </c>
      <c r="J4739" s="1" t="s">
        <v>14317</v>
      </c>
      <c r="K4739">
        <v>2638379.98</v>
      </c>
      <c r="L4739">
        <v>1238326.58</v>
      </c>
      <c r="M4739">
        <v>0</v>
      </c>
    </row>
    <row r="4740" spans="1:13" x14ac:dyDescent="0.3">
      <c r="A4740" s="1" t="s">
        <v>14318</v>
      </c>
      <c r="B4740" s="1" t="s">
        <v>14319</v>
      </c>
      <c r="C4740" s="1" t="s">
        <v>16</v>
      </c>
      <c r="D4740" s="1" t="s">
        <v>88</v>
      </c>
      <c r="G4740">
        <v>20240223</v>
      </c>
      <c r="H4740" s="1" t="s">
        <v>16</v>
      </c>
      <c r="I4740">
        <v>20240310</v>
      </c>
      <c r="J4740" s="1" t="s">
        <v>14320</v>
      </c>
      <c r="K4740">
        <v>2700308</v>
      </c>
      <c r="L4740">
        <v>1240416</v>
      </c>
      <c r="M4740">
        <v>0</v>
      </c>
    </row>
    <row r="4741" spans="1:13" x14ac:dyDescent="0.3">
      <c r="A4741" s="1" t="s">
        <v>14321</v>
      </c>
      <c r="B4741" s="1" t="s">
        <v>14322</v>
      </c>
      <c r="C4741" s="1" t="s">
        <v>16</v>
      </c>
      <c r="D4741" s="1" t="s">
        <v>197</v>
      </c>
      <c r="G4741">
        <v>20240223</v>
      </c>
      <c r="H4741" s="1" t="s">
        <v>16</v>
      </c>
      <c r="I4741">
        <v>20240310</v>
      </c>
      <c r="J4741" s="1" t="s">
        <v>14323</v>
      </c>
      <c r="K4741">
        <v>2700678</v>
      </c>
      <c r="L4741">
        <v>1264755</v>
      </c>
      <c r="M4741">
        <v>0</v>
      </c>
    </row>
    <row r="4742" spans="1:13" x14ac:dyDescent="0.3">
      <c r="A4742" s="1" t="s">
        <v>14324</v>
      </c>
      <c r="B4742" s="1" t="s">
        <v>14325</v>
      </c>
      <c r="C4742" s="1" t="s">
        <v>16</v>
      </c>
      <c r="D4742" s="1" t="s">
        <v>25</v>
      </c>
      <c r="G4742">
        <v>20210211</v>
      </c>
      <c r="H4742" s="1" t="s">
        <v>16</v>
      </c>
      <c r="I4742">
        <v>20240310</v>
      </c>
      <c r="J4742" s="1" t="s">
        <v>14326</v>
      </c>
      <c r="K4742">
        <v>2730250</v>
      </c>
      <c r="L4742">
        <v>1179043.0009999999</v>
      </c>
      <c r="M4742">
        <v>0</v>
      </c>
    </row>
    <row r="4743" spans="1:13" x14ac:dyDescent="0.3">
      <c r="A4743" s="1" t="s">
        <v>14327</v>
      </c>
      <c r="B4743" s="1" t="s">
        <v>14328</v>
      </c>
      <c r="C4743" s="1" t="s">
        <v>16</v>
      </c>
      <c r="D4743" s="1" t="s">
        <v>25</v>
      </c>
      <c r="G4743">
        <v>20210211</v>
      </c>
      <c r="H4743" s="1" t="s">
        <v>16</v>
      </c>
      <c r="I4743">
        <v>20240310</v>
      </c>
      <c r="J4743" s="1" t="s">
        <v>14329</v>
      </c>
      <c r="K4743">
        <v>2782316</v>
      </c>
      <c r="L4743">
        <v>1182819.0009999999</v>
      </c>
      <c r="M4743">
        <v>0</v>
      </c>
    </row>
    <row r="4744" spans="1:13" x14ac:dyDescent="0.3">
      <c r="A4744" s="1" t="s">
        <v>14330</v>
      </c>
      <c r="B4744" s="1" t="s">
        <v>14331</v>
      </c>
      <c r="C4744" s="1" t="s">
        <v>16</v>
      </c>
      <c r="D4744" s="1" t="s">
        <v>25</v>
      </c>
      <c r="G4744">
        <v>20190101</v>
      </c>
      <c r="H4744" s="1" t="s">
        <v>16</v>
      </c>
      <c r="I4744">
        <v>20240310</v>
      </c>
      <c r="J4744" s="1" t="s">
        <v>14332</v>
      </c>
      <c r="K4744">
        <v>2604857.6660000002</v>
      </c>
      <c r="L4744">
        <v>1217714.4110000001</v>
      </c>
      <c r="M4744">
        <v>0</v>
      </c>
    </row>
    <row r="4745" spans="1:13" x14ac:dyDescent="0.3">
      <c r="A4745" s="1" t="s">
        <v>14333</v>
      </c>
      <c r="B4745" s="1" t="s">
        <v>14334</v>
      </c>
      <c r="C4745" s="1" t="s">
        <v>20</v>
      </c>
      <c r="D4745" s="1" t="s">
        <v>391</v>
      </c>
      <c r="G4745">
        <v>20190101</v>
      </c>
      <c r="H4745" s="1" t="s">
        <v>16</v>
      </c>
      <c r="I4745">
        <v>20240310</v>
      </c>
      <c r="J4745" s="1" t="s">
        <v>14335</v>
      </c>
      <c r="K4745">
        <v>2651083.8733700002</v>
      </c>
      <c r="L4745">
        <v>1242276.8284700001</v>
      </c>
      <c r="M4745">
        <v>0</v>
      </c>
    </row>
    <row r="4746" spans="1:13" x14ac:dyDescent="0.3">
      <c r="A4746" s="1" t="s">
        <v>14336</v>
      </c>
      <c r="B4746" s="1" t="s">
        <v>14337</v>
      </c>
      <c r="C4746" s="1" t="s">
        <v>16</v>
      </c>
      <c r="D4746" s="1" t="s">
        <v>20</v>
      </c>
      <c r="G4746">
        <v>20230427</v>
      </c>
      <c r="H4746" s="1" t="s">
        <v>16</v>
      </c>
      <c r="I4746">
        <v>20240310</v>
      </c>
      <c r="J4746" s="1" t="s">
        <v>14338</v>
      </c>
      <c r="K4746">
        <v>2584777</v>
      </c>
      <c r="L4746">
        <v>1203766</v>
      </c>
      <c r="M4746">
        <v>0</v>
      </c>
    </row>
    <row r="4747" spans="1:13" x14ac:dyDescent="0.3">
      <c r="A4747" s="1" t="s">
        <v>14339</v>
      </c>
      <c r="B4747" s="1" t="s">
        <v>14340</v>
      </c>
      <c r="C4747" s="1" t="s">
        <v>16</v>
      </c>
      <c r="D4747" s="1" t="s">
        <v>25</v>
      </c>
      <c r="G4747">
        <v>20230801</v>
      </c>
      <c r="H4747" s="1" t="s">
        <v>16</v>
      </c>
      <c r="I4747">
        <v>20240310</v>
      </c>
      <c r="J4747" s="1" t="s">
        <v>14341</v>
      </c>
      <c r="K4747">
        <v>2643007</v>
      </c>
      <c r="L4747">
        <v>1250223</v>
      </c>
      <c r="M4747">
        <v>0</v>
      </c>
    </row>
    <row r="4748" spans="1:13" x14ac:dyDescent="0.3">
      <c r="A4748" s="1" t="s">
        <v>14342</v>
      </c>
      <c r="B4748" s="1" t="s">
        <v>14343</v>
      </c>
      <c r="C4748" s="1" t="s">
        <v>16</v>
      </c>
      <c r="D4748" s="1" t="s">
        <v>132</v>
      </c>
      <c r="G4748">
        <v>20190101</v>
      </c>
      <c r="H4748" s="1" t="s">
        <v>16</v>
      </c>
      <c r="I4748">
        <v>20240310</v>
      </c>
      <c r="J4748" s="1" t="s">
        <v>14344</v>
      </c>
      <c r="K4748">
        <v>2603146.52</v>
      </c>
      <c r="L4748">
        <v>1201392.5549999999</v>
      </c>
      <c r="M4748">
        <v>0</v>
      </c>
    </row>
    <row r="4749" spans="1:13" x14ac:dyDescent="0.3">
      <c r="A4749" s="1" t="s">
        <v>14345</v>
      </c>
      <c r="B4749" s="1" t="s">
        <v>14346</v>
      </c>
      <c r="C4749" s="1" t="s">
        <v>16</v>
      </c>
      <c r="D4749" s="1" t="s">
        <v>20</v>
      </c>
      <c r="G4749">
        <v>20230427</v>
      </c>
      <c r="H4749" s="1" t="s">
        <v>16</v>
      </c>
      <c r="I4749">
        <v>20240310</v>
      </c>
      <c r="J4749" s="1" t="s">
        <v>14347</v>
      </c>
      <c r="K4749">
        <v>2634198</v>
      </c>
      <c r="L4749">
        <v>1126363</v>
      </c>
      <c r="M4749">
        <v>0</v>
      </c>
    </row>
    <row r="4750" spans="1:13" x14ac:dyDescent="0.3">
      <c r="A4750" s="1" t="s">
        <v>14348</v>
      </c>
      <c r="B4750" s="1" t="s">
        <v>14349</v>
      </c>
      <c r="C4750" s="1" t="s">
        <v>496</v>
      </c>
      <c r="D4750" s="1" t="s">
        <v>14350</v>
      </c>
      <c r="G4750">
        <v>20230913</v>
      </c>
      <c r="H4750" s="1" t="s">
        <v>16</v>
      </c>
      <c r="I4750">
        <v>20240310</v>
      </c>
      <c r="J4750" s="1" t="s">
        <v>14351</v>
      </c>
      <c r="K4750">
        <v>2508703.3680599998</v>
      </c>
      <c r="L4750">
        <v>1122733.7655400001</v>
      </c>
      <c r="M4750">
        <v>0</v>
      </c>
    </row>
    <row r="4751" spans="1:13" x14ac:dyDescent="0.3">
      <c r="A4751" s="1" t="s">
        <v>14352</v>
      </c>
      <c r="B4751" s="1" t="s">
        <v>14353</v>
      </c>
      <c r="C4751" s="1" t="s">
        <v>16</v>
      </c>
      <c r="D4751" s="1" t="s">
        <v>14354</v>
      </c>
      <c r="G4751">
        <v>20210101</v>
      </c>
      <c r="H4751" s="1" t="s">
        <v>16</v>
      </c>
      <c r="I4751">
        <v>20240310</v>
      </c>
      <c r="J4751" s="1" t="s">
        <v>14355</v>
      </c>
      <c r="K4751">
        <v>2626019</v>
      </c>
      <c r="L4751">
        <v>1230487</v>
      </c>
      <c r="M4751">
        <v>0</v>
      </c>
    </row>
    <row r="4752" spans="1:13" x14ac:dyDescent="0.3">
      <c r="A4752" s="1" t="s">
        <v>14356</v>
      </c>
      <c r="B4752" s="1" t="s">
        <v>14357</v>
      </c>
      <c r="C4752" s="1" t="s">
        <v>16</v>
      </c>
      <c r="D4752" s="1" t="s">
        <v>25</v>
      </c>
      <c r="G4752">
        <v>20230427</v>
      </c>
      <c r="H4752" s="1" t="s">
        <v>16</v>
      </c>
      <c r="I4752">
        <v>20240310</v>
      </c>
      <c r="J4752" s="1" t="s">
        <v>14358</v>
      </c>
      <c r="K4752">
        <v>2712458</v>
      </c>
      <c r="L4752">
        <v>1232912</v>
      </c>
      <c r="M4752">
        <v>0</v>
      </c>
    </row>
    <row r="4753" spans="1:13" x14ac:dyDescent="0.3">
      <c r="A4753" s="1" t="s">
        <v>14359</v>
      </c>
      <c r="B4753" s="1" t="s">
        <v>14360</v>
      </c>
      <c r="C4753" s="1" t="s">
        <v>16</v>
      </c>
      <c r="D4753" s="1" t="s">
        <v>2228</v>
      </c>
      <c r="G4753">
        <v>20240223</v>
      </c>
      <c r="H4753" s="1" t="s">
        <v>16</v>
      </c>
      <c r="I4753">
        <v>20240310</v>
      </c>
      <c r="J4753" s="1" t="s">
        <v>14361</v>
      </c>
      <c r="K4753">
        <v>2677567</v>
      </c>
      <c r="L4753">
        <v>1245907</v>
      </c>
      <c r="M4753">
        <v>0</v>
      </c>
    </row>
    <row r="4754" spans="1:13" x14ac:dyDescent="0.3">
      <c r="A4754" s="1" t="s">
        <v>14362</v>
      </c>
      <c r="B4754" s="1" t="s">
        <v>14363</v>
      </c>
      <c r="C4754" s="1" t="s">
        <v>16</v>
      </c>
      <c r="D4754" s="1" t="s">
        <v>25</v>
      </c>
      <c r="G4754">
        <v>20230427</v>
      </c>
      <c r="H4754" s="1" t="s">
        <v>16</v>
      </c>
      <c r="I4754">
        <v>20240310</v>
      </c>
      <c r="J4754" s="1" t="s">
        <v>14364</v>
      </c>
      <c r="K4754">
        <v>2544465</v>
      </c>
      <c r="L4754">
        <v>1150646</v>
      </c>
      <c r="M4754">
        <v>0</v>
      </c>
    </row>
    <row r="4755" spans="1:13" x14ac:dyDescent="0.3">
      <c r="A4755" s="1" t="s">
        <v>14365</v>
      </c>
      <c r="B4755" s="1" t="s">
        <v>14366</v>
      </c>
      <c r="C4755" s="1" t="s">
        <v>16</v>
      </c>
      <c r="D4755" s="1" t="s">
        <v>25</v>
      </c>
      <c r="G4755">
        <v>20230427</v>
      </c>
      <c r="H4755" s="1" t="s">
        <v>16</v>
      </c>
      <c r="I4755">
        <v>20240310</v>
      </c>
      <c r="J4755" s="1" t="s">
        <v>14367</v>
      </c>
      <c r="K4755">
        <v>2585946</v>
      </c>
      <c r="L4755">
        <v>1242914</v>
      </c>
      <c r="M4755">
        <v>0</v>
      </c>
    </row>
    <row r="4756" spans="1:13" x14ac:dyDescent="0.3">
      <c r="A4756" s="1" t="s">
        <v>14368</v>
      </c>
      <c r="B4756" s="1" t="s">
        <v>14369</v>
      </c>
      <c r="C4756" s="1" t="s">
        <v>16</v>
      </c>
      <c r="D4756" s="1" t="s">
        <v>25</v>
      </c>
      <c r="G4756">
        <v>20230427</v>
      </c>
      <c r="H4756" s="1" t="s">
        <v>16</v>
      </c>
      <c r="I4756">
        <v>20240310</v>
      </c>
      <c r="J4756" s="1" t="s">
        <v>14370</v>
      </c>
      <c r="K4756">
        <v>2746390</v>
      </c>
      <c r="L4756">
        <v>1180159</v>
      </c>
      <c r="M4756">
        <v>0</v>
      </c>
    </row>
    <row r="4757" spans="1:13" x14ac:dyDescent="0.3">
      <c r="A4757" s="1" t="s">
        <v>14371</v>
      </c>
      <c r="B4757" s="1" t="s">
        <v>14372</v>
      </c>
      <c r="C4757" s="1" t="s">
        <v>16</v>
      </c>
      <c r="D4757" s="1" t="s">
        <v>25</v>
      </c>
      <c r="G4757">
        <v>20230427</v>
      </c>
      <c r="H4757" s="1" t="s">
        <v>16</v>
      </c>
      <c r="I4757">
        <v>20240310</v>
      </c>
      <c r="J4757" s="1" t="s">
        <v>14373</v>
      </c>
      <c r="K4757">
        <v>2702142</v>
      </c>
      <c r="L4757">
        <v>1224002</v>
      </c>
      <c r="M4757">
        <v>0</v>
      </c>
    </row>
    <row r="4758" spans="1:13" x14ac:dyDescent="0.3">
      <c r="A4758" s="1" t="s">
        <v>14374</v>
      </c>
      <c r="B4758" s="1" t="s">
        <v>14375</v>
      </c>
      <c r="C4758" s="1" t="s">
        <v>752</v>
      </c>
      <c r="D4758" s="1" t="s">
        <v>256</v>
      </c>
      <c r="G4758">
        <v>20230208</v>
      </c>
      <c r="H4758" s="1" t="s">
        <v>16</v>
      </c>
      <c r="I4758">
        <v>20240310</v>
      </c>
      <c r="J4758" s="1" t="s">
        <v>11949</v>
      </c>
      <c r="K4758">
        <v>2689672.58219</v>
      </c>
      <c r="L4758">
        <v>1283752.09308</v>
      </c>
      <c r="M4758">
        <v>0</v>
      </c>
    </row>
    <row r="4759" spans="1:13" x14ac:dyDescent="0.3">
      <c r="A4759" s="1" t="s">
        <v>14376</v>
      </c>
      <c r="B4759" s="1" t="s">
        <v>14377</v>
      </c>
      <c r="C4759" s="1" t="s">
        <v>16</v>
      </c>
      <c r="D4759" s="1" t="s">
        <v>20</v>
      </c>
      <c r="G4759">
        <v>20230427</v>
      </c>
      <c r="H4759" s="1" t="s">
        <v>16</v>
      </c>
      <c r="I4759">
        <v>20240310</v>
      </c>
      <c r="J4759" s="1" t="s">
        <v>14378</v>
      </c>
      <c r="K4759">
        <v>2763895</v>
      </c>
      <c r="L4759">
        <v>1188214</v>
      </c>
      <c r="M4759">
        <v>0</v>
      </c>
    </row>
    <row r="4760" spans="1:13" x14ac:dyDescent="0.3">
      <c r="A4760" s="1" t="s">
        <v>14379</v>
      </c>
      <c r="B4760" s="1" t="s">
        <v>14380</v>
      </c>
      <c r="C4760" s="1" t="s">
        <v>16</v>
      </c>
      <c r="D4760" s="1" t="s">
        <v>20</v>
      </c>
      <c r="G4760">
        <v>20230426</v>
      </c>
      <c r="H4760" s="1" t="s">
        <v>16</v>
      </c>
      <c r="I4760">
        <v>20240310</v>
      </c>
      <c r="J4760" s="1" t="s">
        <v>14381</v>
      </c>
      <c r="K4760">
        <v>2565287</v>
      </c>
      <c r="L4760">
        <v>1119410</v>
      </c>
      <c r="M4760">
        <v>0</v>
      </c>
    </row>
    <row r="4761" spans="1:13" x14ac:dyDescent="0.3">
      <c r="A4761" s="1" t="s">
        <v>14382</v>
      </c>
      <c r="B4761" s="1" t="s">
        <v>14383</v>
      </c>
      <c r="C4761" s="1" t="s">
        <v>16</v>
      </c>
      <c r="D4761" s="1" t="s">
        <v>25</v>
      </c>
      <c r="G4761">
        <v>20230427</v>
      </c>
      <c r="H4761" s="1" t="s">
        <v>16</v>
      </c>
      <c r="I4761">
        <v>20240310</v>
      </c>
      <c r="J4761" s="1" t="s">
        <v>14384</v>
      </c>
      <c r="K4761">
        <v>2752183</v>
      </c>
      <c r="L4761">
        <v>1174169</v>
      </c>
      <c r="M4761">
        <v>0</v>
      </c>
    </row>
    <row r="4762" spans="1:13" x14ac:dyDescent="0.3">
      <c r="A4762" s="1" t="s">
        <v>14385</v>
      </c>
      <c r="B4762" s="1" t="s">
        <v>14386</v>
      </c>
      <c r="C4762" s="1" t="s">
        <v>16</v>
      </c>
      <c r="D4762" s="1" t="s">
        <v>842</v>
      </c>
      <c r="G4762">
        <v>20191201</v>
      </c>
      <c r="H4762" s="1" t="s">
        <v>16</v>
      </c>
      <c r="I4762">
        <v>20240310</v>
      </c>
      <c r="J4762" s="1" t="s">
        <v>7762</v>
      </c>
      <c r="K4762">
        <v>2611322.8199999998</v>
      </c>
      <c r="L4762">
        <v>1185385.6629999999</v>
      </c>
      <c r="M4762">
        <v>0</v>
      </c>
    </row>
    <row r="4763" spans="1:13" x14ac:dyDescent="0.3">
      <c r="A4763" s="1" t="s">
        <v>14387</v>
      </c>
      <c r="B4763" s="1" t="s">
        <v>14388</v>
      </c>
      <c r="C4763" s="1" t="s">
        <v>16</v>
      </c>
      <c r="D4763" s="1" t="s">
        <v>88</v>
      </c>
      <c r="G4763">
        <v>20240223</v>
      </c>
      <c r="H4763" s="1" t="s">
        <v>16</v>
      </c>
      <c r="I4763">
        <v>20240310</v>
      </c>
      <c r="J4763" s="1" t="s">
        <v>14389</v>
      </c>
      <c r="K4763">
        <v>2686696</v>
      </c>
      <c r="L4763">
        <v>1263405</v>
      </c>
      <c r="M4763">
        <v>0</v>
      </c>
    </row>
    <row r="4764" spans="1:13" x14ac:dyDescent="0.3">
      <c r="A4764" s="1" t="s">
        <v>14390</v>
      </c>
      <c r="B4764" s="1" t="s">
        <v>14391</v>
      </c>
      <c r="C4764" s="1" t="s">
        <v>16</v>
      </c>
      <c r="D4764" s="1" t="s">
        <v>20</v>
      </c>
      <c r="G4764">
        <v>20230427</v>
      </c>
      <c r="H4764" s="1" t="s">
        <v>16</v>
      </c>
      <c r="I4764">
        <v>20240310</v>
      </c>
      <c r="J4764" s="1" t="s">
        <v>14392</v>
      </c>
      <c r="K4764">
        <v>2722739</v>
      </c>
      <c r="L4764">
        <v>1079597</v>
      </c>
      <c r="M4764">
        <v>0</v>
      </c>
    </row>
    <row r="4765" spans="1:13" x14ac:dyDescent="0.3">
      <c r="A4765" s="1" t="s">
        <v>14393</v>
      </c>
      <c r="B4765" s="1" t="s">
        <v>14394</v>
      </c>
      <c r="C4765" s="1" t="s">
        <v>16</v>
      </c>
      <c r="D4765" s="1" t="s">
        <v>20</v>
      </c>
      <c r="G4765">
        <v>20231024</v>
      </c>
      <c r="H4765" s="1" t="s">
        <v>16</v>
      </c>
      <c r="I4765">
        <v>20240310</v>
      </c>
      <c r="J4765" s="1" t="s">
        <v>14395</v>
      </c>
      <c r="K4765">
        <v>2624684.13619</v>
      </c>
      <c r="L4765">
        <v>1194964.9078200001</v>
      </c>
      <c r="M4765">
        <v>0</v>
      </c>
    </row>
    <row r="4766" spans="1:13" x14ac:dyDescent="0.3">
      <c r="A4766" s="1" t="s">
        <v>14396</v>
      </c>
      <c r="B4766" s="1" t="s">
        <v>14397</v>
      </c>
      <c r="C4766" s="1" t="s">
        <v>105</v>
      </c>
      <c r="D4766" s="1" t="s">
        <v>105</v>
      </c>
      <c r="G4766">
        <v>20210817</v>
      </c>
      <c r="H4766" s="1" t="s">
        <v>16</v>
      </c>
      <c r="I4766">
        <v>20240310</v>
      </c>
      <c r="J4766" s="1" t="s">
        <v>14398</v>
      </c>
      <c r="K4766">
        <v>2604558.4307900001</v>
      </c>
      <c r="L4766">
        <v>1193083.6684099999</v>
      </c>
      <c r="M4766">
        <v>0</v>
      </c>
    </row>
    <row r="4767" spans="1:13" x14ac:dyDescent="0.3">
      <c r="A4767" s="1" t="s">
        <v>14399</v>
      </c>
      <c r="B4767" s="1" t="s">
        <v>14400</v>
      </c>
      <c r="C4767" s="1" t="s">
        <v>16</v>
      </c>
      <c r="D4767" s="1" t="s">
        <v>20</v>
      </c>
      <c r="G4767">
        <v>20231024</v>
      </c>
      <c r="H4767" s="1" t="s">
        <v>16</v>
      </c>
      <c r="I4767">
        <v>20240310</v>
      </c>
      <c r="J4767" s="1" t="s">
        <v>14401</v>
      </c>
      <c r="K4767">
        <v>2622057.7223399999</v>
      </c>
      <c r="L4767">
        <v>1190559.09558</v>
      </c>
      <c r="M4767">
        <v>0</v>
      </c>
    </row>
    <row r="4768" spans="1:13" x14ac:dyDescent="0.3">
      <c r="A4768" s="1" t="s">
        <v>14402</v>
      </c>
      <c r="B4768" s="1" t="s">
        <v>14403</v>
      </c>
      <c r="C4768" s="1" t="s">
        <v>16</v>
      </c>
      <c r="D4768" s="1" t="s">
        <v>25</v>
      </c>
      <c r="G4768">
        <v>20210902</v>
      </c>
      <c r="H4768" s="1" t="s">
        <v>16</v>
      </c>
      <c r="I4768">
        <v>20240310</v>
      </c>
      <c r="J4768" s="1" t="s">
        <v>14404</v>
      </c>
      <c r="K4768">
        <v>2723423</v>
      </c>
      <c r="L4768">
        <v>1077533</v>
      </c>
      <c r="M4768">
        <v>0</v>
      </c>
    </row>
    <row r="4769" spans="1:13" x14ac:dyDescent="0.3">
      <c r="A4769" s="1" t="s">
        <v>14405</v>
      </c>
      <c r="B4769" s="1" t="s">
        <v>14406</v>
      </c>
      <c r="C4769" s="1" t="s">
        <v>16</v>
      </c>
      <c r="D4769" s="1" t="s">
        <v>25</v>
      </c>
      <c r="G4769">
        <v>20230427</v>
      </c>
      <c r="H4769" s="1" t="s">
        <v>16</v>
      </c>
      <c r="I4769">
        <v>20240310</v>
      </c>
      <c r="J4769" s="1" t="s">
        <v>14407</v>
      </c>
      <c r="K4769">
        <v>2619909</v>
      </c>
      <c r="L4769">
        <v>1169590</v>
      </c>
      <c r="M4769">
        <v>0</v>
      </c>
    </row>
    <row r="4770" spans="1:13" x14ac:dyDescent="0.3">
      <c r="A4770" s="1" t="s">
        <v>14408</v>
      </c>
      <c r="B4770" s="1" t="s">
        <v>14409</v>
      </c>
      <c r="C4770" s="1" t="s">
        <v>16</v>
      </c>
      <c r="D4770" s="1" t="s">
        <v>20</v>
      </c>
      <c r="G4770">
        <v>20200703</v>
      </c>
      <c r="H4770" s="1" t="s">
        <v>16</v>
      </c>
      <c r="I4770">
        <v>20240310</v>
      </c>
      <c r="J4770" s="1" t="s">
        <v>13288</v>
      </c>
      <c r="K4770">
        <v>2611355.406</v>
      </c>
      <c r="L4770">
        <v>1260177.3489999999</v>
      </c>
      <c r="M4770">
        <v>0</v>
      </c>
    </row>
    <row r="4771" spans="1:13" x14ac:dyDescent="0.3">
      <c r="A4771" s="1" t="s">
        <v>14410</v>
      </c>
      <c r="B4771" s="1" t="s">
        <v>14411</v>
      </c>
      <c r="C4771" s="1" t="s">
        <v>16</v>
      </c>
      <c r="D4771" s="1" t="s">
        <v>25</v>
      </c>
      <c r="G4771">
        <v>20230210</v>
      </c>
      <c r="H4771" s="1" t="s">
        <v>16</v>
      </c>
      <c r="I4771">
        <v>20240310</v>
      </c>
      <c r="J4771" s="1" t="s">
        <v>14412</v>
      </c>
      <c r="K4771">
        <v>2689524.20872</v>
      </c>
      <c r="L4771">
        <v>1206317.0639200001</v>
      </c>
      <c r="M4771">
        <v>0</v>
      </c>
    </row>
    <row r="4772" spans="1:13" x14ac:dyDescent="0.3">
      <c r="A4772" s="1" t="s">
        <v>14413</v>
      </c>
      <c r="B4772" s="1" t="s">
        <v>14414</v>
      </c>
      <c r="C4772" s="1" t="s">
        <v>16</v>
      </c>
      <c r="D4772" s="1" t="s">
        <v>25</v>
      </c>
      <c r="G4772">
        <v>20210902</v>
      </c>
      <c r="H4772" s="1" t="s">
        <v>16</v>
      </c>
      <c r="I4772">
        <v>20240310</v>
      </c>
      <c r="J4772" s="1" t="s">
        <v>14415</v>
      </c>
      <c r="K4772">
        <v>2718834</v>
      </c>
      <c r="L4772">
        <v>1096222</v>
      </c>
      <c r="M4772">
        <v>0</v>
      </c>
    </row>
    <row r="4773" spans="1:13" x14ac:dyDescent="0.3">
      <c r="A4773" s="1" t="s">
        <v>14416</v>
      </c>
      <c r="B4773" s="1" t="s">
        <v>14417</v>
      </c>
      <c r="C4773" s="1" t="s">
        <v>16</v>
      </c>
      <c r="D4773" s="1" t="s">
        <v>25</v>
      </c>
      <c r="G4773">
        <v>20231024</v>
      </c>
      <c r="H4773" s="1" t="s">
        <v>16</v>
      </c>
      <c r="I4773">
        <v>20240310</v>
      </c>
      <c r="J4773" s="1" t="s">
        <v>14418</v>
      </c>
      <c r="K4773">
        <v>2640092.9549500002</v>
      </c>
      <c r="L4773">
        <v>1240813.9973200001</v>
      </c>
      <c r="M4773">
        <v>0</v>
      </c>
    </row>
    <row r="4774" spans="1:13" x14ac:dyDescent="0.3">
      <c r="A4774" s="1" t="s">
        <v>14419</v>
      </c>
      <c r="B4774" s="1" t="s">
        <v>14420</v>
      </c>
      <c r="C4774" s="1" t="s">
        <v>174</v>
      </c>
      <c r="D4774" s="1" t="s">
        <v>20</v>
      </c>
      <c r="G4774">
        <v>20221211</v>
      </c>
      <c r="H4774" s="1" t="s">
        <v>16</v>
      </c>
      <c r="I4774">
        <v>20240310</v>
      </c>
      <c r="J4774" s="1" t="s">
        <v>14421</v>
      </c>
      <c r="K4774">
        <v>2759591</v>
      </c>
      <c r="L4774">
        <v>1262088</v>
      </c>
      <c r="M4774">
        <v>0</v>
      </c>
    </row>
    <row r="4775" spans="1:13" x14ac:dyDescent="0.3">
      <c r="A4775" s="1" t="s">
        <v>14422</v>
      </c>
      <c r="B4775" s="1" t="s">
        <v>14423</v>
      </c>
      <c r="C4775" s="1" t="s">
        <v>16</v>
      </c>
      <c r="D4775" s="1" t="s">
        <v>20</v>
      </c>
      <c r="G4775">
        <v>20230427</v>
      </c>
      <c r="H4775" s="1" t="s">
        <v>16</v>
      </c>
      <c r="I4775">
        <v>20240310</v>
      </c>
      <c r="J4775" s="1" t="s">
        <v>14424</v>
      </c>
      <c r="K4775">
        <v>2704324</v>
      </c>
      <c r="L4775">
        <v>1127912</v>
      </c>
      <c r="M4775">
        <v>0</v>
      </c>
    </row>
    <row r="4776" spans="1:13" x14ac:dyDescent="0.3">
      <c r="A4776" s="1" t="s">
        <v>14425</v>
      </c>
      <c r="B4776" s="1" t="s">
        <v>14426</v>
      </c>
      <c r="C4776" s="1" t="s">
        <v>20</v>
      </c>
      <c r="D4776" s="1" t="s">
        <v>20</v>
      </c>
      <c r="G4776">
        <v>20230822</v>
      </c>
      <c r="H4776" s="1" t="s">
        <v>16</v>
      </c>
      <c r="I4776">
        <v>20240310</v>
      </c>
      <c r="J4776" s="1" t="s">
        <v>14427</v>
      </c>
      <c r="K4776">
        <v>2655353.69</v>
      </c>
      <c r="L4776">
        <v>1249166.879</v>
      </c>
      <c r="M4776">
        <v>0</v>
      </c>
    </row>
    <row r="4777" spans="1:13" x14ac:dyDescent="0.3">
      <c r="A4777" s="1" t="s">
        <v>14428</v>
      </c>
      <c r="B4777" s="1" t="s">
        <v>14429</v>
      </c>
      <c r="C4777" s="1" t="s">
        <v>16</v>
      </c>
      <c r="D4777" s="1" t="s">
        <v>25</v>
      </c>
      <c r="G4777">
        <v>20230427</v>
      </c>
      <c r="H4777" s="1" t="s">
        <v>16</v>
      </c>
      <c r="I4777">
        <v>20240310</v>
      </c>
      <c r="J4777" s="1" t="s">
        <v>14430</v>
      </c>
      <c r="K4777">
        <v>2600658</v>
      </c>
      <c r="L4777">
        <v>1122072</v>
      </c>
      <c r="M4777">
        <v>0</v>
      </c>
    </row>
    <row r="4778" spans="1:13" x14ac:dyDescent="0.3">
      <c r="A4778" s="1" t="s">
        <v>14431</v>
      </c>
      <c r="B4778" s="1" t="s">
        <v>14432</v>
      </c>
      <c r="C4778" s="1" t="s">
        <v>20</v>
      </c>
      <c r="D4778" s="1" t="s">
        <v>20</v>
      </c>
      <c r="G4778">
        <v>20230822</v>
      </c>
      <c r="H4778" s="1" t="s">
        <v>16</v>
      </c>
      <c r="I4778">
        <v>20240310</v>
      </c>
      <c r="J4778" s="1" t="s">
        <v>14433</v>
      </c>
      <c r="K4778">
        <v>2694103.8390000002</v>
      </c>
      <c r="L4778">
        <v>1253343.368</v>
      </c>
      <c r="M4778">
        <v>0</v>
      </c>
    </row>
    <row r="4779" spans="1:13" x14ac:dyDescent="0.3">
      <c r="A4779" s="1" t="s">
        <v>14434</v>
      </c>
      <c r="B4779" s="1" t="s">
        <v>14435</v>
      </c>
      <c r="C4779" s="1" t="s">
        <v>25</v>
      </c>
      <c r="D4779" s="1" t="s">
        <v>25</v>
      </c>
      <c r="G4779">
        <v>20230822</v>
      </c>
      <c r="H4779" s="1" t="s">
        <v>16</v>
      </c>
      <c r="I4779">
        <v>20240310</v>
      </c>
      <c r="J4779" s="1" t="s">
        <v>14436</v>
      </c>
      <c r="K4779">
        <v>2664449.39</v>
      </c>
      <c r="L4779">
        <v>1224346.8659999999</v>
      </c>
      <c r="M4779">
        <v>0</v>
      </c>
    </row>
    <row r="4780" spans="1:13" x14ac:dyDescent="0.3">
      <c r="A4780" s="1" t="s">
        <v>14437</v>
      </c>
      <c r="B4780" s="1" t="s">
        <v>14438</v>
      </c>
      <c r="C4780" s="1" t="s">
        <v>16</v>
      </c>
      <c r="D4780" s="1" t="s">
        <v>25</v>
      </c>
      <c r="G4780">
        <v>20230215</v>
      </c>
      <c r="H4780" s="1" t="s">
        <v>16</v>
      </c>
      <c r="I4780">
        <v>20240310</v>
      </c>
      <c r="J4780" s="1" t="s">
        <v>14439</v>
      </c>
      <c r="K4780">
        <v>2620230.7245999998</v>
      </c>
      <c r="L4780">
        <v>1264854.8342500001</v>
      </c>
      <c r="M4780">
        <v>0</v>
      </c>
    </row>
    <row r="4781" spans="1:13" x14ac:dyDescent="0.3">
      <c r="A4781" s="1" t="s">
        <v>14440</v>
      </c>
      <c r="B4781" s="1" t="s">
        <v>14441</v>
      </c>
      <c r="C4781" s="1" t="s">
        <v>16</v>
      </c>
      <c r="D4781" s="1" t="s">
        <v>88</v>
      </c>
      <c r="G4781">
        <v>20240223</v>
      </c>
      <c r="H4781" s="1" t="s">
        <v>16</v>
      </c>
      <c r="I4781">
        <v>20240310</v>
      </c>
      <c r="J4781" s="1" t="s">
        <v>14442</v>
      </c>
      <c r="K4781">
        <v>2689082</v>
      </c>
      <c r="L4781">
        <v>1254001</v>
      </c>
      <c r="M4781">
        <v>0</v>
      </c>
    </row>
    <row r="4782" spans="1:13" x14ac:dyDescent="0.3">
      <c r="A4782" s="1" t="s">
        <v>14443</v>
      </c>
      <c r="B4782" s="1" t="s">
        <v>14444</v>
      </c>
      <c r="C4782" s="1" t="s">
        <v>16</v>
      </c>
      <c r="D4782" s="1" t="s">
        <v>88</v>
      </c>
      <c r="G4782">
        <v>20240223</v>
      </c>
      <c r="H4782" s="1" t="s">
        <v>16</v>
      </c>
      <c r="I4782">
        <v>20240310</v>
      </c>
      <c r="J4782" s="1" t="s">
        <v>14445</v>
      </c>
      <c r="K4782">
        <v>2696493</v>
      </c>
      <c r="L4782">
        <v>1252289</v>
      </c>
      <c r="M4782">
        <v>0</v>
      </c>
    </row>
    <row r="4783" spans="1:13" x14ac:dyDescent="0.3">
      <c r="A4783" s="1" t="s">
        <v>14446</v>
      </c>
      <c r="B4783" s="1" t="s">
        <v>14447</v>
      </c>
      <c r="C4783" s="1" t="s">
        <v>16</v>
      </c>
      <c r="D4783" s="1" t="s">
        <v>2228</v>
      </c>
      <c r="G4783">
        <v>20240223</v>
      </c>
      <c r="H4783" s="1" t="s">
        <v>16</v>
      </c>
      <c r="I4783">
        <v>20240310</v>
      </c>
      <c r="J4783" s="1" t="s">
        <v>14448</v>
      </c>
      <c r="K4783">
        <v>2694905</v>
      </c>
      <c r="L4783">
        <v>1253609</v>
      </c>
      <c r="M4783">
        <v>0</v>
      </c>
    </row>
    <row r="4784" spans="1:13" x14ac:dyDescent="0.3">
      <c r="A4784" s="1" t="s">
        <v>14449</v>
      </c>
      <c r="B4784" s="1" t="s">
        <v>14450</v>
      </c>
      <c r="C4784" s="1" t="s">
        <v>16</v>
      </c>
      <c r="D4784" s="1" t="s">
        <v>88</v>
      </c>
      <c r="G4784">
        <v>20240223</v>
      </c>
      <c r="H4784" s="1" t="s">
        <v>16</v>
      </c>
      <c r="I4784">
        <v>20240310</v>
      </c>
      <c r="J4784" s="1" t="s">
        <v>736</v>
      </c>
      <c r="K4784">
        <v>2693455</v>
      </c>
      <c r="L4784">
        <v>1255114</v>
      </c>
      <c r="M4784">
        <v>0</v>
      </c>
    </row>
    <row r="4785" spans="1:13" x14ac:dyDescent="0.3">
      <c r="A4785" s="1" t="s">
        <v>14451</v>
      </c>
      <c r="B4785" s="1" t="s">
        <v>14452</v>
      </c>
      <c r="C4785" s="1" t="s">
        <v>16</v>
      </c>
      <c r="D4785" s="1" t="s">
        <v>20</v>
      </c>
      <c r="G4785">
        <v>20230426</v>
      </c>
      <c r="H4785" s="1" t="s">
        <v>16</v>
      </c>
      <c r="I4785">
        <v>20240310</v>
      </c>
      <c r="J4785" s="1" t="s">
        <v>14453</v>
      </c>
      <c r="K4785">
        <v>2631104</v>
      </c>
      <c r="L4785">
        <v>1142012</v>
      </c>
      <c r="M4785">
        <v>0</v>
      </c>
    </row>
    <row r="4786" spans="1:13" x14ac:dyDescent="0.3">
      <c r="A4786" s="1" t="s">
        <v>14454</v>
      </c>
      <c r="B4786" s="1" t="s">
        <v>14455</v>
      </c>
      <c r="C4786" s="1" t="s">
        <v>16</v>
      </c>
      <c r="D4786" s="1" t="s">
        <v>20</v>
      </c>
      <c r="G4786">
        <v>20230426</v>
      </c>
      <c r="H4786" s="1" t="s">
        <v>16</v>
      </c>
      <c r="I4786">
        <v>20240310</v>
      </c>
      <c r="J4786" s="1" t="s">
        <v>14456</v>
      </c>
      <c r="K4786">
        <v>2509399</v>
      </c>
      <c r="L4786">
        <v>1149935</v>
      </c>
      <c r="M4786">
        <v>0</v>
      </c>
    </row>
    <row r="4787" spans="1:13" x14ac:dyDescent="0.3">
      <c r="A4787" s="1" t="s">
        <v>14457</v>
      </c>
      <c r="B4787" s="1" t="s">
        <v>14458</v>
      </c>
      <c r="C4787" s="1" t="s">
        <v>16</v>
      </c>
      <c r="D4787" s="1" t="s">
        <v>25</v>
      </c>
      <c r="G4787">
        <v>20230817</v>
      </c>
      <c r="H4787" s="1" t="s">
        <v>16</v>
      </c>
      <c r="I4787">
        <v>20240310</v>
      </c>
      <c r="J4787" s="1" t="s">
        <v>14459</v>
      </c>
      <c r="K4787">
        <v>2716815</v>
      </c>
      <c r="L4787">
        <v>1096408</v>
      </c>
      <c r="M4787">
        <v>0</v>
      </c>
    </row>
    <row r="4788" spans="1:13" x14ac:dyDescent="0.3">
      <c r="A4788" s="1" t="s">
        <v>14460</v>
      </c>
      <c r="B4788" s="1" t="s">
        <v>14461</v>
      </c>
      <c r="C4788" s="1" t="s">
        <v>16</v>
      </c>
      <c r="D4788" s="1" t="s">
        <v>20</v>
      </c>
      <c r="G4788">
        <v>20230427</v>
      </c>
      <c r="H4788" s="1" t="s">
        <v>16</v>
      </c>
      <c r="I4788">
        <v>20240310</v>
      </c>
      <c r="J4788" s="1" t="s">
        <v>14462</v>
      </c>
      <c r="K4788">
        <v>2600291</v>
      </c>
      <c r="L4788">
        <v>1256280</v>
      </c>
      <c r="M4788">
        <v>0</v>
      </c>
    </row>
    <row r="4789" spans="1:13" x14ac:dyDescent="0.3">
      <c r="A4789" s="1" t="s">
        <v>14463</v>
      </c>
      <c r="B4789" s="1" t="s">
        <v>14464</v>
      </c>
      <c r="C4789" s="1" t="s">
        <v>132</v>
      </c>
      <c r="D4789" s="1" t="s">
        <v>132</v>
      </c>
      <c r="G4789">
        <v>20230822</v>
      </c>
      <c r="H4789" s="1" t="s">
        <v>16</v>
      </c>
      <c r="I4789">
        <v>20240310</v>
      </c>
      <c r="J4789" s="1" t="s">
        <v>14465</v>
      </c>
      <c r="K4789">
        <v>2623685.7560000001</v>
      </c>
      <c r="L4789">
        <v>1128380.8330000001</v>
      </c>
      <c r="M4789">
        <v>0</v>
      </c>
    </row>
    <row r="4790" spans="1:13" x14ac:dyDescent="0.3">
      <c r="A4790" s="1" t="s">
        <v>14466</v>
      </c>
      <c r="B4790" s="1" t="s">
        <v>14467</v>
      </c>
      <c r="C4790" s="1" t="s">
        <v>16</v>
      </c>
      <c r="D4790" s="1" t="s">
        <v>25</v>
      </c>
      <c r="G4790">
        <v>20230510</v>
      </c>
      <c r="H4790" s="1" t="s">
        <v>16</v>
      </c>
      <c r="I4790">
        <v>20240310</v>
      </c>
      <c r="J4790" s="1" t="s">
        <v>14468</v>
      </c>
      <c r="K4790">
        <v>2593166.2763499999</v>
      </c>
      <c r="L4790">
        <v>1122057.9131799999</v>
      </c>
      <c r="M4790">
        <v>0</v>
      </c>
    </row>
    <row r="4791" spans="1:13" x14ac:dyDescent="0.3">
      <c r="A4791" s="1" t="s">
        <v>14469</v>
      </c>
      <c r="B4791" s="1" t="s">
        <v>14470</v>
      </c>
      <c r="C4791" s="1" t="s">
        <v>16</v>
      </c>
      <c r="D4791" s="1" t="s">
        <v>20</v>
      </c>
      <c r="G4791">
        <v>20230427</v>
      </c>
      <c r="H4791" s="1" t="s">
        <v>16</v>
      </c>
      <c r="I4791">
        <v>20240310</v>
      </c>
      <c r="J4791" s="1" t="s">
        <v>5045</v>
      </c>
      <c r="K4791">
        <v>2713859</v>
      </c>
      <c r="L4791">
        <v>1272743</v>
      </c>
      <c r="M4791">
        <v>0</v>
      </c>
    </row>
    <row r="4792" spans="1:13" x14ac:dyDescent="0.3">
      <c r="A4792" s="1" t="s">
        <v>14471</v>
      </c>
      <c r="B4792" s="1" t="s">
        <v>14472</v>
      </c>
      <c r="C4792" s="1" t="s">
        <v>16</v>
      </c>
      <c r="D4792" s="1" t="s">
        <v>88</v>
      </c>
      <c r="G4792">
        <v>20240223</v>
      </c>
      <c r="H4792" s="1" t="s">
        <v>16</v>
      </c>
      <c r="I4792">
        <v>20240310</v>
      </c>
      <c r="J4792" s="1" t="s">
        <v>14473</v>
      </c>
      <c r="K4792">
        <v>2688530</v>
      </c>
      <c r="L4792">
        <v>1253291</v>
      </c>
      <c r="M4792">
        <v>0</v>
      </c>
    </row>
    <row r="4793" spans="1:13" x14ac:dyDescent="0.3">
      <c r="A4793" s="1" t="s">
        <v>14474</v>
      </c>
      <c r="B4793" s="1" t="s">
        <v>14475</v>
      </c>
      <c r="C4793" s="1" t="s">
        <v>16</v>
      </c>
      <c r="D4793" s="1" t="s">
        <v>20</v>
      </c>
      <c r="G4793">
        <v>20230427</v>
      </c>
      <c r="H4793" s="1" t="s">
        <v>16</v>
      </c>
      <c r="I4793">
        <v>20240310</v>
      </c>
      <c r="J4793" s="1" t="s">
        <v>14476</v>
      </c>
      <c r="K4793">
        <v>2597243</v>
      </c>
      <c r="L4793">
        <v>1126836</v>
      </c>
      <c r="M4793">
        <v>0</v>
      </c>
    </row>
    <row r="4794" spans="1:13" x14ac:dyDescent="0.3">
      <c r="A4794" s="1" t="s">
        <v>14477</v>
      </c>
      <c r="B4794" s="1" t="s">
        <v>14478</v>
      </c>
      <c r="C4794" s="1" t="s">
        <v>16</v>
      </c>
      <c r="D4794" s="1" t="s">
        <v>25</v>
      </c>
      <c r="G4794">
        <v>20230510</v>
      </c>
      <c r="H4794" s="1" t="s">
        <v>16</v>
      </c>
      <c r="I4794">
        <v>20240310</v>
      </c>
      <c r="J4794" s="1" t="s">
        <v>14479</v>
      </c>
      <c r="K4794">
        <v>2533985.6274700002</v>
      </c>
      <c r="L4794">
        <v>1157077.5250500001</v>
      </c>
      <c r="M4794">
        <v>0</v>
      </c>
    </row>
    <row r="4795" spans="1:13" x14ac:dyDescent="0.3">
      <c r="A4795" s="1" t="s">
        <v>14480</v>
      </c>
      <c r="B4795" s="1" t="s">
        <v>14481</v>
      </c>
      <c r="C4795" s="1" t="s">
        <v>16</v>
      </c>
      <c r="D4795" s="1" t="s">
        <v>25</v>
      </c>
      <c r="G4795">
        <v>20230426</v>
      </c>
      <c r="H4795" s="1" t="s">
        <v>16</v>
      </c>
      <c r="I4795">
        <v>20240310</v>
      </c>
      <c r="J4795" s="1" t="s">
        <v>5882</v>
      </c>
      <c r="K4795">
        <v>2631669</v>
      </c>
      <c r="L4795">
        <v>1239953</v>
      </c>
      <c r="M4795">
        <v>0</v>
      </c>
    </row>
    <row r="4796" spans="1:13" x14ac:dyDescent="0.3">
      <c r="A4796" s="1" t="s">
        <v>14482</v>
      </c>
      <c r="B4796" s="1" t="s">
        <v>14483</v>
      </c>
      <c r="C4796" s="1" t="s">
        <v>16</v>
      </c>
      <c r="D4796" s="1" t="s">
        <v>25</v>
      </c>
      <c r="G4796">
        <v>20230907</v>
      </c>
      <c r="H4796" s="1" t="s">
        <v>16</v>
      </c>
      <c r="I4796">
        <v>20240310</v>
      </c>
      <c r="J4796" s="1" t="s">
        <v>14484</v>
      </c>
      <c r="K4796">
        <v>2532527</v>
      </c>
      <c r="L4796">
        <v>1151716</v>
      </c>
      <c r="M4796">
        <v>0</v>
      </c>
    </row>
    <row r="4797" spans="1:13" x14ac:dyDescent="0.3">
      <c r="A4797" s="1" t="s">
        <v>14485</v>
      </c>
      <c r="B4797" s="1" t="s">
        <v>14486</v>
      </c>
      <c r="C4797" s="1" t="s">
        <v>16</v>
      </c>
      <c r="D4797" s="1" t="s">
        <v>142</v>
      </c>
      <c r="G4797">
        <v>20131215</v>
      </c>
      <c r="H4797" s="1" t="s">
        <v>16</v>
      </c>
      <c r="I4797">
        <v>20240310</v>
      </c>
      <c r="J4797" s="1" t="s">
        <v>14487</v>
      </c>
      <c r="K4797">
        <v>2645121.4720000001</v>
      </c>
      <c r="L4797">
        <v>1163082.932</v>
      </c>
      <c r="M4797">
        <v>0</v>
      </c>
    </row>
    <row r="4798" spans="1:13" x14ac:dyDescent="0.3">
      <c r="A4798" s="1" t="s">
        <v>14488</v>
      </c>
      <c r="B4798" s="1" t="s">
        <v>14489</v>
      </c>
      <c r="C4798" s="1" t="s">
        <v>16</v>
      </c>
      <c r="D4798" s="1" t="s">
        <v>25</v>
      </c>
      <c r="G4798">
        <v>20231024</v>
      </c>
      <c r="H4798" s="1" t="s">
        <v>16</v>
      </c>
      <c r="I4798">
        <v>20240310</v>
      </c>
      <c r="J4798" s="1" t="s">
        <v>14490</v>
      </c>
      <c r="K4798">
        <v>2632467.6674700002</v>
      </c>
      <c r="L4798">
        <v>1198111.8385399999</v>
      </c>
      <c r="M4798">
        <v>0</v>
      </c>
    </row>
    <row r="4799" spans="1:13" x14ac:dyDescent="0.3">
      <c r="A4799" s="1" t="s">
        <v>14491</v>
      </c>
      <c r="B4799" s="1" t="s">
        <v>14492</v>
      </c>
      <c r="C4799" s="1" t="s">
        <v>16</v>
      </c>
      <c r="D4799" s="1" t="s">
        <v>20</v>
      </c>
      <c r="G4799">
        <v>20230427</v>
      </c>
      <c r="H4799" s="1" t="s">
        <v>16</v>
      </c>
      <c r="I4799">
        <v>20240310</v>
      </c>
      <c r="J4799" s="1" t="s">
        <v>14493</v>
      </c>
      <c r="K4799">
        <v>2707195</v>
      </c>
      <c r="L4799">
        <v>1267713</v>
      </c>
      <c r="M4799">
        <v>0</v>
      </c>
    </row>
    <row r="4800" spans="1:13" x14ac:dyDescent="0.3">
      <c r="A4800" s="1" t="s">
        <v>14494</v>
      </c>
      <c r="B4800" s="1" t="s">
        <v>14495</v>
      </c>
      <c r="C4800" s="1" t="s">
        <v>16</v>
      </c>
      <c r="D4800" s="1" t="s">
        <v>20</v>
      </c>
      <c r="G4800">
        <v>20210201</v>
      </c>
      <c r="H4800" s="1" t="s">
        <v>16</v>
      </c>
      <c r="I4800">
        <v>20240310</v>
      </c>
      <c r="J4800" s="1" t="s">
        <v>14496</v>
      </c>
      <c r="K4800">
        <v>2648220.7349200002</v>
      </c>
      <c r="L4800">
        <v>1212205.76988</v>
      </c>
      <c r="M4800">
        <v>0</v>
      </c>
    </row>
    <row r="4801" spans="1:13" x14ac:dyDescent="0.3">
      <c r="A4801" s="1" t="s">
        <v>14497</v>
      </c>
      <c r="B4801" s="1" t="s">
        <v>14498</v>
      </c>
      <c r="C4801" s="1" t="s">
        <v>16</v>
      </c>
      <c r="D4801" s="1" t="s">
        <v>20</v>
      </c>
      <c r="G4801">
        <v>20230427</v>
      </c>
      <c r="H4801" s="1" t="s">
        <v>16</v>
      </c>
      <c r="I4801">
        <v>20240310</v>
      </c>
      <c r="J4801" s="1" t="s">
        <v>14499</v>
      </c>
      <c r="K4801">
        <v>2565342</v>
      </c>
      <c r="L4801">
        <v>1101252</v>
      </c>
      <c r="M4801">
        <v>0</v>
      </c>
    </row>
    <row r="4802" spans="1:13" x14ac:dyDescent="0.3">
      <c r="A4802" s="1" t="s">
        <v>14500</v>
      </c>
      <c r="B4802" s="1" t="s">
        <v>14501</v>
      </c>
      <c r="C4802" s="1" t="s">
        <v>16</v>
      </c>
      <c r="D4802" s="1" t="s">
        <v>25</v>
      </c>
      <c r="G4802">
        <v>20230427</v>
      </c>
      <c r="H4802" s="1" t="s">
        <v>16</v>
      </c>
      <c r="I4802">
        <v>20240310</v>
      </c>
      <c r="J4802" s="1" t="s">
        <v>14502</v>
      </c>
      <c r="K4802">
        <v>2781235</v>
      </c>
      <c r="L4802">
        <v>1197572</v>
      </c>
      <c r="M4802">
        <v>0</v>
      </c>
    </row>
    <row r="4803" spans="1:13" x14ac:dyDescent="0.3">
      <c r="A4803" s="1" t="s">
        <v>14503</v>
      </c>
      <c r="B4803" s="1" t="s">
        <v>14504</v>
      </c>
      <c r="C4803" s="1" t="s">
        <v>16</v>
      </c>
      <c r="D4803" s="1" t="s">
        <v>25</v>
      </c>
      <c r="G4803">
        <v>20230427</v>
      </c>
      <c r="H4803" s="1" t="s">
        <v>16</v>
      </c>
      <c r="I4803">
        <v>20240310</v>
      </c>
      <c r="J4803" s="1" t="s">
        <v>14505</v>
      </c>
      <c r="K4803">
        <v>2651694</v>
      </c>
      <c r="L4803">
        <v>1176675</v>
      </c>
      <c r="M4803">
        <v>0</v>
      </c>
    </row>
    <row r="4804" spans="1:13" x14ac:dyDescent="0.3">
      <c r="A4804" s="1" t="s">
        <v>14506</v>
      </c>
      <c r="B4804" s="1" t="s">
        <v>14507</v>
      </c>
      <c r="C4804" s="1" t="s">
        <v>16</v>
      </c>
      <c r="D4804" s="1" t="s">
        <v>25</v>
      </c>
      <c r="G4804">
        <v>20230427</v>
      </c>
      <c r="H4804" s="1" t="s">
        <v>16</v>
      </c>
      <c r="I4804">
        <v>20240310</v>
      </c>
      <c r="J4804" s="1" t="s">
        <v>14508</v>
      </c>
      <c r="K4804">
        <v>2731758</v>
      </c>
      <c r="L4804">
        <v>1253175</v>
      </c>
      <c r="M4804">
        <v>0</v>
      </c>
    </row>
    <row r="4805" spans="1:13" x14ac:dyDescent="0.3">
      <c r="A4805" s="1" t="s">
        <v>14509</v>
      </c>
      <c r="B4805" s="1" t="s">
        <v>14510</v>
      </c>
      <c r="C4805" s="1" t="s">
        <v>16</v>
      </c>
      <c r="D4805" s="1" t="s">
        <v>20</v>
      </c>
      <c r="G4805">
        <v>20220401</v>
      </c>
      <c r="H4805" s="1" t="s">
        <v>16</v>
      </c>
      <c r="I4805">
        <v>20240310</v>
      </c>
      <c r="J4805" s="1" t="s">
        <v>14511</v>
      </c>
      <c r="K4805">
        <v>2705822.3504499998</v>
      </c>
      <c r="L4805">
        <v>1231940.56886</v>
      </c>
      <c r="M4805">
        <v>0</v>
      </c>
    </row>
    <row r="4806" spans="1:13" x14ac:dyDescent="0.3">
      <c r="A4806" s="1" t="s">
        <v>14512</v>
      </c>
      <c r="B4806" s="1" t="s">
        <v>14513</v>
      </c>
      <c r="C4806" s="1" t="s">
        <v>16</v>
      </c>
      <c r="D4806" s="1" t="s">
        <v>1447</v>
      </c>
      <c r="G4806">
        <v>20240223</v>
      </c>
      <c r="H4806" s="1" t="s">
        <v>16</v>
      </c>
      <c r="I4806">
        <v>20240310</v>
      </c>
      <c r="J4806" s="1" t="s">
        <v>3020</v>
      </c>
      <c r="K4806">
        <v>2696639</v>
      </c>
      <c r="L4806">
        <v>1245219</v>
      </c>
      <c r="M4806">
        <v>0</v>
      </c>
    </row>
    <row r="4807" spans="1:13" x14ac:dyDescent="0.3">
      <c r="A4807" s="1" t="s">
        <v>14514</v>
      </c>
      <c r="B4807" s="1" t="s">
        <v>14515</v>
      </c>
      <c r="C4807" s="1" t="s">
        <v>16</v>
      </c>
      <c r="D4807" s="1" t="s">
        <v>25</v>
      </c>
      <c r="G4807">
        <v>20200507</v>
      </c>
      <c r="H4807" s="1" t="s">
        <v>16</v>
      </c>
      <c r="I4807">
        <v>20240310</v>
      </c>
      <c r="J4807" s="1" t="s">
        <v>14516</v>
      </c>
      <c r="K4807">
        <v>2670100.949</v>
      </c>
      <c r="L4807">
        <v>1253800.973</v>
      </c>
      <c r="M4807">
        <v>0</v>
      </c>
    </row>
    <row r="4808" spans="1:13" x14ac:dyDescent="0.3">
      <c r="A4808" s="1" t="s">
        <v>14517</v>
      </c>
      <c r="B4808" s="1" t="s">
        <v>14518</v>
      </c>
      <c r="C4808" s="1" t="s">
        <v>20</v>
      </c>
      <c r="D4808" s="1" t="s">
        <v>20</v>
      </c>
      <c r="G4808">
        <v>20230822</v>
      </c>
      <c r="H4808" s="1" t="s">
        <v>16</v>
      </c>
      <c r="I4808">
        <v>20240310</v>
      </c>
      <c r="J4808" s="1" t="s">
        <v>14519</v>
      </c>
      <c r="K4808">
        <v>2681649.8670000001</v>
      </c>
      <c r="L4808">
        <v>1225198.8770000001</v>
      </c>
      <c r="M4808">
        <v>0</v>
      </c>
    </row>
    <row r="4809" spans="1:13" x14ac:dyDescent="0.3">
      <c r="A4809" s="1" t="s">
        <v>14520</v>
      </c>
      <c r="B4809" s="1" t="s">
        <v>14521</v>
      </c>
      <c r="C4809" s="1" t="s">
        <v>105</v>
      </c>
      <c r="D4809" s="1" t="s">
        <v>105</v>
      </c>
      <c r="G4809">
        <v>20230822</v>
      </c>
      <c r="H4809" s="1" t="s">
        <v>16</v>
      </c>
      <c r="I4809">
        <v>20240310</v>
      </c>
      <c r="J4809" s="1" t="s">
        <v>14522</v>
      </c>
      <c r="K4809">
        <v>2695519.4649999999</v>
      </c>
      <c r="L4809">
        <v>1256363.656</v>
      </c>
      <c r="M4809">
        <v>0</v>
      </c>
    </row>
    <row r="4810" spans="1:13" x14ac:dyDescent="0.3">
      <c r="A4810" s="1" t="s">
        <v>14523</v>
      </c>
      <c r="B4810" s="1" t="s">
        <v>14524</v>
      </c>
      <c r="C4810" s="1" t="s">
        <v>449</v>
      </c>
      <c r="D4810" s="1" t="s">
        <v>449</v>
      </c>
      <c r="G4810">
        <v>20230822</v>
      </c>
      <c r="H4810" s="1" t="s">
        <v>16</v>
      </c>
      <c r="I4810">
        <v>20240310</v>
      </c>
      <c r="J4810" s="1" t="s">
        <v>14525</v>
      </c>
      <c r="K4810">
        <v>2698964.3640000001</v>
      </c>
      <c r="L4810">
        <v>1261701.085</v>
      </c>
      <c r="M4810">
        <v>0</v>
      </c>
    </row>
    <row r="4811" spans="1:13" x14ac:dyDescent="0.3">
      <c r="A4811" s="1" t="s">
        <v>14526</v>
      </c>
      <c r="B4811" s="1" t="s">
        <v>14527</v>
      </c>
      <c r="C4811" s="1" t="s">
        <v>867</v>
      </c>
      <c r="D4811" s="1" t="s">
        <v>867</v>
      </c>
      <c r="G4811">
        <v>20190101</v>
      </c>
      <c r="H4811" s="1" t="s">
        <v>16</v>
      </c>
      <c r="I4811">
        <v>20240310</v>
      </c>
      <c r="J4811" s="1" t="s">
        <v>14528</v>
      </c>
      <c r="K4811">
        <v>2668390.7352300002</v>
      </c>
      <c r="L4811">
        <v>1244810.49122</v>
      </c>
      <c r="M4811">
        <v>0</v>
      </c>
    </row>
    <row r="4812" spans="1:13" x14ac:dyDescent="0.3">
      <c r="A4812" s="1" t="s">
        <v>14529</v>
      </c>
      <c r="B4812" s="1" t="s">
        <v>14530</v>
      </c>
      <c r="C4812" s="1" t="s">
        <v>16</v>
      </c>
      <c r="D4812" s="1" t="s">
        <v>25</v>
      </c>
      <c r="G4812">
        <v>20230511</v>
      </c>
      <c r="H4812" s="1" t="s">
        <v>16</v>
      </c>
      <c r="I4812">
        <v>20240310</v>
      </c>
      <c r="J4812" s="1" t="s">
        <v>14531</v>
      </c>
      <c r="K4812">
        <v>2554591.2479900001</v>
      </c>
      <c r="L4812">
        <v>1217632.8988000001</v>
      </c>
      <c r="M4812">
        <v>0</v>
      </c>
    </row>
    <row r="4813" spans="1:13" x14ac:dyDescent="0.3">
      <c r="A4813" s="1" t="s">
        <v>14532</v>
      </c>
      <c r="B4813" s="1" t="s">
        <v>14533</v>
      </c>
      <c r="C4813" s="1" t="s">
        <v>16</v>
      </c>
      <c r="D4813" s="1" t="s">
        <v>25</v>
      </c>
      <c r="G4813">
        <v>20230426</v>
      </c>
      <c r="H4813" s="1" t="s">
        <v>16</v>
      </c>
      <c r="I4813">
        <v>20240310</v>
      </c>
      <c r="J4813" s="1" t="s">
        <v>14534</v>
      </c>
      <c r="K4813">
        <v>2581360</v>
      </c>
      <c r="L4813">
        <v>1195342</v>
      </c>
      <c r="M4813">
        <v>0</v>
      </c>
    </row>
    <row r="4814" spans="1:13" x14ac:dyDescent="0.3">
      <c r="A4814" s="1" t="s">
        <v>14535</v>
      </c>
      <c r="B4814" s="1" t="s">
        <v>14536</v>
      </c>
      <c r="C4814" s="1" t="s">
        <v>16</v>
      </c>
      <c r="D4814" s="1" t="s">
        <v>20</v>
      </c>
      <c r="G4814">
        <v>20230427</v>
      </c>
      <c r="H4814" s="1" t="s">
        <v>16</v>
      </c>
      <c r="I4814">
        <v>20240310</v>
      </c>
      <c r="J4814" s="1" t="s">
        <v>14537</v>
      </c>
      <c r="K4814">
        <v>2713844</v>
      </c>
      <c r="L4814">
        <v>1112300</v>
      </c>
      <c r="M4814">
        <v>0</v>
      </c>
    </row>
    <row r="4815" spans="1:13" x14ac:dyDescent="0.3">
      <c r="A4815" s="1" t="s">
        <v>14538</v>
      </c>
      <c r="B4815" s="1" t="s">
        <v>14539</v>
      </c>
      <c r="C4815" s="1" t="s">
        <v>16</v>
      </c>
      <c r="D4815" s="1" t="s">
        <v>20</v>
      </c>
      <c r="G4815">
        <v>20200525</v>
      </c>
      <c r="H4815" s="1" t="s">
        <v>16</v>
      </c>
      <c r="I4815">
        <v>20240310</v>
      </c>
      <c r="J4815" s="1" t="s">
        <v>7655</v>
      </c>
      <c r="K4815">
        <v>2606548</v>
      </c>
      <c r="L4815">
        <v>1214874</v>
      </c>
      <c r="M4815">
        <v>0</v>
      </c>
    </row>
    <row r="4816" spans="1:13" x14ac:dyDescent="0.3">
      <c r="A4816" s="1" t="s">
        <v>14540</v>
      </c>
      <c r="B4816" s="1" t="s">
        <v>14541</v>
      </c>
      <c r="C4816" s="1" t="s">
        <v>174</v>
      </c>
      <c r="D4816" s="1" t="s">
        <v>20</v>
      </c>
      <c r="G4816">
        <v>20230418</v>
      </c>
      <c r="H4816" s="1" t="s">
        <v>16</v>
      </c>
      <c r="I4816">
        <v>20240310</v>
      </c>
      <c r="J4816" s="1" t="s">
        <v>14542</v>
      </c>
      <c r="K4816">
        <v>2714694</v>
      </c>
      <c r="L4816">
        <v>1196166</v>
      </c>
      <c r="M4816">
        <v>0</v>
      </c>
    </row>
    <row r="4817" spans="1:13" x14ac:dyDescent="0.3">
      <c r="A4817" s="1" t="s">
        <v>14543</v>
      </c>
      <c r="B4817" s="1" t="s">
        <v>14544</v>
      </c>
      <c r="C4817" s="1" t="s">
        <v>16</v>
      </c>
      <c r="D4817" s="1" t="s">
        <v>20</v>
      </c>
      <c r="G4817">
        <v>20210504</v>
      </c>
      <c r="H4817" s="1" t="s">
        <v>16</v>
      </c>
      <c r="I4817">
        <v>20240310</v>
      </c>
      <c r="J4817" s="1" t="s">
        <v>14545</v>
      </c>
      <c r="K4817">
        <v>2659251</v>
      </c>
      <c r="L4817">
        <v>1251299</v>
      </c>
      <c r="M4817">
        <v>0</v>
      </c>
    </row>
    <row r="4818" spans="1:13" x14ac:dyDescent="0.3">
      <c r="A4818" s="1" t="s">
        <v>14546</v>
      </c>
      <c r="B4818" s="1" t="s">
        <v>14547</v>
      </c>
      <c r="C4818" s="1" t="s">
        <v>16</v>
      </c>
      <c r="D4818" s="1" t="s">
        <v>25</v>
      </c>
      <c r="G4818">
        <v>20230427</v>
      </c>
      <c r="H4818" s="1" t="s">
        <v>16</v>
      </c>
      <c r="I4818">
        <v>20240310</v>
      </c>
      <c r="J4818" s="1" t="s">
        <v>14548</v>
      </c>
      <c r="K4818">
        <v>2720228</v>
      </c>
      <c r="L4818">
        <v>1276085</v>
      </c>
      <c r="M4818">
        <v>0</v>
      </c>
    </row>
    <row r="4819" spans="1:13" x14ac:dyDescent="0.3">
      <c r="A4819" s="1" t="s">
        <v>14549</v>
      </c>
      <c r="B4819" s="1" t="s">
        <v>14550</v>
      </c>
      <c r="C4819" s="1" t="s">
        <v>16</v>
      </c>
      <c r="D4819" s="1" t="s">
        <v>20</v>
      </c>
      <c r="G4819">
        <v>20230427</v>
      </c>
      <c r="H4819" s="1" t="s">
        <v>16</v>
      </c>
      <c r="I4819">
        <v>20240310</v>
      </c>
      <c r="J4819" s="1" t="s">
        <v>14551</v>
      </c>
      <c r="K4819">
        <v>2595775</v>
      </c>
      <c r="L4819">
        <v>1253463</v>
      </c>
      <c r="M4819">
        <v>0</v>
      </c>
    </row>
    <row r="4820" spans="1:13" x14ac:dyDescent="0.3">
      <c r="A4820" s="1" t="s">
        <v>14552</v>
      </c>
      <c r="B4820" s="1" t="s">
        <v>14553</v>
      </c>
      <c r="C4820" s="1" t="s">
        <v>16</v>
      </c>
      <c r="D4820" s="1" t="s">
        <v>449</v>
      </c>
      <c r="G4820">
        <v>20230109</v>
      </c>
      <c r="H4820" s="1" t="s">
        <v>16</v>
      </c>
      <c r="I4820">
        <v>20240310</v>
      </c>
      <c r="J4820" s="1" t="s">
        <v>14554</v>
      </c>
      <c r="K4820">
        <v>2664892.2214199998</v>
      </c>
      <c r="L4820">
        <v>1212044.7594699999</v>
      </c>
      <c r="M4820">
        <v>0</v>
      </c>
    </row>
    <row r="4821" spans="1:13" x14ac:dyDescent="0.3">
      <c r="A4821" s="1" t="s">
        <v>14555</v>
      </c>
      <c r="B4821" s="1" t="s">
        <v>14556</v>
      </c>
      <c r="C4821" s="1" t="s">
        <v>16</v>
      </c>
      <c r="D4821" s="1" t="s">
        <v>20</v>
      </c>
      <c r="G4821">
        <v>20230427</v>
      </c>
      <c r="H4821" s="1" t="s">
        <v>16</v>
      </c>
      <c r="I4821">
        <v>20240310</v>
      </c>
      <c r="J4821" s="1" t="s">
        <v>14557</v>
      </c>
      <c r="K4821">
        <v>2634034</v>
      </c>
      <c r="L4821">
        <v>1124000</v>
      </c>
      <c r="M4821">
        <v>0</v>
      </c>
    </row>
    <row r="4822" spans="1:13" x14ac:dyDescent="0.3">
      <c r="A4822" s="1" t="s">
        <v>14558</v>
      </c>
      <c r="B4822" s="1" t="s">
        <v>14559</v>
      </c>
      <c r="C4822" s="1" t="s">
        <v>16</v>
      </c>
      <c r="D4822" s="1" t="s">
        <v>25</v>
      </c>
      <c r="G4822">
        <v>20210211</v>
      </c>
      <c r="H4822" s="1" t="s">
        <v>16</v>
      </c>
      <c r="I4822">
        <v>20240310</v>
      </c>
      <c r="J4822" s="1" t="s">
        <v>14560</v>
      </c>
      <c r="K4822">
        <v>2581386</v>
      </c>
      <c r="L4822">
        <v>1100761</v>
      </c>
      <c r="M4822">
        <v>0</v>
      </c>
    </row>
    <row r="4823" spans="1:13" x14ac:dyDescent="0.3">
      <c r="A4823" s="1" t="s">
        <v>14561</v>
      </c>
      <c r="B4823" s="1" t="s">
        <v>14562</v>
      </c>
      <c r="C4823" s="1" t="s">
        <v>16</v>
      </c>
      <c r="D4823" s="1" t="s">
        <v>25</v>
      </c>
      <c r="G4823">
        <v>20240223</v>
      </c>
      <c r="H4823" s="1" t="s">
        <v>16</v>
      </c>
      <c r="I4823">
        <v>20240310</v>
      </c>
      <c r="J4823" s="1" t="s">
        <v>14563</v>
      </c>
      <c r="K4823">
        <v>2682719</v>
      </c>
      <c r="L4823">
        <v>1247821</v>
      </c>
      <c r="M4823">
        <v>0</v>
      </c>
    </row>
    <row r="4824" spans="1:13" x14ac:dyDescent="0.3">
      <c r="A4824" s="1" t="s">
        <v>14564</v>
      </c>
      <c r="B4824" s="1" t="s">
        <v>14565</v>
      </c>
      <c r="C4824" s="1" t="s">
        <v>16</v>
      </c>
      <c r="D4824" s="1" t="s">
        <v>25</v>
      </c>
      <c r="G4824">
        <v>20210504</v>
      </c>
      <c r="H4824" s="1" t="s">
        <v>16</v>
      </c>
      <c r="I4824">
        <v>20240310</v>
      </c>
      <c r="J4824" s="1" t="s">
        <v>14566</v>
      </c>
      <c r="K4824">
        <v>2658241</v>
      </c>
      <c r="L4824">
        <v>1241248</v>
      </c>
      <c r="M4824">
        <v>0</v>
      </c>
    </row>
    <row r="4825" spans="1:13" x14ac:dyDescent="0.3">
      <c r="A4825" s="1" t="s">
        <v>14567</v>
      </c>
      <c r="B4825" s="1" t="s">
        <v>14568</v>
      </c>
      <c r="C4825" s="1" t="s">
        <v>16</v>
      </c>
      <c r="D4825" s="1" t="s">
        <v>25</v>
      </c>
      <c r="G4825">
        <v>20210504</v>
      </c>
      <c r="H4825" s="1" t="s">
        <v>16</v>
      </c>
      <c r="I4825">
        <v>20240310</v>
      </c>
      <c r="J4825" s="1" t="s">
        <v>14569</v>
      </c>
      <c r="K4825">
        <v>2654933</v>
      </c>
      <c r="L4825">
        <v>1249093</v>
      </c>
      <c r="M4825">
        <v>0</v>
      </c>
    </row>
    <row r="4826" spans="1:13" x14ac:dyDescent="0.3">
      <c r="A4826" s="1" t="s">
        <v>14570</v>
      </c>
      <c r="B4826" s="1" t="s">
        <v>14571</v>
      </c>
      <c r="C4826" s="1" t="s">
        <v>16</v>
      </c>
      <c r="D4826" s="1" t="s">
        <v>25</v>
      </c>
      <c r="G4826">
        <v>20200703</v>
      </c>
      <c r="H4826" s="1" t="s">
        <v>16</v>
      </c>
      <c r="I4826">
        <v>20240310</v>
      </c>
      <c r="J4826" s="1" t="s">
        <v>14572</v>
      </c>
      <c r="K4826">
        <v>2612339.4169999999</v>
      </c>
      <c r="L4826">
        <v>1262336.334</v>
      </c>
      <c r="M4826">
        <v>0</v>
      </c>
    </row>
    <row r="4827" spans="1:13" x14ac:dyDescent="0.3">
      <c r="A4827" s="1" t="s">
        <v>14573</v>
      </c>
      <c r="B4827" s="1" t="s">
        <v>14574</v>
      </c>
      <c r="C4827" s="1" t="s">
        <v>16</v>
      </c>
      <c r="D4827" s="1" t="s">
        <v>842</v>
      </c>
      <c r="G4827">
        <v>20120224</v>
      </c>
      <c r="H4827" s="1" t="s">
        <v>16</v>
      </c>
      <c r="I4827">
        <v>20240310</v>
      </c>
      <c r="J4827" s="1" t="s">
        <v>14575</v>
      </c>
      <c r="K4827">
        <v>2612587.66</v>
      </c>
      <c r="L4827">
        <v>1183399.9180000001</v>
      </c>
      <c r="M4827">
        <v>0</v>
      </c>
    </row>
    <row r="4828" spans="1:13" x14ac:dyDescent="0.3">
      <c r="A4828" s="1" t="s">
        <v>14576</v>
      </c>
      <c r="B4828" s="1" t="s">
        <v>14577</v>
      </c>
      <c r="C4828" s="1" t="s">
        <v>16</v>
      </c>
      <c r="D4828" s="1" t="s">
        <v>29</v>
      </c>
      <c r="G4828">
        <v>19980101</v>
      </c>
      <c r="H4828" s="1" t="s">
        <v>16</v>
      </c>
      <c r="I4828">
        <v>20240310</v>
      </c>
      <c r="J4828" s="1" t="s">
        <v>14578</v>
      </c>
      <c r="K4828">
        <v>2618457.0920000002</v>
      </c>
      <c r="L4828">
        <v>1179145.1640000001</v>
      </c>
      <c r="M4828">
        <v>0</v>
      </c>
    </row>
    <row r="4829" spans="1:13" x14ac:dyDescent="0.3">
      <c r="A4829" s="1" t="s">
        <v>14579</v>
      </c>
      <c r="B4829" s="1" t="s">
        <v>14580</v>
      </c>
      <c r="C4829" s="1" t="s">
        <v>2081</v>
      </c>
      <c r="D4829" s="1" t="s">
        <v>14581</v>
      </c>
      <c r="G4829">
        <v>20230913</v>
      </c>
      <c r="H4829" s="1" t="s">
        <v>16</v>
      </c>
      <c r="I4829">
        <v>20240310</v>
      </c>
      <c r="J4829" s="1" t="s">
        <v>14582</v>
      </c>
      <c r="K4829">
        <v>2501621.3247400001</v>
      </c>
      <c r="L4829">
        <v>1126155.3347499999</v>
      </c>
      <c r="M4829">
        <v>0</v>
      </c>
    </row>
    <row r="4830" spans="1:13" x14ac:dyDescent="0.3">
      <c r="A4830" s="1" t="s">
        <v>14583</v>
      </c>
      <c r="B4830" s="1" t="s">
        <v>14584</v>
      </c>
      <c r="C4830" s="1" t="s">
        <v>1531</v>
      </c>
      <c r="D4830" s="1" t="s">
        <v>14585</v>
      </c>
      <c r="G4830">
        <v>20230913</v>
      </c>
      <c r="H4830" s="1" t="s">
        <v>16</v>
      </c>
      <c r="I4830">
        <v>20240310</v>
      </c>
      <c r="J4830" s="1" t="s">
        <v>14586</v>
      </c>
      <c r="K4830">
        <v>2502010.2648100001</v>
      </c>
      <c r="L4830">
        <v>1125890.58708</v>
      </c>
      <c r="M4830">
        <v>0</v>
      </c>
    </row>
    <row r="4831" spans="1:13" x14ac:dyDescent="0.3">
      <c r="A4831" s="1" t="s">
        <v>14587</v>
      </c>
      <c r="B4831" s="1" t="s">
        <v>14588</v>
      </c>
      <c r="C4831" s="1" t="s">
        <v>14589</v>
      </c>
      <c r="D4831" s="1" t="s">
        <v>20</v>
      </c>
      <c r="G4831">
        <v>20221211</v>
      </c>
      <c r="H4831" s="1" t="s">
        <v>16</v>
      </c>
      <c r="I4831">
        <v>20240310</v>
      </c>
      <c r="J4831" s="1" t="s">
        <v>14590</v>
      </c>
      <c r="K4831">
        <v>2618095</v>
      </c>
      <c r="L4831">
        <v>1130211</v>
      </c>
      <c r="M4831">
        <v>0</v>
      </c>
    </row>
    <row r="4832" spans="1:13" x14ac:dyDescent="0.3">
      <c r="A4832" s="1" t="s">
        <v>14591</v>
      </c>
      <c r="B4832" s="1" t="s">
        <v>14592</v>
      </c>
      <c r="C4832" s="1" t="s">
        <v>16</v>
      </c>
      <c r="D4832" s="1" t="s">
        <v>20</v>
      </c>
      <c r="G4832">
        <v>20210401</v>
      </c>
      <c r="H4832" s="1" t="s">
        <v>16</v>
      </c>
      <c r="I4832">
        <v>20240310</v>
      </c>
      <c r="J4832" s="1" t="s">
        <v>14593</v>
      </c>
      <c r="K4832">
        <v>2712249.18701</v>
      </c>
      <c r="L4832">
        <v>1233259.0217599999</v>
      </c>
      <c r="M4832">
        <v>0</v>
      </c>
    </row>
    <row r="4833" spans="1:13" x14ac:dyDescent="0.3">
      <c r="A4833" s="1" t="s">
        <v>14594</v>
      </c>
      <c r="B4833" s="1" t="s">
        <v>14595</v>
      </c>
      <c r="C4833" s="1" t="s">
        <v>16</v>
      </c>
      <c r="D4833" s="1" t="s">
        <v>20</v>
      </c>
      <c r="G4833">
        <v>20230427</v>
      </c>
      <c r="H4833" s="1" t="s">
        <v>16</v>
      </c>
      <c r="I4833">
        <v>20240310</v>
      </c>
      <c r="J4833" s="1" t="s">
        <v>7661</v>
      </c>
      <c r="K4833">
        <v>2806017</v>
      </c>
      <c r="L4833">
        <v>1141916</v>
      </c>
      <c r="M4833">
        <v>0</v>
      </c>
    </row>
    <row r="4834" spans="1:13" x14ac:dyDescent="0.3">
      <c r="A4834" s="1" t="s">
        <v>14596</v>
      </c>
      <c r="B4834" s="1" t="s">
        <v>14597</v>
      </c>
      <c r="C4834" s="1" t="s">
        <v>16</v>
      </c>
      <c r="D4834" s="1" t="s">
        <v>105</v>
      </c>
      <c r="G4834">
        <v>20200703</v>
      </c>
      <c r="H4834" s="1" t="s">
        <v>16</v>
      </c>
      <c r="I4834">
        <v>20240310</v>
      </c>
      <c r="J4834" s="1" t="s">
        <v>14598</v>
      </c>
      <c r="K4834">
        <v>2614391.7919999999</v>
      </c>
      <c r="L4834">
        <v>1269149.825</v>
      </c>
      <c r="M4834">
        <v>0</v>
      </c>
    </row>
    <row r="4835" spans="1:13" x14ac:dyDescent="0.3">
      <c r="A4835" s="1" t="s">
        <v>14599</v>
      </c>
      <c r="B4835" s="1" t="s">
        <v>14600</v>
      </c>
      <c r="C4835" s="1" t="s">
        <v>16</v>
      </c>
      <c r="D4835" s="1" t="s">
        <v>25</v>
      </c>
      <c r="G4835">
        <v>20211212</v>
      </c>
      <c r="H4835" s="1" t="s">
        <v>16</v>
      </c>
      <c r="I4835">
        <v>20240310</v>
      </c>
      <c r="J4835" s="1" t="s">
        <v>14601</v>
      </c>
      <c r="K4835">
        <v>2757230</v>
      </c>
      <c r="L4835">
        <v>1225760</v>
      </c>
      <c r="M4835">
        <v>0</v>
      </c>
    </row>
    <row r="4836" spans="1:13" x14ac:dyDescent="0.3">
      <c r="A4836" s="1" t="s">
        <v>14602</v>
      </c>
      <c r="B4836" s="1" t="s">
        <v>14603</v>
      </c>
      <c r="C4836" s="1" t="s">
        <v>3347</v>
      </c>
      <c r="D4836" s="1" t="s">
        <v>142</v>
      </c>
      <c r="G4836">
        <v>20190722</v>
      </c>
      <c r="H4836" s="1" t="s">
        <v>16</v>
      </c>
      <c r="I4836">
        <v>20240310</v>
      </c>
      <c r="J4836" s="1" t="s">
        <v>2863</v>
      </c>
      <c r="K4836">
        <v>2600180</v>
      </c>
      <c r="L4836">
        <v>1199586</v>
      </c>
      <c r="M4836">
        <v>0</v>
      </c>
    </row>
    <row r="4837" spans="1:13" x14ac:dyDescent="0.3">
      <c r="A4837" s="1" t="s">
        <v>14604</v>
      </c>
      <c r="B4837" s="1" t="s">
        <v>14605</v>
      </c>
      <c r="C4837" s="1" t="s">
        <v>369</v>
      </c>
      <c r="D4837" s="1" t="s">
        <v>14606</v>
      </c>
      <c r="G4837">
        <v>20230913</v>
      </c>
      <c r="H4837" s="1" t="s">
        <v>16</v>
      </c>
      <c r="I4837">
        <v>20240310</v>
      </c>
      <c r="J4837" s="1" t="s">
        <v>8356</v>
      </c>
      <c r="K4837">
        <v>2489404.23814</v>
      </c>
      <c r="L4837">
        <v>1112465.6529300001</v>
      </c>
      <c r="M4837">
        <v>0</v>
      </c>
    </row>
    <row r="4838" spans="1:13" x14ac:dyDescent="0.3">
      <c r="A4838" s="1" t="s">
        <v>14607</v>
      </c>
      <c r="B4838" s="1" t="s">
        <v>14608</v>
      </c>
      <c r="C4838" s="1" t="s">
        <v>1679</v>
      </c>
      <c r="D4838" s="1" t="s">
        <v>14609</v>
      </c>
      <c r="G4838">
        <v>20230913</v>
      </c>
      <c r="H4838" s="1" t="s">
        <v>16</v>
      </c>
      <c r="I4838">
        <v>20240310</v>
      </c>
      <c r="J4838" s="1" t="s">
        <v>14610</v>
      </c>
      <c r="K4838">
        <v>2504323.8626000001</v>
      </c>
      <c r="L4838">
        <v>1119340.1438</v>
      </c>
      <c r="M4838">
        <v>0</v>
      </c>
    </row>
    <row r="4839" spans="1:13" x14ac:dyDescent="0.3">
      <c r="A4839" s="1" t="s">
        <v>14611</v>
      </c>
      <c r="B4839" s="1" t="s">
        <v>14612</v>
      </c>
      <c r="C4839" s="1" t="s">
        <v>16</v>
      </c>
      <c r="D4839" s="1" t="s">
        <v>25</v>
      </c>
      <c r="G4839">
        <v>20230109</v>
      </c>
      <c r="H4839" s="1" t="s">
        <v>16</v>
      </c>
      <c r="I4839">
        <v>20240310</v>
      </c>
      <c r="J4839" s="1" t="s">
        <v>14613</v>
      </c>
      <c r="K4839">
        <v>2760498.3706800002</v>
      </c>
      <c r="L4839">
        <v>1192348.47801</v>
      </c>
      <c r="M4839">
        <v>0</v>
      </c>
    </row>
    <row r="4840" spans="1:13" x14ac:dyDescent="0.3">
      <c r="A4840" s="1" t="s">
        <v>14614</v>
      </c>
      <c r="B4840" s="1" t="s">
        <v>14615</v>
      </c>
      <c r="C4840" s="1" t="s">
        <v>16</v>
      </c>
      <c r="D4840" s="1" t="s">
        <v>25</v>
      </c>
      <c r="G4840">
        <v>20220301</v>
      </c>
      <c r="H4840" s="1" t="s">
        <v>16</v>
      </c>
      <c r="I4840">
        <v>20240310</v>
      </c>
      <c r="J4840" s="1" t="s">
        <v>14616</v>
      </c>
      <c r="K4840">
        <v>2663251</v>
      </c>
      <c r="L4840">
        <v>1223300</v>
      </c>
      <c r="M4840">
        <v>0</v>
      </c>
    </row>
    <row r="4841" spans="1:13" x14ac:dyDescent="0.3">
      <c r="A4841" s="1" t="s">
        <v>14617</v>
      </c>
      <c r="B4841" s="1" t="s">
        <v>14618</v>
      </c>
      <c r="C4841" s="1" t="s">
        <v>16</v>
      </c>
      <c r="D4841" s="1" t="s">
        <v>25</v>
      </c>
      <c r="G4841">
        <v>20230427</v>
      </c>
      <c r="H4841" s="1" t="s">
        <v>16</v>
      </c>
      <c r="I4841">
        <v>20240310</v>
      </c>
      <c r="J4841" s="1" t="s">
        <v>14619</v>
      </c>
      <c r="K4841">
        <v>2530878</v>
      </c>
      <c r="L4841">
        <v>1199898</v>
      </c>
      <c r="M4841">
        <v>0</v>
      </c>
    </row>
    <row r="4842" spans="1:13" x14ac:dyDescent="0.3">
      <c r="A4842" s="1" t="s">
        <v>14620</v>
      </c>
      <c r="B4842" s="1" t="s">
        <v>14621</v>
      </c>
      <c r="C4842" s="1" t="s">
        <v>16</v>
      </c>
      <c r="D4842" s="1" t="s">
        <v>20</v>
      </c>
      <c r="G4842">
        <v>20231026</v>
      </c>
      <c r="H4842" s="1" t="s">
        <v>16</v>
      </c>
      <c r="I4842">
        <v>20240310</v>
      </c>
      <c r="J4842" s="1" t="s">
        <v>14622</v>
      </c>
      <c r="K4842">
        <v>2723498.6739500002</v>
      </c>
      <c r="L4842">
        <v>1255665.7708099999</v>
      </c>
      <c r="M4842">
        <v>0</v>
      </c>
    </row>
    <row r="4843" spans="1:13" x14ac:dyDescent="0.3">
      <c r="A4843" s="1" t="s">
        <v>14623</v>
      </c>
      <c r="B4843" s="1" t="s">
        <v>14624</v>
      </c>
      <c r="C4843" s="1" t="s">
        <v>16</v>
      </c>
      <c r="D4843" s="1" t="s">
        <v>20</v>
      </c>
      <c r="G4843">
        <v>20230427</v>
      </c>
      <c r="H4843" s="1" t="s">
        <v>16</v>
      </c>
      <c r="I4843">
        <v>20240310</v>
      </c>
      <c r="J4843" s="1" t="s">
        <v>14625</v>
      </c>
      <c r="K4843">
        <v>2714476</v>
      </c>
      <c r="L4843">
        <v>1231684</v>
      </c>
      <c r="M4843">
        <v>0</v>
      </c>
    </row>
    <row r="4844" spans="1:13" x14ac:dyDescent="0.3">
      <c r="A4844" s="1" t="s">
        <v>14626</v>
      </c>
      <c r="B4844" s="1" t="s">
        <v>14627</v>
      </c>
      <c r="C4844" s="1" t="s">
        <v>16</v>
      </c>
      <c r="D4844" s="1" t="s">
        <v>88</v>
      </c>
      <c r="G4844">
        <v>20240223</v>
      </c>
      <c r="H4844" s="1" t="s">
        <v>16</v>
      </c>
      <c r="I4844">
        <v>20240310</v>
      </c>
      <c r="J4844" s="1" t="s">
        <v>14628</v>
      </c>
      <c r="K4844">
        <v>2694953</v>
      </c>
      <c r="L4844">
        <v>1234336</v>
      </c>
      <c r="M4844">
        <v>0</v>
      </c>
    </row>
    <row r="4845" spans="1:13" x14ac:dyDescent="0.3">
      <c r="A4845" s="1" t="s">
        <v>14629</v>
      </c>
      <c r="B4845" s="1" t="s">
        <v>14630</v>
      </c>
      <c r="C4845" s="1" t="s">
        <v>16</v>
      </c>
      <c r="D4845" s="1" t="s">
        <v>20</v>
      </c>
      <c r="G4845">
        <v>20240207</v>
      </c>
      <c r="H4845" s="1" t="s">
        <v>16</v>
      </c>
      <c r="I4845">
        <v>20240310</v>
      </c>
      <c r="J4845" s="1" t="s">
        <v>14631</v>
      </c>
      <c r="K4845">
        <v>2541213.1945400001</v>
      </c>
      <c r="L4845">
        <v>1176324.73535</v>
      </c>
      <c r="M4845">
        <v>0</v>
      </c>
    </row>
    <row r="4846" spans="1:13" x14ac:dyDescent="0.3">
      <c r="A4846" s="1" t="s">
        <v>14632</v>
      </c>
      <c r="B4846" s="1" t="s">
        <v>14633</v>
      </c>
      <c r="C4846" s="1" t="s">
        <v>16</v>
      </c>
      <c r="D4846" s="1" t="s">
        <v>25</v>
      </c>
      <c r="G4846">
        <v>20230426</v>
      </c>
      <c r="H4846" s="1" t="s">
        <v>16</v>
      </c>
      <c r="I4846">
        <v>20240310</v>
      </c>
      <c r="J4846" s="1" t="s">
        <v>14634</v>
      </c>
      <c r="K4846">
        <v>2710007</v>
      </c>
      <c r="L4846">
        <v>1220916</v>
      </c>
      <c r="M4846">
        <v>0</v>
      </c>
    </row>
    <row r="4847" spans="1:13" x14ac:dyDescent="0.3">
      <c r="A4847" s="1" t="s">
        <v>14635</v>
      </c>
      <c r="B4847" s="1" t="s">
        <v>14636</v>
      </c>
      <c r="C4847" s="1" t="s">
        <v>16</v>
      </c>
      <c r="D4847" s="1" t="s">
        <v>25</v>
      </c>
      <c r="G4847">
        <v>20210211</v>
      </c>
      <c r="H4847" s="1" t="s">
        <v>16</v>
      </c>
      <c r="I4847">
        <v>20240310</v>
      </c>
      <c r="J4847" s="1" t="s">
        <v>14637</v>
      </c>
      <c r="K4847">
        <v>2575555</v>
      </c>
      <c r="L4847">
        <v>1131376</v>
      </c>
      <c r="M4847">
        <v>0</v>
      </c>
    </row>
    <row r="4848" spans="1:13" x14ac:dyDescent="0.3">
      <c r="A4848" s="1" t="s">
        <v>14638</v>
      </c>
      <c r="B4848" s="1" t="s">
        <v>14639</v>
      </c>
      <c r="C4848" s="1" t="s">
        <v>16</v>
      </c>
      <c r="D4848" s="1" t="s">
        <v>25</v>
      </c>
      <c r="G4848">
        <v>20230427</v>
      </c>
      <c r="H4848" s="1" t="s">
        <v>16</v>
      </c>
      <c r="I4848">
        <v>20240310</v>
      </c>
      <c r="J4848" s="1" t="s">
        <v>6452</v>
      </c>
      <c r="K4848">
        <v>2759847</v>
      </c>
      <c r="L4848">
        <v>1191570</v>
      </c>
      <c r="M4848">
        <v>0</v>
      </c>
    </row>
    <row r="4849" spans="1:13" x14ac:dyDescent="0.3">
      <c r="A4849" s="1" t="s">
        <v>14640</v>
      </c>
      <c r="B4849" s="1" t="s">
        <v>14641</v>
      </c>
      <c r="C4849" s="1" t="s">
        <v>16</v>
      </c>
      <c r="D4849" s="1" t="s">
        <v>20</v>
      </c>
      <c r="G4849">
        <v>20230426</v>
      </c>
      <c r="H4849" s="1" t="s">
        <v>16</v>
      </c>
      <c r="I4849">
        <v>20240310</v>
      </c>
      <c r="J4849" s="1" t="s">
        <v>14642</v>
      </c>
      <c r="K4849">
        <v>2713763</v>
      </c>
      <c r="L4849">
        <v>1226017</v>
      </c>
      <c r="M4849">
        <v>0</v>
      </c>
    </row>
    <row r="4850" spans="1:13" x14ac:dyDescent="0.3">
      <c r="A4850" s="1" t="s">
        <v>14643</v>
      </c>
      <c r="B4850" s="1" t="s">
        <v>14644</v>
      </c>
      <c r="C4850" s="1" t="s">
        <v>20</v>
      </c>
      <c r="D4850" s="1" t="s">
        <v>12212</v>
      </c>
      <c r="G4850">
        <v>20230123</v>
      </c>
      <c r="H4850" s="1" t="s">
        <v>16</v>
      </c>
      <c r="I4850">
        <v>20240310</v>
      </c>
      <c r="J4850" s="1" t="s">
        <v>14645</v>
      </c>
      <c r="K4850">
        <v>2670757.3817799999</v>
      </c>
      <c r="L4850">
        <v>1157078.2624299999</v>
      </c>
      <c r="M4850">
        <v>0</v>
      </c>
    </row>
    <row r="4851" spans="1:13" x14ac:dyDescent="0.3">
      <c r="A4851" s="1" t="s">
        <v>14646</v>
      </c>
      <c r="B4851" s="1" t="s">
        <v>14647</v>
      </c>
      <c r="C4851" s="1" t="s">
        <v>16</v>
      </c>
      <c r="D4851" s="1" t="s">
        <v>20</v>
      </c>
      <c r="G4851">
        <v>20230109</v>
      </c>
      <c r="H4851" s="1" t="s">
        <v>16</v>
      </c>
      <c r="I4851">
        <v>20240310</v>
      </c>
      <c r="J4851" s="1" t="s">
        <v>14648</v>
      </c>
      <c r="K4851">
        <v>2760252.4534300002</v>
      </c>
      <c r="L4851">
        <v>1190222.6313400001</v>
      </c>
      <c r="M4851">
        <v>0</v>
      </c>
    </row>
    <row r="4852" spans="1:13" x14ac:dyDescent="0.3">
      <c r="A4852" s="1" t="s">
        <v>14649</v>
      </c>
      <c r="B4852" s="1" t="s">
        <v>14650</v>
      </c>
      <c r="C4852" s="1" t="s">
        <v>174</v>
      </c>
      <c r="D4852" s="1" t="s">
        <v>20</v>
      </c>
      <c r="G4852">
        <v>20231211</v>
      </c>
      <c r="H4852" s="1" t="s">
        <v>16</v>
      </c>
      <c r="I4852">
        <v>20240310</v>
      </c>
      <c r="J4852" s="1" t="s">
        <v>14651</v>
      </c>
      <c r="K4852">
        <v>2711412</v>
      </c>
      <c r="L4852">
        <v>1194226</v>
      </c>
      <c r="M4852">
        <v>0</v>
      </c>
    </row>
    <row r="4853" spans="1:13" x14ac:dyDescent="0.3">
      <c r="A4853" s="1" t="s">
        <v>14652</v>
      </c>
      <c r="B4853" s="1" t="s">
        <v>14653</v>
      </c>
      <c r="C4853" s="1" t="s">
        <v>16</v>
      </c>
      <c r="D4853" s="1" t="s">
        <v>25</v>
      </c>
      <c r="G4853">
        <v>20200703</v>
      </c>
      <c r="H4853" s="1" t="s">
        <v>16</v>
      </c>
      <c r="I4853">
        <v>20240310</v>
      </c>
      <c r="J4853" s="1" t="s">
        <v>14654</v>
      </c>
      <c r="K4853">
        <v>2611834.7999999998</v>
      </c>
      <c r="L4853">
        <v>1266088.3529999999</v>
      </c>
      <c r="M4853">
        <v>0</v>
      </c>
    </row>
    <row r="4854" spans="1:13" x14ac:dyDescent="0.3">
      <c r="A4854" s="1" t="s">
        <v>14655</v>
      </c>
      <c r="B4854" s="1" t="s">
        <v>14656</v>
      </c>
      <c r="C4854" s="1" t="s">
        <v>16</v>
      </c>
      <c r="D4854" s="1" t="s">
        <v>29</v>
      </c>
      <c r="G4854">
        <v>20010610</v>
      </c>
      <c r="H4854" s="1" t="s">
        <v>16</v>
      </c>
      <c r="I4854">
        <v>20240310</v>
      </c>
      <c r="J4854" s="1" t="s">
        <v>14657</v>
      </c>
      <c r="K4854">
        <v>2614970.7749999999</v>
      </c>
      <c r="L4854">
        <v>1173697.9879999999</v>
      </c>
      <c r="M4854">
        <v>0</v>
      </c>
    </row>
    <row r="4855" spans="1:13" x14ac:dyDescent="0.3">
      <c r="A4855" s="1" t="s">
        <v>14658</v>
      </c>
      <c r="B4855" s="1" t="s">
        <v>14659</v>
      </c>
      <c r="C4855" s="1" t="s">
        <v>16</v>
      </c>
      <c r="D4855" s="1" t="s">
        <v>142</v>
      </c>
      <c r="G4855">
        <v>20001013</v>
      </c>
      <c r="H4855" s="1" t="s">
        <v>16</v>
      </c>
      <c r="I4855">
        <v>20240310</v>
      </c>
      <c r="J4855" s="1" t="s">
        <v>14660</v>
      </c>
      <c r="K4855">
        <v>2617609.3259999999</v>
      </c>
      <c r="L4855">
        <v>1171017.078</v>
      </c>
      <c r="M4855">
        <v>0</v>
      </c>
    </row>
    <row r="4856" spans="1:13" x14ac:dyDescent="0.3">
      <c r="A4856" s="1" t="s">
        <v>14661</v>
      </c>
      <c r="B4856" s="1" t="s">
        <v>14662</v>
      </c>
      <c r="C4856" s="1" t="s">
        <v>3347</v>
      </c>
      <c r="D4856" s="1" t="s">
        <v>14663</v>
      </c>
      <c r="G4856">
        <v>20230913</v>
      </c>
      <c r="H4856" s="1" t="s">
        <v>16</v>
      </c>
      <c r="I4856">
        <v>20240310</v>
      </c>
      <c r="J4856" s="1" t="s">
        <v>8161</v>
      </c>
      <c r="K4856">
        <v>2498341.9378999998</v>
      </c>
      <c r="L4856">
        <v>1120584.9467199999</v>
      </c>
      <c r="M4856">
        <v>0</v>
      </c>
    </row>
    <row r="4857" spans="1:13" x14ac:dyDescent="0.3">
      <c r="A4857" s="1" t="s">
        <v>14664</v>
      </c>
      <c r="B4857" s="1" t="s">
        <v>14665</v>
      </c>
      <c r="C4857" s="1" t="s">
        <v>16</v>
      </c>
      <c r="D4857" s="1" t="s">
        <v>20</v>
      </c>
      <c r="G4857">
        <v>20230427</v>
      </c>
      <c r="H4857" s="1" t="s">
        <v>16</v>
      </c>
      <c r="I4857">
        <v>20240310</v>
      </c>
      <c r="J4857" s="1" t="s">
        <v>14666</v>
      </c>
      <c r="K4857">
        <v>2585074</v>
      </c>
      <c r="L4857">
        <v>1218913</v>
      </c>
      <c r="M4857">
        <v>0</v>
      </c>
    </row>
    <row r="4858" spans="1:13" x14ac:dyDescent="0.3">
      <c r="A4858" s="1" t="s">
        <v>14667</v>
      </c>
      <c r="B4858" s="1" t="s">
        <v>14668</v>
      </c>
      <c r="C4858" s="1" t="s">
        <v>16</v>
      </c>
      <c r="D4858" s="1" t="s">
        <v>25</v>
      </c>
      <c r="G4858">
        <v>20210211</v>
      </c>
      <c r="H4858" s="1" t="s">
        <v>16</v>
      </c>
      <c r="I4858">
        <v>20240310</v>
      </c>
      <c r="J4858" s="1" t="s">
        <v>14669</v>
      </c>
      <c r="K4858">
        <v>2571384</v>
      </c>
      <c r="L4858">
        <v>1131192</v>
      </c>
      <c r="M4858">
        <v>0</v>
      </c>
    </row>
    <row r="4859" spans="1:13" x14ac:dyDescent="0.3">
      <c r="A4859" s="1" t="s">
        <v>14670</v>
      </c>
      <c r="B4859" s="1" t="s">
        <v>14671</v>
      </c>
      <c r="C4859" s="1" t="s">
        <v>16</v>
      </c>
      <c r="D4859" s="1" t="s">
        <v>20</v>
      </c>
      <c r="G4859">
        <v>20230706</v>
      </c>
      <c r="H4859" s="1" t="s">
        <v>16</v>
      </c>
      <c r="I4859">
        <v>20240310</v>
      </c>
      <c r="J4859" s="1" t="s">
        <v>14672</v>
      </c>
      <c r="K4859">
        <v>2642278</v>
      </c>
      <c r="L4859">
        <v>1249951</v>
      </c>
      <c r="M4859">
        <v>0</v>
      </c>
    </row>
    <row r="4860" spans="1:13" x14ac:dyDescent="0.3">
      <c r="A4860" s="1" t="s">
        <v>14673</v>
      </c>
      <c r="B4860" s="1" t="s">
        <v>14674</v>
      </c>
      <c r="C4860" s="1" t="s">
        <v>16</v>
      </c>
      <c r="D4860" s="1" t="s">
        <v>20</v>
      </c>
      <c r="G4860">
        <v>20230706</v>
      </c>
      <c r="H4860" s="1" t="s">
        <v>16</v>
      </c>
      <c r="I4860">
        <v>20240310</v>
      </c>
      <c r="J4860" s="1" t="s">
        <v>14675</v>
      </c>
      <c r="K4860">
        <v>2635055</v>
      </c>
      <c r="L4860">
        <v>1244631</v>
      </c>
      <c r="M4860">
        <v>0</v>
      </c>
    </row>
    <row r="4861" spans="1:13" x14ac:dyDescent="0.3">
      <c r="A4861" s="1" t="s">
        <v>14676</v>
      </c>
      <c r="B4861" s="1" t="s">
        <v>14677</v>
      </c>
      <c r="C4861" s="1" t="s">
        <v>16</v>
      </c>
      <c r="D4861" s="1" t="s">
        <v>20</v>
      </c>
      <c r="G4861">
        <v>20200525</v>
      </c>
      <c r="H4861" s="1" t="s">
        <v>16</v>
      </c>
      <c r="I4861">
        <v>20240310</v>
      </c>
      <c r="J4861" s="1" t="s">
        <v>14678</v>
      </c>
      <c r="K4861">
        <v>2607665.4</v>
      </c>
      <c r="L4861">
        <v>1219928.8999999999</v>
      </c>
      <c r="M4861">
        <v>0</v>
      </c>
    </row>
    <row r="4862" spans="1:13" x14ac:dyDescent="0.3">
      <c r="A4862" s="1" t="s">
        <v>14679</v>
      </c>
      <c r="B4862" s="1" t="s">
        <v>14680</v>
      </c>
      <c r="C4862" s="1" t="s">
        <v>369</v>
      </c>
      <c r="D4862" s="1" t="s">
        <v>105</v>
      </c>
      <c r="G4862">
        <v>20221211</v>
      </c>
      <c r="H4862" s="1" t="s">
        <v>16</v>
      </c>
      <c r="I4862">
        <v>20240310</v>
      </c>
      <c r="J4862" s="1" t="s">
        <v>14681</v>
      </c>
      <c r="K4862">
        <v>2720558.04764</v>
      </c>
      <c r="L4862">
        <v>1259203.34604</v>
      </c>
      <c r="M4862">
        <v>0</v>
      </c>
    </row>
    <row r="4863" spans="1:13" x14ac:dyDescent="0.3">
      <c r="A4863" s="1" t="s">
        <v>14682</v>
      </c>
      <c r="B4863" s="1" t="s">
        <v>14683</v>
      </c>
      <c r="C4863" s="1" t="s">
        <v>174</v>
      </c>
      <c r="D4863" s="1" t="s">
        <v>20</v>
      </c>
      <c r="G4863">
        <v>20221211</v>
      </c>
      <c r="H4863" s="1" t="s">
        <v>16</v>
      </c>
      <c r="I4863">
        <v>20240310</v>
      </c>
      <c r="J4863" s="1" t="s">
        <v>14681</v>
      </c>
      <c r="K4863">
        <v>2720601.8481299998</v>
      </c>
      <c r="L4863">
        <v>1259181.2799800001</v>
      </c>
      <c r="M4863">
        <v>0</v>
      </c>
    </row>
    <row r="4864" spans="1:13" x14ac:dyDescent="0.3">
      <c r="A4864" s="1" t="s">
        <v>14684</v>
      </c>
      <c r="B4864" s="1" t="s">
        <v>14685</v>
      </c>
      <c r="C4864" s="1" t="s">
        <v>16</v>
      </c>
      <c r="D4864" s="1" t="s">
        <v>25</v>
      </c>
      <c r="G4864">
        <v>20200703</v>
      </c>
      <c r="H4864" s="1" t="s">
        <v>16</v>
      </c>
      <c r="I4864">
        <v>20240310</v>
      </c>
      <c r="J4864" s="1" t="s">
        <v>14686</v>
      </c>
      <c r="K4864">
        <v>2628971.40007</v>
      </c>
      <c r="L4864">
        <v>1260675.33268</v>
      </c>
      <c r="M4864">
        <v>0</v>
      </c>
    </row>
    <row r="4865" spans="1:13" x14ac:dyDescent="0.3">
      <c r="A4865" s="1" t="s">
        <v>14687</v>
      </c>
      <c r="B4865" s="1" t="s">
        <v>14688</v>
      </c>
      <c r="C4865" s="1" t="s">
        <v>16</v>
      </c>
      <c r="D4865" s="1" t="s">
        <v>25</v>
      </c>
      <c r="G4865">
        <v>20210211</v>
      </c>
      <c r="H4865" s="1" t="s">
        <v>16</v>
      </c>
      <c r="I4865">
        <v>20240310</v>
      </c>
      <c r="J4865" s="1" t="s">
        <v>14689</v>
      </c>
      <c r="K4865">
        <v>2633322</v>
      </c>
      <c r="L4865">
        <v>1117293</v>
      </c>
      <c r="M4865">
        <v>0</v>
      </c>
    </row>
    <row r="4866" spans="1:13" x14ac:dyDescent="0.3">
      <c r="A4866" s="1" t="s">
        <v>14690</v>
      </c>
      <c r="B4866" s="1" t="s">
        <v>14691</v>
      </c>
      <c r="C4866" s="1" t="s">
        <v>16</v>
      </c>
      <c r="D4866" s="1" t="s">
        <v>25</v>
      </c>
      <c r="G4866">
        <v>20210211</v>
      </c>
      <c r="H4866" s="1" t="s">
        <v>16</v>
      </c>
      <c r="I4866">
        <v>20240310</v>
      </c>
      <c r="J4866" s="1" t="s">
        <v>14692</v>
      </c>
      <c r="K4866">
        <v>2705098</v>
      </c>
      <c r="L4866">
        <v>1173400.0009999999</v>
      </c>
      <c r="M4866">
        <v>0</v>
      </c>
    </row>
    <row r="4867" spans="1:13" x14ac:dyDescent="0.3">
      <c r="A4867" s="1" t="s">
        <v>14693</v>
      </c>
      <c r="B4867" s="1" t="s">
        <v>14694</v>
      </c>
      <c r="C4867" s="1" t="s">
        <v>16</v>
      </c>
      <c r="D4867" s="1" t="s">
        <v>88</v>
      </c>
      <c r="G4867">
        <v>20240223</v>
      </c>
      <c r="H4867" s="1" t="s">
        <v>16</v>
      </c>
      <c r="I4867">
        <v>20240310</v>
      </c>
      <c r="J4867" s="1" t="s">
        <v>8673</v>
      </c>
      <c r="K4867">
        <v>2684824</v>
      </c>
      <c r="L4867">
        <v>1244952</v>
      </c>
      <c r="M4867">
        <v>0</v>
      </c>
    </row>
    <row r="4868" spans="1:13" x14ac:dyDescent="0.3">
      <c r="A4868" s="1" t="s">
        <v>14695</v>
      </c>
      <c r="B4868" s="1" t="s">
        <v>14696</v>
      </c>
      <c r="C4868" s="1" t="s">
        <v>752</v>
      </c>
      <c r="D4868" s="1" t="s">
        <v>132</v>
      </c>
      <c r="G4868">
        <v>20230427</v>
      </c>
      <c r="H4868" s="1" t="s">
        <v>16</v>
      </c>
      <c r="I4868">
        <v>20240310</v>
      </c>
      <c r="J4868" s="1" t="s">
        <v>5477</v>
      </c>
      <c r="K4868">
        <v>2745782</v>
      </c>
      <c r="L4868">
        <v>1254307</v>
      </c>
      <c r="M4868">
        <v>0</v>
      </c>
    </row>
    <row r="4869" spans="1:13" x14ac:dyDescent="0.3">
      <c r="A4869" s="1" t="s">
        <v>14697</v>
      </c>
      <c r="B4869" s="1" t="s">
        <v>14698</v>
      </c>
      <c r="C4869" s="1" t="s">
        <v>16</v>
      </c>
      <c r="D4869" s="1" t="s">
        <v>20</v>
      </c>
      <c r="G4869">
        <v>20230426</v>
      </c>
      <c r="H4869" s="1" t="s">
        <v>16</v>
      </c>
      <c r="I4869">
        <v>20240310</v>
      </c>
      <c r="J4869" s="1" t="s">
        <v>14699</v>
      </c>
      <c r="K4869">
        <v>2646265</v>
      </c>
      <c r="L4869">
        <v>1256283</v>
      </c>
      <c r="M4869">
        <v>0</v>
      </c>
    </row>
    <row r="4870" spans="1:13" x14ac:dyDescent="0.3">
      <c r="A4870" s="1" t="s">
        <v>14700</v>
      </c>
      <c r="B4870" s="1" t="s">
        <v>14701</v>
      </c>
      <c r="C4870" s="1" t="s">
        <v>16</v>
      </c>
      <c r="D4870" s="1" t="s">
        <v>25</v>
      </c>
      <c r="G4870">
        <v>20210211</v>
      </c>
      <c r="H4870" s="1" t="s">
        <v>16</v>
      </c>
      <c r="I4870">
        <v>20240310</v>
      </c>
      <c r="J4870" s="1" t="s">
        <v>1522</v>
      </c>
      <c r="K4870">
        <v>2597172</v>
      </c>
      <c r="L4870">
        <v>1130568</v>
      </c>
      <c r="M4870">
        <v>0</v>
      </c>
    </row>
    <row r="4871" spans="1:13" x14ac:dyDescent="0.3">
      <c r="A4871" s="1" t="s">
        <v>14702</v>
      </c>
      <c r="B4871" s="1" t="s">
        <v>14703</v>
      </c>
      <c r="C4871" s="1" t="s">
        <v>16</v>
      </c>
      <c r="D4871" s="1" t="s">
        <v>25</v>
      </c>
      <c r="G4871">
        <v>20211212</v>
      </c>
      <c r="H4871" s="1" t="s">
        <v>16</v>
      </c>
      <c r="I4871">
        <v>20240310</v>
      </c>
      <c r="J4871" s="1" t="s">
        <v>14704</v>
      </c>
      <c r="K4871">
        <v>2711225</v>
      </c>
      <c r="L4871">
        <v>1114953</v>
      </c>
      <c r="M4871">
        <v>0</v>
      </c>
    </row>
    <row r="4872" spans="1:13" x14ac:dyDescent="0.3">
      <c r="A4872" s="1" t="s">
        <v>14705</v>
      </c>
      <c r="B4872" s="1" t="s">
        <v>14706</v>
      </c>
      <c r="C4872" s="1" t="s">
        <v>16</v>
      </c>
      <c r="D4872" s="1" t="s">
        <v>25</v>
      </c>
      <c r="G4872">
        <v>20230427</v>
      </c>
      <c r="H4872" s="1" t="s">
        <v>16</v>
      </c>
      <c r="I4872">
        <v>20240310</v>
      </c>
      <c r="J4872" s="1" t="s">
        <v>14707</v>
      </c>
      <c r="K4872">
        <v>2588802</v>
      </c>
      <c r="L4872">
        <v>1201062</v>
      </c>
      <c r="M4872">
        <v>0</v>
      </c>
    </row>
    <row r="4873" spans="1:13" x14ac:dyDescent="0.3">
      <c r="A4873" s="1" t="s">
        <v>14708</v>
      </c>
      <c r="B4873" s="1" t="s">
        <v>14709</v>
      </c>
      <c r="C4873" s="1" t="s">
        <v>16</v>
      </c>
      <c r="D4873" s="1" t="s">
        <v>6750</v>
      </c>
      <c r="G4873">
        <v>20240202</v>
      </c>
      <c r="H4873" s="1" t="s">
        <v>16</v>
      </c>
      <c r="I4873">
        <v>20240310</v>
      </c>
      <c r="J4873" s="1" t="s">
        <v>14710</v>
      </c>
      <c r="K4873">
        <v>2555906.6949800001</v>
      </c>
      <c r="L4873">
        <v>1148052.01516</v>
      </c>
      <c r="M4873">
        <v>0</v>
      </c>
    </row>
    <row r="4874" spans="1:13" x14ac:dyDescent="0.3">
      <c r="A4874" s="1" t="s">
        <v>14711</v>
      </c>
      <c r="B4874" s="1" t="s">
        <v>14712</v>
      </c>
      <c r="C4874" s="1" t="s">
        <v>16</v>
      </c>
      <c r="D4874" s="1" t="s">
        <v>25</v>
      </c>
      <c r="G4874">
        <v>20230124</v>
      </c>
      <c r="H4874" s="1" t="s">
        <v>16</v>
      </c>
      <c r="I4874">
        <v>20240310</v>
      </c>
      <c r="J4874" s="1" t="s">
        <v>14713</v>
      </c>
      <c r="K4874">
        <v>2613904.19404</v>
      </c>
      <c r="L4874">
        <v>1191142.1060200001</v>
      </c>
      <c r="M4874">
        <v>0</v>
      </c>
    </row>
    <row r="4875" spans="1:13" x14ac:dyDescent="0.3">
      <c r="A4875" s="1" t="s">
        <v>14714</v>
      </c>
      <c r="B4875" s="1" t="s">
        <v>14715</v>
      </c>
      <c r="C4875" s="1" t="s">
        <v>16</v>
      </c>
      <c r="D4875" s="1" t="s">
        <v>20</v>
      </c>
      <c r="G4875">
        <v>20230427</v>
      </c>
      <c r="H4875" s="1" t="s">
        <v>16</v>
      </c>
      <c r="I4875">
        <v>20240310</v>
      </c>
      <c r="J4875" s="1" t="s">
        <v>14716</v>
      </c>
      <c r="K4875">
        <v>2536929</v>
      </c>
      <c r="L4875">
        <v>1197869</v>
      </c>
      <c r="M4875">
        <v>0</v>
      </c>
    </row>
    <row r="4876" spans="1:13" x14ac:dyDescent="0.3">
      <c r="A4876" s="1" t="s">
        <v>14717</v>
      </c>
      <c r="B4876" s="1" t="s">
        <v>14718</v>
      </c>
      <c r="C4876" s="1" t="s">
        <v>16</v>
      </c>
      <c r="D4876" s="1" t="s">
        <v>25</v>
      </c>
      <c r="G4876">
        <v>20230607</v>
      </c>
      <c r="H4876" s="1" t="s">
        <v>16</v>
      </c>
      <c r="I4876">
        <v>20240310</v>
      </c>
      <c r="J4876" s="1" t="s">
        <v>14719</v>
      </c>
      <c r="K4876">
        <v>2599917</v>
      </c>
      <c r="L4876">
        <v>1144561</v>
      </c>
      <c r="M4876">
        <v>0</v>
      </c>
    </row>
    <row r="4877" spans="1:13" x14ac:dyDescent="0.3">
      <c r="A4877" s="1" t="s">
        <v>14720</v>
      </c>
      <c r="B4877" s="1" t="s">
        <v>14721</v>
      </c>
      <c r="C4877" s="1" t="s">
        <v>16</v>
      </c>
      <c r="D4877" s="1" t="s">
        <v>25</v>
      </c>
      <c r="G4877">
        <v>20230607</v>
      </c>
      <c r="H4877" s="1" t="s">
        <v>16</v>
      </c>
      <c r="I4877">
        <v>20240310</v>
      </c>
      <c r="J4877" s="1" t="s">
        <v>14722</v>
      </c>
      <c r="K4877">
        <v>2599484</v>
      </c>
      <c r="L4877">
        <v>1146250</v>
      </c>
      <c r="M4877">
        <v>0</v>
      </c>
    </row>
    <row r="4878" spans="1:13" x14ac:dyDescent="0.3">
      <c r="A4878" s="1" t="s">
        <v>14723</v>
      </c>
      <c r="B4878" s="1" t="s">
        <v>14724</v>
      </c>
      <c r="C4878" s="1" t="s">
        <v>16</v>
      </c>
      <c r="D4878" s="1" t="s">
        <v>20</v>
      </c>
      <c r="G4878">
        <v>20230109</v>
      </c>
      <c r="H4878" s="1" t="s">
        <v>16</v>
      </c>
      <c r="I4878">
        <v>20240310</v>
      </c>
      <c r="J4878" s="1" t="s">
        <v>14725</v>
      </c>
      <c r="K4878">
        <v>2663188</v>
      </c>
      <c r="L4878">
        <v>1212495</v>
      </c>
      <c r="M4878">
        <v>0</v>
      </c>
    </row>
    <row r="4879" spans="1:13" x14ac:dyDescent="0.3">
      <c r="A4879" s="1" t="s">
        <v>14726</v>
      </c>
      <c r="B4879" s="1" t="s">
        <v>14727</v>
      </c>
      <c r="C4879" s="1" t="s">
        <v>16</v>
      </c>
      <c r="D4879" s="1" t="s">
        <v>20</v>
      </c>
      <c r="G4879">
        <v>20230427</v>
      </c>
      <c r="H4879" s="1" t="s">
        <v>16</v>
      </c>
      <c r="I4879">
        <v>20240310</v>
      </c>
      <c r="J4879" s="1" t="s">
        <v>14728</v>
      </c>
      <c r="K4879">
        <v>2759514</v>
      </c>
      <c r="L4879">
        <v>1257780</v>
      </c>
      <c r="M4879">
        <v>0</v>
      </c>
    </row>
    <row r="4880" spans="1:13" x14ac:dyDescent="0.3">
      <c r="A4880" s="1" t="s">
        <v>14729</v>
      </c>
      <c r="B4880" s="1" t="s">
        <v>14730</v>
      </c>
      <c r="C4880" s="1" t="s">
        <v>16</v>
      </c>
      <c r="D4880" s="1" t="s">
        <v>25</v>
      </c>
      <c r="G4880">
        <v>20220101</v>
      </c>
      <c r="H4880" s="1" t="s">
        <v>16</v>
      </c>
      <c r="I4880">
        <v>20240310</v>
      </c>
      <c r="J4880" s="1" t="s">
        <v>14731</v>
      </c>
      <c r="K4880">
        <v>2561474</v>
      </c>
      <c r="L4880">
        <v>1167457</v>
      </c>
      <c r="M4880">
        <v>0</v>
      </c>
    </row>
    <row r="4881" spans="1:13" x14ac:dyDescent="0.3">
      <c r="A4881" s="1" t="s">
        <v>14732</v>
      </c>
      <c r="B4881" s="1" t="s">
        <v>14733</v>
      </c>
      <c r="C4881" s="1" t="s">
        <v>16</v>
      </c>
      <c r="D4881" s="1" t="s">
        <v>25</v>
      </c>
      <c r="G4881">
        <v>20230427</v>
      </c>
      <c r="H4881" s="1" t="s">
        <v>16</v>
      </c>
      <c r="I4881">
        <v>20240310</v>
      </c>
      <c r="J4881" s="1" t="s">
        <v>14734</v>
      </c>
      <c r="K4881">
        <v>2745182</v>
      </c>
      <c r="L4881">
        <v>1152212</v>
      </c>
      <c r="M4881">
        <v>0</v>
      </c>
    </row>
    <row r="4882" spans="1:13" x14ac:dyDescent="0.3">
      <c r="A4882" s="1" t="s">
        <v>14735</v>
      </c>
      <c r="B4882" s="1" t="s">
        <v>14736</v>
      </c>
      <c r="C4882" s="1" t="s">
        <v>16</v>
      </c>
      <c r="D4882" s="1" t="s">
        <v>25</v>
      </c>
      <c r="G4882">
        <v>20210211</v>
      </c>
      <c r="H4882" s="1" t="s">
        <v>16</v>
      </c>
      <c r="I4882">
        <v>20240310</v>
      </c>
      <c r="J4882" s="1" t="s">
        <v>14737</v>
      </c>
      <c r="K4882">
        <v>2622979</v>
      </c>
      <c r="L4882">
        <v>1094346</v>
      </c>
      <c r="M4882">
        <v>0</v>
      </c>
    </row>
    <row r="4883" spans="1:13" x14ac:dyDescent="0.3">
      <c r="A4883" s="1" t="s">
        <v>14738</v>
      </c>
      <c r="B4883" s="1" t="s">
        <v>14739</v>
      </c>
      <c r="C4883" s="1" t="s">
        <v>16</v>
      </c>
      <c r="D4883" s="1" t="s">
        <v>20</v>
      </c>
      <c r="G4883">
        <v>20230427</v>
      </c>
      <c r="H4883" s="1" t="s">
        <v>16</v>
      </c>
      <c r="I4883">
        <v>20240310</v>
      </c>
      <c r="J4883" s="1" t="s">
        <v>9682</v>
      </c>
      <c r="K4883">
        <v>2670441</v>
      </c>
      <c r="L4883">
        <v>1268753</v>
      </c>
      <c r="M4883">
        <v>0</v>
      </c>
    </row>
    <row r="4884" spans="1:13" x14ac:dyDescent="0.3">
      <c r="A4884" s="1" t="s">
        <v>14740</v>
      </c>
      <c r="B4884" s="1" t="s">
        <v>14741</v>
      </c>
      <c r="C4884" s="1" t="s">
        <v>16</v>
      </c>
      <c r="D4884" s="1" t="s">
        <v>20</v>
      </c>
      <c r="G4884">
        <v>20230427</v>
      </c>
      <c r="H4884" s="1" t="s">
        <v>16</v>
      </c>
      <c r="I4884">
        <v>20240310</v>
      </c>
      <c r="J4884" s="1" t="s">
        <v>14742</v>
      </c>
      <c r="K4884">
        <v>2815466</v>
      </c>
      <c r="L4884">
        <v>1184975</v>
      </c>
      <c r="M4884">
        <v>0</v>
      </c>
    </row>
    <row r="4885" spans="1:13" x14ac:dyDescent="0.3">
      <c r="A4885" s="1" t="s">
        <v>14743</v>
      </c>
      <c r="B4885" s="1" t="s">
        <v>14744</v>
      </c>
      <c r="C4885" s="1" t="s">
        <v>16</v>
      </c>
      <c r="D4885" s="1" t="s">
        <v>25</v>
      </c>
      <c r="G4885">
        <v>20231025</v>
      </c>
      <c r="H4885" s="1" t="s">
        <v>16</v>
      </c>
      <c r="I4885">
        <v>20240310</v>
      </c>
      <c r="J4885" s="1" t="s">
        <v>14745</v>
      </c>
      <c r="K4885">
        <v>2587680.9950700002</v>
      </c>
      <c r="L4885">
        <v>1231988.90732</v>
      </c>
      <c r="M4885">
        <v>0</v>
      </c>
    </row>
    <row r="4886" spans="1:13" x14ac:dyDescent="0.3">
      <c r="A4886" s="1" t="s">
        <v>14746</v>
      </c>
      <c r="B4886" s="1" t="s">
        <v>14747</v>
      </c>
      <c r="C4886" s="1" t="s">
        <v>16</v>
      </c>
      <c r="D4886" s="1" t="s">
        <v>14748</v>
      </c>
      <c r="G4886">
        <v>20231109</v>
      </c>
      <c r="H4886" s="1" t="s">
        <v>16</v>
      </c>
      <c r="I4886">
        <v>20240310</v>
      </c>
      <c r="J4886" s="1" t="s">
        <v>14749</v>
      </c>
      <c r="K4886">
        <v>2522152</v>
      </c>
      <c r="L4886">
        <v>1156006</v>
      </c>
      <c r="M4886">
        <v>0</v>
      </c>
    </row>
    <row r="4887" spans="1:13" x14ac:dyDescent="0.3">
      <c r="A4887" s="1" t="s">
        <v>14750</v>
      </c>
      <c r="B4887" s="1" t="s">
        <v>14751</v>
      </c>
      <c r="C4887" s="1" t="s">
        <v>16</v>
      </c>
      <c r="D4887" s="1" t="s">
        <v>25</v>
      </c>
      <c r="G4887">
        <v>20230427</v>
      </c>
      <c r="H4887" s="1" t="s">
        <v>16</v>
      </c>
      <c r="I4887">
        <v>20240310</v>
      </c>
      <c r="J4887" s="1" t="s">
        <v>14752</v>
      </c>
      <c r="K4887">
        <v>2736196</v>
      </c>
      <c r="L4887">
        <v>1180865</v>
      </c>
      <c r="M4887">
        <v>0</v>
      </c>
    </row>
    <row r="4888" spans="1:13" x14ac:dyDescent="0.3">
      <c r="A4888" s="1" t="s">
        <v>14753</v>
      </c>
      <c r="B4888" s="1" t="s">
        <v>14754</v>
      </c>
      <c r="C4888" s="1" t="s">
        <v>16</v>
      </c>
      <c r="D4888" s="1" t="s">
        <v>20</v>
      </c>
      <c r="G4888">
        <v>20230426</v>
      </c>
      <c r="H4888" s="1" t="s">
        <v>16</v>
      </c>
      <c r="I4888">
        <v>20240310</v>
      </c>
      <c r="J4888" s="1" t="s">
        <v>14755</v>
      </c>
      <c r="K4888">
        <v>2543739</v>
      </c>
      <c r="L4888">
        <v>1164198</v>
      </c>
      <c r="M4888">
        <v>0</v>
      </c>
    </row>
    <row r="4889" spans="1:13" x14ac:dyDescent="0.3">
      <c r="A4889" s="1" t="s">
        <v>14756</v>
      </c>
      <c r="B4889" s="1" t="s">
        <v>14757</v>
      </c>
      <c r="C4889" s="1" t="s">
        <v>16</v>
      </c>
      <c r="D4889" s="1" t="s">
        <v>20</v>
      </c>
      <c r="G4889">
        <v>20230427</v>
      </c>
      <c r="H4889" s="1" t="s">
        <v>16</v>
      </c>
      <c r="I4889">
        <v>20240310</v>
      </c>
      <c r="J4889" s="1" t="s">
        <v>14758</v>
      </c>
      <c r="K4889">
        <v>2632773</v>
      </c>
      <c r="L4889">
        <v>1169980</v>
      </c>
      <c r="M4889">
        <v>0</v>
      </c>
    </row>
    <row r="4890" spans="1:13" x14ac:dyDescent="0.3">
      <c r="A4890" s="1" t="s">
        <v>14759</v>
      </c>
      <c r="B4890" s="1" t="s">
        <v>14760</v>
      </c>
      <c r="C4890" s="1" t="s">
        <v>16</v>
      </c>
      <c r="D4890" s="1" t="s">
        <v>105</v>
      </c>
      <c r="G4890">
        <v>20230427</v>
      </c>
      <c r="H4890" s="1" t="s">
        <v>16</v>
      </c>
      <c r="I4890">
        <v>20240310</v>
      </c>
      <c r="J4890" s="1" t="s">
        <v>14761</v>
      </c>
      <c r="K4890">
        <v>2554384</v>
      </c>
      <c r="L4890">
        <v>1200009</v>
      </c>
      <c r="M4890">
        <v>0</v>
      </c>
    </row>
    <row r="4891" spans="1:13" x14ac:dyDescent="0.3">
      <c r="A4891" s="1" t="s">
        <v>14762</v>
      </c>
      <c r="B4891" s="1" t="s">
        <v>14763</v>
      </c>
      <c r="C4891" s="1" t="s">
        <v>16</v>
      </c>
      <c r="D4891" s="1" t="s">
        <v>25</v>
      </c>
      <c r="G4891">
        <v>20231207</v>
      </c>
      <c r="H4891" s="1" t="s">
        <v>16</v>
      </c>
      <c r="I4891">
        <v>20240310</v>
      </c>
      <c r="J4891" s="1" t="s">
        <v>14764</v>
      </c>
      <c r="K4891">
        <v>2597217.6467300002</v>
      </c>
      <c r="L4891">
        <v>1120326.1257</v>
      </c>
      <c r="M4891">
        <v>0</v>
      </c>
    </row>
    <row r="4892" spans="1:13" x14ac:dyDescent="0.3">
      <c r="A4892" s="1" t="s">
        <v>14765</v>
      </c>
      <c r="B4892" s="1" t="s">
        <v>14766</v>
      </c>
      <c r="C4892" s="1" t="s">
        <v>16</v>
      </c>
      <c r="D4892" s="1" t="s">
        <v>25</v>
      </c>
      <c r="G4892">
        <v>20230511</v>
      </c>
      <c r="H4892" s="1" t="s">
        <v>16</v>
      </c>
      <c r="I4892">
        <v>20240310</v>
      </c>
      <c r="J4892" s="1" t="s">
        <v>10752</v>
      </c>
      <c r="K4892">
        <v>2552468.7014100002</v>
      </c>
      <c r="L4892">
        <v>1216189.9594699999</v>
      </c>
      <c r="M4892">
        <v>0</v>
      </c>
    </row>
    <row r="4893" spans="1:13" x14ac:dyDescent="0.3">
      <c r="A4893" s="1" t="s">
        <v>14767</v>
      </c>
      <c r="B4893" s="1" t="s">
        <v>14768</v>
      </c>
      <c r="C4893" s="1" t="s">
        <v>14769</v>
      </c>
      <c r="D4893" s="1" t="s">
        <v>867</v>
      </c>
      <c r="G4893">
        <v>20221211</v>
      </c>
      <c r="H4893" s="1" t="s">
        <v>16</v>
      </c>
      <c r="I4893">
        <v>20240310</v>
      </c>
      <c r="J4893" s="1" t="s">
        <v>14770</v>
      </c>
      <c r="K4893">
        <v>2637069.9617099999</v>
      </c>
      <c r="L4893">
        <v>1236543.9976600001</v>
      </c>
      <c r="M4893">
        <v>0</v>
      </c>
    </row>
    <row r="4894" spans="1:13" x14ac:dyDescent="0.3">
      <c r="A4894" s="1" t="s">
        <v>14771</v>
      </c>
      <c r="B4894" s="1" t="s">
        <v>14772</v>
      </c>
      <c r="C4894" s="1" t="s">
        <v>16</v>
      </c>
      <c r="D4894" s="1" t="s">
        <v>20</v>
      </c>
      <c r="G4894">
        <v>20190101</v>
      </c>
      <c r="H4894" s="1" t="s">
        <v>16</v>
      </c>
      <c r="I4894">
        <v>20240310</v>
      </c>
      <c r="J4894" s="1" t="s">
        <v>14773</v>
      </c>
      <c r="K4894">
        <v>2602532.2050000001</v>
      </c>
      <c r="L4894">
        <v>1202278.9040000001</v>
      </c>
      <c r="M4894">
        <v>0</v>
      </c>
    </row>
    <row r="4895" spans="1:13" x14ac:dyDescent="0.3">
      <c r="A4895" s="1" t="s">
        <v>14774</v>
      </c>
      <c r="B4895" s="1" t="s">
        <v>14775</v>
      </c>
      <c r="C4895" s="1" t="s">
        <v>16</v>
      </c>
      <c r="D4895" s="1" t="s">
        <v>517</v>
      </c>
      <c r="G4895">
        <v>20220719</v>
      </c>
      <c r="H4895" s="1" t="s">
        <v>16</v>
      </c>
      <c r="I4895">
        <v>20240310</v>
      </c>
      <c r="J4895" s="1" t="s">
        <v>14776</v>
      </c>
      <c r="K4895">
        <v>2682033</v>
      </c>
      <c r="L4895">
        <v>1270171</v>
      </c>
      <c r="M4895">
        <v>0</v>
      </c>
    </row>
    <row r="4896" spans="1:13" x14ac:dyDescent="0.3">
      <c r="A4896" s="1" t="s">
        <v>14777</v>
      </c>
      <c r="B4896" s="1" t="s">
        <v>14778</v>
      </c>
      <c r="C4896" s="1" t="s">
        <v>16</v>
      </c>
      <c r="D4896" s="1" t="s">
        <v>317</v>
      </c>
      <c r="G4896">
        <v>20201213</v>
      </c>
      <c r="H4896" s="1" t="s">
        <v>16</v>
      </c>
      <c r="I4896">
        <v>20240310</v>
      </c>
      <c r="J4896" s="1" t="s">
        <v>14779</v>
      </c>
      <c r="K4896">
        <v>2679243</v>
      </c>
      <c r="L4896">
        <v>1249836</v>
      </c>
      <c r="M4896">
        <v>0</v>
      </c>
    </row>
    <row r="4897" spans="1:13" x14ac:dyDescent="0.3">
      <c r="A4897" s="1" t="s">
        <v>14780</v>
      </c>
      <c r="B4897" s="1" t="s">
        <v>14781</v>
      </c>
      <c r="C4897" s="1" t="s">
        <v>16</v>
      </c>
      <c r="D4897" s="1" t="s">
        <v>517</v>
      </c>
      <c r="G4897">
        <v>20201213</v>
      </c>
      <c r="H4897" s="1" t="s">
        <v>16</v>
      </c>
      <c r="I4897">
        <v>20240310</v>
      </c>
      <c r="J4897" s="1" t="s">
        <v>5680</v>
      </c>
      <c r="K4897">
        <v>2682638</v>
      </c>
      <c r="L4897">
        <v>1250414</v>
      </c>
      <c r="M4897">
        <v>0</v>
      </c>
    </row>
    <row r="4898" spans="1:13" x14ac:dyDescent="0.3">
      <c r="A4898" s="1" t="s">
        <v>14782</v>
      </c>
      <c r="B4898" s="1" t="s">
        <v>14783</v>
      </c>
      <c r="C4898" s="1" t="s">
        <v>16</v>
      </c>
      <c r="D4898" s="1" t="s">
        <v>517</v>
      </c>
      <c r="G4898">
        <v>20201213</v>
      </c>
      <c r="H4898" s="1" t="s">
        <v>16</v>
      </c>
      <c r="I4898">
        <v>20240310</v>
      </c>
      <c r="J4898" s="1" t="s">
        <v>4995</v>
      </c>
      <c r="K4898">
        <v>2693058</v>
      </c>
      <c r="L4898">
        <v>1231679</v>
      </c>
      <c r="M4898">
        <v>0</v>
      </c>
    </row>
    <row r="4899" spans="1:13" x14ac:dyDescent="0.3">
      <c r="A4899" s="1" t="s">
        <v>14784</v>
      </c>
      <c r="B4899" s="1" t="s">
        <v>14785</v>
      </c>
      <c r="C4899" s="1" t="s">
        <v>16</v>
      </c>
      <c r="D4899" s="1" t="s">
        <v>20</v>
      </c>
      <c r="G4899">
        <v>20230109</v>
      </c>
      <c r="H4899" s="1" t="s">
        <v>16</v>
      </c>
      <c r="I4899">
        <v>20240310</v>
      </c>
      <c r="J4899" s="1" t="s">
        <v>14786</v>
      </c>
      <c r="K4899">
        <v>2653810.25507</v>
      </c>
      <c r="L4899">
        <v>1213889.6563299999</v>
      </c>
      <c r="M4899">
        <v>0</v>
      </c>
    </row>
    <row r="4900" spans="1:13" x14ac:dyDescent="0.3">
      <c r="A4900" s="1" t="s">
        <v>14787</v>
      </c>
      <c r="B4900" s="1" t="s">
        <v>14788</v>
      </c>
      <c r="C4900" s="1" t="s">
        <v>16</v>
      </c>
      <c r="D4900" s="1" t="s">
        <v>20</v>
      </c>
      <c r="G4900">
        <v>20230427</v>
      </c>
      <c r="H4900" s="1" t="s">
        <v>16</v>
      </c>
      <c r="I4900">
        <v>20240310</v>
      </c>
      <c r="J4900" s="1" t="s">
        <v>14789</v>
      </c>
      <c r="K4900">
        <v>2754404</v>
      </c>
      <c r="L4900">
        <v>1181304</v>
      </c>
      <c r="M4900">
        <v>0</v>
      </c>
    </row>
    <row r="4901" spans="1:13" x14ac:dyDescent="0.3">
      <c r="A4901" s="1" t="s">
        <v>14790</v>
      </c>
      <c r="B4901" s="1" t="s">
        <v>14791</v>
      </c>
      <c r="C4901" s="1" t="s">
        <v>16</v>
      </c>
      <c r="D4901" s="1" t="s">
        <v>20</v>
      </c>
      <c r="G4901">
        <v>20230210</v>
      </c>
      <c r="H4901" s="1" t="s">
        <v>16</v>
      </c>
      <c r="I4901">
        <v>20240310</v>
      </c>
      <c r="J4901" s="1" t="s">
        <v>14792</v>
      </c>
      <c r="K4901">
        <v>2688513.27122</v>
      </c>
      <c r="L4901">
        <v>1205603.7476999999</v>
      </c>
      <c r="M4901">
        <v>0</v>
      </c>
    </row>
    <row r="4902" spans="1:13" x14ac:dyDescent="0.3">
      <c r="A4902" s="1" t="s">
        <v>14793</v>
      </c>
      <c r="B4902" s="1" t="s">
        <v>14794</v>
      </c>
      <c r="C4902" s="1" t="s">
        <v>16</v>
      </c>
      <c r="D4902" s="1" t="s">
        <v>20</v>
      </c>
      <c r="G4902">
        <v>20211212</v>
      </c>
      <c r="H4902" s="1" t="s">
        <v>16</v>
      </c>
      <c r="I4902">
        <v>20240310</v>
      </c>
      <c r="J4902" s="1" t="s">
        <v>2829</v>
      </c>
      <c r="K4902">
        <v>2759430</v>
      </c>
      <c r="L4902">
        <v>1221922</v>
      </c>
      <c r="M4902">
        <v>0</v>
      </c>
    </row>
    <row r="4903" spans="1:13" x14ac:dyDescent="0.3">
      <c r="A4903" s="1" t="s">
        <v>14795</v>
      </c>
      <c r="B4903" s="1" t="s">
        <v>14796</v>
      </c>
      <c r="C4903" s="1" t="s">
        <v>16</v>
      </c>
      <c r="D4903" s="1" t="s">
        <v>25</v>
      </c>
      <c r="G4903">
        <v>20230426</v>
      </c>
      <c r="H4903" s="1" t="s">
        <v>16</v>
      </c>
      <c r="I4903">
        <v>20240310</v>
      </c>
      <c r="J4903" s="1" t="s">
        <v>14797</v>
      </c>
      <c r="K4903">
        <v>2574816</v>
      </c>
      <c r="L4903">
        <v>1238934</v>
      </c>
      <c r="M4903">
        <v>0</v>
      </c>
    </row>
    <row r="4904" spans="1:13" x14ac:dyDescent="0.3">
      <c r="A4904" s="1" t="s">
        <v>14798</v>
      </c>
      <c r="B4904" s="1" t="s">
        <v>14799</v>
      </c>
      <c r="C4904" s="1" t="s">
        <v>16</v>
      </c>
      <c r="D4904" s="1" t="s">
        <v>25</v>
      </c>
      <c r="G4904">
        <v>20220301</v>
      </c>
      <c r="H4904" s="1" t="s">
        <v>16</v>
      </c>
      <c r="I4904">
        <v>20240310</v>
      </c>
      <c r="J4904" s="1" t="s">
        <v>14800</v>
      </c>
      <c r="K4904">
        <v>2669707</v>
      </c>
      <c r="L4904">
        <v>1226233</v>
      </c>
      <c r="M4904">
        <v>0</v>
      </c>
    </row>
    <row r="4905" spans="1:13" x14ac:dyDescent="0.3">
      <c r="A4905" s="1" t="s">
        <v>14801</v>
      </c>
      <c r="B4905" s="1" t="s">
        <v>14802</v>
      </c>
      <c r="C4905" s="1" t="s">
        <v>16</v>
      </c>
      <c r="D4905" s="1" t="s">
        <v>20</v>
      </c>
      <c r="G4905">
        <v>20230427</v>
      </c>
      <c r="H4905" s="1" t="s">
        <v>16</v>
      </c>
      <c r="I4905">
        <v>20240310</v>
      </c>
      <c r="J4905" s="1" t="s">
        <v>14086</v>
      </c>
      <c r="K4905">
        <v>2720984</v>
      </c>
      <c r="L4905">
        <v>1114262</v>
      </c>
      <c r="M4905">
        <v>0</v>
      </c>
    </row>
    <row r="4906" spans="1:13" x14ac:dyDescent="0.3">
      <c r="A4906" s="1" t="s">
        <v>14803</v>
      </c>
      <c r="B4906" s="1" t="s">
        <v>14804</v>
      </c>
      <c r="C4906" s="1" t="s">
        <v>16</v>
      </c>
      <c r="D4906" s="1" t="s">
        <v>20</v>
      </c>
      <c r="G4906">
        <v>20230607</v>
      </c>
      <c r="H4906" s="1" t="s">
        <v>16</v>
      </c>
      <c r="I4906">
        <v>20240310</v>
      </c>
      <c r="J4906" s="1" t="s">
        <v>14805</v>
      </c>
      <c r="K4906">
        <v>2664957.4703000002</v>
      </c>
      <c r="L4906">
        <v>1187478.9251000001</v>
      </c>
      <c r="M4906">
        <v>0</v>
      </c>
    </row>
    <row r="4907" spans="1:13" x14ac:dyDescent="0.3">
      <c r="A4907" s="1" t="s">
        <v>14806</v>
      </c>
      <c r="B4907" s="1" t="s">
        <v>14807</v>
      </c>
      <c r="C4907" s="1" t="s">
        <v>174</v>
      </c>
      <c r="D4907" s="1" t="s">
        <v>20</v>
      </c>
      <c r="G4907">
        <v>20220301</v>
      </c>
      <c r="H4907" s="1" t="s">
        <v>16</v>
      </c>
      <c r="I4907">
        <v>20240310</v>
      </c>
      <c r="J4907" s="1" t="s">
        <v>14808</v>
      </c>
      <c r="K4907">
        <v>2677564</v>
      </c>
      <c r="L4907">
        <v>1226127</v>
      </c>
      <c r="M4907">
        <v>0</v>
      </c>
    </row>
    <row r="4908" spans="1:13" x14ac:dyDescent="0.3">
      <c r="A4908" s="1" t="s">
        <v>14809</v>
      </c>
      <c r="B4908" s="1" t="s">
        <v>14810</v>
      </c>
      <c r="C4908" s="1" t="s">
        <v>16</v>
      </c>
      <c r="D4908" s="1" t="s">
        <v>25</v>
      </c>
      <c r="G4908">
        <v>20230427</v>
      </c>
      <c r="H4908" s="1" t="s">
        <v>16</v>
      </c>
      <c r="I4908">
        <v>20240310</v>
      </c>
      <c r="J4908" s="1" t="s">
        <v>14811</v>
      </c>
      <c r="K4908">
        <v>2593646</v>
      </c>
      <c r="L4908">
        <v>1120283</v>
      </c>
      <c r="M4908">
        <v>0</v>
      </c>
    </row>
    <row r="4909" spans="1:13" x14ac:dyDescent="0.3">
      <c r="A4909" s="1" t="s">
        <v>14812</v>
      </c>
      <c r="B4909" s="1" t="s">
        <v>14813</v>
      </c>
      <c r="C4909" s="1" t="s">
        <v>1514</v>
      </c>
      <c r="D4909" s="1" t="s">
        <v>14814</v>
      </c>
      <c r="G4909">
        <v>20230913</v>
      </c>
      <c r="H4909" s="1" t="s">
        <v>16</v>
      </c>
      <c r="I4909">
        <v>20240310</v>
      </c>
      <c r="J4909" s="1" t="s">
        <v>14815</v>
      </c>
      <c r="K4909">
        <v>2500863.67967</v>
      </c>
      <c r="L4909">
        <v>1123658.2176900001</v>
      </c>
      <c r="M4909">
        <v>0</v>
      </c>
    </row>
    <row r="4910" spans="1:13" x14ac:dyDescent="0.3">
      <c r="A4910" s="1" t="s">
        <v>14816</v>
      </c>
      <c r="B4910" s="1" t="s">
        <v>14817</v>
      </c>
      <c r="C4910" s="1" t="s">
        <v>16</v>
      </c>
      <c r="D4910" s="1" t="s">
        <v>20</v>
      </c>
      <c r="G4910">
        <v>20230801</v>
      </c>
      <c r="H4910" s="1" t="s">
        <v>16</v>
      </c>
      <c r="I4910">
        <v>20240310</v>
      </c>
      <c r="J4910" s="1" t="s">
        <v>14341</v>
      </c>
      <c r="K4910">
        <v>2642997</v>
      </c>
      <c r="L4910">
        <v>1250217</v>
      </c>
      <c r="M4910">
        <v>0</v>
      </c>
    </row>
    <row r="4911" spans="1:13" x14ac:dyDescent="0.3">
      <c r="A4911" s="1" t="s">
        <v>14818</v>
      </c>
      <c r="B4911" s="1" t="s">
        <v>14819</v>
      </c>
      <c r="C4911" s="1" t="s">
        <v>16</v>
      </c>
      <c r="D4911" s="1" t="s">
        <v>88</v>
      </c>
      <c r="G4911">
        <v>20240223</v>
      </c>
      <c r="H4911" s="1" t="s">
        <v>16</v>
      </c>
      <c r="I4911">
        <v>20240310</v>
      </c>
      <c r="J4911" s="1" t="s">
        <v>14820</v>
      </c>
      <c r="K4911">
        <v>2689885</v>
      </c>
      <c r="L4911">
        <v>1234069</v>
      </c>
      <c r="M4911">
        <v>0</v>
      </c>
    </row>
    <row r="4912" spans="1:13" x14ac:dyDescent="0.3">
      <c r="A4912" s="1" t="s">
        <v>14821</v>
      </c>
      <c r="B4912" s="1" t="s">
        <v>14822</v>
      </c>
      <c r="C4912" s="1" t="s">
        <v>16</v>
      </c>
      <c r="D4912" s="1" t="s">
        <v>20</v>
      </c>
      <c r="G4912">
        <v>20230801</v>
      </c>
      <c r="H4912" s="1" t="s">
        <v>16</v>
      </c>
      <c r="I4912">
        <v>20240310</v>
      </c>
      <c r="J4912" s="1" t="s">
        <v>14823</v>
      </c>
      <c r="K4912">
        <v>2642335</v>
      </c>
      <c r="L4912">
        <v>1251222</v>
      </c>
      <c r="M4912">
        <v>0</v>
      </c>
    </row>
    <row r="4913" spans="1:13" x14ac:dyDescent="0.3">
      <c r="A4913" s="1" t="s">
        <v>14824</v>
      </c>
      <c r="B4913" s="1" t="s">
        <v>14825</v>
      </c>
      <c r="C4913" s="1" t="s">
        <v>16</v>
      </c>
      <c r="D4913" s="1" t="s">
        <v>20</v>
      </c>
      <c r="G4913">
        <v>20200703</v>
      </c>
      <c r="H4913" s="1" t="s">
        <v>16</v>
      </c>
      <c r="I4913">
        <v>20240310</v>
      </c>
      <c r="J4913" s="1" t="s">
        <v>14826</v>
      </c>
      <c r="K4913">
        <v>2615009.977</v>
      </c>
      <c r="L4913">
        <v>1268897.534</v>
      </c>
      <c r="M4913">
        <v>0</v>
      </c>
    </row>
    <row r="4914" spans="1:13" x14ac:dyDescent="0.3">
      <c r="A4914" s="1" t="s">
        <v>14827</v>
      </c>
      <c r="B4914" s="1" t="s">
        <v>14828</v>
      </c>
      <c r="C4914" s="1" t="s">
        <v>369</v>
      </c>
      <c r="D4914" s="1" t="s">
        <v>132</v>
      </c>
      <c r="G4914">
        <v>20190101</v>
      </c>
      <c r="H4914" s="1" t="s">
        <v>16</v>
      </c>
      <c r="I4914">
        <v>20240310</v>
      </c>
      <c r="J4914" s="1" t="s">
        <v>14829</v>
      </c>
      <c r="K4914">
        <v>2603230</v>
      </c>
      <c r="L4914">
        <v>1200540</v>
      </c>
      <c r="M4914">
        <v>0</v>
      </c>
    </row>
    <row r="4915" spans="1:13" x14ac:dyDescent="0.3">
      <c r="A4915" s="1" t="s">
        <v>14830</v>
      </c>
      <c r="B4915" s="1" t="s">
        <v>14831</v>
      </c>
      <c r="C4915" s="1" t="s">
        <v>16</v>
      </c>
      <c r="D4915" s="1" t="s">
        <v>25</v>
      </c>
      <c r="G4915">
        <v>20230801</v>
      </c>
      <c r="H4915" s="1" t="s">
        <v>16</v>
      </c>
      <c r="I4915">
        <v>20240310</v>
      </c>
      <c r="J4915" s="1" t="s">
        <v>14832</v>
      </c>
      <c r="K4915">
        <v>2645631</v>
      </c>
      <c r="L4915">
        <v>1249427</v>
      </c>
      <c r="M4915">
        <v>0</v>
      </c>
    </row>
    <row r="4916" spans="1:13" x14ac:dyDescent="0.3">
      <c r="A4916" s="1" t="s">
        <v>14833</v>
      </c>
      <c r="B4916" s="1" t="s">
        <v>14834</v>
      </c>
      <c r="C4916" s="1" t="s">
        <v>16</v>
      </c>
      <c r="D4916" s="1" t="s">
        <v>20</v>
      </c>
      <c r="G4916">
        <v>20220101</v>
      </c>
      <c r="H4916" s="1" t="s">
        <v>16</v>
      </c>
      <c r="I4916">
        <v>20240310</v>
      </c>
      <c r="J4916" s="1" t="s">
        <v>14835</v>
      </c>
      <c r="K4916">
        <v>2555049</v>
      </c>
      <c r="L4916">
        <v>1183056</v>
      </c>
      <c r="M4916">
        <v>0</v>
      </c>
    </row>
    <row r="4917" spans="1:13" x14ac:dyDescent="0.3">
      <c r="A4917" s="1" t="s">
        <v>14836</v>
      </c>
      <c r="B4917" s="1" t="s">
        <v>14837</v>
      </c>
      <c r="C4917" s="1" t="s">
        <v>16</v>
      </c>
      <c r="D4917" s="1" t="s">
        <v>20</v>
      </c>
      <c r="G4917">
        <v>20210401</v>
      </c>
      <c r="H4917" s="1" t="s">
        <v>16</v>
      </c>
      <c r="I4917">
        <v>20240310</v>
      </c>
      <c r="J4917" s="1" t="s">
        <v>12269</v>
      </c>
      <c r="K4917">
        <v>2584938</v>
      </c>
      <c r="L4917">
        <v>1220221</v>
      </c>
      <c r="M4917">
        <v>0</v>
      </c>
    </row>
    <row r="4918" spans="1:13" x14ac:dyDescent="0.3">
      <c r="A4918" s="1" t="s">
        <v>14838</v>
      </c>
      <c r="B4918" s="1" t="s">
        <v>14839</v>
      </c>
      <c r="C4918" s="1" t="s">
        <v>16</v>
      </c>
      <c r="D4918" s="1" t="s">
        <v>25</v>
      </c>
      <c r="G4918">
        <v>20230427</v>
      </c>
      <c r="H4918" s="1" t="s">
        <v>16</v>
      </c>
      <c r="I4918">
        <v>20240310</v>
      </c>
      <c r="J4918" s="1" t="s">
        <v>14840</v>
      </c>
      <c r="K4918">
        <v>2709220</v>
      </c>
      <c r="L4918">
        <v>1226555</v>
      </c>
      <c r="M4918">
        <v>0</v>
      </c>
    </row>
    <row r="4919" spans="1:13" x14ac:dyDescent="0.3">
      <c r="A4919" s="1" t="s">
        <v>14841</v>
      </c>
      <c r="B4919" s="1" t="s">
        <v>14842</v>
      </c>
      <c r="C4919" s="1" t="s">
        <v>16</v>
      </c>
      <c r="D4919" s="1" t="s">
        <v>20</v>
      </c>
      <c r="G4919">
        <v>20230427</v>
      </c>
      <c r="H4919" s="1" t="s">
        <v>16</v>
      </c>
      <c r="I4919">
        <v>20240310</v>
      </c>
      <c r="J4919" s="1" t="s">
        <v>14843</v>
      </c>
      <c r="K4919">
        <v>2760292</v>
      </c>
      <c r="L4919">
        <v>1183754</v>
      </c>
      <c r="M4919">
        <v>0</v>
      </c>
    </row>
    <row r="4920" spans="1:13" x14ac:dyDescent="0.3">
      <c r="A4920" s="1" t="s">
        <v>14844</v>
      </c>
      <c r="B4920" s="1" t="s">
        <v>14845</v>
      </c>
      <c r="C4920" s="1" t="s">
        <v>16</v>
      </c>
      <c r="D4920" s="1" t="s">
        <v>142</v>
      </c>
      <c r="G4920">
        <v>20000528</v>
      </c>
      <c r="H4920" s="1" t="s">
        <v>16</v>
      </c>
      <c r="I4920">
        <v>20240310</v>
      </c>
      <c r="J4920" s="1" t="s">
        <v>14846</v>
      </c>
      <c r="K4920">
        <v>2618813.719</v>
      </c>
      <c r="L4920">
        <v>1188631.1470000001</v>
      </c>
      <c r="M4920">
        <v>0</v>
      </c>
    </row>
    <row r="4921" spans="1:13" x14ac:dyDescent="0.3">
      <c r="A4921" s="1" t="s">
        <v>14847</v>
      </c>
      <c r="B4921" s="1" t="s">
        <v>14848</v>
      </c>
      <c r="C4921" s="1" t="s">
        <v>16</v>
      </c>
      <c r="D4921" s="1" t="s">
        <v>25</v>
      </c>
      <c r="G4921">
        <v>20230427</v>
      </c>
      <c r="H4921" s="1" t="s">
        <v>16</v>
      </c>
      <c r="I4921">
        <v>20240310</v>
      </c>
      <c r="J4921" s="1" t="s">
        <v>14849</v>
      </c>
      <c r="K4921">
        <v>2621068</v>
      </c>
      <c r="L4921">
        <v>1160284</v>
      </c>
      <c r="M4921">
        <v>0</v>
      </c>
    </row>
    <row r="4922" spans="1:13" x14ac:dyDescent="0.3">
      <c r="A4922" s="1" t="s">
        <v>14850</v>
      </c>
      <c r="B4922" s="1" t="s">
        <v>14851</v>
      </c>
      <c r="C4922" s="1" t="s">
        <v>16</v>
      </c>
      <c r="D4922" s="1" t="s">
        <v>88</v>
      </c>
      <c r="G4922">
        <v>20240223</v>
      </c>
      <c r="H4922" s="1" t="s">
        <v>16</v>
      </c>
      <c r="I4922">
        <v>20240310</v>
      </c>
      <c r="J4922" s="1" t="s">
        <v>14852</v>
      </c>
      <c r="K4922">
        <v>2688276</v>
      </c>
      <c r="L4922">
        <v>1234587</v>
      </c>
      <c r="M4922">
        <v>0</v>
      </c>
    </row>
    <row r="4923" spans="1:13" x14ac:dyDescent="0.3">
      <c r="A4923" s="1" t="s">
        <v>14853</v>
      </c>
      <c r="B4923" s="1" t="s">
        <v>14854</v>
      </c>
      <c r="C4923" s="1" t="s">
        <v>16</v>
      </c>
      <c r="D4923" s="1" t="s">
        <v>25</v>
      </c>
      <c r="G4923">
        <v>20230426</v>
      </c>
      <c r="H4923" s="1" t="s">
        <v>16</v>
      </c>
      <c r="I4923">
        <v>20240310</v>
      </c>
      <c r="J4923" s="1" t="s">
        <v>14855</v>
      </c>
      <c r="K4923">
        <v>2646584</v>
      </c>
      <c r="L4923">
        <v>1200928</v>
      </c>
      <c r="M4923">
        <v>0</v>
      </c>
    </row>
    <row r="4924" spans="1:13" x14ac:dyDescent="0.3">
      <c r="A4924" s="1" t="s">
        <v>14856</v>
      </c>
      <c r="B4924" s="1" t="s">
        <v>14857</v>
      </c>
      <c r="C4924" s="1" t="s">
        <v>16</v>
      </c>
      <c r="D4924" s="1" t="s">
        <v>29</v>
      </c>
      <c r="G4924">
        <v>20220509</v>
      </c>
      <c r="H4924" s="1" t="s">
        <v>16</v>
      </c>
      <c r="I4924">
        <v>20240310</v>
      </c>
      <c r="J4924" s="1" t="s">
        <v>14858</v>
      </c>
      <c r="K4924">
        <v>2610461.1529600001</v>
      </c>
      <c r="L4924">
        <v>1185362.2381800001</v>
      </c>
      <c r="M4924">
        <v>0</v>
      </c>
    </row>
    <row r="4925" spans="1:13" x14ac:dyDescent="0.3">
      <c r="A4925" s="1" t="s">
        <v>14859</v>
      </c>
      <c r="B4925" s="1" t="s">
        <v>14860</v>
      </c>
      <c r="C4925" s="1" t="s">
        <v>16</v>
      </c>
      <c r="D4925" s="1" t="s">
        <v>20</v>
      </c>
      <c r="G4925">
        <v>20230907</v>
      </c>
      <c r="H4925" s="1" t="s">
        <v>16</v>
      </c>
      <c r="I4925">
        <v>20240310</v>
      </c>
      <c r="J4925" s="1" t="s">
        <v>14861</v>
      </c>
      <c r="K4925">
        <v>2533671</v>
      </c>
      <c r="L4925">
        <v>1153843</v>
      </c>
      <c r="M4925">
        <v>0</v>
      </c>
    </row>
    <row r="4926" spans="1:13" x14ac:dyDescent="0.3">
      <c r="A4926" s="1" t="s">
        <v>14862</v>
      </c>
      <c r="B4926" s="1" t="s">
        <v>14863</v>
      </c>
      <c r="C4926" s="1" t="s">
        <v>16</v>
      </c>
      <c r="D4926" s="1" t="s">
        <v>20</v>
      </c>
      <c r="G4926">
        <v>20211212</v>
      </c>
      <c r="H4926" s="1" t="s">
        <v>16</v>
      </c>
      <c r="I4926">
        <v>20240310</v>
      </c>
      <c r="J4926" s="1" t="s">
        <v>14864</v>
      </c>
      <c r="K4926">
        <v>2558492.2303900002</v>
      </c>
      <c r="L4926">
        <v>1143388.95135</v>
      </c>
      <c r="M4926">
        <v>0</v>
      </c>
    </row>
    <row r="4927" spans="1:13" x14ac:dyDescent="0.3">
      <c r="A4927" s="1" t="s">
        <v>14865</v>
      </c>
      <c r="B4927" s="1" t="s">
        <v>14866</v>
      </c>
      <c r="C4927" s="1" t="s">
        <v>16</v>
      </c>
      <c r="D4927" s="1" t="s">
        <v>25</v>
      </c>
      <c r="G4927">
        <v>20230427</v>
      </c>
      <c r="H4927" s="1" t="s">
        <v>16</v>
      </c>
      <c r="I4927">
        <v>20240310</v>
      </c>
      <c r="J4927" s="1" t="s">
        <v>14867</v>
      </c>
      <c r="K4927">
        <v>2604772</v>
      </c>
      <c r="L4927">
        <v>1106397</v>
      </c>
      <c r="M4927">
        <v>0</v>
      </c>
    </row>
    <row r="4928" spans="1:13" x14ac:dyDescent="0.3">
      <c r="A4928" s="1" t="s">
        <v>14868</v>
      </c>
      <c r="B4928" s="1" t="s">
        <v>14869</v>
      </c>
      <c r="C4928" s="1" t="s">
        <v>16</v>
      </c>
      <c r="D4928" s="1" t="s">
        <v>197</v>
      </c>
      <c r="G4928">
        <v>20240223</v>
      </c>
      <c r="H4928" s="1" t="s">
        <v>16</v>
      </c>
      <c r="I4928">
        <v>20240310</v>
      </c>
      <c r="J4928" s="1" t="s">
        <v>8386</v>
      </c>
      <c r="K4928">
        <v>2680764</v>
      </c>
      <c r="L4928">
        <v>1267855</v>
      </c>
      <c r="M4928">
        <v>0</v>
      </c>
    </row>
    <row r="4929" spans="1:13" x14ac:dyDescent="0.3">
      <c r="A4929" s="1" t="s">
        <v>14870</v>
      </c>
      <c r="B4929" s="1" t="s">
        <v>14871</v>
      </c>
      <c r="C4929" s="1" t="s">
        <v>16</v>
      </c>
      <c r="D4929" s="1" t="s">
        <v>25</v>
      </c>
      <c r="G4929">
        <v>20210201</v>
      </c>
      <c r="H4929" s="1" t="s">
        <v>16</v>
      </c>
      <c r="I4929">
        <v>20240310</v>
      </c>
      <c r="J4929" s="1" t="s">
        <v>14872</v>
      </c>
      <c r="K4929">
        <v>2787107.8461099998</v>
      </c>
      <c r="L4929">
        <v>1157130.09262</v>
      </c>
      <c r="M4929">
        <v>0</v>
      </c>
    </row>
    <row r="4930" spans="1:13" x14ac:dyDescent="0.3">
      <c r="A4930" s="1" t="s">
        <v>14873</v>
      </c>
      <c r="B4930" s="1" t="s">
        <v>14874</v>
      </c>
      <c r="C4930" s="1" t="s">
        <v>16</v>
      </c>
      <c r="D4930" s="1" t="s">
        <v>20</v>
      </c>
      <c r="G4930">
        <v>20230427</v>
      </c>
      <c r="H4930" s="1" t="s">
        <v>16</v>
      </c>
      <c r="I4930">
        <v>20240310</v>
      </c>
      <c r="J4930" s="1" t="s">
        <v>14875</v>
      </c>
      <c r="K4930">
        <v>2722252</v>
      </c>
      <c r="L4930">
        <v>1080416</v>
      </c>
      <c r="M4930">
        <v>0</v>
      </c>
    </row>
    <row r="4931" spans="1:13" x14ac:dyDescent="0.3">
      <c r="A4931" s="1" t="s">
        <v>14876</v>
      </c>
      <c r="B4931" s="1" t="s">
        <v>14877</v>
      </c>
      <c r="C4931" s="1" t="s">
        <v>20</v>
      </c>
      <c r="D4931" s="1" t="s">
        <v>20</v>
      </c>
      <c r="G4931">
        <v>20230822</v>
      </c>
      <c r="H4931" s="1" t="s">
        <v>16</v>
      </c>
      <c r="I4931">
        <v>20240310</v>
      </c>
      <c r="J4931" s="1" t="s">
        <v>14878</v>
      </c>
      <c r="K4931">
        <v>2677832.5060000001</v>
      </c>
      <c r="L4931">
        <v>1242344.912</v>
      </c>
      <c r="M4931">
        <v>0</v>
      </c>
    </row>
    <row r="4932" spans="1:13" x14ac:dyDescent="0.3">
      <c r="A4932" s="1" t="s">
        <v>14879</v>
      </c>
      <c r="B4932" s="1" t="s">
        <v>14880</v>
      </c>
      <c r="C4932" s="1" t="s">
        <v>16</v>
      </c>
      <c r="D4932" s="1" t="s">
        <v>25</v>
      </c>
      <c r="G4932">
        <v>20230427</v>
      </c>
      <c r="H4932" s="1" t="s">
        <v>16</v>
      </c>
      <c r="I4932">
        <v>20240310</v>
      </c>
      <c r="J4932" s="1" t="s">
        <v>14881</v>
      </c>
      <c r="K4932">
        <v>2721969</v>
      </c>
      <c r="L4932">
        <v>1080128</v>
      </c>
      <c r="M4932">
        <v>0</v>
      </c>
    </row>
    <row r="4933" spans="1:13" x14ac:dyDescent="0.3">
      <c r="A4933" s="1" t="s">
        <v>14882</v>
      </c>
      <c r="B4933" s="1" t="s">
        <v>14883</v>
      </c>
      <c r="C4933" s="1" t="s">
        <v>16</v>
      </c>
      <c r="D4933" s="1" t="s">
        <v>25</v>
      </c>
      <c r="G4933">
        <v>20230427</v>
      </c>
      <c r="H4933" s="1" t="s">
        <v>16</v>
      </c>
      <c r="I4933">
        <v>20240310</v>
      </c>
      <c r="J4933" s="1" t="s">
        <v>14884</v>
      </c>
      <c r="K4933">
        <v>2723056</v>
      </c>
      <c r="L4933">
        <v>1081610</v>
      </c>
      <c r="M4933">
        <v>0</v>
      </c>
    </row>
    <row r="4934" spans="1:13" x14ac:dyDescent="0.3">
      <c r="A4934" s="1" t="s">
        <v>14885</v>
      </c>
      <c r="B4934" s="1" t="s">
        <v>14886</v>
      </c>
      <c r="C4934" s="1" t="s">
        <v>16</v>
      </c>
      <c r="D4934" s="1" t="s">
        <v>25</v>
      </c>
      <c r="G4934">
        <v>20230426</v>
      </c>
      <c r="H4934" s="1" t="s">
        <v>16</v>
      </c>
      <c r="I4934">
        <v>20240310</v>
      </c>
      <c r="J4934" s="1" t="s">
        <v>14887</v>
      </c>
      <c r="K4934">
        <v>2538664</v>
      </c>
      <c r="L4934">
        <v>1188807</v>
      </c>
      <c r="M4934">
        <v>0</v>
      </c>
    </row>
    <row r="4935" spans="1:13" x14ac:dyDescent="0.3">
      <c r="A4935" s="1" t="s">
        <v>14888</v>
      </c>
      <c r="B4935" s="1" t="s">
        <v>14889</v>
      </c>
      <c r="C4935" s="1" t="s">
        <v>369</v>
      </c>
      <c r="D4935" s="1" t="s">
        <v>105</v>
      </c>
      <c r="G4935">
        <v>20190722</v>
      </c>
      <c r="H4935" s="1" t="s">
        <v>16</v>
      </c>
      <c r="I4935">
        <v>20240310</v>
      </c>
      <c r="J4935" s="1" t="s">
        <v>12373</v>
      </c>
      <c r="K4935">
        <v>2600675.3539999998</v>
      </c>
      <c r="L4935">
        <v>1197626.3970000001</v>
      </c>
      <c r="M4935">
        <v>0</v>
      </c>
    </row>
    <row r="4936" spans="1:13" x14ac:dyDescent="0.3">
      <c r="A4936" s="1" t="s">
        <v>14890</v>
      </c>
      <c r="B4936" s="1" t="s">
        <v>14891</v>
      </c>
      <c r="C4936" s="1" t="s">
        <v>16</v>
      </c>
      <c r="D4936" s="1" t="s">
        <v>20</v>
      </c>
      <c r="G4936">
        <v>20230426</v>
      </c>
      <c r="H4936" s="1" t="s">
        <v>16</v>
      </c>
      <c r="I4936">
        <v>20240310</v>
      </c>
      <c r="J4936" s="1" t="s">
        <v>14892</v>
      </c>
      <c r="K4936">
        <v>2776969</v>
      </c>
      <c r="L4936">
        <v>1149405</v>
      </c>
      <c r="M4936">
        <v>0</v>
      </c>
    </row>
    <row r="4937" spans="1:13" x14ac:dyDescent="0.3">
      <c r="A4937" s="1" t="s">
        <v>14893</v>
      </c>
      <c r="B4937" s="1" t="s">
        <v>14894</v>
      </c>
      <c r="C4937" s="1" t="s">
        <v>16</v>
      </c>
      <c r="D4937" s="1" t="s">
        <v>20</v>
      </c>
      <c r="G4937">
        <v>20200703</v>
      </c>
      <c r="H4937" s="1" t="s">
        <v>16</v>
      </c>
      <c r="I4937">
        <v>20240310</v>
      </c>
      <c r="J4937" s="1" t="s">
        <v>14895</v>
      </c>
      <c r="K4937">
        <v>2628081.4070000001</v>
      </c>
      <c r="L4937">
        <v>1260102.3540000001</v>
      </c>
      <c r="M4937">
        <v>0</v>
      </c>
    </row>
    <row r="4938" spans="1:13" x14ac:dyDescent="0.3">
      <c r="A4938" s="1" t="s">
        <v>14896</v>
      </c>
      <c r="B4938" s="1" t="s">
        <v>14897</v>
      </c>
      <c r="C4938" s="1" t="s">
        <v>16</v>
      </c>
      <c r="D4938" s="1" t="s">
        <v>20</v>
      </c>
      <c r="G4938">
        <v>20230427</v>
      </c>
      <c r="H4938" s="1" t="s">
        <v>16</v>
      </c>
      <c r="I4938">
        <v>20240310</v>
      </c>
      <c r="J4938" s="1" t="s">
        <v>11670</v>
      </c>
      <c r="K4938">
        <v>2730708</v>
      </c>
      <c r="L4938">
        <v>1182323</v>
      </c>
      <c r="M4938">
        <v>0</v>
      </c>
    </row>
    <row r="4939" spans="1:13" x14ac:dyDescent="0.3">
      <c r="A4939" s="1" t="s">
        <v>14898</v>
      </c>
      <c r="B4939" s="1" t="s">
        <v>14899</v>
      </c>
      <c r="C4939" s="1" t="s">
        <v>16</v>
      </c>
      <c r="D4939" s="1" t="s">
        <v>20</v>
      </c>
      <c r="G4939">
        <v>20230426</v>
      </c>
      <c r="H4939" s="1" t="s">
        <v>16</v>
      </c>
      <c r="I4939">
        <v>20240310</v>
      </c>
      <c r="J4939" s="1" t="s">
        <v>14900</v>
      </c>
      <c r="K4939">
        <v>2604352</v>
      </c>
      <c r="L4939">
        <v>1123329</v>
      </c>
      <c r="M4939">
        <v>0</v>
      </c>
    </row>
    <row r="4940" spans="1:13" x14ac:dyDescent="0.3">
      <c r="A4940" s="1" t="s">
        <v>14901</v>
      </c>
      <c r="B4940" s="1" t="s">
        <v>14902</v>
      </c>
      <c r="C4940" s="1" t="s">
        <v>16</v>
      </c>
      <c r="D4940" s="1" t="s">
        <v>25</v>
      </c>
      <c r="G4940">
        <v>20220101</v>
      </c>
      <c r="H4940" s="1" t="s">
        <v>16</v>
      </c>
      <c r="I4940">
        <v>20240310</v>
      </c>
      <c r="J4940" s="1" t="s">
        <v>14903</v>
      </c>
      <c r="K4940">
        <v>2577962</v>
      </c>
      <c r="L4940">
        <v>1194415</v>
      </c>
      <c r="M4940">
        <v>0</v>
      </c>
    </row>
    <row r="4941" spans="1:13" x14ac:dyDescent="0.3">
      <c r="A4941" s="1" t="s">
        <v>14904</v>
      </c>
      <c r="B4941" s="1" t="s">
        <v>14905</v>
      </c>
      <c r="C4941" s="1" t="s">
        <v>16</v>
      </c>
      <c r="D4941" s="1" t="s">
        <v>25</v>
      </c>
      <c r="G4941">
        <v>20231210</v>
      </c>
      <c r="H4941" s="1" t="s">
        <v>16</v>
      </c>
      <c r="I4941">
        <v>20240310</v>
      </c>
      <c r="J4941" s="1" t="s">
        <v>14906</v>
      </c>
      <c r="K4941">
        <v>2595612.0458200001</v>
      </c>
      <c r="L4941">
        <v>1119739.889</v>
      </c>
      <c r="M4941">
        <v>0</v>
      </c>
    </row>
    <row r="4942" spans="1:13" x14ac:dyDescent="0.3">
      <c r="A4942" s="1" t="s">
        <v>14907</v>
      </c>
      <c r="B4942" s="1" t="s">
        <v>14908</v>
      </c>
      <c r="C4942" s="1" t="s">
        <v>20</v>
      </c>
      <c r="D4942" s="1" t="s">
        <v>20</v>
      </c>
      <c r="G4942">
        <v>20211212</v>
      </c>
      <c r="H4942" s="1" t="s">
        <v>16</v>
      </c>
      <c r="I4942">
        <v>20240310</v>
      </c>
      <c r="J4942" s="1" t="s">
        <v>14909</v>
      </c>
      <c r="K4942">
        <v>2705939</v>
      </c>
      <c r="L4942">
        <v>1115143</v>
      </c>
      <c r="M4942">
        <v>0</v>
      </c>
    </row>
    <row r="4943" spans="1:13" x14ac:dyDescent="0.3">
      <c r="A4943" s="1" t="s">
        <v>14910</v>
      </c>
      <c r="B4943" s="1" t="s">
        <v>14911</v>
      </c>
      <c r="C4943" s="1" t="s">
        <v>16</v>
      </c>
      <c r="D4943" s="1" t="s">
        <v>8798</v>
      </c>
      <c r="G4943">
        <v>20240223</v>
      </c>
      <c r="H4943" s="1" t="s">
        <v>16</v>
      </c>
      <c r="I4943">
        <v>20240310</v>
      </c>
      <c r="J4943" s="1" t="s">
        <v>14912</v>
      </c>
      <c r="K4943">
        <v>2707150</v>
      </c>
      <c r="L4943">
        <v>1235338</v>
      </c>
      <c r="M4943">
        <v>0</v>
      </c>
    </row>
    <row r="4944" spans="1:13" x14ac:dyDescent="0.3">
      <c r="A4944" s="1" t="s">
        <v>14913</v>
      </c>
      <c r="B4944" s="1" t="s">
        <v>14914</v>
      </c>
      <c r="C4944" s="1" t="s">
        <v>14915</v>
      </c>
      <c r="D4944" s="1" t="s">
        <v>25</v>
      </c>
      <c r="G4944">
        <v>20240205</v>
      </c>
      <c r="H4944" s="1" t="s">
        <v>16</v>
      </c>
      <c r="I4944">
        <v>20240310</v>
      </c>
      <c r="J4944" s="1" t="s">
        <v>14916</v>
      </c>
      <c r="K4944">
        <v>2672483.60567</v>
      </c>
      <c r="L4944">
        <v>1250069.6290800001</v>
      </c>
      <c r="M4944">
        <v>0</v>
      </c>
    </row>
    <row r="4945" spans="1:13" x14ac:dyDescent="0.3">
      <c r="A4945" s="1" t="s">
        <v>14917</v>
      </c>
      <c r="B4945" s="1" t="s">
        <v>14918</v>
      </c>
      <c r="C4945" s="1" t="s">
        <v>16</v>
      </c>
      <c r="D4945" s="1" t="s">
        <v>20</v>
      </c>
      <c r="G4945">
        <v>20200703</v>
      </c>
      <c r="H4945" s="1" t="s">
        <v>16</v>
      </c>
      <c r="I4945">
        <v>20240310</v>
      </c>
      <c r="J4945" s="1" t="s">
        <v>14919</v>
      </c>
      <c r="K4945">
        <v>2610429.0830000001</v>
      </c>
      <c r="L4945">
        <v>1188836.8149999999</v>
      </c>
      <c r="M4945">
        <v>0</v>
      </c>
    </row>
    <row r="4946" spans="1:13" x14ac:dyDescent="0.3">
      <c r="A4946" s="1" t="s">
        <v>14920</v>
      </c>
      <c r="B4946" s="1" t="s">
        <v>14921</v>
      </c>
      <c r="C4946" s="1" t="s">
        <v>16</v>
      </c>
      <c r="D4946" s="1" t="s">
        <v>867</v>
      </c>
      <c r="G4946">
        <v>20230118</v>
      </c>
      <c r="H4946" s="1" t="s">
        <v>16</v>
      </c>
      <c r="I4946">
        <v>20240310</v>
      </c>
      <c r="J4946" s="1" t="s">
        <v>14922</v>
      </c>
      <c r="K4946">
        <v>2688854.0984700001</v>
      </c>
      <c r="L4946">
        <v>1282215.2554800001</v>
      </c>
      <c r="M4946">
        <v>0</v>
      </c>
    </row>
    <row r="4947" spans="1:13" x14ac:dyDescent="0.3">
      <c r="A4947" s="1" t="s">
        <v>14923</v>
      </c>
      <c r="B4947" s="1" t="s">
        <v>14924</v>
      </c>
      <c r="C4947" s="1" t="s">
        <v>16</v>
      </c>
      <c r="D4947" s="1" t="s">
        <v>25</v>
      </c>
      <c r="G4947">
        <v>20230427</v>
      </c>
      <c r="H4947" s="1" t="s">
        <v>16</v>
      </c>
      <c r="I4947">
        <v>20240310</v>
      </c>
      <c r="J4947" s="1" t="s">
        <v>14925</v>
      </c>
      <c r="K4947">
        <v>2580468</v>
      </c>
      <c r="L4947">
        <v>1232510</v>
      </c>
      <c r="M4947">
        <v>0</v>
      </c>
    </row>
    <row r="4948" spans="1:13" x14ac:dyDescent="0.3">
      <c r="A4948" s="1" t="s">
        <v>14926</v>
      </c>
      <c r="B4948" s="1" t="s">
        <v>14927</v>
      </c>
      <c r="C4948" s="1" t="s">
        <v>105</v>
      </c>
      <c r="D4948" s="1" t="s">
        <v>105</v>
      </c>
      <c r="G4948">
        <v>20230822</v>
      </c>
      <c r="H4948" s="1" t="s">
        <v>16</v>
      </c>
      <c r="I4948">
        <v>20240310</v>
      </c>
      <c r="J4948" s="1" t="s">
        <v>14433</v>
      </c>
      <c r="K4948">
        <v>2694106.571</v>
      </c>
      <c r="L4948">
        <v>1253341.95</v>
      </c>
      <c r="M4948">
        <v>0</v>
      </c>
    </row>
    <row r="4949" spans="1:13" x14ac:dyDescent="0.3">
      <c r="A4949" s="1" t="s">
        <v>14928</v>
      </c>
      <c r="B4949" s="1" t="s">
        <v>14929</v>
      </c>
      <c r="C4949" s="1" t="s">
        <v>25</v>
      </c>
      <c r="D4949" s="1" t="s">
        <v>11978</v>
      </c>
      <c r="G4949">
        <v>20230822</v>
      </c>
      <c r="H4949" s="1" t="s">
        <v>16</v>
      </c>
      <c r="I4949">
        <v>20240310</v>
      </c>
      <c r="J4949" s="1" t="s">
        <v>14930</v>
      </c>
      <c r="K4949">
        <v>2685268.6529999999</v>
      </c>
      <c r="L4949">
        <v>1255130.0349999999</v>
      </c>
      <c r="M4949">
        <v>0</v>
      </c>
    </row>
    <row r="4950" spans="1:13" x14ac:dyDescent="0.3">
      <c r="A4950" s="1" t="s">
        <v>14931</v>
      </c>
      <c r="B4950" s="1" t="s">
        <v>14932</v>
      </c>
      <c r="C4950" s="1" t="s">
        <v>449</v>
      </c>
      <c r="D4950" s="1" t="s">
        <v>449</v>
      </c>
      <c r="G4950">
        <v>20230822</v>
      </c>
      <c r="H4950" s="1" t="s">
        <v>16</v>
      </c>
      <c r="I4950">
        <v>20240310</v>
      </c>
      <c r="J4950" s="1" t="s">
        <v>14433</v>
      </c>
      <c r="K4950">
        <v>2694168.7080000001</v>
      </c>
      <c r="L4950">
        <v>1253446.1969999999</v>
      </c>
      <c r="M4950">
        <v>0</v>
      </c>
    </row>
    <row r="4951" spans="1:13" x14ac:dyDescent="0.3">
      <c r="A4951" s="1" t="s">
        <v>14933</v>
      </c>
      <c r="B4951" s="1" t="s">
        <v>14934</v>
      </c>
      <c r="C4951" s="1" t="s">
        <v>16</v>
      </c>
      <c r="D4951" s="1" t="s">
        <v>20</v>
      </c>
      <c r="G4951">
        <v>20230426</v>
      </c>
      <c r="H4951" s="1" t="s">
        <v>16</v>
      </c>
      <c r="I4951">
        <v>20240310</v>
      </c>
      <c r="J4951" s="1" t="s">
        <v>14935</v>
      </c>
      <c r="K4951">
        <v>2708052</v>
      </c>
      <c r="L4951">
        <v>1110645</v>
      </c>
      <c r="M4951">
        <v>0</v>
      </c>
    </row>
    <row r="4952" spans="1:13" x14ac:dyDescent="0.3">
      <c r="A4952" s="1" t="s">
        <v>14936</v>
      </c>
      <c r="B4952" s="1" t="s">
        <v>14937</v>
      </c>
      <c r="C4952" s="1" t="s">
        <v>16</v>
      </c>
      <c r="D4952" s="1" t="s">
        <v>20</v>
      </c>
      <c r="G4952">
        <v>20230426</v>
      </c>
      <c r="H4952" s="1" t="s">
        <v>16</v>
      </c>
      <c r="I4952">
        <v>20240310</v>
      </c>
      <c r="J4952" s="1" t="s">
        <v>14938</v>
      </c>
      <c r="K4952">
        <v>2578569</v>
      </c>
      <c r="L4952">
        <v>1245895</v>
      </c>
      <c r="M4952">
        <v>0</v>
      </c>
    </row>
    <row r="4953" spans="1:13" x14ac:dyDescent="0.3">
      <c r="A4953" s="1" t="s">
        <v>14939</v>
      </c>
      <c r="B4953" s="1" t="s">
        <v>14940</v>
      </c>
      <c r="C4953" s="1" t="s">
        <v>20</v>
      </c>
      <c r="D4953" s="1" t="s">
        <v>20</v>
      </c>
      <c r="G4953">
        <v>20230822</v>
      </c>
      <c r="H4953" s="1" t="s">
        <v>16</v>
      </c>
      <c r="I4953">
        <v>20240310</v>
      </c>
      <c r="J4953" s="1" t="s">
        <v>14941</v>
      </c>
      <c r="K4953">
        <v>2631499.7409999999</v>
      </c>
      <c r="L4953">
        <v>1249158.8049999999</v>
      </c>
      <c r="M4953">
        <v>0</v>
      </c>
    </row>
    <row r="4954" spans="1:13" x14ac:dyDescent="0.3">
      <c r="A4954" s="1" t="s">
        <v>14942</v>
      </c>
      <c r="B4954" s="1" t="s">
        <v>14943</v>
      </c>
      <c r="C4954" s="1" t="s">
        <v>16</v>
      </c>
      <c r="D4954" s="1" t="s">
        <v>20</v>
      </c>
      <c r="G4954">
        <v>20230427</v>
      </c>
      <c r="H4954" s="1" t="s">
        <v>16</v>
      </c>
      <c r="I4954">
        <v>20240310</v>
      </c>
      <c r="J4954" s="1" t="s">
        <v>14944</v>
      </c>
      <c r="K4954">
        <v>2717118</v>
      </c>
      <c r="L4954">
        <v>1274012</v>
      </c>
      <c r="M4954">
        <v>0</v>
      </c>
    </row>
    <row r="4955" spans="1:13" x14ac:dyDescent="0.3">
      <c r="A4955" s="1" t="s">
        <v>14945</v>
      </c>
      <c r="B4955" s="1" t="s">
        <v>14946</v>
      </c>
      <c r="C4955" s="1" t="s">
        <v>24</v>
      </c>
      <c r="D4955" s="1" t="s">
        <v>14947</v>
      </c>
      <c r="G4955">
        <v>20231108</v>
      </c>
      <c r="H4955" s="1" t="s">
        <v>16</v>
      </c>
      <c r="I4955">
        <v>20240310</v>
      </c>
      <c r="J4955" s="1" t="s">
        <v>14948</v>
      </c>
      <c r="K4955">
        <v>2661668.4991600001</v>
      </c>
      <c r="L4955">
        <v>1219875.4532300001</v>
      </c>
      <c r="M4955">
        <v>0</v>
      </c>
    </row>
    <row r="4956" spans="1:13" x14ac:dyDescent="0.3">
      <c r="A4956" s="1" t="s">
        <v>14949</v>
      </c>
      <c r="B4956" s="1" t="s">
        <v>14950</v>
      </c>
      <c r="C4956" s="1" t="s">
        <v>16</v>
      </c>
      <c r="D4956" s="1" t="s">
        <v>66</v>
      </c>
      <c r="G4956">
        <v>20230907</v>
      </c>
      <c r="H4956" s="1" t="s">
        <v>16</v>
      </c>
      <c r="I4956">
        <v>20240310</v>
      </c>
      <c r="J4956" s="1" t="s">
        <v>14951</v>
      </c>
      <c r="K4956">
        <v>2540787</v>
      </c>
      <c r="L4956">
        <v>1152581</v>
      </c>
      <c r="M4956">
        <v>0</v>
      </c>
    </row>
    <row r="4957" spans="1:13" x14ac:dyDescent="0.3">
      <c r="A4957" s="1" t="s">
        <v>14952</v>
      </c>
      <c r="B4957" s="1" t="s">
        <v>14953</v>
      </c>
      <c r="C4957" s="1" t="s">
        <v>16</v>
      </c>
      <c r="D4957" s="1" t="s">
        <v>20</v>
      </c>
      <c r="G4957">
        <v>20230427</v>
      </c>
      <c r="H4957" s="1" t="s">
        <v>16</v>
      </c>
      <c r="I4957">
        <v>20240310</v>
      </c>
      <c r="J4957" s="1" t="s">
        <v>14954</v>
      </c>
      <c r="K4957">
        <v>2630677</v>
      </c>
      <c r="L4957">
        <v>1170620</v>
      </c>
      <c r="M4957">
        <v>0</v>
      </c>
    </row>
    <row r="4958" spans="1:13" x14ac:dyDescent="0.3">
      <c r="A4958" s="1" t="s">
        <v>14955</v>
      </c>
      <c r="B4958" s="1" t="s">
        <v>14956</v>
      </c>
      <c r="C4958" s="1" t="s">
        <v>16</v>
      </c>
      <c r="D4958" s="1" t="s">
        <v>25</v>
      </c>
      <c r="G4958">
        <v>20230511</v>
      </c>
      <c r="H4958" s="1" t="s">
        <v>16</v>
      </c>
      <c r="I4958">
        <v>20240310</v>
      </c>
      <c r="J4958" s="1" t="s">
        <v>14957</v>
      </c>
      <c r="K4958">
        <v>2557509.5102300001</v>
      </c>
      <c r="L4958">
        <v>1203869.7804</v>
      </c>
      <c r="M4958">
        <v>0</v>
      </c>
    </row>
    <row r="4959" spans="1:13" x14ac:dyDescent="0.3">
      <c r="A4959" s="1" t="s">
        <v>14958</v>
      </c>
      <c r="B4959" s="1" t="s">
        <v>14959</v>
      </c>
      <c r="C4959" s="1" t="s">
        <v>16</v>
      </c>
      <c r="D4959" s="1" t="s">
        <v>25</v>
      </c>
      <c r="G4959">
        <v>20230511</v>
      </c>
      <c r="H4959" s="1" t="s">
        <v>16</v>
      </c>
      <c r="I4959">
        <v>20240310</v>
      </c>
      <c r="J4959" s="1" t="s">
        <v>14960</v>
      </c>
      <c r="K4959">
        <v>2554141.1007400001</v>
      </c>
      <c r="L4959">
        <v>1218395.36595</v>
      </c>
      <c r="M4959">
        <v>0</v>
      </c>
    </row>
    <row r="4960" spans="1:13" x14ac:dyDescent="0.3">
      <c r="A4960" s="1" t="s">
        <v>14961</v>
      </c>
      <c r="B4960" s="1" t="s">
        <v>14962</v>
      </c>
      <c r="C4960" s="1" t="s">
        <v>20</v>
      </c>
      <c r="D4960" s="1" t="s">
        <v>20</v>
      </c>
      <c r="G4960">
        <v>20230822</v>
      </c>
      <c r="H4960" s="1" t="s">
        <v>16</v>
      </c>
      <c r="I4960">
        <v>20240310</v>
      </c>
      <c r="J4960" s="1" t="s">
        <v>14963</v>
      </c>
      <c r="K4960">
        <v>2532197.6009999998</v>
      </c>
      <c r="L4960">
        <v>1167627.07</v>
      </c>
      <c r="M4960">
        <v>0</v>
      </c>
    </row>
    <row r="4961" spans="1:13" x14ac:dyDescent="0.3">
      <c r="A4961" s="1" t="s">
        <v>14964</v>
      </c>
      <c r="B4961" s="1" t="s">
        <v>14965</v>
      </c>
      <c r="C4961" s="1" t="s">
        <v>105</v>
      </c>
      <c r="D4961" s="1" t="s">
        <v>105</v>
      </c>
      <c r="G4961">
        <v>20230822</v>
      </c>
      <c r="H4961" s="1" t="s">
        <v>16</v>
      </c>
      <c r="I4961">
        <v>20240310</v>
      </c>
      <c r="J4961" s="1" t="s">
        <v>11395</v>
      </c>
      <c r="K4961">
        <v>2668680.7259999998</v>
      </c>
      <c r="L4961">
        <v>1215277.8230000001</v>
      </c>
      <c r="M4961">
        <v>0</v>
      </c>
    </row>
    <row r="4962" spans="1:13" x14ac:dyDescent="0.3">
      <c r="A4962" s="1" t="s">
        <v>14966</v>
      </c>
      <c r="B4962" s="1" t="s">
        <v>14967</v>
      </c>
      <c r="C4962" s="1" t="s">
        <v>16</v>
      </c>
      <c r="D4962" s="1" t="s">
        <v>88</v>
      </c>
      <c r="G4962">
        <v>20200122</v>
      </c>
      <c r="H4962" s="1" t="s">
        <v>16</v>
      </c>
      <c r="I4962">
        <v>20240310</v>
      </c>
      <c r="J4962" s="1" t="s">
        <v>14968</v>
      </c>
      <c r="K4962">
        <v>2697400</v>
      </c>
      <c r="L4962">
        <v>1228171</v>
      </c>
      <c r="M4962">
        <v>0</v>
      </c>
    </row>
    <row r="4963" spans="1:13" x14ac:dyDescent="0.3">
      <c r="A4963" s="1" t="s">
        <v>14969</v>
      </c>
      <c r="B4963" s="1" t="s">
        <v>14970</v>
      </c>
      <c r="C4963" s="1" t="s">
        <v>16</v>
      </c>
      <c r="D4963" s="1" t="s">
        <v>20</v>
      </c>
      <c r="G4963">
        <v>20230210</v>
      </c>
      <c r="H4963" s="1" t="s">
        <v>16</v>
      </c>
      <c r="I4963">
        <v>20240310</v>
      </c>
      <c r="J4963" s="1" t="s">
        <v>14971</v>
      </c>
      <c r="K4963">
        <v>2701409.6140100001</v>
      </c>
      <c r="L4963">
        <v>1209916.6542799999</v>
      </c>
      <c r="M4963">
        <v>0</v>
      </c>
    </row>
    <row r="4964" spans="1:13" x14ac:dyDescent="0.3">
      <c r="A4964" s="1" t="s">
        <v>14972</v>
      </c>
      <c r="B4964" s="1" t="s">
        <v>14973</v>
      </c>
      <c r="C4964" s="1" t="s">
        <v>174</v>
      </c>
      <c r="D4964" s="1" t="s">
        <v>20</v>
      </c>
      <c r="G4964">
        <v>20231026</v>
      </c>
      <c r="H4964" s="1" t="s">
        <v>16</v>
      </c>
      <c r="I4964">
        <v>20240310</v>
      </c>
      <c r="J4964" s="1" t="s">
        <v>14974</v>
      </c>
      <c r="K4964">
        <v>2761025.0006900001</v>
      </c>
      <c r="L4964">
        <v>1204031.0011</v>
      </c>
      <c r="M4964">
        <v>0</v>
      </c>
    </row>
    <row r="4965" spans="1:13" x14ac:dyDescent="0.3">
      <c r="A4965" s="1" t="s">
        <v>14975</v>
      </c>
      <c r="B4965" s="1" t="s">
        <v>14976</v>
      </c>
      <c r="C4965" s="1" t="s">
        <v>16</v>
      </c>
      <c r="D4965" s="1" t="s">
        <v>25</v>
      </c>
      <c r="G4965">
        <v>20210211</v>
      </c>
      <c r="H4965" s="1" t="s">
        <v>16</v>
      </c>
      <c r="I4965">
        <v>20240310</v>
      </c>
      <c r="J4965" s="1" t="s">
        <v>14977</v>
      </c>
      <c r="K4965">
        <v>2784018</v>
      </c>
      <c r="L4965">
        <v>1182968.0009999999</v>
      </c>
      <c r="M4965">
        <v>0</v>
      </c>
    </row>
    <row r="4966" spans="1:13" x14ac:dyDescent="0.3">
      <c r="A4966" s="1" t="s">
        <v>14978</v>
      </c>
      <c r="B4966" s="1" t="s">
        <v>14979</v>
      </c>
      <c r="C4966" s="1" t="s">
        <v>16</v>
      </c>
      <c r="D4966" s="1" t="s">
        <v>449</v>
      </c>
      <c r="G4966">
        <v>20230907</v>
      </c>
      <c r="H4966" s="1" t="s">
        <v>16</v>
      </c>
      <c r="I4966">
        <v>20240310</v>
      </c>
      <c r="J4966" s="1" t="s">
        <v>8134</v>
      </c>
      <c r="K4966">
        <v>2534559</v>
      </c>
      <c r="L4966">
        <v>1152745</v>
      </c>
      <c r="M4966">
        <v>0</v>
      </c>
    </row>
    <row r="4967" spans="1:13" x14ac:dyDescent="0.3">
      <c r="A4967" s="1" t="s">
        <v>14980</v>
      </c>
      <c r="B4967" s="1" t="s">
        <v>14981</v>
      </c>
      <c r="C4967" s="1" t="s">
        <v>16</v>
      </c>
      <c r="D4967" s="1" t="s">
        <v>25</v>
      </c>
      <c r="G4967">
        <v>20230427</v>
      </c>
      <c r="H4967" s="1" t="s">
        <v>16</v>
      </c>
      <c r="I4967">
        <v>20240310</v>
      </c>
      <c r="J4967" s="1" t="s">
        <v>14982</v>
      </c>
      <c r="K4967">
        <v>2715014</v>
      </c>
      <c r="L4967">
        <v>1108677</v>
      </c>
      <c r="M4967">
        <v>0</v>
      </c>
    </row>
    <row r="4968" spans="1:13" x14ac:dyDescent="0.3">
      <c r="A4968" s="1" t="s">
        <v>14983</v>
      </c>
      <c r="B4968" s="1" t="s">
        <v>14984</v>
      </c>
      <c r="C4968" s="1" t="s">
        <v>1514</v>
      </c>
      <c r="D4968" s="1" t="s">
        <v>14985</v>
      </c>
      <c r="G4968">
        <v>20231002</v>
      </c>
      <c r="H4968" s="1" t="s">
        <v>16</v>
      </c>
      <c r="I4968">
        <v>20240310</v>
      </c>
      <c r="J4968" s="1" t="s">
        <v>14986</v>
      </c>
      <c r="K4968">
        <v>2497333.1971499999</v>
      </c>
      <c r="L4968">
        <v>1115135.81446</v>
      </c>
      <c r="M4968">
        <v>0</v>
      </c>
    </row>
    <row r="4969" spans="1:13" x14ac:dyDescent="0.3">
      <c r="A4969" s="1" t="s">
        <v>14987</v>
      </c>
      <c r="B4969" s="1" t="s">
        <v>14988</v>
      </c>
      <c r="C4969" s="1" t="s">
        <v>16</v>
      </c>
      <c r="D4969" s="1" t="s">
        <v>25</v>
      </c>
      <c r="G4969">
        <v>20230427</v>
      </c>
      <c r="H4969" s="1" t="s">
        <v>16</v>
      </c>
      <c r="I4969">
        <v>20240310</v>
      </c>
      <c r="J4969" s="1" t="s">
        <v>14989</v>
      </c>
      <c r="K4969">
        <v>2606929</v>
      </c>
      <c r="L4969">
        <v>1253651</v>
      </c>
      <c r="M4969">
        <v>0</v>
      </c>
    </row>
    <row r="4970" spans="1:13" x14ac:dyDescent="0.3">
      <c r="A4970" s="1" t="s">
        <v>14990</v>
      </c>
      <c r="B4970" s="1" t="s">
        <v>14991</v>
      </c>
      <c r="C4970" s="1" t="s">
        <v>16</v>
      </c>
      <c r="D4970" s="1" t="s">
        <v>25</v>
      </c>
      <c r="G4970">
        <v>20230426</v>
      </c>
      <c r="H4970" s="1" t="s">
        <v>16</v>
      </c>
      <c r="I4970">
        <v>20240310</v>
      </c>
      <c r="J4970" s="1" t="s">
        <v>14992</v>
      </c>
      <c r="K4970">
        <v>2572690</v>
      </c>
      <c r="L4970">
        <v>1244572</v>
      </c>
      <c r="M4970">
        <v>0</v>
      </c>
    </row>
    <row r="4971" spans="1:13" x14ac:dyDescent="0.3">
      <c r="A4971" s="1" t="s">
        <v>14993</v>
      </c>
      <c r="B4971" s="1" t="s">
        <v>14994</v>
      </c>
      <c r="C4971" s="1" t="s">
        <v>16</v>
      </c>
      <c r="D4971" s="1" t="s">
        <v>20</v>
      </c>
      <c r="G4971">
        <v>20230109</v>
      </c>
      <c r="H4971" s="1" t="s">
        <v>16</v>
      </c>
      <c r="I4971">
        <v>20240310</v>
      </c>
      <c r="J4971" s="1" t="s">
        <v>14995</v>
      </c>
      <c r="K4971">
        <v>2760095.9622499999</v>
      </c>
      <c r="L4971">
        <v>1193148.4371499999</v>
      </c>
      <c r="M4971">
        <v>0</v>
      </c>
    </row>
    <row r="4972" spans="1:13" x14ac:dyDescent="0.3">
      <c r="A4972" s="1" t="s">
        <v>14996</v>
      </c>
      <c r="B4972" s="1" t="s">
        <v>14997</v>
      </c>
      <c r="C4972" s="1" t="s">
        <v>16</v>
      </c>
      <c r="D4972" s="1" t="s">
        <v>25</v>
      </c>
      <c r="G4972">
        <v>20230215</v>
      </c>
      <c r="H4972" s="1" t="s">
        <v>16</v>
      </c>
      <c r="I4972">
        <v>20240310</v>
      </c>
      <c r="J4972" s="1" t="s">
        <v>14998</v>
      </c>
      <c r="K4972">
        <v>2619793.76272</v>
      </c>
      <c r="L4972">
        <v>1263839.0397699999</v>
      </c>
      <c r="M4972">
        <v>0</v>
      </c>
    </row>
    <row r="4973" spans="1:13" x14ac:dyDescent="0.3">
      <c r="A4973" s="1" t="s">
        <v>14999</v>
      </c>
      <c r="B4973" s="1" t="s">
        <v>15000</v>
      </c>
      <c r="C4973" s="1" t="s">
        <v>20</v>
      </c>
      <c r="D4973" s="1" t="s">
        <v>20</v>
      </c>
      <c r="G4973">
        <v>20220920</v>
      </c>
      <c r="H4973" s="1" t="s">
        <v>16</v>
      </c>
      <c r="I4973">
        <v>20240310</v>
      </c>
      <c r="J4973" s="1" t="s">
        <v>11318</v>
      </c>
      <c r="K4973">
        <v>2774787.2423899998</v>
      </c>
      <c r="L4973">
        <v>1199360.0671900001</v>
      </c>
      <c r="M4973">
        <v>0</v>
      </c>
    </row>
    <row r="4974" spans="1:13" x14ac:dyDescent="0.3">
      <c r="A4974" s="1" t="s">
        <v>15001</v>
      </c>
      <c r="B4974" s="1" t="s">
        <v>15002</v>
      </c>
      <c r="C4974" s="1" t="s">
        <v>20</v>
      </c>
      <c r="D4974" s="1" t="s">
        <v>20</v>
      </c>
      <c r="G4974">
        <v>20220926</v>
      </c>
      <c r="H4974" s="1" t="s">
        <v>16</v>
      </c>
      <c r="I4974">
        <v>20240310</v>
      </c>
      <c r="J4974" s="1" t="s">
        <v>15003</v>
      </c>
      <c r="K4974">
        <v>2740225.7357999999</v>
      </c>
      <c r="L4974">
        <v>1183926.3150299999</v>
      </c>
      <c r="M4974">
        <v>0</v>
      </c>
    </row>
    <row r="4975" spans="1:13" x14ac:dyDescent="0.3">
      <c r="A4975" s="1" t="s">
        <v>15004</v>
      </c>
      <c r="B4975" s="1" t="s">
        <v>15005</v>
      </c>
      <c r="C4975" s="1" t="s">
        <v>105</v>
      </c>
      <c r="D4975" s="1" t="s">
        <v>105</v>
      </c>
      <c r="G4975">
        <v>20220920</v>
      </c>
      <c r="H4975" s="1" t="s">
        <v>16</v>
      </c>
      <c r="I4975">
        <v>20240310</v>
      </c>
      <c r="J4975" s="1" t="s">
        <v>15006</v>
      </c>
      <c r="K4975">
        <v>2781887.2559199999</v>
      </c>
      <c r="L4975">
        <v>1185029.2096800001</v>
      </c>
      <c r="M4975">
        <v>0</v>
      </c>
    </row>
    <row r="4976" spans="1:13" x14ac:dyDescent="0.3">
      <c r="A4976" s="1" t="s">
        <v>15007</v>
      </c>
      <c r="B4976" s="1" t="s">
        <v>15008</v>
      </c>
      <c r="C4976" s="1" t="s">
        <v>16</v>
      </c>
      <c r="D4976" s="1" t="s">
        <v>15009</v>
      </c>
      <c r="G4976">
        <v>20230227</v>
      </c>
      <c r="H4976" s="1" t="s">
        <v>16</v>
      </c>
      <c r="I4976">
        <v>20240310</v>
      </c>
      <c r="J4976" s="1" t="s">
        <v>15010</v>
      </c>
      <c r="K4976">
        <v>2737091.2877799999</v>
      </c>
      <c r="L4976">
        <v>1256290.82238</v>
      </c>
      <c r="M4976">
        <v>0</v>
      </c>
    </row>
    <row r="4977" spans="1:13" x14ac:dyDescent="0.3">
      <c r="A4977" s="1" t="s">
        <v>15011</v>
      </c>
      <c r="B4977" s="1" t="s">
        <v>15012</v>
      </c>
      <c r="C4977" s="1" t="s">
        <v>16</v>
      </c>
      <c r="D4977" s="1" t="s">
        <v>517</v>
      </c>
      <c r="G4977">
        <v>20201213</v>
      </c>
      <c r="H4977" s="1" t="s">
        <v>16</v>
      </c>
      <c r="I4977">
        <v>20240310</v>
      </c>
      <c r="J4977" s="1" t="s">
        <v>15013</v>
      </c>
      <c r="K4977">
        <v>2694212</v>
      </c>
      <c r="L4977">
        <v>1231072</v>
      </c>
      <c r="M4977">
        <v>0</v>
      </c>
    </row>
    <row r="4978" spans="1:13" x14ac:dyDescent="0.3">
      <c r="A4978" s="1" t="s">
        <v>15014</v>
      </c>
      <c r="B4978" s="1" t="s">
        <v>15015</v>
      </c>
      <c r="C4978" s="1" t="s">
        <v>16</v>
      </c>
      <c r="D4978" s="1" t="s">
        <v>20</v>
      </c>
      <c r="G4978">
        <v>20230427</v>
      </c>
      <c r="H4978" s="1" t="s">
        <v>16</v>
      </c>
      <c r="I4978">
        <v>20240310</v>
      </c>
      <c r="J4978" s="1" t="s">
        <v>15016</v>
      </c>
      <c r="K4978">
        <v>2639387</v>
      </c>
      <c r="L4978">
        <v>1265484</v>
      </c>
      <c r="M4978">
        <v>0</v>
      </c>
    </row>
    <row r="4979" spans="1:13" x14ac:dyDescent="0.3">
      <c r="A4979" s="1" t="s">
        <v>15017</v>
      </c>
      <c r="B4979" s="1" t="s">
        <v>15018</v>
      </c>
      <c r="C4979" s="1" t="s">
        <v>16</v>
      </c>
      <c r="D4979" s="1" t="s">
        <v>20</v>
      </c>
      <c r="G4979">
        <v>20230426</v>
      </c>
      <c r="H4979" s="1" t="s">
        <v>16</v>
      </c>
      <c r="I4979">
        <v>20240310</v>
      </c>
      <c r="J4979" s="1" t="s">
        <v>13259</v>
      </c>
      <c r="K4979">
        <v>2546696</v>
      </c>
      <c r="L4979">
        <v>1191900</v>
      </c>
      <c r="M4979">
        <v>0</v>
      </c>
    </row>
    <row r="4980" spans="1:13" x14ac:dyDescent="0.3">
      <c r="A4980" s="1" t="s">
        <v>15019</v>
      </c>
      <c r="B4980" s="1" t="s">
        <v>15020</v>
      </c>
      <c r="C4980" s="1" t="s">
        <v>16</v>
      </c>
      <c r="D4980" s="1" t="s">
        <v>25</v>
      </c>
      <c r="G4980">
        <v>20230427</v>
      </c>
      <c r="H4980" s="1" t="s">
        <v>16</v>
      </c>
      <c r="I4980">
        <v>20240310</v>
      </c>
      <c r="J4980" s="1" t="s">
        <v>15021</v>
      </c>
      <c r="K4980">
        <v>2718934</v>
      </c>
      <c r="L4980">
        <v>1085387</v>
      </c>
      <c r="M4980">
        <v>0</v>
      </c>
    </row>
    <row r="4981" spans="1:13" x14ac:dyDescent="0.3">
      <c r="A4981" s="1" t="s">
        <v>15022</v>
      </c>
      <c r="B4981" s="1" t="s">
        <v>15023</v>
      </c>
      <c r="C4981" s="1" t="s">
        <v>16</v>
      </c>
      <c r="D4981" s="1" t="s">
        <v>20</v>
      </c>
      <c r="G4981">
        <v>20210504</v>
      </c>
      <c r="H4981" s="1" t="s">
        <v>16</v>
      </c>
      <c r="I4981">
        <v>20240310</v>
      </c>
      <c r="J4981" s="1" t="s">
        <v>15024</v>
      </c>
      <c r="K4981">
        <v>2658080</v>
      </c>
      <c r="L4981">
        <v>1241586</v>
      </c>
      <c r="M4981">
        <v>0</v>
      </c>
    </row>
    <row r="4982" spans="1:13" x14ac:dyDescent="0.3">
      <c r="A4982" s="1" t="s">
        <v>15025</v>
      </c>
      <c r="B4982" s="1" t="s">
        <v>15026</v>
      </c>
      <c r="C4982" s="1" t="s">
        <v>16</v>
      </c>
      <c r="D4982" s="1" t="s">
        <v>20</v>
      </c>
      <c r="G4982">
        <v>20230427</v>
      </c>
      <c r="H4982" s="1" t="s">
        <v>16</v>
      </c>
      <c r="I4982">
        <v>20240310</v>
      </c>
      <c r="J4982" s="1" t="s">
        <v>15027</v>
      </c>
      <c r="K4982">
        <v>2724224</v>
      </c>
      <c r="L4982">
        <v>1079686</v>
      </c>
      <c r="M4982">
        <v>0</v>
      </c>
    </row>
    <row r="4983" spans="1:13" x14ac:dyDescent="0.3">
      <c r="A4983" s="1" t="s">
        <v>15028</v>
      </c>
      <c r="B4983" s="1" t="s">
        <v>15029</v>
      </c>
      <c r="C4983" s="1" t="s">
        <v>16</v>
      </c>
      <c r="D4983" s="1" t="s">
        <v>25</v>
      </c>
      <c r="G4983">
        <v>20220301</v>
      </c>
      <c r="H4983" s="1" t="s">
        <v>16</v>
      </c>
      <c r="I4983">
        <v>20240310</v>
      </c>
      <c r="J4983" s="1" t="s">
        <v>15030</v>
      </c>
      <c r="K4983">
        <v>2674967</v>
      </c>
      <c r="L4983">
        <v>1221492</v>
      </c>
      <c r="M4983">
        <v>0</v>
      </c>
    </row>
    <row r="4984" spans="1:13" x14ac:dyDescent="0.3">
      <c r="A4984" s="1" t="s">
        <v>15031</v>
      </c>
      <c r="B4984" s="1" t="s">
        <v>15032</v>
      </c>
      <c r="C4984" s="1" t="s">
        <v>16</v>
      </c>
      <c r="D4984" s="1" t="s">
        <v>20</v>
      </c>
      <c r="G4984">
        <v>20220101</v>
      </c>
      <c r="H4984" s="1" t="s">
        <v>16</v>
      </c>
      <c r="I4984">
        <v>20240310</v>
      </c>
      <c r="J4984" s="1" t="s">
        <v>15033</v>
      </c>
      <c r="K4984">
        <v>2580576</v>
      </c>
      <c r="L4984">
        <v>1184405</v>
      </c>
      <c r="M4984">
        <v>0</v>
      </c>
    </row>
    <row r="4985" spans="1:13" x14ac:dyDescent="0.3">
      <c r="A4985" s="1" t="s">
        <v>15034</v>
      </c>
      <c r="B4985" s="1" t="s">
        <v>15035</v>
      </c>
      <c r="C4985" s="1" t="s">
        <v>16</v>
      </c>
      <c r="D4985" s="1" t="s">
        <v>301</v>
      </c>
      <c r="G4985">
        <v>20240223</v>
      </c>
      <c r="H4985" s="1" t="s">
        <v>16</v>
      </c>
      <c r="I4985">
        <v>20240310</v>
      </c>
      <c r="J4985" s="1" t="s">
        <v>15036</v>
      </c>
      <c r="K4985">
        <v>2685920</v>
      </c>
      <c r="L4985">
        <v>1264465</v>
      </c>
      <c r="M4985">
        <v>0</v>
      </c>
    </row>
    <row r="4986" spans="1:13" x14ac:dyDescent="0.3">
      <c r="A4986" s="1" t="s">
        <v>15037</v>
      </c>
      <c r="B4986" s="1" t="s">
        <v>15038</v>
      </c>
      <c r="C4986" s="1" t="s">
        <v>16</v>
      </c>
      <c r="D4986" s="1" t="s">
        <v>301</v>
      </c>
      <c r="G4986">
        <v>20240223</v>
      </c>
      <c r="H4986" s="1" t="s">
        <v>16</v>
      </c>
      <c r="I4986">
        <v>20240310</v>
      </c>
      <c r="J4986" s="1" t="s">
        <v>15039</v>
      </c>
      <c r="K4986">
        <v>2695250</v>
      </c>
      <c r="L4986">
        <v>1260500</v>
      </c>
      <c r="M4986">
        <v>0</v>
      </c>
    </row>
    <row r="4987" spans="1:13" x14ac:dyDescent="0.3">
      <c r="A4987" s="1" t="s">
        <v>15040</v>
      </c>
      <c r="B4987" s="1" t="s">
        <v>15041</v>
      </c>
      <c r="C4987" s="1" t="s">
        <v>16</v>
      </c>
      <c r="D4987" s="1" t="s">
        <v>25</v>
      </c>
      <c r="G4987">
        <v>20220101</v>
      </c>
      <c r="H4987" s="1" t="s">
        <v>16</v>
      </c>
      <c r="I4987">
        <v>20240310</v>
      </c>
      <c r="J4987" s="1" t="s">
        <v>15042</v>
      </c>
      <c r="K4987">
        <v>2570246</v>
      </c>
      <c r="L4987">
        <v>1163195</v>
      </c>
      <c r="M4987">
        <v>0</v>
      </c>
    </row>
    <row r="4988" spans="1:13" x14ac:dyDescent="0.3">
      <c r="A4988" s="1" t="s">
        <v>15043</v>
      </c>
      <c r="B4988" s="1" t="s">
        <v>15044</v>
      </c>
      <c r="C4988" s="1" t="s">
        <v>16</v>
      </c>
      <c r="D4988" s="1" t="s">
        <v>20</v>
      </c>
      <c r="G4988">
        <v>20230427</v>
      </c>
      <c r="H4988" s="1" t="s">
        <v>16</v>
      </c>
      <c r="I4988">
        <v>20240310</v>
      </c>
      <c r="J4988" s="1" t="s">
        <v>15045</v>
      </c>
      <c r="K4988">
        <v>2646229</v>
      </c>
      <c r="L4988">
        <v>1174900</v>
      </c>
      <c r="M4988">
        <v>0</v>
      </c>
    </row>
    <row r="4989" spans="1:13" x14ac:dyDescent="0.3">
      <c r="A4989" s="1" t="s">
        <v>15046</v>
      </c>
      <c r="B4989" s="1" t="s">
        <v>15047</v>
      </c>
      <c r="C4989" s="1" t="s">
        <v>16</v>
      </c>
      <c r="D4989" s="1" t="s">
        <v>20</v>
      </c>
      <c r="G4989">
        <v>20230427</v>
      </c>
      <c r="H4989" s="1" t="s">
        <v>16</v>
      </c>
      <c r="I4989">
        <v>20240310</v>
      </c>
      <c r="J4989" s="1" t="s">
        <v>15048</v>
      </c>
      <c r="K4989">
        <v>2728032</v>
      </c>
      <c r="L4989">
        <v>1243848</v>
      </c>
      <c r="M4989">
        <v>0</v>
      </c>
    </row>
    <row r="4990" spans="1:13" x14ac:dyDescent="0.3">
      <c r="A4990" s="1" t="s">
        <v>15049</v>
      </c>
      <c r="B4990" s="1" t="s">
        <v>15050</v>
      </c>
      <c r="C4990" s="1" t="s">
        <v>16</v>
      </c>
      <c r="D4990" s="1" t="s">
        <v>25</v>
      </c>
      <c r="G4990">
        <v>20230706</v>
      </c>
      <c r="H4990" s="1" t="s">
        <v>16</v>
      </c>
      <c r="I4990">
        <v>20240310</v>
      </c>
      <c r="J4990" s="1" t="s">
        <v>15051</v>
      </c>
      <c r="K4990">
        <v>2635484</v>
      </c>
      <c r="L4990">
        <v>1244272</v>
      </c>
      <c r="M4990">
        <v>0</v>
      </c>
    </row>
    <row r="4991" spans="1:13" x14ac:dyDescent="0.3">
      <c r="A4991" s="1" t="s">
        <v>15052</v>
      </c>
      <c r="B4991" s="1" t="s">
        <v>15053</v>
      </c>
      <c r="C4991" s="1" t="s">
        <v>16</v>
      </c>
      <c r="D4991" s="1" t="s">
        <v>88</v>
      </c>
      <c r="G4991">
        <v>20240223</v>
      </c>
      <c r="H4991" s="1" t="s">
        <v>16</v>
      </c>
      <c r="I4991">
        <v>20240310</v>
      </c>
      <c r="J4991" s="1" t="s">
        <v>1542</v>
      </c>
      <c r="K4991">
        <v>2678061</v>
      </c>
      <c r="L4991">
        <v>1262992</v>
      </c>
      <c r="M4991">
        <v>0</v>
      </c>
    </row>
    <row r="4992" spans="1:13" x14ac:dyDescent="0.3">
      <c r="A4992" s="1" t="s">
        <v>15054</v>
      </c>
      <c r="B4992" s="1" t="s">
        <v>15055</v>
      </c>
      <c r="C4992" s="1" t="s">
        <v>16</v>
      </c>
      <c r="D4992" s="1" t="s">
        <v>20</v>
      </c>
      <c r="G4992">
        <v>20230427</v>
      </c>
      <c r="H4992" s="1" t="s">
        <v>16</v>
      </c>
      <c r="I4992">
        <v>20240310</v>
      </c>
      <c r="J4992" s="1" t="s">
        <v>15056</v>
      </c>
      <c r="K4992">
        <v>2765035</v>
      </c>
      <c r="L4992">
        <v>1202746</v>
      </c>
      <c r="M4992">
        <v>0</v>
      </c>
    </row>
    <row r="4993" spans="1:13" x14ac:dyDescent="0.3">
      <c r="A4993" s="1" t="s">
        <v>15057</v>
      </c>
      <c r="B4993" s="1" t="s">
        <v>15058</v>
      </c>
      <c r="C4993" s="1" t="s">
        <v>16</v>
      </c>
      <c r="D4993" s="1" t="s">
        <v>25</v>
      </c>
      <c r="G4993">
        <v>20210211</v>
      </c>
      <c r="H4993" s="1" t="s">
        <v>16</v>
      </c>
      <c r="I4993">
        <v>20240310</v>
      </c>
      <c r="J4993" s="1" t="s">
        <v>15059</v>
      </c>
      <c r="K4993">
        <v>2600272</v>
      </c>
      <c r="L4993">
        <v>1199431</v>
      </c>
      <c r="M4993">
        <v>0</v>
      </c>
    </row>
    <row r="4994" spans="1:13" x14ac:dyDescent="0.3">
      <c r="A4994" s="1" t="s">
        <v>15060</v>
      </c>
      <c r="B4994" s="1" t="s">
        <v>15061</v>
      </c>
      <c r="C4994" s="1" t="s">
        <v>16</v>
      </c>
      <c r="D4994" s="1" t="s">
        <v>20</v>
      </c>
      <c r="G4994">
        <v>20230427</v>
      </c>
      <c r="H4994" s="1" t="s">
        <v>16</v>
      </c>
      <c r="I4994">
        <v>20240310</v>
      </c>
      <c r="J4994" s="1" t="s">
        <v>15062</v>
      </c>
      <c r="K4994">
        <v>2761339</v>
      </c>
      <c r="L4994">
        <v>1254476</v>
      </c>
      <c r="M4994">
        <v>0</v>
      </c>
    </row>
    <row r="4995" spans="1:13" x14ac:dyDescent="0.3">
      <c r="A4995" s="1" t="s">
        <v>15063</v>
      </c>
      <c r="B4995" s="1" t="s">
        <v>15064</v>
      </c>
      <c r="C4995" s="1" t="s">
        <v>24</v>
      </c>
      <c r="D4995" s="1" t="s">
        <v>25</v>
      </c>
      <c r="G4995">
        <v>20221211</v>
      </c>
      <c r="H4995" s="1" t="s">
        <v>16</v>
      </c>
      <c r="I4995">
        <v>20240310</v>
      </c>
      <c r="J4995" s="1" t="s">
        <v>15065</v>
      </c>
      <c r="K4995">
        <v>2762176.02984</v>
      </c>
      <c r="L4995">
        <v>1244755.39964</v>
      </c>
      <c r="M4995">
        <v>0</v>
      </c>
    </row>
    <row r="4996" spans="1:13" x14ac:dyDescent="0.3">
      <c r="A4996" s="1" t="s">
        <v>15066</v>
      </c>
      <c r="B4996" s="1" t="s">
        <v>15067</v>
      </c>
      <c r="C4996" s="1" t="s">
        <v>16</v>
      </c>
      <c r="D4996" s="1" t="s">
        <v>25</v>
      </c>
      <c r="G4996">
        <v>20210211</v>
      </c>
      <c r="H4996" s="1" t="s">
        <v>16</v>
      </c>
      <c r="I4996">
        <v>20240310</v>
      </c>
      <c r="J4996" s="1" t="s">
        <v>15068</v>
      </c>
      <c r="K4996">
        <v>2608349</v>
      </c>
      <c r="L4996">
        <v>1146339</v>
      </c>
      <c r="M4996">
        <v>0</v>
      </c>
    </row>
    <row r="4997" spans="1:13" x14ac:dyDescent="0.3">
      <c r="A4997" s="1" t="s">
        <v>15069</v>
      </c>
      <c r="B4997" s="1" t="s">
        <v>15070</v>
      </c>
      <c r="C4997" s="1" t="s">
        <v>16</v>
      </c>
      <c r="D4997" s="1" t="s">
        <v>25</v>
      </c>
      <c r="G4997">
        <v>20230427</v>
      </c>
      <c r="H4997" s="1" t="s">
        <v>16</v>
      </c>
      <c r="I4997">
        <v>20240310</v>
      </c>
      <c r="J4997" s="1" t="s">
        <v>15071</v>
      </c>
      <c r="K4997">
        <v>2740879</v>
      </c>
      <c r="L4997">
        <v>1256717</v>
      </c>
      <c r="M4997">
        <v>0</v>
      </c>
    </row>
    <row r="4998" spans="1:13" x14ac:dyDescent="0.3">
      <c r="A4998" s="1" t="s">
        <v>15072</v>
      </c>
      <c r="B4998" s="1" t="s">
        <v>15073</v>
      </c>
      <c r="C4998" s="1" t="s">
        <v>1531</v>
      </c>
      <c r="D4998" s="1" t="s">
        <v>15074</v>
      </c>
      <c r="G4998">
        <v>20230913</v>
      </c>
      <c r="H4998" s="1" t="s">
        <v>16</v>
      </c>
      <c r="I4998">
        <v>20240310</v>
      </c>
      <c r="J4998" s="1" t="s">
        <v>15075</v>
      </c>
      <c r="K4998">
        <v>2492348.7321799998</v>
      </c>
      <c r="L4998">
        <v>1117547.18215</v>
      </c>
      <c r="M4998">
        <v>0</v>
      </c>
    </row>
    <row r="4999" spans="1:13" x14ac:dyDescent="0.3">
      <c r="A4999" s="1" t="s">
        <v>15076</v>
      </c>
      <c r="B4999" s="1" t="s">
        <v>15077</v>
      </c>
      <c r="C4999" s="1" t="s">
        <v>16</v>
      </c>
      <c r="D4999" s="1" t="s">
        <v>20</v>
      </c>
      <c r="G4999">
        <v>20230427</v>
      </c>
      <c r="H4999" s="1" t="s">
        <v>16</v>
      </c>
      <c r="I4999">
        <v>20240310</v>
      </c>
      <c r="J4999" s="1" t="s">
        <v>15078</v>
      </c>
      <c r="K4999">
        <v>2555331</v>
      </c>
      <c r="L4999">
        <v>1199776</v>
      </c>
      <c r="M4999">
        <v>0</v>
      </c>
    </row>
    <row r="5000" spans="1:13" x14ac:dyDescent="0.3">
      <c r="A5000" s="1" t="s">
        <v>15079</v>
      </c>
      <c r="B5000" s="1" t="s">
        <v>15080</v>
      </c>
      <c r="C5000" s="1" t="s">
        <v>16</v>
      </c>
      <c r="D5000" s="1" t="s">
        <v>25</v>
      </c>
      <c r="G5000">
        <v>20230511</v>
      </c>
      <c r="H5000" s="1" t="s">
        <v>16</v>
      </c>
      <c r="I5000">
        <v>20240310</v>
      </c>
      <c r="J5000" s="1" t="s">
        <v>15081</v>
      </c>
      <c r="K5000">
        <v>2561072.5222800002</v>
      </c>
      <c r="L5000">
        <v>1205245.1105599999</v>
      </c>
      <c r="M5000">
        <v>0</v>
      </c>
    </row>
    <row r="5001" spans="1:13" x14ac:dyDescent="0.3">
      <c r="A5001" s="1" t="s">
        <v>15082</v>
      </c>
      <c r="B5001" s="1" t="s">
        <v>15083</v>
      </c>
      <c r="C5001" s="1" t="s">
        <v>16</v>
      </c>
      <c r="D5001" s="1" t="s">
        <v>25</v>
      </c>
      <c r="G5001">
        <v>20230427</v>
      </c>
      <c r="H5001" s="1" t="s">
        <v>16</v>
      </c>
      <c r="I5001">
        <v>20240310</v>
      </c>
      <c r="J5001" s="1" t="s">
        <v>15084</v>
      </c>
      <c r="K5001">
        <v>2641549</v>
      </c>
      <c r="L5001">
        <v>1244456</v>
      </c>
      <c r="M5001">
        <v>0</v>
      </c>
    </row>
    <row r="5002" spans="1:13" x14ac:dyDescent="0.3">
      <c r="A5002" s="1" t="s">
        <v>15085</v>
      </c>
      <c r="B5002" s="1" t="s">
        <v>15086</v>
      </c>
      <c r="C5002" s="1" t="s">
        <v>16</v>
      </c>
      <c r="D5002" s="1" t="s">
        <v>25</v>
      </c>
      <c r="G5002">
        <v>20230427</v>
      </c>
      <c r="H5002" s="1" t="s">
        <v>16</v>
      </c>
      <c r="I5002">
        <v>20240310</v>
      </c>
      <c r="J5002" s="1" t="s">
        <v>15087</v>
      </c>
      <c r="K5002">
        <v>2649126</v>
      </c>
      <c r="L5002">
        <v>1260483</v>
      </c>
      <c r="M5002">
        <v>0</v>
      </c>
    </row>
    <row r="5003" spans="1:13" x14ac:dyDescent="0.3">
      <c r="A5003" s="1" t="s">
        <v>15088</v>
      </c>
      <c r="B5003" s="1" t="s">
        <v>15089</v>
      </c>
      <c r="C5003" s="1" t="s">
        <v>7950</v>
      </c>
      <c r="D5003" s="1" t="s">
        <v>15090</v>
      </c>
      <c r="G5003">
        <v>20230913</v>
      </c>
      <c r="H5003" s="1" t="s">
        <v>16</v>
      </c>
      <c r="I5003">
        <v>20240310</v>
      </c>
      <c r="J5003" s="1" t="s">
        <v>14272</v>
      </c>
      <c r="K5003">
        <v>2506817.8888900001</v>
      </c>
      <c r="L5003">
        <v>1125939.20542</v>
      </c>
      <c r="M5003">
        <v>0</v>
      </c>
    </row>
    <row r="5004" spans="1:13" x14ac:dyDescent="0.3">
      <c r="A5004" s="1" t="s">
        <v>15091</v>
      </c>
      <c r="B5004" s="1" t="s">
        <v>15092</v>
      </c>
      <c r="C5004" s="1" t="s">
        <v>16</v>
      </c>
      <c r="D5004" s="1" t="s">
        <v>25</v>
      </c>
      <c r="G5004">
        <v>20240101</v>
      </c>
      <c r="H5004" s="1" t="s">
        <v>16</v>
      </c>
      <c r="I5004">
        <v>20240310</v>
      </c>
      <c r="J5004" s="1" t="s">
        <v>15093</v>
      </c>
      <c r="K5004">
        <v>2567261.9147399999</v>
      </c>
      <c r="L5004">
        <v>1172147.6572799999</v>
      </c>
      <c r="M5004">
        <v>0</v>
      </c>
    </row>
    <row r="5005" spans="1:13" x14ac:dyDescent="0.3">
      <c r="A5005" s="1" t="s">
        <v>15094</v>
      </c>
      <c r="B5005" s="1" t="s">
        <v>15095</v>
      </c>
      <c r="C5005" s="1" t="s">
        <v>16</v>
      </c>
      <c r="D5005" s="1" t="s">
        <v>105</v>
      </c>
      <c r="G5005">
        <v>20240106</v>
      </c>
      <c r="H5005" s="1" t="s">
        <v>16</v>
      </c>
      <c r="I5005">
        <v>20240310</v>
      </c>
      <c r="J5005" s="1" t="s">
        <v>15096</v>
      </c>
      <c r="K5005">
        <v>2723015.2275899998</v>
      </c>
      <c r="L5005">
        <v>1211848.6469699999</v>
      </c>
      <c r="M5005">
        <v>0</v>
      </c>
    </row>
    <row r="5006" spans="1:13" x14ac:dyDescent="0.3">
      <c r="A5006" s="1" t="s">
        <v>15097</v>
      </c>
      <c r="B5006" s="1" t="s">
        <v>15098</v>
      </c>
      <c r="C5006" s="1" t="s">
        <v>16</v>
      </c>
      <c r="D5006" s="1" t="s">
        <v>25</v>
      </c>
      <c r="G5006">
        <v>20211212</v>
      </c>
      <c r="H5006" s="1" t="s">
        <v>16</v>
      </c>
      <c r="I5006">
        <v>20240310</v>
      </c>
      <c r="J5006" s="1" t="s">
        <v>15099</v>
      </c>
      <c r="K5006">
        <v>2555886.2494800002</v>
      </c>
      <c r="L5006">
        <v>1144351.65105</v>
      </c>
      <c r="M5006">
        <v>0</v>
      </c>
    </row>
    <row r="5007" spans="1:13" x14ac:dyDescent="0.3">
      <c r="A5007" s="1" t="s">
        <v>15100</v>
      </c>
      <c r="B5007" s="1" t="s">
        <v>15101</v>
      </c>
      <c r="C5007" s="1" t="s">
        <v>16</v>
      </c>
      <c r="D5007" s="1" t="s">
        <v>20</v>
      </c>
      <c r="G5007">
        <v>20230427</v>
      </c>
      <c r="H5007" s="1" t="s">
        <v>16</v>
      </c>
      <c r="I5007">
        <v>20240310</v>
      </c>
      <c r="J5007" s="1" t="s">
        <v>15102</v>
      </c>
      <c r="K5007">
        <v>2724095</v>
      </c>
      <c r="L5007">
        <v>1119831</v>
      </c>
      <c r="M5007">
        <v>0</v>
      </c>
    </row>
    <row r="5008" spans="1:13" x14ac:dyDescent="0.3">
      <c r="A5008" s="1" t="s">
        <v>15103</v>
      </c>
      <c r="B5008" s="1" t="s">
        <v>15104</v>
      </c>
      <c r="C5008" s="1" t="s">
        <v>16</v>
      </c>
      <c r="D5008" s="1" t="s">
        <v>777</v>
      </c>
      <c r="G5008">
        <v>20220530</v>
      </c>
      <c r="H5008" s="1" t="s">
        <v>16</v>
      </c>
      <c r="I5008">
        <v>20240310</v>
      </c>
      <c r="J5008" s="1" t="s">
        <v>15105</v>
      </c>
      <c r="K5008">
        <v>2559882.4774600002</v>
      </c>
      <c r="L5008">
        <v>1142347.84372</v>
      </c>
      <c r="M5008">
        <v>0</v>
      </c>
    </row>
    <row r="5009" spans="1:13" x14ac:dyDescent="0.3">
      <c r="A5009" s="1" t="s">
        <v>15106</v>
      </c>
      <c r="B5009" s="1" t="s">
        <v>15107</v>
      </c>
      <c r="C5009" s="1" t="s">
        <v>105</v>
      </c>
      <c r="D5009" s="1" t="s">
        <v>105</v>
      </c>
      <c r="G5009">
        <v>20230822</v>
      </c>
      <c r="H5009" s="1" t="s">
        <v>16</v>
      </c>
      <c r="I5009">
        <v>20240310</v>
      </c>
      <c r="J5009" s="1" t="s">
        <v>15108</v>
      </c>
      <c r="K5009">
        <v>2685407.9210000001</v>
      </c>
      <c r="L5009">
        <v>1243703.379</v>
      </c>
      <c r="M5009">
        <v>0</v>
      </c>
    </row>
    <row r="5010" spans="1:13" x14ac:dyDescent="0.3">
      <c r="A5010" s="1" t="s">
        <v>15109</v>
      </c>
      <c r="B5010" s="1" t="s">
        <v>15110</v>
      </c>
      <c r="C5010" s="1" t="s">
        <v>25</v>
      </c>
      <c r="D5010" s="1" t="s">
        <v>15111</v>
      </c>
      <c r="G5010">
        <v>20230822</v>
      </c>
      <c r="H5010" s="1" t="s">
        <v>16</v>
      </c>
      <c r="I5010">
        <v>20240310</v>
      </c>
      <c r="J5010" s="1" t="s">
        <v>15112</v>
      </c>
      <c r="K5010">
        <v>2704076.395</v>
      </c>
      <c r="L5010">
        <v>1255492.561</v>
      </c>
      <c r="M5010">
        <v>0</v>
      </c>
    </row>
    <row r="5011" spans="1:13" x14ac:dyDescent="0.3">
      <c r="A5011" s="1" t="s">
        <v>15113</v>
      </c>
      <c r="B5011" s="1" t="s">
        <v>15114</v>
      </c>
      <c r="C5011" s="1" t="s">
        <v>16</v>
      </c>
      <c r="D5011" s="1" t="s">
        <v>20</v>
      </c>
      <c r="G5011">
        <v>20230614</v>
      </c>
      <c r="H5011" s="1" t="s">
        <v>16</v>
      </c>
      <c r="I5011">
        <v>20240310</v>
      </c>
      <c r="J5011" s="1" t="s">
        <v>15115</v>
      </c>
      <c r="K5011">
        <v>2674179.4557599998</v>
      </c>
      <c r="L5011">
        <v>1185793.0428299999</v>
      </c>
      <c r="M5011">
        <v>0</v>
      </c>
    </row>
    <row r="5012" spans="1:13" x14ac:dyDescent="0.3">
      <c r="A5012" s="1" t="s">
        <v>15116</v>
      </c>
      <c r="B5012" s="1" t="s">
        <v>15117</v>
      </c>
      <c r="C5012" s="1" t="s">
        <v>16</v>
      </c>
      <c r="D5012" s="1" t="s">
        <v>20</v>
      </c>
      <c r="G5012">
        <v>20230426</v>
      </c>
      <c r="H5012" s="1" t="s">
        <v>16</v>
      </c>
      <c r="I5012">
        <v>20240310</v>
      </c>
      <c r="J5012" s="1" t="s">
        <v>15118</v>
      </c>
      <c r="K5012">
        <v>2720093</v>
      </c>
      <c r="L5012">
        <v>1088032</v>
      </c>
      <c r="M5012">
        <v>0</v>
      </c>
    </row>
    <row r="5013" spans="1:13" x14ac:dyDescent="0.3">
      <c r="A5013" s="1" t="s">
        <v>15119</v>
      </c>
      <c r="B5013" s="1" t="s">
        <v>15120</v>
      </c>
      <c r="C5013" s="1" t="s">
        <v>16</v>
      </c>
      <c r="D5013" s="1" t="s">
        <v>20</v>
      </c>
      <c r="G5013">
        <v>20230817</v>
      </c>
      <c r="H5013" s="1" t="s">
        <v>16</v>
      </c>
      <c r="I5013">
        <v>20240310</v>
      </c>
      <c r="J5013" s="1" t="s">
        <v>15121</v>
      </c>
      <c r="K5013">
        <v>2718895</v>
      </c>
      <c r="L5013">
        <v>1100045</v>
      </c>
      <c r="M5013">
        <v>0</v>
      </c>
    </row>
    <row r="5014" spans="1:13" x14ac:dyDescent="0.3">
      <c r="A5014" s="1" t="s">
        <v>15122</v>
      </c>
      <c r="B5014" s="1" t="s">
        <v>15123</v>
      </c>
      <c r="C5014" s="1" t="s">
        <v>16</v>
      </c>
      <c r="D5014" s="1" t="s">
        <v>25</v>
      </c>
      <c r="G5014">
        <v>20230426</v>
      </c>
      <c r="H5014" s="1" t="s">
        <v>16</v>
      </c>
      <c r="I5014">
        <v>20240310</v>
      </c>
      <c r="J5014" s="1" t="s">
        <v>15124</v>
      </c>
      <c r="K5014">
        <v>2549745</v>
      </c>
      <c r="L5014">
        <v>1163981</v>
      </c>
      <c r="M5014">
        <v>0</v>
      </c>
    </row>
    <row r="5015" spans="1:13" x14ac:dyDescent="0.3">
      <c r="A5015" s="1" t="s">
        <v>15125</v>
      </c>
      <c r="B5015" s="1" t="s">
        <v>15126</v>
      </c>
      <c r="C5015" s="1" t="s">
        <v>16</v>
      </c>
      <c r="D5015" s="1" t="s">
        <v>25</v>
      </c>
      <c r="G5015">
        <v>20220301</v>
      </c>
      <c r="H5015" s="1" t="s">
        <v>16</v>
      </c>
      <c r="I5015">
        <v>20240310</v>
      </c>
      <c r="J5015" s="1" t="s">
        <v>15127</v>
      </c>
      <c r="K5015">
        <v>2669768</v>
      </c>
      <c r="L5015">
        <v>1228001</v>
      </c>
      <c r="M5015">
        <v>0</v>
      </c>
    </row>
    <row r="5016" spans="1:13" x14ac:dyDescent="0.3">
      <c r="A5016" s="1" t="s">
        <v>15128</v>
      </c>
      <c r="B5016" s="1" t="s">
        <v>15129</v>
      </c>
      <c r="C5016" s="1" t="s">
        <v>16</v>
      </c>
      <c r="D5016" s="1" t="s">
        <v>25</v>
      </c>
      <c r="G5016">
        <v>20230427</v>
      </c>
      <c r="H5016" s="1" t="s">
        <v>16</v>
      </c>
      <c r="I5016">
        <v>20240310</v>
      </c>
      <c r="J5016" s="1" t="s">
        <v>15130</v>
      </c>
      <c r="K5016">
        <v>2663271</v>
      </c>
      <c r="L5016">
        <v>1174010</v>
      </c>
      <c r="M5016">
        <v>0</v>
      </c>
    </row>
    <row r="5017" spans="1:13" x14ac:dyDescent="0.3">
      <c r="A5017" s="1" t="s">
        <v>15131</v>
      </c>
      <c r="B5017" s="1" t="s">
        <v>15132</v>
      </c>
      <c r="C5017" s="1" t="s">
        <v>174</v>
      </c>
      <c r="D5017" s="1" t="s">
        <v>20</v>
      </c>
      <c r="G5017">
        <v>20200507</v>
      </c>
      <c r="H5017" s="1" t="s">
        <v>16</v>
      </c>
      <c r="I5017">
        <v>20240310</v>
      </c>
      <c r="J5017" s="1" t="s">
        <v>15133</v>
      </c>
      <c r="K5017">
        <v>2666956.9449999998</v>
      </c>
      <c r="L5017">
        <v>1257299.0079999999</v>
      </c>
      <c r="M5017">
        <v>0</v>
      </c>
    </row>
    <row r="5018" spans="1:13" x14ac:dyDescent="0.3">
      <c r="A5018" s="1" t="s">
        <v>15134</v>
      </c>
      <c r="B5018" s="1" t="s">
        <v>15135</v>
      </c>
      <c r="C5018" s="1" t="s">
        <v>16</v>
      </c>
      <c r="D5018" s="1" t="s">
        <v>25</v>
      </c>
      <c r="G5018">
        <v>20230427</v>
      </c>
      <c r="H5018" s="1" t="s">
        <v>16</v>
      </c>
      <c r="I5018">
        <v>20240310</v>
      </c>
      <c r="J5018" s="1" t="s">
        <v>15136</v>
      </c>
      <c r="K5018">
        <v>2543075</v>
      </c>
      <c r="L5018">
        <v>1154469</v>
      </c>
      <c r="M5018">
        <v>0</v>
      </c>
    </row>
    <row r="5019" spans="1:13" x14ac:dyDescent="0.3">
      <c r="A5019" s="1" t="s">
        <v>15137</v>
      </c>
      <c r="B5019" s="1" t="s">
        <v>15138</v>
      </c>
      <c r="C5019" s="1" t="s">
        <v>16</v>
      </c>
      <c r="D5019" s="1" t="s">
        <v>142</v>
      </c>
      <c r="G5019">
        <v>20121209</v>
      </c>
      <c r="H5019" s="1" t="s">
        <v>16</v>
      </c>
      <c r="I5019">
        <v>20240310</v>
      </c>
      <c r="J5019" s="1" t="s">
        <v>9212</v>
      </c>
      <c r="K5019">
        <v>2630782.9449999998</v>
      </c>
      <c r="L5019">
        <v>1170150.7120000001</v>
      </c>
      <c r="M5019">
        <v>0</v>
      </c>
    </row>
    <row r="5020" spans="1:13" x14ac:dyDescent="0.3">
      <c r="A5020" s="1" t="s">
        <v>15139</v>
      </c>
      <c r="B5020" s="1" t="s">
        <v>15140</v>
      </c>
      <c r="C5020" s="1" t="s">
        <v>16</v>
      </c>
      <c r="D5020" s="1" t="s">
        <v>25</v>
      </c>
      <c r="G5020">
        <v>20230427</v>
      </c>
      <c r="H5020" s="1" t="s">
        <v>16</v>
      </c>
      <c r="I5020">
        <v>20240310</v>
      </c>
      <c r="J5020" s="1" t="s">
        <v>15141</v>
      </c>
      <c r="K5020">
        <v>2521751</v>
      </c>
      <c r="L5020">
        <v>1148839</v>
      </c>
      <c r="M5020">
        <v>0</v>
      </c>
    </row>
    <row r="5021" spans="1:13" x14ac:dyDescent="0.3">
      <c r="A5021" s="1" t="s">
        <v>15142</v>
      </c>
      <c r="B5021" s="1" t="s">
        <v>15143</v>
      </c>
      <c r="C5021" s="1" t="s">
        <v>16</v>
      </c>
      <c r="D5021" s="1" t="s">
        <v>25</v>
      </c>
      <c r="G5021">
        <v>20230427</v>
      </c>
      <c r="H5021" s="1" t="s">
        <v>16</v>
      </c>
      <c r="I5021">
        <v>20240310</v>
      </c>
      <c r="J5021" s="1" t="s">
        <v>15144</v>
      </c>
      <c r="K5021">
        <v>2521254</v>
      </c>
      <c r="L5021">
        <v>1147362</v>
      </c>
      <c r="M5021">
        <v>0</v>
      </c>
    </row>
    <row r="5022" spans="1:13" x14ac:dyDescent="0.3">
      <c r="A5022" s="1" t="s">
        <v>15145</v>
      </c>
      <c r="B5022" s="1" t="s">
        <v>15146</v>
      </c>
      <c r="C5022" s="1" t="s">
        <v>16</v>
      </c>
      <c r="D5022" s="1" t="s">
        <v>20</v>
      </c>
      <c r="G5022">
        <v>20230427</v>
      </c>
      <c r="H5022" s="1" t="s">
        <v>16</v>
      </c>
      <c r="I5022">
        <v>20240310</v>
      </c>
      <c r="J5022" s="1" t="s">
        <v>15147</v>
      </c>
      <c r="K5022">
        <v>2751822</v>
      </c>
      <c r="L5022">
        <v>1175776</v>
      </c>
      <c r="M5022">
        <v>0</v>
      </c>
    </row>
    <row r="5023" spans="1:13" x14ac:dyDescent="0.3">
      <c r="A5023" s="1" t="s">
        <v>15148</v>
      </c>
      <c r="B5023" s="1" t="s">
        <v>15149</v>
      </c>
      <c r="C5023" s="1" t="s">
        <v>16</v>
      </c>
      <c r="D5023" s="1" t="s">
        <v>25</v>
      </c>
      <c r="G5023">
        <v>20231220</v>
      </c>
      <c r="H5023" s="1" t="s">
        <v>16</v>
      </c>
      <c r="I5023">
        <v>20240310</v>
      </c>
      <c r="J5023" s="1" t="s">
        <v>15150</v>
      </c>
      <c r="K5023">
        <v>2664235.4733000002</v>
      </c>
      <c r="L5023">
        <v>1174199.69805</v>
      </c>
      <c r="M5023">
        <v>0</v>
      </c>
    </row>
    <row r="5024" spans="1:13" x14ac:dyDescent="0.3">
      <c r="A5024" s="1" t="s">
        <v>15151</v>
      </c>
      <c r="B5024" s="1" t="s">
        <v>15152</v>
      </c>
      <c r="C5024" s="1" t="s">
        <v>16</v>
      </c>
      <c r="D5024" s="1" t="s">
        <v>20</v>
      </c>
      <c r="G5024">
        <v>20231220</v>
      </c>
      <c r="H5024" s="1" t="s">
        <v>16</v>
      </c>
      <c r="I5024">
        <v>20240310</v>
      </c>
      <c r="J5024" s="1" t="s">
        <v>15150</v>
      </c>
      <c r="K5024">
        <v>2664201.7002300001</v>
      </c>
      <c r="L5024">
        <v>1174203.01229</v>
      </c>
      <c r="M5024">
        <v>0</v>
      </c>
    </row>
    <row r="5025" spans="1:13" x14ac:dyDescent="0.3">
      <c r="A5025" s="1" t="s">
        <v>15153</v>
      </c>
      <c r="B5025" s="1" t="s">
        <v>15154</v>
      </c>
      <c r="C5025" s="1" t="s">
        <v>16</v>
      </c>
      <c r="D5025" s="1" t="s">
        <v>20</v>
      </c>
      <c r="G5025">
        <v>20230208</v>
      </c>
      <c r="H5025" s="1" t="s">
        <v>16</v>
      </c>
      <c r="I5025">
        <v>20240310</v>
      </c>
      <c r="J5025" s="1" t="s">
        <v>15155</v>
      </c>
      <c r="K5025">
        <v>2748161</v>
      </c>
      <c r="L5025">
        <v>1256056</v>
      </c>
      <c r="M5025">
        <v>0</v>
      </c>
    </row>
    <row r="5026" spans="1:13" x14ac:dyDescent="0.3">
      <c r="A5026" s="1" t="s">
        <v>15156</v>
      </c>
      <c r="B5026" s="1" t="s">
        <v>15157</v>
      </c>
      <c r="C5026" s="1" t="s">
        <v>16</v>
      </c>
      <c r="D5026" s="1" t="s">
        <v>25</v>
      </c>
      <c r="G5026">
        <v>20230427</v>
      </c>
      <c r="H5026" s="1" t="s">
        <v>16</v>
      </c>
      <c r="I5026">
        <v>20240310</v>
      </c>
      <c r="J5026" s="1" t="s">
        <v>15158</v>
      </c>
      <c r="K5026">
        <v>2569163</v>
      </c>
      <c r="L5026">
        <v>1109303</v>
      </c>
      <c r="M5026">
        <v>0</v>
      </c>
    </row>
    <row r="5027" spans="1:13" x14ac:dyDescent="0.3">
      <c r="A5027" s="1" t="s">
        <v>15159</v>
      </c>
      <c r="B5027" s="1" t="s">
        <v>15160</v>
      </c>
      <c r="C5027" s="1" t="s">
        <v>16</v>
      </c>
      <c r="D5027" s="1" t="s">
        <v>20</v>
      </c>
      <c r="G5027">
        <v>20230427</v>
      </c>
      <c r="H5027" s="1" t="s">
        <v>16</v>
      </c>
      <c r="I5027">
        <v>20240310</v>
      </c>
      <c r="J5027" s="1" t="s">
        <v>15161</v>
      </c>
      <c r="K5027">
        <v>2635833</v>
      </c>
      <c r="L5027">
        <v>1222097</v>
      </c>
      <c r="M5027">
        <v>0</v>
      </c>
    </row>
    <row r="5028" spans="1:13" x14ac:dyDescent="0.3">
      <c r="A5028" s="1" t="s">
        <v>15162</v>
      </c>
      <c r="B5028" s="1" t="s">
        <v>15163</v>
      </c>
      <c r="C5028" s="1" t="s">
        <v>369</v>
      </c>
      <c r="D5028" s="1" t="s">
        <v>105</v>
      </c>
      <c r="G5028">
        <v>20200507</v>
      </c>
      <c r="H5028" s="1" t="s">
        <v>16</v>
      </c>
      <c r="I5028">
        <v>20240310</v>
      </c>
      <c r="J5028" s="1" t="s">
        <v>15164</v>
      </c>
      <c r="K5028">
        <v>2666998</v>
      </c>
      <c r="L5028">
        <v>1257647</v>
      </c>
      <c r="M5028">
        <v>0</v>
      </c>
    </row>
    <row r="5029" spans="1:13" x14ac:dyDescent="0.3">
      <c r="A5029" s="1" t="s">
        <v>15165</v>
      </c>
      <c r="B5029" s="1" t="s">
        <v>15166</v>
      </c>
      <c r="C5029" s="1" t="s">
        <v>16</v>
      </c>
      <c r="D5029" s="1" t="s">
        <v>25</v>
      </c>
      <c r="G5029">
        <v>20231024</v>
      </c>
      <c r="H5029" s="1" t="s">
        <v>16</v>
      </c>
      <c r="I5029">
        <v>20240310</v>
      </c>
      <c r="J5029" s="1" t="s">
        <v>15167</v>
      </c>
      <c r="K5029">
        <v>2614144.4662600001</v>
      </c>
      <c r="L5029">
        <v>1211499.82195</v>
      </c>
      <c r="M5029">
        <v>0</v>
      </c>
    </row>
    <row r="5030" spans="1:13" x14ac:dyDescent="0.3">
      <c r="A5030" s="1" t="s">
        <v>15168</v>
      </c>
      <c r="B5030" s="1" t="s">
        <v>15169</v>
      </c>
      <c r="C5030" s="1" t="s">
        <v>10</v>
      </c>
      <c r="D5030" s="1" t="s">
        <v>256</v>
      </c>
      <c r="G5030">
        <v>20231121</v>
      </c>
      <c r="H5030" s="1" t="s">
        <v>16</v>
      </c>
      <c r="I5030">
        <v>20240310</v>
      </c>
      <c r="J5030" s="1" t="s">
        <v>15170</v>
      </c>
      <c r="K5030">
        <v>2606262</v>
      </c>
      <c r="L5030">
        <v>1182033</v>
      </c>
      <c r="M5030">
        <v>0</v>
      </c>
    </row>
    <row r="5031" spans="1:13" x14ac:dyDescent="0.3">
      <c r="A5031" s="1" t="s">
        <v>15171</v>
      </c>
      <c r="B5031" s="1" t="s">
        <v>15172</v>
      </c>
      <c r="C5031" s="1" t="s">
        <v>16</v>
      </c>
      <c r="D5031" s="1" t="s">
        <v>142</v>
      </c>
      <c r="G5031">
        <v>19930201</v>
      </c>
      <c r="H5031" s="1" t="s">
        <v>16</v>
      </c>
      <c r="I5031">
        <v>20240310</v>
      </c>
      <c r="J5031" s="1" t="s">
        <v>15173</v>
      </c>
      <c r="K5031">
        <v>2624236.213</v>
      </c>
      <c r="L5031">
        <v>1170063.216</v>
      </c>
      <c r="M5031">
        <v>0</v>
      </c>
    </row>
    <row r="5032" spans="1:13" x14ac:dyDescent="0.3">
      <c r="A5032" s="1" t="s">
        <v>15174</v>
      </c>
      <c r="B5032" s="1" t="s">
        <v>15175</v>
      </c>
      <c r="C5032" s="1" t="s">
        <v>16</v>
      </c>
      <c r="D5032" s="1" t="s">
        <v>20</v>
      </c>
      <c r="G5032">
        <v>20230425</v>
      </c>
      <c r="H5032" s="1" t="s">
        <v>16</v>
      </c>
      <c r="I5032">
        <v>20240310</v>
      </c>
      <c r="J5032" s="1" t="s">
        <v>15176</v>
      </c>
      <c r="K5032">
        <v>2609016</v>
      </c>
      <c r="L5032">
        <v>1228563</v>
      </c>
      <c r="M5032">
        <v>0</v>
      </c>
    </row>
    <row r="5033" spans="1:13" x14ac:dyDescent="0.3">
      <c r="A5033" s="1" t="s">
        <v>15177</v>
      </c>
      <c r="B5033" s="1" t="s">
        <v>15178</v>
      </c>
      <c r="C5033" s="1" t="s">
        <v>16</v>
      </c>
      <c r="D5033" s="1" t="s">
        <v>20</v>
      </c>
      <c r="G5033">
        <v>20230427</v>
      </c>
      <c r="H5033" s="1" t="s">
        <v>16</v>
      </c>
      <c r="I5033">
        <v>20240310</v>
      </c>
      <c r="J5033" s="1" t="s">
        <v>15179</v>
      </c>
      <c r="K5033">
        <v>2659469</v>
      </c>
      <c r="L5033">
        <v>1173699</v>
      </c>
      <c r="M5033">
        <v>0</v>
      </c>
    </row>
    <row r="5034" spans="1:13" x14ac:dyDescent="0.3">
      <c r="A5034" s="1" t="s">
        <v>15180</v>
      </c>
      <c r="B5034" s="1" t="s">
        <v>15181</v>
      </c>
      <c r="C5034" s="1" t="s">
        <v>16</v>
      </c>
      <c r="D5034" s="1" t="s">
        <v>25</v>
      </c>
      <c r="G5034">
        <v>20230427</v>
      </c>
      <c r="H5034" s="1" t="s">
        <v>16</v>
      </c>
      <c r="I5034">
        <v>20240310</v>
      </c>
      <c r="J5034" s="1" t="s">
        <v>15182</v>
      </c>
      <c r="K5034">
        <v>2585276</v>
      </c>
      <c r="L5034">
        <v>1111549</v>
      </c>
      <c r="M5034">
        <v>0</v>
      </c>
    </row>
    <row r="5035" spans="1:13" x14ac:dyDescent="0.3">
      <c r="A5035" s="1" t="s">
        <v>15183</v>
      </c>
      <c r="B5035" s="1" t="s">
        <v>15184</v>
      </c>
      <c r="C5035" s="1" t="s">
        <v>16</v>
      </c>
      <c r="D5035" s="1" t="s">
        <v>88</v>
      </c>
      <c r="G5035">
        <v>20220519</v>
      </c>
      <c r="H5035" s="1" t="s">
        <v>16</v>
      </c>
      <c r="I5035">
        <v>20240310</v>
      </c>
      <c r="J5035" s="1" t="s">
        <v>198</v>
      </c>
      <c r="K5035">
        <v>2696564.4370900001</v>
      </c>
      <c r="L5035">
        <v>1228329.42915</v>
      </c>
      <c r="M5035">
        <v>0</v>
      </c>
    </row>
    <row r="5036" spans="1:13" x14ac:dyDescent="0.3">
      <c r="A5036" s="1" t="s">
        <v>15185</v>
      </c>
      <c r="B5036" s="1" t="s">
        <v>15186</v>
      </c>
      <c r="C5036" s="1" t="s">
        <v>16</v>
      </c>
      <c r="D5036" s="1" t="s">
        <v>25</v>
      </c>
      <c r="G5036">
        <v>20210211</v>
      </c>
      <c r="H5036" s="1" t="s">
        <v>16</v>
      </c>
      <c r="I5036">
        <v>20240310</v>
      </c>
      <c r="J5036" s="1" t="s">
        <v>15187</v>
      </c>
      <c r="K5036">
        <v>2640157</v>
      </c>
      <c r="L5036">
        <v>1104660</v>
      </c>
      <c r="M5036">
        <v>0</v>
      </c>
    </row>
    <row r="5037" spans="1:13" x14ac:dyDescent="0.3">
      <c r="A5037" s="1" t="s">
        <v>15188</v>
      </c>
      <c r="B5037" s="1" t="s">
        <v>15189</v>
      </c>
      <c r="C5037" s="1" t="s">
        <v>16</v>
      </c>
      <c r="D5037" s="1" t="s">
        <v>20</v>
      </c>
      <c r="G5037">
        <v>20210401</v>
      </c>
      <c r="H5037" s="1" t="s">
        <v>16</v>
      </c>
      <c r="I5037">
        <v>20240310</v>
      </c>
      <c r="J5037" s="1" t="s">
        <v>15190</v>
      </c>
      <c r="K5037">
        <v>2588173</v>
      </c>
      <c r="L5037">
        <v>1221741</v>
      </c>
      <c r="M5037">
        <v>0</v>
      </c>
    </row>
    <row r="5038" spans="1:13" x14ac:dyDescent="0.3">
      <c r="A5038" s="1" t="s">
        <v>15191</v>
      </c>
      <c r="B5038" s="1" t="s">
        <v>15192</v>
      </c>
      <c r="C5038" s="1" t="s">
        <v>25</v>
      </c>
      <c r="D5038" s="1" t="s">
        <v>25</v>
      </c>
      <c r="G5038">
        <v>20231213</v>
      </c>
      <c r="H5038" s="1" t="s">
        <v>16</v>
      </c>
      <c r="I5038">
        <v>20240310</v>
      </c>
      <c r="J5038" s="1" t="s">
        <v>15193</v>
      </c>
      <c r="K5038">
        <v>2801104.1638099998</v>
      </c>
      <c r="L5038">
        <v>1136004.6382899999</v>
      </c>
      <c r="M5038">
        <v>0</v>
      </c>
    </row>
    <row r="5039" spans="1:13" x14ac:dyDescent="0.3">
      <c r="A5039" s="1" t="s">
        <v>15194</v>
      </c>
      <c r="B5039" s="1" t="s">
        <v>15195</v>
      </c>
      <c r="C5039" s="1" t="s">
        <v>16</v>
      </c>
      <c r="D5039" s="1" t="s">
        <v>25</v>
      </c>
      <c r="G5039">
        <v>20220301</v>
      </c>
      <c r="H5039" s="1" t="s">
        <v>16</v>
      </c>
      <c r="I5039">
        <v>20240310</v>
      </c>
      <c r="J5039" s="1" t="s">
        <v>10713</v>
      </c>
      <c r="K5039">
        <v>2685482</v>
      </c>
      <c r="L5039">
        <v>1229903</v>
      </c>
      <c r="M5039">
        <v>0</v>
      </c>
    </row>
    <row r="5040" spans="1:13" x14ac:dyDescent="0.3">
      <c r="A5040" s="1" t="s">
        <v>15196</v>
      </c>
      <c r="B5040" s="1" t="s">
        <v>15197</v>
      </c>
      <c r="C5040" s="1" t="s">
        <v>16</v>
      </c>
      <c r="D5040" s="1" t="s">
        <v>25</v>
      </c>
      <c r="G5040">
        <v>20230307</v>
      </c>
      <c r="H5040" s="1" t="s">
        <v>16</v>
      </c>
      <c r="I5040">
        <v>20240310</v>
      </c>
      <c r="J5040" s="1" t="s">
        <v>15198</v>
      </c>
      <c r="K5040">
        <v>2535996.9700000002</v>
      </c>
      <c r="L5040">
        <v>1157174.04495</v>
      </c>
      <c r="M5040">
        <v>0</v>
      </c>
    </row>
    <row r="5041" spans="1:13" x14ac:dyDescent="0.3">
      <c r="A5041" s="1" t="s">
        <v>15199</v>
      </c>
      <c r="B5041" s="1" t="s">
        <v>15200</v>
      </c>
      <c r="C5041" s="1" t="s">
        <v>25</v>
      </c>
      <c r="D5041" s="1" t="s">
        <v>25</v>
      </c>
      <c r="G5041">
        <v>20230109</v>
      </c>
      <c r="H5041" s="1" t="s">
        <v>16</v>
      </c>
      <c r="I5041">
        <v>20240310</v>
      </c>
      <c r="J5041" s="1" t="s">
        <v>15201</v>
      </c>
      <c r="K5041">
        <v>2536189</v>
      </c>
      <c r="L5041">
        <v>1159582</v>
      </c>
      <c r="M5041">
        <v>0</v>
      </c>
    </row>
    <row r="5042" spans="1:13" x14ac:dyDescent="0.3">
      <c r="A5042" s="1" t="s">
        <v>15202</v>
      </c>
      <c r="B5042" s="1" t="s">
        <v>15203</v>
      </c>
      <c r="C5042" s="1" t="s">
        <v>25</v>
      </c>
      <c r="D5042" s="1" t="s">
        <v>25</v>
      </c>
      <c r="G5042">
        <v>20230109</v>
      </c>
      <c r="H5042" s="1" t="s">
        <v>16</v>
      </c>
      <c r="I5042">
        <v>20240310</v>
      </c>
      <c r="J5042" s="1" t="s">
        <v>15204</v>
      </c>
      <c r="K5042">
        <v>2536148</v>
      </c>
      <c r="L5042">
        <v>1158930</v>
      </c>
      <c r="M5042">
        <v>0</v>
      </c>
    </row>
    <row r="5043" spans="1:13" x14ac:dyDescent="0.3">
      <c r="A5043" s="1" t="s">
        <v>15205</v>
      </c>
      <c r="B5043" s="1" t="s">
        <v>15206</v>
      </c>
      <c r="C5043" s="1" t="s">
        <v>16</v>
      </c>
      <c r="D5043" s="1" t="s">
        <v>25</v>
      </c>
      <c r="G5043">
        <v>20230511</v>
      </c>
      <c r="H5043" s="1" t="s">
        <v>16</v>
      </c>
      <c r="I5043">
        <v>20240310</v>
      </c>
      <c r="J5043" s="1" t="s">
        <v>15207</v>
      </c>
      <c r="K5043">
        <v>2552514.2912300001</v>
      </c>
      <c r="L5043">
        <v>1202680.4803800001</v>
      </c>
      <c r="M5043">
        <v>0</v>
      </c>
    </row>
    <row r="5044" spans="1:13" x14ac:dyDescent="0.3">
      <c r="A5044" s="1" t="s">
        <v>15208</v>
      </c>
      <c r="B5044" s="1" t="s">
        <v>15209</v>
      </c>
      <c r="C5044" s="1" t="s">
        <v>24</v>
      </c>
      <c r="D5044" s="1" t="s">
        <v>25</v>
      </c>
      <c r="G5044">
        <v>20221211</v>
      </c>
      <c r="H5044" s="1" t="s">
        <v>16</v>
      </c>
      <c r="I5044">
        <v>20240310</v>
      </c>
      <c r="J5044" s="1" t="s">
        <v>10991</v>
      </c>
      <c r="K5044">
        <v>2722031.46856</v>
      </c>
      <c r="L5044">
        <v>1259326.0828100001</v>
      </c>
      <c r="M5044">
        <v>0</v>
      </c>
    </row>
    <row r="5045" spans="1:13" x14ac:dyDescent="0.3">
      <c r="A5045" s="1" t="s">
        <v>15210</v>
      </c>
      <c r="B5045" s="1" t="s">
        <v>15211</v>
      </c>
      <c r="C5045" s="1" t="s">
        <v>16</v>
      </c>
      <c r="D5045" s="1" t="s">
        <v>20</v>
      </c>
      <c r="G5045">
        <v>20231024</v>
      </c>
      <c r="H5045" s="1" t="s">
        <v>16</v>
      </c>
      <c r="I5045">
        <v>20240310</v>
      </c>
      <c r="J5045" s="1" t="s">
        <v>15212</v>
      </c>
      <c r="K5045">
        <v>2626025.42117</v>
      </c>
      <c r="L5045">
        <v>1200366.4724000001</v>
      </c>
      <c r="M5045">
        <v>0</v>
      </c>
    </row>
    <row r="5046" spans="1:13" x14ac:dyDescent="0.3">
      <c r="A5046" s="1" t="s">
        <v>15213</v>
      </c>
      <c r="B5046" s="1" t="s">
        <v>15214</v>
      </c>
      <c r="C5046" s="1" t="s">
        <v>1679</v>
      </c>
      <c r="D5046" s="1" t="s">
        <v>391</v>
      </c>
      <c r="G5046">
        <v>20221211</v>
      </c>
      <c r="H5046" s="1" t="s">
        <v>16</v>
      </c>
      <c r="I5046">
        <v>20240310</v>
      </c>
      <c r="J5046" s="1" t="s">
        <v>15215</v>
      </c>
      <c r="K5046">
        <v>2632376.84663</v>
      </c>
      <c r="L5046">
        <v>1238891.05198</v>
      </c>
      <c r="M5046">
        <v>0</v>
      </c>
    </row>
    <row r="5047" spans="1:13" x14ac:dyDescent="0.3">
      <c r="A5047" s="1" t="s">
        <v>15216</v>
      </c>
      <c r="B5047" s="1" t="s">
        <v>15217</v>
      </c>
      <c r="C5047" s="1" t="s">
        <v>16</v>
      </c>
      <c r="D5047" s="1" t="s">
        <v>2819</v>
      </c>
      <c r="G5047">
        <v>20040303</v>
      </c>
      <c r="H5047" s="1" t="s">
        <v>16</v>
      </c>
      <c r="I5047">
        <v>20240310</v>
      </c>
      <c r="J5047" s="1" t="s">
        <v>15218</v>
      </c>
      <c r="K5047">
        <v>2613544.2990000001</v>
      </c>
      <c r="L5047">
        <v>1180652.621</v>
      </c>
      <c r="M5047">
        <v>0</v>
      </c>
    </row>
    <row r="5048" spans="1:13" x14ac:dyDescent="0.3">
      <c r="A5048" s="1" t="s">
        <v>15219</v>
      </c>
      <c r="B5048" s="1" t="s">
        <v>15220</v>
      </c>
      <c r="C5048" s="1" t="s">
        <v>16</v>
      </c>
      <c r="D5048" s="1" t="s">
        <v>25</v>
      </c>
      <c r="G5048">
        <v>20230427</v>
      </c>
      <c r="H5048" s="1" t="s">
        <v>16</v>
      </c>
      <c r="I5048">
        <v>20240310</v>
      </c>
      <c r="J5048" s="1" t="s">
        <v>15221</v>
      </c>
      <c r="K5048">
        <v>2630321</v>
      </c>
      <c r="L5048">
        <v>1236718</v>
      </c>
      <c r="M5048">
        <v>0</v>
      </c>
    </row>
    <row r="5049" spans="1:13" x14ac:dyDescent="0.3">
      <c r="A5049" s="1" t="s">
        <v>15222</v>
      </c>
      <c r="B5049" s="1" t="s">
        <v>15223</v>
      </c>
      <c r="C5049" s="1" t="s">
        <v>16</v>
      </c>
      <c r="D5049" s="1" t="s">
        <v>88</v>
      </c>
      <c r="G5049">
        <v>20240223</v>
      </c>
      <c r="H5049" s="1" t="s">
        <v>16</v>
      </c>
      <c r="I5049">
        <v>20240310</v>
      </c>
      <c r="J5049" s="1" t="s">
        <v>15224</v>
      </c>
      <c r="K5049">
        <v>2706710</v>
      </c>
      <c r="L5049">
        <v>1239401</v>
      </c>
      <c r="M5049">
        <v>0</v>
      </c>
    </row>
    <row r="5050" spans="1:13" x14ac:dyDescent="0.3">
      <c r="A5050" s="1" t="s">
        <v>15225</v>
      </c>
      <c r="B5050" s="1" t="s">
        <v>15226</v>
      </c>
      <c r="C5050" s="1" t="s">
        <v>16</v>
      </c>
      <c r="D5050" s="1" t="s">
        <v>25</v>
      </c>
      <c r="G5050">
        <v>20230426</v>
      </c>
      <c r="H5050" s="1" t="s">
        <v>16</v>
      </c>
      <c r="I5050">
        <v>20240310</v>
      </c>
      <c r="J5050" s="1" t="s">
        <v>15227</v>
      </c>
      <c r="K5050">
        <v>2755495</v>
      </c>
      <c r="L5050">
        <v>1204175</v>
      </c>
      <c r="M5050">
        <v>0</v>
      </c>
    </row>
    <row r="5051" spans="1:13" x14ac:dyDescent="0.3">
      <c r="A5051" s="1" t="s">
        <v>15228</v>
      </c>
      <c r="B5051" s="1" t="s">
        <v>15229</v>
      </c>
      <c r="C5051" s="1" t="s">
        <v>16</v>
      </c>
      <c r="D5051" s="1" t="s">
        <v>20</v>
      </c>
      <c r="G5051">
        <v>20230426</v>
      </c>
      <c r="H5051" s="1" t="s">
        <v>16</v>
      </c>
      <c r="I5051">
        <v>20240310</v>
      </c>
      <c r="J5051" s="1" t="s">
        <v>15230</v>
      </c>
      <c r="K5051">
        <v>2743670</v>
      </c>
      <c r="L5051">
        <v>1171989</v>
      </c>
      <c r="M5051">
        <v>0</v>
      </c>
    </row>
    <row r="5052" spans="1:13" x14ac:dyDescent="0.3">
      <c r="A5052" s="1" t="s">
        <v>15231</v>
      </c>
      <c r="B5052" s="1" t="s">
        <v>15232</v>
      </c>
      <c r="C5052" s="1" t="s">
        <v>16</v>
      </c>
      <c r="D5052" s="1" t="s">
        <v>25</v>
      </c>
      <c r="G5052">
        <v>20210401</v>
      </c>
      <c r="H5052" s="1" t="s">
        <v>16</v>
      </c>
      <c r="I5052">
        <v>20240310</v>
      </c>
      <c r="J5052" s="1" t="s">
        <v>1007</v>
      </c>
      <c r="K5052">
        <v>2585074</v>
      </c>
      <c r="L5052">
        <v>1219225</v>
      </c>
      <c r="M5052">
        <v>0</v>
      </c>
    </row>
    <row r="5053" spans="1:13" x14ac:dyDescent="0.3">
      <c r="A5053" s="1" t="s">
        <v>15233</v>
      </c>
      <c r="B5053" s="1" t="s">
        <v>15234</v>
      </c>
      <c r="C5053" s="1" t="s">
        <v>16</v>
      </c>
      <c r="D5053" s="1" t="s">
        <v>20</v>
      </c>
      <c r="G5053">
        <v>20220101</v>
      </c>
      <c r="H5053" s="1" t="s">
        <v>16</v>
      </c>
      <c r="I5053">
        <v>20240310</v>
      </c>
      <c r="J5053" s="1" t="s">
        <v>15235</v>
      </c>
      <c r="K5053">
        <v>2552522</v>
      </c>
      <c r="L5053">
        <v>1163417</v>
      </c>
      <c r="M5053">
        <v>0</v>
      </c>
    </row>
    <row r="5054" spans="1:13" x14ac:dyDescent="0.3">
      <c r="A5054" s="1" t="s">
        <v>15236</v>
      </c>
      <c r="B5054" s="1" t="s">
        <v>15237</v>
      </c>
      <c r="C5054" s="1" t="s">
        <v>16</v>
      </c>
      <c r="D5054" s="1" t="s">
        <v>25</v>
      </c>
      <c r="G5054">
        <v>20190722</v>
      </c>
      <c r="H5054" s="1" t="s">
        <v>16</v>
      </c>
      <c r="I5054">
        <v>20240310</v>
      </c>
      <c r="J5054" s="1" t="s">
        <v>15238</v>
      </c>
      <c r="K5054">
        <v>2595899.5260000001</v>
      </c>
      <c r="L5054">
        <v>1197680.3419999999</v>
      </c>
      <c r="M5054">
        <v>0</v>
      </c>
    </row>
    <row r="5055" spans="1:13" x14ac:dyDescent="0.3">
      <c r="A5055" s="1" t="s">
        <v>15239</v>
      </c>
      <c r="B5055" s="1" t="s">
        <v>15240</v>
      </c>
      <c r="C5055" s="1" t="s">
        <v>16</v>
      </c>
      <c r="D5055" s="1" t="s">
        <v>20</v>
      </c>
      <c r="G5055">
        <v>20240213</v>
      </c>
      <c r="H5055" s="1" t="s">
        <v>16</v>
      </c>
      <c r="I5055">
        <v>20240310</v>
      </c>
      <c r="J5055" s="1" t="s">
        <v>15241</v>
      </c>
      <c r="K5055">
        <v>2644081.87818</v>
      </c>
      <c r="L5055">
        <v>1131036.35476</v>
      </c>
      <c r="M5055">
        <v>0</v>
      </c>
    </row>
    <row r="5056" spans="1:13" x14ac:dyDescent="0.3">
      <c r="A5056" s="1" t="s">
        <v>15242</v>
      </c>
      <c r="B5056" s="1" t="s">
        <v>15243</v>
      </c>
      <c r="C5056" s="1" t="s">
        <v>16</v>
      </c>
      <c r="D5056" s="1" t="s">
        <v>391</v>
      </c>
      <c r="G5056">
        <v>20230208</v>
      </c>
      <c r="H5056" s="1" t="s">
        <v>16</v>
      </c>
      <c r="I5056">
        <v>20240310</v>
      </c>
      <c r="J5056" s="1" t="s">
        <v>15244</v>
      </c>
      <c r="K5056">
        <v>2690313.9141199999</v>
      </c>
      <c r="L5056">
        <v>1285205.27575</v>
      </c>
      <c r="M5056">
        <v>0</v>
      </c>
    </row>
    <row r="5057" spans="1:13" x14ac:dyDescent="0.3">
      <c r="A5057" s="1" t="s">
        <v>15245</v>
      </c>
      <c r="B5057" s="1" t="s">
        <v>15246</v>
      </c>
      <c r="C5057" s="1" t="s">
        <v>16</v>
      </c>
      <c r="D5057" s="1" t="s">
        <v>20</v>
      </c>
      <c r="G5057">
        <v>20230427</v>
      </c>
      <c r="H5057" s="1" t="s">
        <v>16</v>
      </c>
      <c r="I5057">
        <v>20240310</v>
      </c>
      <c r="J5057" s="1" t="s">
        <v>15247</v>
      </c>
      <c r="K5057">
        <v>2705785</v>
      </c>
      <c r="L5057">
        <v>1094761</v>
      </c>
      <c r="M5057">
        <v>0</v>
      </c>
    </row>
    <row r="5058" spans="1:13" x14ac:dyDescent="0.3">
      <c r="A5058" s="1" t="s">
        <v>15248</v>
      </c>
      <c r="B5058" s="1" t="s">
        <v>15249</v>
      </c>
      <c r="C5058" s="1" t="s">
        <v>16</v>
      </c>
      <c r="D5058" s="1" t="s">
        <v>20</v>
      </c>
      <c r="G5058">
        <v>20230427</v>
      </c>
      <c r="H5058" s="1" t="s">
        <v>16</v>
      </c>
      <c r="I5058">
        <v>20240310</v>
      </c>
      <c r="J5058" s="1" t="s">
        <v>15250</v>
      </c>
      <c r="K5058">
        <v>2602919</v>
      </c>
      <c r="L5058">
        <v>1188207</v>
      </c>
      <c r="M5058">
        <v>0</v>
      </c>
    </row>
    <row r="5059" spans="1:13" x14ac:dyDescent="0.3">
      <c r="A5059" s="1" t="s">
        <v>15251</v>
      </c>
      <c r="B5059" s="1" t="s">
        <v>15252</v>
      </c>
      <c r="C5059" s="1" t="s">
        <v>16</v>
      </c>
      <c r="D5059" s="1" t="s">
        <v>20</v>
      </c>
      <c r="G5059">
        <v>20230427</v>
      </c>
      <c r="H5059" s="1" t="s">
        <v>16</v>
      </c>
      <c r="I5059">
        <v>20240310</v>
      </c>
      <c r="J5059" s="1" t="s">
        <v>15253</v>
      </c>
      <c r="K5059">
        <v>2636453</v>
      </c>
      <c r="L5059">
        <v>1213141</v>
      </c>
      <c r="M5059">
        <v>0</v>
      </c>
    </row>
    <row r="5060" spans="1:13" x14ac:dyDescent="0.3">
      <c r="A5060" s="1" t="s">
        <v>15254</v>
      </c>
      <c r="B5060" s="1" t="s">
        <v>15255</v>
      </c>
      <c r="C5060" s="1" t="s">
        <v>16</v>
      </c>
      <c r="D5060" s="1" t="s">
        <v>20</v>
      </c>
      <c r="G5060">
        <v>20230427</v>
      </c>
      <c r="H5060" s="1" t="s">
        <v>16</v>
      </c>
      <c r="I5060">
        <v>20240310</v>
      </c>
      <c r="J5060" s="1" t="s">
        <v>15256</v>
      </c>
      <c r="K5060">
        <v>2671738</v>
      </c>
      <c r="L5060">
        <v>1202801</v>
      </c>
      <c r="M5060">
        <v>0</v>
      </c>
    </row>
    <row r="5061" spans="1:13" x14ac:dyDescent="0.3">
      <c r="A5061" s="1" t="s">
        <v>15257</v>
      </c>
      <c r="B5061" s="1" t="s">
        <v>15258</v>
      </c>
      <c r="C5061" s="1" t="s">
        <v>16</v>
      </c>
      <c r="D5061" s="1" t="s">
        <v>20</v>
      </c>
      <c r="G5061">
        <v>20230426</v>
      </c>
      <c r="H5061" s="1" t="s">
        <v>16</v>
      </c>
      <c r="I5061">
        <v>20240310</v>
      </c>
      <c r="J5061" s="1" t="s">
        <v>14887</v>
      </c>
      <c r="K5061">
        <v>2538676</v>
      </c>
      <c r="L5061">
        <v>1188821</v>
      </c>
      <c r="M5061">
        <v>0</v>
      </c>
    </row>
    <row r="5062" spans="1:13" x14ac:dyDescent="0.3">
      <c r="A5062" s="1" t="s">
        <v>15259</v>
      </c>
      <c r="B5062" s="1" t="s">
        <v>15260</v>
      </c>
      <c r="C5062" s="1" t="s">
        <v>16</v>
      </c>
      <c r="D5062" s="1" t="s">
        <v>88</v>
      </c>
      <c r="G5062">
        <v>20240223</v>
      </c>
      <c r="H5062" s="1" t="s">
        <v>16</v>
      </c>
      <c r="I5062">
        <v>20240310</v>
      </c>
      <c r="J5062" s="1" t="s">
        <v>15261</v>
      </c>
      <c r="K5062">
        <v>2686882</v>
      </c>
      <c r="L5062">
        <v>1234142</v>
      </c>
      <c r="M5062">
        <v>0</v>
      </c>
    </row>
    <row r="5063" spans="1:13" x14ac:dyDescent="0.3">
      <c r="A5063" s="1" t="s">
        <v>15262</v>
      </c>
      <c r="B5063" s="1" t="s">
        <v>15263</v>
      </c>
      <c r="C5063" s="1" t="s">
        <v>16</v>
      </c>
      <c r="D5063" s="1" t="s">
        <v>20</v>
      </c>
      <c r="G5063">
        <v>20230426</v>
      </c>
      <c r="H5063" s="1" t="s">
        <v>16</v>
      </c>
      <c r="I5063">
        <v>20240310</v>
      </c>
      <c r="J5063" s="1" t="s">
        <v>15264</v>
      </c>
      <c r="K5063">
        <v>2610990</v>
      </c>
      <c r="L5063">
        <v>1196424</v>
      </c>
      <c r="M5063">
        <v>0</v>
      </c>
    </row>
    <row r="5064" spans="1:13" x14ac:dyDescent="0.3">
      <c r="A5064" s="1" t="s">
        <v>15265</v>
      </c>
      <c r="B5064" s="1" t="s">
        <v>15266</v>
      </c>
      <c r="C5064" s="1" t="s">
        <v>16</v>
      </c>
      <c r="D5064" s="1" t="s">
        <v>25</v>
      </c>
      <c r="G5064">
        <v>20231115</v>
      </c>
      <c r="H5064" s="1" t="s">
        <v>16</v>
      </c>
      <c r="I5064">
        <v>20240310</v>
      </c>
      <c r="J5064" s="1" t="s">
        <v>6503</v>
      </c>
      <c r="K5064">
        <v>2674851.1068600002</v>
      </c>
      <c r="L5064">
        <v>1203003.72664</v>
      </c>
      <c r="M5064">
        <v>0</v>
      </c>
    </row>
    <row r="5065" spans="1:13" x14ac:dyDescent="0.3">
      <c r="A5065" s="1" t="s">
        <v>15267</v>
      </c>
      <c r="B5065" s="1" t="s">
        <v>15268</v>
      </c>
      <c r="C5065" s="1" t="s">
        <v>174</v>
      </c>
      <c r="D5065" s="1" t="s">
        <v>20</v>
      </c>
      <c r="G5065">
        <v>20231102</v>
      </c>
      <c r="H5065" s="1" t="s">
        <v>16</v>
      </c>
      <c r="I5065">
        <v>20240310</v>
      </c>
      <c r="J5065" s="1" t="s">
        <v>15269</v>
      </c>
      <c r="K5065">
        <v>2503971.1</v>
      </c>
      <c r="L5065">
        <v>1131714.7</v>
      </c>
      <c r="M5065">
        <v>0</v>
      </c>
    </row>
    <row r="5066" spans="1:13" x14ac:dyDescent="0.3">
      <c r="A5066" s="1" t="s">
        <v>15270</v>
      </c>
      <c r="B5066" s="1" t="s">
        <v>15271</v>
      </c>
      <c r="C5066" s="1" t="s">
        <v>16</v>
      </c>
      <c r="D5066" s="1" t="s">
        <v>25</v>
      </c>
      <c r="G5066">
        <v>20230427</v>
      </c>
      <c r="H5066" s="1" t="s">
        <v>16</v>
      </c>
      <c r="I5066">
        <v>20240310</v>
      </c>
      <c r="J5066" s="1" t="s">
        <v>15272</v>
      </c>
      <c r="K5066">
        <v>2708505</v>
      </c>
      <c r="L5066">
        <v>1094426</v>
      </c>
      <c r="M5066">
        <v>0</v>
      </c>
    </row>
    <row r="5067" spans="1:13" x14ac:dyDescent="0.3">
      <c r="A5067" s="1" t="s">
        <v>15273</v>
      </c>
      <c r="B5067" s="1" t="s">
        <v>15274</v>
      </c>
      <c r="C5067" s="1" t="s">
        <v>16</v>
      </c>
      <c r="D5067" s="1" t="s">
        <v>25</v>
      </c>
      <c r="G5067">
        <v>20230427</v>
      </c>
      <c r="H5067" s="1" t="s">
        <v>16</v>
      </c>
      <c r="I5067">
        <v>20240310</v>
      </c>
      <c r="J5067" s="1" t="s">
        <v>15275</v>
      </c>
      <c r="K5067">
        <v>2709190</v>
      </c>
      <c r="L5067">
        <v>1095529</v>
      </c>
      <c r="M5067">
        <v>0</v>
      </c>
    </row>
    <row r="5068" spans="1:13" x14ac:dyDescent="0.3">
      <c r="A5068" s="1" t="s">
        <v>15276</v>
      </c>
      <c r="B5068" s="1" t="s">
        <v>15277</v>
      </c>
      <c r="C5068" s="1" t="s">
        <v>174</v>
      </c>
      <c r="D5068" s="1" t="s">
        <v>29</v>
      </c>
      <c r="G5068">
        <v>20240223</v>
      </c>
      <c r="H5068" s="1" t="s">
        <v>16</v>
      </c>
      <c r="I5068">
        <v>20240310</v>
      </c>
      <c r="J5068" s="1" t="s">
        <v>3634</v>
      </c>
      <c r="K5068">
        <v>2697570</v>
      </c>
      <c r="L5068">
        <v>1261550</v>
      </c>
      <c r="M5068">
        <v>0</v>
      </c>
    </row>
    <row r="5069" spans="1:13" x14ac:dyDescent="0.3">
      <c r="A5069" s="1" t="s">
        <v>15278</v>
      </c>
      <c r="B5069" s="1" t="s">
        <v>15279</v>
      </c>
      <c r="C5069" s="1" t="s">
        <v>24</v>
      </c>
      <c r="D5069" s="1" t="s">
        <v>25</v>
      </c>
      <c r="G5069">
        <v>20231102</v>
      </c>
      <c r="H5069" s="1" t="s">
        <v>16</v>
      </c>
      <c r="I5069">
        <v>20240310</v>
      </c>
      <c r="J5069" s="1" t="s">
        <v>15269</v>
      </c>
      <c r="K5069">
        <v>2503982.3199999998</v>
      </c>
      <c r="L5069">
        <v>1131751.82</v>
      </c>
      <c r="M5069">
        <v>0</v>
      </c>
    </row>
    <row r="5070" spans="1:13" x14ac:dyDescent="0.3">
      <c r="A5070" s="1" t="s">
        <v>15280</v>
      </c>
      <c r="B5070" s="1" t="s">
        <v>15281</v>
      </c>
      <c r="C5070" s="1" t="s">
        <v>24</v>
      </c>
      <c r="D5070" s="1" t="s">
        <v>25</v>
      </c>
      <c r="G5070">
        <v>20221211</v>
      </c>
      <c r="H5070" s="1" t="s">
        <v>16</v>
      </c>
      <c r="I5070">
        <v>20240310</v>
      </c>
      <c r="J5070" s="1" t="s">
        <v>15282</v>
      </c>
      <c r="K5070">
        <v>2752910.2720400002</v>
      </c>
      <c r="L5070">
        <v>1210334.8477</v>
      </c>
      <c r="M5070">
        <v>0</v>
      </c>
    </row>
    <row r="5071" spans="1:13" x14ac:dyDescent="0.3">
      <c r="A5071" s="1" t="s">
        <v>15283</v>
      </c>
      <c r="B5071" s="1" t="s">
        <v>15284</v>
      </c>
      <c r="C5071" s="1" t="s">
        <v>16</v>
      </c>
      <c r="D5071" s="1" t="s">
        <v>25</v>
      </c>
      <c r="G5071">
        <v>20231024</v>
      </c>
      <c r="H5071" s="1" t="s">
        <v>16</v>
      </c>
      <c r="I5071">
        <v>20240310</v>
      </c>
      <c r="J5071" s="1" t="s">
        <v>15285</v>
      </c>
      <c r="K5071">
        <v>2607639.8520200001</v>
      </c>
      <c r="L5071">
        <v>1213684.6412899999</v>
      </c>
      <c r="M5071">
        <v>0</v>
      </c>
    </row>
    <row r="5072" spans="1:13" x14ac:dyDescent="0.3">
      <c r="A5072" s="1" t="s">
        <v>15286</v>
      </c>
      <c r="B5072" s="1" t="s">
        <v>15287</v>
      </c>
      <c r="C5072" s="1" t="s">
        <v>16</v>
      </c>
      <c r="D5072" s="1" t="s">
        <v>20</v>
      </c>
      <c r="G5072">
        <v>20230511</v>
      </c>
      <c r="H5072" s="1" t="s">
        <v>16</v>
      </c>
      <c r="I5072">
        <v>20240310</v>
      </c>
      <c r="J5072" s="1" t="s">
        <v>15288</v>
      </c>
      <c r="K5072">
        <v>2563255.4494599998</v>
      </c>
      <c r="L5072">
        <v>1210837.41206</v>
      </c>
      <c r="M5072">
        <v>0</v>
      </c>
    </row>
    <row r="5073" spans="1:13" x14ac:dyDescent="0.3">
      <c r="A5073" s="1" t="s">
        <v>15289</v>
      </c>
      <c r="B5073" s="1" t="s">
        <v>15290</v>
      </c>
      <c r="C5073" s="1" t="s">
        <v>16</v>
      </c>
      <c r="D5073" s="1" t="s">
        <v>20</v>
      </c>
      <c r="G5073">
        <v>20220101</v>
      </c>
      <c r="H5073" s="1" t="s">
        <v>16</v>
      </c>
      <c r="I5073">
        <v>20240310</v>
      </c>
      <c r="J5073" s="1" t="s">
        <v>15291</v>
      </c>
      <c r="K5073">
        <v>2569799</v>
      </c>
      <c r="L5073">
        <v>1191952</v>
      </c>
      <c r="M5073">
        <v>0</v>
      </c>
    </row>
    <row r="5074" spans="1:13" x14ac:dyDescent="0.3">
      <c r="A5074" s="1" t="s">
        <v>15292</v>
      </c>
      <c r="B5074" s="1" t="s">
        <v>15293</v>
      </c>
      <c r="C5074" s="1" t="s">
        <v>16</v>
      </c>
      <c r="D5074" s="1" t="s">
        <v>25</v>
      </c>
      <c r="G5074">
        <v>20230427</v>
      </c>
      <c r="H5074" s="1" t="s">
        <v>16</v>
      </c>
      <c r="I5074">
        <v>20240310</v>
      </c>
      <c r="J5074" s="1" t="s">
        <v>5698</v>
      </c>
      <c r="K5074">
        <v>2598585</v>
      </c>
      <c r="L5074">
        <v>1205567</v>
      </c>
      <c r="M5074">
        <v>0</v>
      </c>
    </row>
    <row r="5075" spans="1:13" x14ac:dyDescent="0.3">
      <c r="A5075" s="1" t="s">
        <v>15294</v>
      </c>
      <c r="B5075" s="1" t="s">
        <v>15295</v>
      </c>
      <c r="C5075" s="1" t="s">
        <v>16</v>
      </c>
      <c r="D5075" s="1" t="s">
        <v>20</v>
      </c>
      <c r="G5075">
        <v>20230907</v>
      </c>
      <c r="H5075" s="1" t="s">
        <v>16</v>
      </c>
      <c r="I5075">
        <v>20240310</v>
      </c>
      <c r="J5075" s="1" t="s">
        <v>15296</v>
      </c>
      <c r="K5075">
        <v>2542029</v>
      </c>
      <c r="L5075">
        <v>1150922</v>
      </c>
      <c r="M5075">
        <v>0</v>
      </c>
    </row>
    <row r="5076" spans="1:13" x14ac:dyDescent="0.3">
      <c r="A5076" s="1" t="s">
        <v>15297</v>
      </c>
      <c r="B5076" s="1" t="s">
        <v>15298</v>
      </c>
      <c r="C5076" s="1" t="s">
        <v>16</v>
      </c>
      <c r="D5076" s="1" t="s">
        <v>20</v>
      </c>
      <c r="G5076">
        <v>20230427</v>
      </c>
      <c r="H5076" s="1" t="s">
        <v>16</v>
      </c>
      <c r="I5076">
        <v>20240310</v>
      </c>
      <c r="J5076" s="1" t="s">
        <v>15299</v>
      </c>
      <c r="K5076">
        <v>2556705</v>
      </c>
      <c r="L5076">
        <v>1129972</v>
      </c>
      <c r="M5076">
        <v>0</v>
      </c>
    </row>
    <row r="5077" spans="1:13" x14ac:dyDescent="0.3">
      <c r="A5077" s="1" t="s">
        <v>15300</v>
      </c>
      <c r="B5077" s="1" t="s">
        <v>15301</v>
      </c>
      <c r="C5077" s="1" t="s">
        <v>16</v>
      </c>
      <c r="D5077" s="1" t="s">
        <v>25</v>
      </c>
      <c r="G5077">
        <v>20230907</v>
      </c>
      <c r="H5077" s="1" t="s">
        <v>16</v>
      </c>
      <c r="I5077">
        <v>20240310</v>
      </c>
      <c r="J5077" s="1" t="s">
        <v>15302</v>
      </c>
      <c r="K5077">
        <v>2538974</v>
      </c>
      <c r="L5077">
        <v>1151198</v>
      </c>
      <c r="M5077">
        <v>0</v>
      </c>
    </row>
    <row r="5078" spans="1:13" x14ac:dyDescent="0.3">
      <c r="A5078" s="1" t="s">
        <v>15303</v>
      </c>
      <c r="B5078" s="1" t="s">
        <v>15304</v>
      </c>
      <c r="C5078" s="1" t="s">
        <v>16</v>
      </c>
      <c r="D5078" s="1" t="s">
        <v>25</v>
      </c>
      <c r="G5078">
        <v>20231024</v>
      </c>
      <c r="H5078" s="1" t="s">
        <v>16</v>
      </c>
      <c r="I5078">
        <v>20240310</v>
      </c>
      <c r="J5078" s="1" t="s">
        <v>15305</v>
      </c>
      <c r="K5078">
        <v>2624385.5943800001</v>
      </c>
      <c r="L5078">
        <v>1195668.45291</v>
      </c>
      <c r="M5078">
        <v>0</v>
      </c>
    </row>
    <row r="5079" spans="1:13" x14ac:dyDescent="0.3">
      <c r="A5079" s="1" t="s">
        <v>15306</v>
      </c>
      <c r="B5079" s="1" t="s">
        <v>15307</v>
      </c>
      <c r="C5079" s="1" t="s">
        <v>16</v>
      </c>
      <c r="D5079" s="1" t="s">
        <v>20</v>
      </c>
      <c r="G5079">
        <v>20200507</v>
      </c>
      <c r="H5079" s="1" t="s">
        <v>16</v>
      </c>
      <c r="I5079">
        <v>20240310</v>
      </c>
      <c r="J5079" s="1" t="s">
        <v>15308</v>
      </c>
      <c r="K5079">
        <v>2664647.929</v>
      </c>
      <c r="L5079">
        <v>1259606.0360000001</v>
      </c>
      <c r="M5079">
        <v>0</v>
      </c>
    </row>
    <row r="5080" spans="1:13" x14ac:dyDescent="0.3">
      <c r="A5080" s="1" t="s">
        <v>15309</v>
      </c>
      <c r="B5080" s="1" t="s">
        <v>15310</v>
      </c>
      <c r="C5080" s="1" t="s">
        <v>16</v>
      </c>
      <c r="D5080" s="1" t="s">
        <v>105</v>
      </c>
      <c r="G5080">
        <v>20230427</v>
      </c>
      <c r="H5080" s="1" t="s">
        <v>16</v>
      </c>
      <c r="I5080">
        <v>20240310</v>
      </c>
      <c r="J5080" s="1" t="s">
        <v>15311</v>
      </c>
      <c r="K5080">
        <v>2806717</v>
      </c>
      <c r="L5080">
        <v>1126825</v>
      </c>
      <c r="M5080">
        <v>0</v>
      </c>
    </row>
    <row r="5081" spans="1:13" x14ac:dyDescent="0.3">
      <c r="A5081" s="1" t="s">
        <v>15312</v>
      </c>
      <c r="B5081" s="1" t="s">
        <v>15313</v>
      </c>
      <c r="C5081" s="1" t="s">
        <v>16</v>
      </c>
      <c r="D5081" s="1" t="s">
        <v>25</v>
      </c>
      <c r="G5081">
        <v>20230426</v>
      </c>
      <c r="H5081" s="1" t="s">
        <v>16</v>
      </c>
      <c r="I5081">
        <v>20240310</v>
      </c>
      <c r="J5081" s="1" t="s">
        <v>15314</v>
      </c>
      <c r="K5081">
        <v>2565585</v>
      </c>
      <c r="L5081">
        <v>1100645</v>
      </c>
      <c r="M5081">
        <v>0</v>
      </c>
    </row>
    <row r="5082" spans="1:13" x14ac:dyDescent="0.3">
      <c r="A5082" s="1" t="s">
        <v>15315</v>
      </c>
      <c r="B5082" s="1" t="s">
        <v>15316</v>
      </c>
      <c r="C5082" s="1" t="s">
        <v>16</v>
      </c>
      <c r="D5082" s="1" t="s">
        <v>313</v>
      </c>
      <c r="G5082">
        <v>20190722</v>
      </c>
      <c r="H5082" s="1" t="s">
        <v>16</v>
      </c>
      <c r="I5082">
        <v>20240310</v>
      </c>
      <c r="J5082" s="1" t="s">
        <v>15317</v>
      </c>
      <c r="K5082">
        <v>2595969.3289999999</v>
      </c>
      <c r="L5082">
        <v>1198709.298</v>
      </c>
      <c r="M5082">
        <v>0</v>
      </c>
    </row>
    <row r="5083" spans="1:13" x14ac:dyDescent="0.3">
      <c r="A5083" s="1" t="s">
        <v>15318</v>
      </c>
      <c r="B5083" s="1" t="s">
        <v>15319</v>
      </c>
      <c r="C5083" s="1" t="s">
        <v>16</v>
      </c>
      <c r="D5083" s="1" t="s">
        <v>20</v>
      </c>
      <c r="G5083">
        <v>20200507</v>
      </c>
      <c r="H5083" s="1" t="s">
        <v>16</v>
      </c>
      <c r="I5083">
        <v>20240310</v>
      </c>
      <c r="J5083" s="1" t="s">
        <v>15320</v>
      </c>
      <c r="K5083">
        <v>2670073.9670000002</v>
      </c>
      <c r="L5083">
        <v>1255299.977</v>
      </c>
      <c r="M5083">
        <v>0</v>
      </c>
    </row>
    <row r="5084" spans="1:13" x14ac:dyDescent="0.3">
      <c r="A5084" s="1" t="s">
        <v>15321</v>
      </c>
      <c r="B5084" s="1" t="s">
        <v>15322</v>
      </c>
      <c r="C5084" s="1" t="s">
        <v>369</v>
      </c>
      <c r="D5084" s="1" t="s">
        <v>25</v>
      </c>
      <c r="G5084">
        <v>20190722</v>
      </c>
      <c r="H5084" s="1" t="s">
        <v>16</v>
      </c>
      <c r="I5084">
        <v>20240310</v>
      </c>
      <c r="J5084" s="1" t="s">
        <v>15323</v>
      </c>
      <c r="K5084">
        <v>2597982.358</v>
      </c>
      <c r="L5084">
        <v>1196809.6640000001</v>
      </c>
      <c r="M5084">
        <v>0</v>
      </c>
    </row>
    <row r="5085" spans="1:13" x14ac:dyDescent="0.3">
      <c r="A5085" s="1" t="s">
        <v>15324</v>
      </c>
      <c r="B5085" s="1" t="s">
        <v>15325</v>
      </c>
      <c r="C5085" s="1" t="s">
        <v>16</v>
      </c>
      <c r="D5085" s="1" t="s">
        <v>20</v>
      </c>
      <c r="G5085">
        <v>20210401</v>
      </c>
      <c r="H5085" s="1" t="s">
        <v>16</v>
      </c>
      <c r="I5085">
        <v>20240310</v>
      </c>
      <c r="J5085" s="1" t="s">
        <v>15326</v>
      </c>
      <c r="K5085">
        <v>2708083.6417999999</v>
      </c>
      <c r="L5085">
        <v>1231588.52807</v>
      </c>
      <c r="M5085">
        <v>0</v>
      </c>
    </row>
    <row r="5086" spans="1:13" x14ac:dyDescent="0.3">
      <c r="A5086" s="1" t="s">
        <v>15327</v>
      </c>
      <c r="B5086" s="1" t="s">
        <v>15328</v>
      </c>
      <c r="C5086" s="1" t="s">
        <v>16</v>
      </c>
      <c r="D5086" s="1" t="s">
        <v>20</v>
      </c>
      <c r="G5086">
        <v>20230427</v>
      </c>
      <c r="H5086" s="1" t="s">
        <v>16</v>
      </c>
      <c r="I5086">
        <v>20240310</v>
      </c>
      <c r="J5086" s="1" t="s">
        <v>15329</v>
      </c>
      <c r="K5086">
        <v>2709889</v>
      </c>
      <c r="L5086">
        <v>1268417</v>
      </c>
      <c r="M5086">
        <v>0</v>
      </c>
    </row>
    <row r="5087" spans="1:13" x14ac:dyDescent="0.3">
      <c r="A5087" s="1" t="s">
        <v>15330</v>
      </c>
      <c r="B5087" s="1" t="s">
        <v>15331</v>
      </c>
      <c r="C5087" s="1" t="s">
        <v>16</v>
      </c>
      <c r="D5087" s="1" t="s">
        <v>25</v>
      </c>
      <c r="G5087">
        <v>20240223</v>
      </c>
      <c r="H5087" s="1" t="s">
        <v>16</v>
      </c>
      <c r="I5087">
        <v>20240310</v>
      </c>
      <c r="J5087" s="1" t="s">
        <v>15332</v>
      </c>
      <c r="K5087">
        <v>2683419</v>
      </c>
      <c r="L5087">
        <v>1250537</v>
      </c>
      <c r="M5087">
        <v>0</v>
      </c>
    </row>
    <row r="5088" spans="1:13" x14ac:dyDescent="0.3">
      <c r="A5088" s="1" t="s">
        <v>15333</v>
      </c>
      <c r="B5088" s="1" t="s">
        <v>15334</v>
      </c>
      <c r="C5088" s="1" t="s">
        <v>16</v>
      </c>
      <c r="D5088" s="1" t="s">
        <v>25</v>
      </c>
      <c r="G5088">
        <v>20220101</v>
      </c>
      <c r="H5088" s="1" t="s">
        <v>16</v>
      </c>
      <c r="I5088">
        <v>20240310</v>
      </c>
      <c r="J5088" s="1" t="s">
        <v>15335</v>
      </c>
      <c r="K5088">
        <v>2564280</v>
      </c>
      <c r="L5088">
        <v>1171370</v>
      </c>
      <c r="M5088">
        <v>0</v>
      </c>
    </row>
    <row r="5089" spans="1:13" x14ac:dyDescent="0.3">
      <c r="A5089" s="1" t="s">
        <v>15336</v>
      </c>
      <c r="B5089" s="1" t="s">
        <v>15337</v>
      </c>
      <c r="C5089" s="1" t="s">
        <v>16</v>
      </c>
      <c r="D5089" s="1" t="s">
        <v>20</v>
      </c>
      <c r="G5089">
        <v>20230427</v>
      </c>
      <c r="H5089" s="1" t="s">
        <v>16</v>
      </c>
      <c r="I5089">
        <v>20240310</v>
      </c>
      <c r="J5089" s="1" t="s">
        <v>15338</v>
      </c>
      <c r="K5089">
        <v>2688908</v>
      </c>
      <c r="L5089">
        <v>1117694</v>
      </c>
      <c r="M5089">
        <v>0</v>
      </c>
    </row>
    <row r="5090" spans="1:13" x14ac:dyDescent="0.3">
      <c r="A5090" s="1" t="s">
        <v>15339</v>
      </c>
      <c r="B5090" s="1" t="s">
        <v>15340</v>
      </c>
      <c r="C5090" s="1" t="s">
        <v>16</v>
      </c>
      <c r="D5090" s="1" t="s">
        <v>25</v>
      </c>
      <c r="G5090">
        <v>20230427</v>
      </c>
      <c r="H5090" s="1" t="s">
        <v>16</v>
      </c>
      <c r="I5090">
        <v>20240310</v>
      </c>
      <c r="J5090" s="1" t="s">
        <v>15341</v>
      </c>
      <c r="K5090">
        <v>2595280</v>
      </c>
      <c r="L5090">
        <v>1245648</v>
      </c>
      <c r="M5090">
        <v>0</v>
      </c>
    </row>
    <row r="5091" spans="1:13" x14ac:dyDescent="0.3">
      <c r="A5091" s="1" t="s">
        <v>15342</v>
      </c>
      <c r="B5091" s="1" t="s">
        <v>15343</v>
      </c>
      <c r="C5091" s="1" t="s">
        <v>16</v>
      </c>
      <c r="D5091" s="1" t="s">
        <v>25</v>
      </c>
      <c r="G5091">
        <v>20230427</v>
      </c>
      <c r="H5091" s="1" t="s">
        <v>16</v>
      </c>
      <c r="I5091">
        <v>20240310</v>
      </c>
      <c r="J5091" s="1" t="s">
        <v>15344</v>
      </c>
      <c r="K5091">
        <v>2597157</v>
      </c>
      <c r="L5091">
        <v>1195486</v>
      </c>
      <c r="M5091">
        <v>0</v>
      </c>
    </row>
    <row r="5092" spans="1:13" x14ac:dyDescent="0.3">
      <c r="A5092" s="1" t="s">
        <v>15345</v>
      </c>
      <c r="B5092" s="1" t="s">
        <v>15346</v>
      </c>
      <c r="C5092" s="1" t="s">
        <v>16</v>
      </c>
      <c r="D5092" s="1" t="s">
        <v>25</v>
      </c>
      <c r="G5092">
        <v>20220101</v>
      </c>
      <c r="H5092" s="1" t="s">
        <v>16</v>
      </c>
      <c r="I5092">
        <v>20240310</v>
      </c>
      <c r="J5092" s="1" t="s">
        <v>15347</v>
      </c>
      <c r="K5092">
        <v>2554603</v>
      </c>
      <c r="L5092">
        <v>1184709</v>
      </c>
      <c r="M5092">
        <v>0</v>
      </c>
    </row>
    <row r="5093" spans="1:13" x14ac:dyDescent="0.3">
      <c r="A5093" s="1" t="s">
        <v>15348</v>
      </c>
      <c r="B5093" s="1" t="s">
        <v>15349</v>
      </c>
      <c r="C5093" s="1" t="s">
        <v>16</v>
      </c>
      <c r="D5093" s="1" t="s">
        <v>25</v>
      </c>
      <c r="G5093">
        <v>20230426</v>
      </c>
      <c r="H5093" s="1" t="s">
        <v>16</v>
      </c>
      <c r="I5093">
        <v>20240310</v>
      </c>
      <c r="J5093" s="1" t="s">
        <v>15350</v>
      </c>
      <c r="K5093">
        <v>2580785</v>
      </c>
      <c r="L5093">
        <v>1200393</v>
      </c>
      <c r="M5093">
        <v>0</v>
      </c>
    </row>
    <row r="5094" spans="1:13" x14ac:dyDescent="0.3">
      <c r="A5094" s="1" t="s">
        <v>15351</v>
      </c>
      <c r="B5094" s="1" t="s">
        <v>15352</v>
      </c>
      <c r="C5094" s="1" t="s">
        <v>16</v>
      </c>
      <c r="D5094" s="1" t="s">
        <v>25</v>
      </c>
      <c r="G5094">
        <v>20240112</v>
      </c>
      <c r="H5094" s="1" t="s">
        <v>16</v>
      </c>
      <c r="I5094">
        <v>20240310</v>
      </c>
      <c r="J5094" s="1" t="s">
        <v>15353</v>
      </c>
      <c r="K5094">
        <v>2753398.7450899999</v>
      </c>
      <c r="L5094">
        <v>1177679.69258</v>
      </c>
      <c r="M5094">
        <v>0</v>
      </c>
    </row>
    <row r="5095" spans="1:13" x14ac:dyDescent="0.3">
      <c r="A5095" s="1" t="s">
        <v>15354</v>
      </c>
      <c r="B5095" s="1" t="s">
        <v>15355</v>
      </c>
      <c r="C5095" s="1" t="s">
        <v>16</v>
      </c>
      <c r="D5095" s="1" t="s">
        <v>105</v>
      </c>
      <c r="G5095">
        <v>20211212</v>
      </c>
      <c r="H5095" s="1" t="s">
        <v>16</v>
      </c>
      <c r="I5095">
        <v>20240310</v>
      </c>
      <c r="J5095" s="1" t="s">
        <v>15356</v>
      </c>
      <c r="K5095">
        <v>2554533.6107600001</v>
      </c>
      <c r="L5095">
        <v>1147030.7672300001</v>
      </c>
      <c r="M5095">
        <v>0</v>
      </c>
    </row>
    <row r="5096" spans="1:13" x14ac:dyDescent="0.3">
      <c r="A5096" s="1" t="s">
        <v>15357</v>
      </c>
      <c r="B5096" s="1" t="s">
        <v>15358</v>
      </c>
      <c r="C5096" s="1" t="s">
        <v>16</v>
      </c>
      <c r="D5096" s="1" t="s">
        <v>20</v>
      </c>
      <c r="G5096">
        <v>20220101</v>
      </c>
      <c r="H5096" s="1" t="s">
        <v>16</v>
      </c>
      <c r="I5096">
        <v>20240310</v>
      </c>
      <c r="J5096" s="1" t="s">
        <v>223</v>
      </c>
      <c r="K5096">
        <v>2569022</v>
      </c>
      <c r="L5096">
        <v>1178089</v>
      </c>
      <c r="M5096">
        <v>0</v>
      </c>
    </row>
    <row r="5097" spans="1:13" x14ac:dyDescent="0.3">
      <c r="A5097" s="1" t="s">
        <v>15359</v>
      </c>
      <c r="B5097" s="1" t="s">
        <v>15360</v>
      </c>
      <c r="C5097" s="1" t="s">
        <v>16</v>
      </c>
      <c r="D5097" s="1" t="s">
        <v>20</v>
      </c>
      <c r="G5097">
        <v>20231024</v>
      </c>
      <c r="H5097" s="1" t="s">
        <v>16</v>
      </c>
      <c r="I5097">
        <v>20240310</v>
      </c>
      <c r="J5097" s="1" t="s">
        <v>15361</v>
      </c>
      <c r="K5097">
        <v>2622532.3866499998</v>
      </c>
      <c r="L5097">
        <v>1206015.0765199999</v>
      </c>
      <c r="M5097">
        <v>0</v>
      </c>
    </row>
    <row r="5098" spans="1:13" x14ac:dyDescent="0.3">
      <c r="A5098" s="1" t="s">
        <v>15362</v>
      </c>
      <c r="B5098" s="1" t="s">
        <v>15363</v>
      </c>
      <c r="C5098" s="1" t="s">
        <v>16</v>
      </c>
      <c r="D5098" s="1" t="s">
        <v>20</v>
      </c>
      <c r="G5098">
        <v>20230427</v>
      </c>
      <c r="H5098" s="1" t="s">
        <v>16</v>
      </c>
      <c r="I5098">
        <v>20240310</v>
      </c>
      <c r="J5098" s="1" t="s">
        <v>15364</v>
      </c>
      <c r="K5098">
        <v>2738979</v>
      </c>
      <c r="L5098">
        <v>1261972</v>
      </c>
      <c r="M5098">
        <v>0</v>
      </c>
    </row>
    <row r="5099" spans="1:13" x14ac:dyDescent="0.3">
      <c r="A5099" s="1" t="s">
        <v>15365</v>
      </c>
      <c r="B5099" s="1" t="s">
        <v>15366</v>
      </c>
      <c r="C5099" s="1" t="s">
        <v>16</v>
      </c>
      <c r="D5099" s="1" t="s">
        <v>20</v>
      </c>
      <c r="G5099">
        <v>20230426</v>
      </c>
      <c r="H5099" s="1" t="s">
        <v>16</v>
      </c>
      <c r="I5099">
        <v>20240310</v>
      </c>
      <c r="J5099" s="1" t="s">
        <v>15367</v>
      </c>
      <c r="K5099">
        <v>2708937</v>
      </c>
      <c r="L5099">
        <v>1115552</v>
      </c>
      <c r="M5099">
        <v>0</v>
      </c>
    </row>
    <row r="5100" spans="1:13" x14ac:dyDescent="0.3">
      <c r="A5100" s="1" t="s">
        <v>15368</v>
      </c>
      <c r="B5100" s="1" t="s">
        <v>15369</v>
      </c>
      <c r="C5100" s="1" t="s">
        <v>174</v>
      </c>
      <c r="D5100" s="1" t="s">
        <v>20</v>
      </c>
      <c r="G5100">
        <v>20230109</v>
      </c>
      <c r="H5100" s="1" t="s">
        <v>16</v>
      </c>
      <c r="I5100">
        <v>20240310</v>
      </c>
      <c r="J5100" s="1" t="s">
        <v>15370</v>
      </c>
      <c r="K5100">
        <v>2692382.8267199998</v>
      </c>
      <c r="L5100">
        <v>1191983.89552</v>
      </c>
      <c r="M5100">
        <v>0</v>
      </c>
    </row>
    <row r="5101" spans="1:13" x14ac:dyDescent="0.3">
      <c r="A5101" s="1" t="s">
        <v>15371</v>
      </c>
      <c r="B5101" s="1" t="s">
        <v>15372</v>
      </c>
      <c r="C5101" s="1" t="s">
        <v>16</v>
      </c>
      <c r="D5101" s="1" t="s">
        <v>25</v>
      </c>
      <c r="G5101">
        <v>20230427</v>
      </c>
      <c r="H5101" s="1" t="s">
        <v>16</v>
      </c>
      <c r="I5101">
        <v>20240310</v>
      </c>
      <c r="J5101" s="1" t="s">
        <v>15373</v>
      </c>
      <c r="K5101">
        <v>2574819</v>
      </c>
      <c r="L5101">
        <v>1109295</v>
      </c>
      <c r="M5101">
        <v>0</v>
      </c>
    </row>
    <row r="5102" spans="1:13" x14ac:dyDescent="0.3">
      <c r="A5102" s="1" t="s">
        <v>15374</v>
      </c>
      <c r="B5102" s="1" t="s">
        <v>15375</v>
      </c>
      <c r="C5102" s="1" t="s">
        <v>16</v>
      </c>
      <c r="D5102" s="1" t="s">
        <v>25</v>
      </c>
      <c r="G5102">
        <v>20210902</v>
      </c>
      <c r="H5102" s="1" t="s">
        <v>16</v>
      </c>
      <c r="I5102">
        <v>20240310</v>
      </c>
      <c r="J5102" s="1" t="s">
        <v>15376</v>
      </c>
      <c r="K5102">
        <v>2723596</v>
      </c>
      <c r="L5102">
        <v>1078055</v>
      </c>
      <c r="M5102">
        <v>0</v>
      </c>
    </row>
    <row r="5103" spans="1:13" x14ac:dyDescent="0.3">
      <c r="A5103" s="1" t="s">
        <v>15377</v>
      </c>
      <c r="B5103" s="1" t="s">
        <v>15378</v>
      </c>
      <c r="C5103" s="1" t="s">
        <v>16</v>
      </c>
      <c r="D5103" s="1" t="s">
        <v>25</v>
      </c>
      <c r="G5103">
        <v>20230706</v>
      </c>
      <c r="H5103" s="1" t="s">
        <v>16</v>
      </c>
      <c r="I5103">
        <v>20240310</v>
      </c>
      <c r="J5103" s="1" t="s">
        <v>10881</v>
      </c>
      <c r="K5103">
        <v>2638398</v>
      </c>
      <c r="L5103">
        <v>1246938</v>
      </c>
      <c r="M5103">
        <v>0</v>
      </c>
    </row>
    <row r="5104" spans="1:13" x14ac:dyDescent="0.3">
      <c r="A5104" s="1" t="s">
        <v>15379</v>
      </c>
      <c r="B5104" s="1" t="s">
        <v>15380</v>
      </c>
      <c r="C5104" s="1" t="s">
        <v>16</v>
      </c>
      <c r="D5104" s="1" t="s">
        <v>20</v>
      </c>
      <c r="G5104">
        <v>20230706</v>
      </c>
      <c r="H5104" s="1" t="s">
        <v>16</v>
      </c>
      <c r="I5104">
        <v>20240310</v>
      </c>
      <c r="J5104" s="1" t="s">
        <v>15381</v>
      </c>
      <c r="K5104">
        <v>2630756</v>
      </c>
      <c r="L5104">
        <v>1242624</v>
      </c>
      <c r="M5104">
        <v>0</v>
      </c>
    </row>
    <row r="5105" spans="1:13" x14ac:dyDescent="0.3">
      <c r="A5105" s="1" t="s">
        <v>15382</v>
      </c>
      <c r="B5105" s="1" t="s">
        <v>15383</v>
      </c>
      <c r="C5105" s="1" t="s">
        <v>16</v>
      </c>
      <c r="D5105" s="1" t="s">
        <v>20</v>
      </c>
      <c r="G5105">
        <v>20230427</v>
      </c>
      <c r="H5105" s="1" t="s">
        <v>16</v>
      </c>
      <c r="I5105">
        <v>20240310</v>
      </c>
      <c r="J5105" s="1" t="s">
        <v>3758</v>
      </c>
      <c r="K5105">
        <v>2586489</v>
      </c>
      <c r="L5105">
        <v>1216530</v>
      </c>
      <c r="M5105">
        <v>0</v>
      </c>
    </row>
    <row r="5106" spans="1:13" x14ac:dyDescent="0.3">
      <c r="A5106" s="1" t="s">
        <v>15384</v>
      </c>
      <c r="B5106" s="1" t="s">
        <v>15385</v>
      </c>
      <c r="C5106" s="1" t="s">
        <v>25</v>
      </c>
      <c r="D5106" s="1" t="s">
        <v>25</v>
      </c>
      <c r="G5106">
        <v>20230822</v>
      </c>
      <c r="H5106" s="1" t="s">
        <v>16</v>
      </c>
      <c r="I5106">
        <v>20240310</v>
      </c>
      <c r="J5106" s="1" t="s">
        <v>15386</v>
      </c>
      <c r="K5106">
        <v>2687339</v>
      </c>
      <c r="L5106">
        <v>1250070.2609999999</v>
      </c>
      <c r="M5106">
        <v>0</v>
      </c>
    </row>
    <row r="5107" spans="1:13" x14ac:dyDescent="0.3">
      <c r="A5107" s="1" t="s">
        <v>15387</v>
      </c>
      <c r="B5107" s="1" t="s">
        <v>15388</v>
      </c>
      <c r="C5107" s="1" t="s">
        <v>16</v>
      </c>
      <c r="D5107" s="1" t="s">
        <v>25</v>
      </c>
      <c r="G5107">
        <v>20230426</v>
      </c>
      <c r="H5107" s="1" t="s">
        <v>16</v>
      </c>
      <c r="I5107">
        <v>20240310</v>
      </c>
      <c r="J5107" s="1" t="s">
        <v>14935</v>
      </c>
      <c r="K5107">
        <v>2708048</v>
      </c>
      <c r="L5107">
        <v>1110656</v>
      </c>
      <c r="M5107">
        <v>0</v>
      </c>
    </row>
    <row r="5108" spans="1:13" x14ac:dyDescent="0.3">
      <c r="A5108" s="1" t="s">
        <v>15389</v>
      </c>
      <c r="B5108" s="1" t="s">
        <v>15390</v>
      </c>
      <c r="C5108" s="1" t="s">
        <v>16</v>
      </c>
      <c r="D5108" s="1" t="s">
        <v>20</v>
      </c>
      <c r="G5108">
        <v>20230427</v>
      </c>
      <c r="H5108" s="1" t="s">
        <v>16</v>
      </c>
      <c r="I5108">
        <v>20240310</v>
      </c>
      <c r="J5108" s="1" t="s">
        <v>15391</v>
      </c>
      <c r="K5108">
        <v>2597314</v>
      </c>
      <c r="L5108">
        <v>1120640</v>
      </c>
      <c r="M5108">
        <v>0</v>
      </c>
    </row>
    <row r="5109" spans="1:13" x14ac:dyDescent="0.3">
      <c r="A5109" s="1" t="s">
        <v>15392</v>
      </c>
      <c r="B5109" s="1" t="s">
        <v>15393</v>
      </c>
      <c r="C5109" s="1" t="s">
        <v>20</v>
      </c>
      <c r="D5109" s="1" t="s">
        <v>20</v>
      </c>
      <c r="G5109">
        <v>20210817</v>
      </c>
      <c r="H5109" s="1" t="s">
        <v>16</v>
      </c>
      <c r="I5109">
        <v>20240310</v>
      </c>
      <c r="J5109" s="1" t="s">
        <v>15394</v>
      </c>
      <c r="K5109">
        <v>2604363.10653</v>
      </c>
      <c r="L5109">
        <v>1167512.1547999999</v>
      </c>
      <c r="M5109">
        <v>0</v>
      </c>
    </row>
    <row r="5110" spans="1:13" x14ac:dyDescent="0.3">
      <c r="A5110" s="1" t="s">
        <v>15395</v>
      </c>
      <c r="B5110" s="1" t="s">
        <v>15396</v>
      </c>
      <c r="C5110" s="1" t="s">
        <v>16</v>
      </c>
      <c r="D5110" s="1" t="s">
        <v>25</v>
      </c>
      <c r="G5110">
        <v>20230427</v>
      </c>
      <c r="H5110" s="1" t="s">
        <v>16</v>
      </c>
      <c r="I5110">
        <v>20240310</v>
      </c>
      <c r="J5110" s="1" t="s">
        <v>15397</v>
      </c>
      <c r="K5110">
        <v>2602131</v>
      </c>
      <c r="L5110">
        <v>1248692</v>
      </c>
      <c r="M5110">
        <v>0</v>
      </c>
    </row>
    <row r="5111" spans="1:13" x14ac:dyDescent="0.3">
      <c r="A5111" s="1" t="s">
        <v>15398</v>
      </c>
      <c r="B5111" s="1" t="s">
        <v>15399</v>
      </c>
      <c r="C5111" s="1" t="s">
        <v>174</v>
      </c>
      <c r="D5111" s="1" t="s">
        <v>20</v>
      </c>
      <c r="G5111">
        <v>20200703</v>
      </c>
      <c r="H5111" s="1" t="s">
        <v>16</v>
      </c>
      <c r="I5111">
        <v>20240310</v>
      </c>
      <c r="J5111" s="1" t="s">
        <v>7710</v>
      </c>
      <c r="K5111">
        <v>2628209.4160000002</v>
      </c>
      <c r="L5111">
        <v>1256943.33</v>
      </c>
      <c r="M5111">
        <v>0</v>
      </c>
    </row>
    <row r="5112" spans="1:13" x14ac:dyDescent="0.3">
      <c r="A5112" s="1" t="s">
        <v>15400</v>
      </c>
      <c r="B5112" s="1" t="s">
        <v>15401</v>
      </c>
      <c r="C5112" s="1" t="s">
        <v>24</v>
      </c>
      <c r="D5112" s="1" t="s">
        <v>25</v>
      </c>
      <c r="G5112">
        <v>20221211</v>
      </c>
      <c r="H5112" s="1" t="s">
        <v>16</v>
      </c>
      <c r="I5112">
        <v>20240310</v>
      </c>
      <c r="J5112" s="1" t="s">
        <v>15402</v>
      </c>
      <c r="K5112">
        <v>2736892.1726299999</v>
      </c>
      <c r="L5112">
        <v>1219130.4987300001</v>
      </c>
      <c r="M5112">
        <v>0</v>
      </c>
    </row>
    <row r="5113" spans="1:13" x14ac:dyDescent="0.3">
      <c r="A5113" s="1" t="s">
        <v>15403</v>
      </c>
      <c r="B5113" s="1" t="s">
        <v>15404</v>
      </c>
      <c r="C5113" s="1" t="s">
        <v>15405</v>
      </c>
      <c r="D5113" s="1" t="s">
        <v>391</v>
      </c>
      <c r="G5113">
        <v>20230510</v>
      </c>
      <c r="H5113" s="1" t="s">
        <v>16</v>
      </c>
      <c r="I5113">
        <v>20240310</v>
      </c>
      <c r="J5113" s="1" t="s">
        <v>15406</v>
      </c>
      <c r="K5113">
        <v>2669865.6463899999</v>
      </c>
      <c r="L5113">
        <v>1253151.66056</v>
      </c>
      <c r="M5113">
        <v>0</v>
      </c>
    </row>
    <row r="5114" spans="1:13" x14ac:dyDescent="0.3">
      <c r="A5114" s="1" t="s">
        <v>15407</v>
      </c>
      <c r="B5114" s="1" t="s">
        <v>15408</v>
      </c>
      <c r="C5114" s="1" t="s">
        <v>24</v>
      </c>
      <c r="D5114" s="1" t="s">
        <v>25</v>
      </c>
      <c r="G5114">
        <v>20221211</v>
      </c>
      <c r="H5114" s="1" t="s">
        <v>16</v>
      </c>
      <c r="I5114">
        <v>20240310</v>
      </c>
      <c r="J5114" s="1" t="s">
        <v>15409</v>
      </c>
      <c r="K5114">
        <v>2747522.2755999998</v>
      </c>
      <c r="L5114">
        <v>1209687.6568400001</v>
      </c>
      <c r="M5114">
        <v>0</v>
      </c>
    </row>
    <row r="5115" spans="1:13" x14ac:dyDescent="0.3">
      <c r="A5115" s="1" t="s">
        <v>15410</v>
      </c>
      <c r="B5115" s="1" t="s">
        <v>15411</v>
      </c>
      <c r="C5115" s="1" t="s">
        <v>16</v>
      </c>
      <c r="D5115" s="1" t="s">
        <v>105</v>
      </c>
      <c r="G5115">
        <v>20230427</v>
      </c>
      <c r="H5115" s="1" t="s">
        <v>16</v>
      </c>
      <c r="I5115">
        <v>20240310</v>
      </c>
      <c r="J5115" s="1" t="s">
        <v>12696</v>
      </c>
      <c r="K5115">
        <v>2749972</v>
      </c>
      <c r="L5115">
        <v>1244184</v>
      </c>
      <c r="M5115">
        <v>0</v>
      </c>
    </row>
    <row r="5116" spans="1:13" x14ac:dyDescent="0.3">
      <c r="A5116" s="1" t="s">
        <v>15412</v>
      </c>
      <c r="B5116" s="1" t="s">
        <v>15413</v>
      </c>
      <c r="C5116" s="1" t="s">
        <v>24</v>
      </c>
      <c r="D5116" s="1" t="s">
        <v>25</v>
      </c>
      <c r="G5116">
        <v>20220506</v>
      </c>
      <c r="H5116" s="1" t="s">
        <v>16</v>
      </c>
      <c r="I5116">
        <v>20240310</v>
      </c>
      <c r="J5116" s="1" t="s">
        <v>15414</v>
      </c>
      <c r="K5116">
        <v>2537543.2645399999</v>
      </c>
      <c r="L5116">
        <v>1182469.1336000001</v>
      </c>
      <c r="M5116">
        <v>0</v>
      </c>
    </row>
    <row r="5117" spans="1:13" x14ac:dyDescent="0.3">
      <c r="A5117" s="1" t="s">
        <v>15415</v>
      </c>
      <c r="B5117" s="1" t="s">
        <v>15416</v>
      </c>
      <c r="C5117" s="1" t="s">
        <v>16</v>
      </c>
      <c r="D5117" s="1" t="s">
        <v>3378</v>
      </c>
      <c r="G5117">
        <v>20201213</v>
      </c>
      <c r="H5117" s="1" t="s">
        <v>16</v>
      </c>
      <c r="I5117">
        <v>20240310</v>
      </c>
      <c r="J5117" s="1" t="s">
        <v>15417</v>
      </c>
      <c r="K5117">
        <v>2683982</v>
      </c>
      <c r="L5117">
        <v>1247477</v>
      </c>
      <c r="M5117">
        <v>0</v>
      </c>
    </row>
    <row r="5118" spans="1:13" x14ac:dyDescent="0.3">
      <c r="A5118" s="1" t="s">
        <v>15418</v>
      </c>
      <c r="B5118" s="1" t="s">
        <v>15419</v>
      </c>
      <c r="C5118" s="1" t="s">
        <v>16</v>
      </c>
      <c r="D5118" s="1" t="s">
        <v>20</v>
      </c>
      <c r="G5118">
        <v>20230215</v>
      </c>
      <c r="H5118" s="1" t="s">
        <v>16</v>
      </c>
      <c r="I5118">
        <v>20240310</v>
      </c>
      <c r="J5118" s="1" t="s">
        <v>15420</v>
      </c>
      <c r="K5118">
        <v>2621744.2293199999</v>
      </c>
      <c r="L5118">
        <v>1259969.0943400001</v>
      </c>
      <c r="M5118">
        <v>0</v>
      </c>
    </row>
    <row r="5119" spans="1:13" x14ac:dyDescent="0.3">
      <c r="A5119" s="1" t="s">
        <v>15421</v>
      </c>
      <c r="B5119" s="1" t="s">
        <v>15422</v>
      </c>
      <c r="C5119" s="1" t="s">
        <v>16</v>
      </c>
      <c r="D5119" s="1" t="s">
        <v>25</v>
      </c>
      <c r="G5119">
        <v>20230426</v>
      </c>
      <c r="H5119" s="1" t="s">
        <v>16</v>
      </c>
      <c r="I5119">
        <v>20240310</v>
      </c>
      <c r="J5119" s="1" t="s">
        <v>15423</v>
      </c>
      <c r="K5119">
        <v>2726885</v>
      </c>
      <c r="L5119">
        <v>1265796</v>
      </c>
      <c r="M5119">
        <v>0</v>
      </c>
    </row>
    <row r="5120" spans="1:13" x14ac:dyDescent="0.3">
      <c r="A5120" s="1" t="s">
        <v>15424</v>
      </c>
      <c r="B5120" s="1" t="s">
        <v>15425</v>
      </c>
      <c r="C5120" s="1" t="s">
        <v>16</v>
      </c>
      <c r="D5120" s="1" t="s">
        <v>20</v>
      </c>
      <c r="G5120">
        <v>20211212</v>
      </c>
      <c r="H5120" s="1" t="s">
        <v>16</v>
      </c>
      <c r="I5120">
        <v>20240310</v>
      </c>
      <c r="J5120" s="1" t="s">
        <v>15426</v>
      </c>
      <c r="K5120">
        <v>2554534.5453499998</v>
      </c>
      <c r="L5120">
        <v>1145518.8693500001</v>
      </c>
      <c r="M5120">
        <v>0</v>
      </c>
    </row>
    <row r="5121" spans="1:13" x14ac:dyDescent="0.3">
      <c r="A5121" s="1" t="s">
        <v>15427</v>
      </c>
      <c r="B5121" s="1" t="s">
        <v>15428</v>
      </c>
      <c r="C5121" s="1" t="s">
        <v>20</v>
      </c>
      <c r="D5121" s="1" t="s">
        <v>20</v>
      </c>
      <c r="G5121">
        <v>20211212</v>
      </c>
      <c r="H5121" s="1" t="s">
        <v>16</v>
      </c>
      <c r="I5121">
        <v>20240310</v>
      </c>
      <c r="J5121" s="1" t="s">
        <v>15429</v>
      </c>
      <c r="K5121">
        <v>2704011</v>
      </c>
      <c r="L5121">
        <v>1114300</v>
      </c>
      <c r="M5121">
        <v>0</v>
      </c>
    </row>
    <row r="5122" spans="1:13" x14ac:dyDescent="0.3">
      <c r="A5122" s="1" t="s">
        <v>15430</v>
      </c>
      <c r="B5122" s="1" t="s">
        <v>15431</v>
      </c>
      <c r="C5122" s="1" t="s">
        <v>16</v>
      </c>
      <c r="D5122" s="1" t="s">
        <v>25</v>
      </c>
      <c r="G5122">
        <v>20230427</v>
      </c>
      <c r="H5122" s="1" t="s">
        <v>16</v>
      </c>
      <c r="I5122">
        <v>20240310</v>
      </c>
      <c r="J5122" s="1" t="s">
        <v>15432</v>
      </c>
      <c r="K5122">
        <v>2573893</v>
      </c>
      <c r="L5122">
        <v>1108821</v>
      </c>
      <c r="M5122">
        <v>0</v>
      </c>
    </row>
    <row r="5123" spans="1:13" x14ac:dyDescent="0.3">
      <c r="A5123" s="1" t="s">
        <v>15433</v>
      </c>
      <c r="B5123" s="1" t="s">
        <v>15434</v>
      </c>
      <c r="C5123" s="1" t="s">
        <v>16</v>
      </c>
      <c r="D5123" s="1" t="s">
        <v>25</v>
      </c>
      <c r="G5123">
        <v>20230427</v>
      </c>
      <c r="H5123" s="1" t="s">
        <v>16</v>
      </c>
      <c r="I5123">
        <v>20240310</v>
      </c>
      <c r="J5123" s="1" t="s">
        <v>11579</v>
      </c>
      <c r="K5123">
        <v>2645539</v>
      </c>
      <c r="L5123">
        <v>1214185</v>
      </c>
      <c r="M5123">
        <v>0</v>
      </c>
    </row>
    <row r="5124" spans="1:13" x14ac:dyDescent="0.3">
      <c r="A5124" s="1" t="s">
        <v>15435</v>
      </c>
      <c r="B5124" s="1" t="s">
        <v>15436</v>
      </c>
      <c r="C5124" s="1" t="s">
        <v>16</v>
      </c>
      <c r="D5124" s="1" t="s">
        <v>25</v>
      </c>
      <c r="G5124">
        <v>20231210</v>
      </c>
      <c r="H5124" s="1" t="s">
        <v>16</v>
      </c>
      <c r="I5124">
        <v>20240310</v>
      </c>
      <c r="J5124" s="1" t="s">
        <v>15437</v>
      </c>
      <c r="K5124">
        <v>2759701.7957899999</v>
      </c>
      <c r="L5124">
        <v>1176517.0064900001</v>
      </c>
      <c r="M5124">
        <v>0</v>
      </c>
    </row>
    <row r="5125" spans="1:13" x14ac:dyDescent="0.3">
      <c r="A5125" s="1" t="s">
        <v>15438</v>
      </c>
      <c r="B5125" s="1" t="s">
        <v>15439</v>
      </c>
      <c r="C5125" s="1" t="s">
        <v>24</v>
      </c>
      <c r="D5125" s="1" t="s">
        <v>15440</v>
      </c>
      <c r="G5125">
        <v>20231210</v>
      </c>
      <c r="H5125" s="1" t="s">
        <v>16</v>
      </c>
      <c r="I5125">
        <v>20240310</v>
      </c>
      <c r="J5125" s="1" t="s">
        <v>15441</v>
      </c>
      <c r="K5125">
        <v>2500630.4357799999</v>
      </c>
      <c r="L5125">
        <v>1116002.99493</v>
      </c>
      <c r="M5125">
        <v>0</v>
      </c>
    </row>
    <row r="5126" spans="1:13" x14ac:dyDescent="0.3">
      <c r="A5126" s="1" t="s">
        <v>15442</v>
      </c>
      <c r="B5126" s="1" t="s">
        <v>15443</v>
      </c>
      <c r="C5126" s="1" t="s">
        <v>16</v>
      </c>
      <c r="D5126" s="1" t="s">
        <v>20</v>
      </c>
      <c r="G5126">
        <v>20230427</v>
      </c>
      <c r="H5126" s="1" t="s">
        <v>16</v>
      </c>
      <c r="I5126">
        <v>20240310</v>
      </c>
      <c r="J5126" s="1" t="s">
        <v>15444</v>
      </c>
      <c r="K5126">
        <v>2579616</v>
      </c>
      <c r="L5126">
        <v>1116312</v>
      </c>
      <c r="M5126">
        <v>0</v>
      </c>
    </row>
    <row r="5127" spans="1:13" x14ac:dyDescent="0.3">
      <c r="A5127" s="1" t="s">
        <v>15445</v>
      </c>
      <c r="B5127" s="1" t="s">
        <v>15446</v>
      </c>
      <c r="C5127" s="1" t="s">
        <v>16</v>
      </c>
      <c r="D5127" s="1" t="s">
        <v>20</v>
      </c>
      <c r="G5127">
        <v>20230523</v>
      </c>
      <c r="H5127" s="1" t="s">
        <v>16</v>
      </c>
      <c r="I5127">
        <v>20240310</v>
      </c>
      <c r="J5127" s="1" t="s">
        <v>15447</v>
      </c>
      <c r="K5127">
        <v>2603988.4468700001</v>
      </c>
      <c r="L5127">
        <v>1123229.15931</v>
      </c>
      <c r="M5127">
        <v>0</v>
      </c>
    </row>
    <row r="5128" spans="1:13" x14ac:dyDescent="0.3">
      <c r="A5128" s="1" t="s">
        <v>15448</v>
      </c>
      <c r="B5128" s="1" t="s">
        <v>15449</v>
      </c>
      <c r="C5128" s="1" t="s">
        <v>16</v>
      </c>
      <c r="D5128" s="1" t="s">
        <v>25</v>
      </c>
      <c r="G5128">
        <v>20230427</v>
      </c>
      <c r="H5128" s="1" t="s">
        <v>16</v>
      </c>
      <c r="I5128">
        <v>20240310</v>
      </c>
      <c r="J5128" s="1" t="s">
        <v>6228</v>
      </c>
      <c r="K5128">
        <v>2597532</v>
      </c>
      <c r="L5128">
        <v>1236844</v>
      </c>
      <c r="M5128">
        <v>0</v>
      </c>
    </row>
    <row r="5129" spans="1:13" x14ac:dyDescent="0.3">
      <c r="A5129" s="1" t="s">
        <v>15450</v>
      </c>
      <c r="B5129" s="1" t="s">
        <v>15451</v>
      </c>
      <c r="C5129" s="1" t="s">
        <v>3347</v>
      </c>
      <c r="D5129" s="1" t="s">
        <v>15452</v>
      </c>
      <c r="G5129">
        <v>20230913</v>
      </c>
      <c r="H5129" s="1" t="s">
        <v>16</v>
      </c>
      <c r="I5129">
        <v>20240310</v>
      </c>
      <c r="J5129" s="1" t="s">
        <v>15453</v>
      </c>
      <c r="K5129">
        <v>2500428.9861400002</v>
      </c>
      <c r="L5129">
        <v>1117123.1281699999</v>
      </c>
      <c r="M5129">
        <v>0</v>
      </c>
    </row>
    <row r="5130" spans="1:13" x14ac:dyDescent="0.3">
      <c r="A5130" s="1" t="s">
        <v>15454</v>
      </c>
      <c r="B5130" s="1" t="s">
        <v>15455</v>
      </c>
      <c r="C5130" s="1" t="s">
        <v>16</v>
      </c>
      <c r="D5130" s="1" t="s">
        <v>391</v>
      </c>
      <c r="G5130">
        <v>20230118</v>
      </c>
      <c r="H5130" s="1" t="s">
        <v>16</v>
      </c>
      <c r="I5130">
        <v>20240310</v>
      </c>
      <c r="J5130" s="1" t="s">
        <v>14922</v>
      </c>
      <c r="K5130">
        <v>2688871.6638600002</v>
      </c>
      <c r="L5130">
        <v>1282302.94885</v>
      </c>
      <c r="M5130">
        <v>0</v>
      </c>
    </row>
    <row r="5131" spans="1:13" x14ac:dyDescent="0.3">
      <c r="A5131" s="1" t="s">
        <v>15456</v>
      </c>
      <c r="B5131" s="1" t="s">
        <v>15457</v>
      </c>
      <c r="C5131" s="1" t="s">
        <v>16</v>
      </c>
      <c r="D5131" s="1" t="s">
        <v>25</v>
      </c>
      <c r="G5131">
        <v>20230427</v>
      </c>
      <c r="H5131" s="1" t="s">
        <v>16</v>
      </c>
      <c r="I5131">
        <v>20240310</v>
      </c>
      <c r="J5131" s="1" t="s">
        <v>15458</v>
      </c>
      <c r="K5131">
        <v>2770541</v>
      </c>
      <c r="L5131">
        <v>1200849</v>
      </c>
      <c r="M5131">
        <v>0</v>
      </c>
    </row>
    <row r="5132" spans="1:13" x14ac:dyDescent="0.3">
      <c r="A5132" s="1" t="s">
        <v>15459</v>
      </c>
      <c r="B5132" s="1" t="s">
        <v>15460</v>
      </c>
      <c r="C5132" s="1" t="s">
        <v>25</v>
      </c>
      <c r="D5132" s="1" t="s">
        <v>867</v>
      </c>
      <c r="G5132">
        <v>20190101</v>
      </c>
      <c r="H5132" s="1" t="s">
        <v>16</v>
      </c>
      <c r="I5132">
        <v>20240310</v>
      </c>
      <c r="J5132" s="1" t="s">
        <v>15461</v>
      </c>
      <c r="K5132">
        <v>2651842.7738600001</v>
      </c>
      <c r="L5132">
        <v>1238905.6305</v>
      </c>
      <c r="M5132">
        <v>0</v>
      </c>
    </row>
    <row r="5133" spans="1:13" x14ac:dyDescent="0.3">
      <c r="A5133" s="1" t="s">
        <v>15462</v>
      </c>
      <c r="B5133" s="1" t="s">
        <v>15463</v>
      </c>
      <c r="C5133" s="1" t="s">
        <v>16</v>
      </c>
      <c r="D5133" s="1" t="s">
        <v>25</v>
      </c>
      <c r="G5133">
        <v>20230427</v>
      </c>
      <c r="H5133" s="1" t="s">
        <v>16</v>
      </c>
      <c r="I5133">
        <v>20240310</v>
      </c>
      <c r="J5133" s="1" t="s">
        <v>15464</v>
      </c>
      <c r="K5133">
        <v>2618841</v>
      </c>
      <c r="L5133">
        <v>1169403</v>
      </c>
      <c r="M5133">
        <v>0</v>
      </c>
    </row>
    <row r="5134" spans="1:13" x14ac:dyDescent="0.3">
      <c r="A5134" s="1" t="s">
        <v>15465</v>
      </c>
      <c r="B5134" s="1" t="s">
        <v>15466</v>
      </c>
      <c r="C5134" s="1" t="s">
        <v>16</v>
      </c>
      <c r="D5134" s="1" t="s">
        <v>20</v>
      </c>
      <c r="G5134">
        <v>20230427</v>
      </c>
      <c r="H5134" s="1" t="s">
        <v>16</v>
      </c>
      <c r="I5134">
        <v>20240310</v>
      </c>
      <c r="J5134" s="1" t="s">
        <v>15467</v>
      </c>
      <c r="K5134">
        <v>2697580</v>
      </c>
      <c r="L5134">
        <v>1114974</v>
      </c>
      <c r="M5134">
        <v>0</v>
      </c>
    </row>
    <row r="5135" spans="1:13" x14ac:dyDescent="0.3">
      <c r="A5135" s="1" t="s">
        <v>15468</v>
      </c>
      <c r="B5135" s="1" t="s">
        <v>15469</v>
      </c>
      <c r="C5135" s="1" t="s">
        <v>16</v>
      </c>
      <c r="D5135" s="1" t="s">
        <v>20</v>
      </c>
      <c r="G5135">
        <v>20230427</v>
      </c>
      <c r="H5135" s="1" t="s">
        <v>16</v>
      </c>
      <c r="I5135">
        <v>20240310</v>
      </c>
      <c r="J5135" s="1" t="s">
        <v>15470</v>
      </c>
      <c r="K5135">
        <v>2629088</v>
      </c>
      <c r="L5135">
        <v>1125614</v>
      </c>
      <c r="M5135">
        <v>0</v>
      </c>
    </row>
    <row r="5136" spans="1:13" x14ac:dyDescent="0.3">
      <c r="A5136" s="1" t="s">
        <v>15471</v>
      </c>
      <c r="B5136" s="1" t="s">
        <v>15472</v>
      </c>
      <c r="C5136" s="1" t="s">
        <v>369</v>
      </c>
      <c r="D5136" s="1" t="s">
        <v>20</v>
      </c>
      <c r="G5136">
        <v>20230109</v>
      </c>
      <c r="H5136" s="1" t="s">
        <v>16</v>
      </c>
      <c r="I5136">
        <v>20240310</v>
      </c>
      <c r="J5136" s="1" t="s">
        <v>901</v>
      </c>
      <c r="K5136">
        <v>2666363.8528399998</v>
      </c>
      <c r="L5136">
        <v>1207928.6715500001</v>
      </c>
      <c r="M5136">
        <v>0</v>
      </c>
    </row>
    <row r="5137" spans="1:13" x14ac:dyDescent="0.3">
      <c r="A5137" s="1" t="s">
        <v>15473</v>
      </c>
      <c r="B5137" s="1" t="s">
        <v>15474</v>
      </c>
      <c r="C5137" s="1" t="s">
        <v>105</v>
      </c>
      <c r="D5137" s="1" t="s">
        <v>105</v>
      </c>
      <c r="G5137">
        <v>20230822</v>
      </c>
      <c r="H5137" s="1" t="s">
        <v>16</v>
      </c>
      <c r="I5137">
        <v>20240310</v>
      </c>
      <c r="J5137" s="1" t="s">
        <v>15475</v>
      </c>
      <c r="K5137">
        <v>2524565.4700000002</v>
      </c>
      <c r="L5137">
        <v>1148432.1129999999</v>
      </c>
      <c r="M5137">
        <v>0</v>
      </c>
    </row>
    <row r="5138" spans="1:13" x14ac:dyDescent="0.3">
      <c r="A5138" s="1" t="s">
        <v>15476</v>
      </c>
      <c r="B5138" s="1" t="s">
        <v>15477</v>
      </c>
      <c r="C5138" s="1" t="s">
        <v>16</v>
      </c>
      <c r="D5138" s="1" t="s">
        <v>25</v>
      </c>
      <c r="G5138">
        <v>20230427</v>
      </c>
      <c r="H5138" s="1" t="s">
        <v>16</v>
      </c>
      <c r="I5138">
        <v>20240310</v>
      </c>
      <c r="J5138" s="1" t="s">
        <v>15478</v>
      </c>
      <c r="K5138">
        <v>2710316</v>
      </c>
      <c r="L5138">
        <v>1267707</v>
      </c>
      <c r="M5138">
        <v>0</v>
      </c>
    </row>
    <row r="5139" spans="1:13" x14ac:dyDescent="0.3">
      <c r="A5139" s="1" t="s">
        <v>15479</v>
      </c>
      <c r="B5139" s="1" t="s">
        <v>15480</v>
      </c>
      <c r="C5139" s="1" t="s">
        <v>16</v>
      </c>
      <c r="D5139" s="1" t="s">
        <v>20</v>
      </c>
      <c r="G5139">
        <v>20230427</v>
      </c>
      <c r="H5139" s="1" t="s">
        <v>16</v>
      </c>
      <c r="I5139">
        <v>20240310</v>
      </c>
      <c r="J5139" s="1" t="s">
        <v>15481</v>
      </c>
      <c r="K5139">
        <v>2544639</v>
      </c>
      <c r="L5139">
        <v>1151070</v>
      </c>
      <c r="M5139">
        <v>0</v>
      </c>
    </row>
    <row r="5140" spans="1:13" x14ac:dyDescent="0.3">
      <c r="A5140" s="1" t="s">
        <v>15482</v>
      </c>
      <c r="B5140" s="1" t="s">
        <v>15483</v>
      </c>
      <c r="C5140" s="1" t="s">
        <v>16</v>
      </c>
      <c r="D5140" s="1" t="s">
        <v>88</v>
      </c>
      <c r="G5140">
        <v>20240223</v>
      </c>
      <c r="H5140" s="1" t="s">
        <v>16</v>
      </c>
      <c r="I5140">
        <v>20240310</v>
      </c>
      <c r="J5140" s="1" t="s">
        <v>10591</v>
      </c>
      <c r="K5140">
        <v>2672820</v>
      </c>
      <c r="L5140">
        <v>1261550</v>
      </c>
      <c r="M5140">
        <v>0</v>
      </c>
    </row>
    <row r="5141" spans="1:13" x14ac:dyDescent="0.3">
      <c r="A5141" s="1" t="s">
        <v>15484</v>
      </c>
      <c r="B5141" s="1" t="s">
        <v>15485</v>
      </c>
      <c r="C5141" s="1" t="s">
        <v>16</v>
      </c>
      <c r="D5141" s="1" t="s">
        <v>25</v>
      </c>
      <c r="G5141">
        <v>20230427</v>
      </c>
      <c r="H5141" s="1" t="s">
        <v>16</v>
      </c>
      <c r="I5141">
        <v>20240310</v>
      </c>
      <c r="J5141" s="1" t="s">
        <v>15486</v>
      </c>
      <c r="K5141">
        <v>2634753</v>
      </c>
      <c r="L5141">
        <v>1267394</v>
      </c>
      <c r="M5141">
        <v>0</v>
      </c>
    </row>
    <row r="5142" spans="1:13" x14ac:dyDescent="0.3">
      <c r="A5142" s="1" t="s">
        <v>15487</v>
      </c>
      <c r="B5142" s="1" t="s">
        <v>15488</v>
      </c>
      <c r="C5142" s="1" t="s">
        <v>16</v>
      </c>
      <c r="D5142" s="1" t="s">
        <v>25</v>
      </c>
      <c r="G5142">
        <v>20220101</v>
      </c>
      <c r="H5142" s="1" t="s">
        <v>16</v>
      </c>
      <c r="I5142">
        <v>20240310</v>
      </c>
      <c r="J5142" s="1" t="s">
        <v>15489</v>
      </c>
      <c r="K5142">
        <v>2585565</v>
      </c>
      <c r="L5142">
        <v>1179680</v>
      </c>
      <c r="M5142">
        <v>0</v>
      </c>
    </row>
    <row r="5143" spans="1:13" x14ac:dyDescent="0.3">
      <c r="A5143" s="1" t="s">
        <v>15490</v>
      </c>
      <c r="B5143" s="1" t="s">
        <v>15491</v>
      </c>
      <c r="C5143" s="1" t="s">
        <v>16</v>
      </c>
      <c r="D5143" s="1" t="s">
        <v>25</v>
      </c>
      <c r="G5143">
        <v>20230427</v>
      </c>
      <c r="H5143" s="1" t="s">
        <v>16</v>
      </c>
      <c r="I5143">
        <v>20240310</v>
      </c>
      <c r="J5143" s="1" t="s">
        <v>15481</v>
      </c>
      <c r="K5143">
        <v>2544632</v>
      </c>
      <c r="L5143">
        <v>1151057</v>
      </c>
      <c r="M5143">
        <v>0</v>
      </c>
    </row>
    <row r="5144" spans="1:13" x14ac:dyDescent="0.3">
      <c r="A5144" s="1" t="s">
        <v>15492</v>
      </c>
      <c r="B5144" s="1" t="s">
        <v>15493</v>
      </c>
      <c r="C5144" s="1" t="s">
        <v>16</v>
      </c>
      <c r="D5144" s="1" t="s">
        <v>25</v>
      </c>
      <c r="G5144">
        <v>20230427</v>
      </c>
      <c r="H5144" s="1" t="s">
        <v>16</v>
      </c>
      <c r="I5144">
        <v>20240310</v>
      </c>
      <c r="J5144" s="1" t="s">
        <v>15494</v>
      </c>
      <c r="K5144">
        <v>2723043</v>
      </c>
      <c r="L5144">
        <v>1216989</v>
      </c>
      <c r="M5144">
        <v>0</v>
      </c>
    </row>
    <row r="5145" spans="1:13" x14ac:dyDescent="0.3">
      <c r="A5145" s="1" t="s">
        <v>15495</v>
      </c>
      <c r="B5145" s="1" t="s">
        <v>15496</v>
      </c>
      <c r="C5145" s="1" t="s">
        <v>16</v>
      </c>
      <c r="D5145" s="1" t="s">
        <v>25</v>
      </c>
      <c r="G5145">
        <v>20230109</v>
      </c>
      <c r="H5145" s="1" t="s">
        <v>16</v>
      </c>
      <c r="I5145">
        <v>20240310</v>
      </c>
      <c r="J5145" s="1" t="s">
        <v>15497</v>
      </c>
      <c r="K5145">
        <v>2759557.58133</v>
      </c>
      <c r="L5145">
        <v>1190883.9055000001</v>
      </c>
      <c r="M5145">
        <v>0</v>
      </c>
    </row>
    <row r="5146" spans="1:13" x14ac:dyDescent="0.3">
      <c r="A5146" s="1" t="s">
        <v>15498</v>
      </c>
      <c r="B5146" s="1" t="s">
        <v>15499</v>
      </c>
      <c r="C5146" s="1" t="s">
        <v>16</v>
      </c>
      <c r="D5146" s="1" t="s">
        <v>29</v>
      </c>
      <c r="G5146">
        <v>20171210</v>
      </c>
      <c r="H5146" s="1" t="s">
        <v>16</v>
      </c>
      <c r="I5146">
        <v>20240310</v>
      </c>
      <c r="J5146" s="1" t="s">
        <v>15500</v>
      </c>
      <c r="K5146">
        <v>2606204.8679999998</v>
      </c>
      <c r="L5146">
        <v>1181180.8700000001</v>
      </c>
      <c r="M5146">
        <v>0</v>
      </c>
    </row>
    <row r="5147" spans="1:13" x14ac:dyDescent="0.3">
      <c r="A5147" s="1" t="s">
        <v>15501</v>
      </c>
      <c r="B5147" s="1" t="s">
        <v>15502</v>
      </c>
      <c r="C5147" s="1" t="s">
        <v>16</v>
      </c>
      <c r="D5147" s="1" t="s">
        <v>20</v>
      </c>
      <c r="G5147">
        <v>20230210</v>
      </c>
      <c r="H5147" s="1" t="s">
        <v>16</v>
      </c>
      <c r="I5147">
        <v>20240310</v>
      </c>
      <c r="J5147" s="1" t="s">
        <v>15503</v>
      </c>
      <c r="K5147">
        <v>2673368.8792599998</v>
      </c>
      <c r="L5147">
        <v>1208888.9965900001</v>
      </c>
      <c r="M5147">
        <v>0</v>
      </c>
    </row>
    <row r="5148" spans="1:13" x14ac:dyDescent="0.3">
      <c r="A5148" s="1" t="s">
        <v>15504</v>
      </c>
      <c r="B5148" s="1" t="s">
        <v>15505</v>
      </c>
      <c r="C5148" s="1" t="s">
        <v>16</v>
      </c>
      <c r="D5148" s="1" t="s">
        <v>105</v>
      </c>
      <c r="G5148">
        <v>20230427</v>
      </c>
      <c r="H5148" s="1" t="s">
        <v>16</v>
      </c>
      <c r="I5148">
        <v>20240310</v>
      </c>
      <c r="J5148" s="1" t="s">
        <v>15506</v>
      </c>
      <c r="K5148">
        <v>2626614</v>
      </c>
      <c r="L5148">
        <v>1266799</v>
      </c>
      <c r="M5148">
        <v>0</v>
      </c>
    </row>
    <row r="5149" spans="1:13" x14ac:dyDescent="0.3">
      <c r="A5149" s="1" t="s">
        <v>15507</v>
      </c>
      <c r="B5149" s="1" t="s">
        <v>15508</v>
      </c>
      <c r="C5149" s="1" t="s">
        <v>16</v>
      </c>
      <c r="D5149" s="1" t="s">
        <v>449</v>
      </c>
      <c r="G5149">
        <v>20200703</v>
      </c>
      <c r="H5149" s="1" t="s">
        <v>16</v>
      </c>
      <c r="I5149">
        <v>20240310</v>
      </c>
      <c r="J5149" s="1" t="s">
        <v>15509</v>
      </c>
      <c r="K5149">
        <v>2615517.5109999999</v>
      </c>
      <c r="L5149">
        <v>1268735.3370000001</v>
      </c>
      <c r="M5149">
        <v>0</v>
      </c>
    </row>
    <row r="5150" spans="1:13" x14ac:dyDescent="0.3">
      <c r="A5150" s="1" t="s">
        <v>15510</v>
      </c>
      <c r="B5150" s="1" t="s">
        <v>15511</v>
      </c>
      <c r="C5150" s="1" t="s">
        <v>16</v>
      </c>
      <c r="D5150" s="1" t="s">
        <v>25</v>
      </c>
      <c r="G5150">
        <v>20230706</v>
      </c>
      <c r="H5150" s="1" t="s">
        <v>16</v>
      </c>
      <c r="I5150">
        <v>20240310</v>
      </c>
      <c r="J5150" s="1" t="s">
        <v>15512</v>
      </c>
      <c r="K5150">
        <v>2636850</v>
      </c>
      <c r="L5150">
        <v>1244698</v>
      </c>
      <c r="M5150">
        <v>0</v>
      </c>
    </row>
    <row r="5151" spans="1:13" x14ac:dyDescent="0.3">
      <c r="A5151" s="1" t="s">
        <v>15513</v>
      </c>
      <c r="B5151" s="1" t="s">
        <v>15514</v>
      </c>
      <c r="C5151" s="1" t="s">
        <v>20</v>
      </c>
      <c r="D5151" s="1" t="s">
        <v>20</v>
      </c>
      <c r="G5151">
        <v>20220920</v>
      </c>
      <c r="H5151" s="1" t="s">
        <v>16</v>
      </c>
      <c r="I5151">
        <v>20240310</v>
      </c>
      <c r="J5151" s="1" t="s">
        <v>15515</v>
      </c>
      <c r="K5151">
        <v>2778870.0351100001</v>
      </c>
      <c r="L5151">
        <v>1179790.1698799999</v>
      </c>
      <c r="M5151">
        <v>0</v>
      </c>
    </row>
    <row r="5152" spans="1:13" x14ac:dyDescent="0.3">
      <c r="A5152" s="1" t="s">
        <v>15516</v>
      </c>
      <c r="B5152" s="1" t="s">
        <v>15517</v>
      </c>
      <c r="C5152" s="1" t="s">
        <v>2510</v>
      </c>
      <c r="D5152" s="1" t="s">
        <v>15518</v>
      </c>
      <c r="G5152">
        <v>20230913</v>
      </c>
      <c r="H5152" s="1" t="s">
        <v>16</v>
      </c>
      <c r="I5152">
        <v>20240310</v>
      </c>
      <c r="J5152" s="1" t="s">
        <v>6001</v>
      </c>
      <c r="K5152">
        <v>2498623.6487500002</v>
      </c>
      <c r="L5152">
        <v>1119033.07125</v>
      </c>
      <c r="M5152">
        <v>0</v>
      </c>
    </row>
    <row r="5153" spans="1:13" x14ac:dyDescent="0.3">
      <c r="A5153" s="1" t="s">
        <v>15519</v>
      </c>
      <c r="B5153" s="1" t="s">
        <v>15520</v>
      </c>
      <c r="C5153" s="1" t="s">
        <v>16</v>
      </c>
      <c r="D5153" s="1" t="s">
        <v>20</v>
      </c>
      <c r="G5153">
        <v>20230907</v>
      </c>
      <c r="H5153" s="1" t="s">
        <v>16</v>
      </c>
      <c r="I5153">
        <v>20240310</v>
      </c>
      <c r="J5153" s="1" t="s">
        <v>1085</v>
      </c>
      <c r="K5153">
        <v>2533630</v>
      </c>
      <c r="L5153">
        <v>1154881</v>
      </c>
      <c r="M5153">
        <v>0</v>
      </c>
    </row>
    <row r="5154" spans="1:13" x14ac:dyDescent="0.3">
      <c r="A5154" s="1" t="s">
        <v>15521</v>
      </c>
      <c r="B5154" s="1" t="s">
        <v>15522</v>
      </c>
      <c r="C5154" s="1" t="s">
        <v>24</v>
      </c>
      <c r="D5154" s="1" t="s">
        <v>25</v>
      </c>
      <c r="G5154">
        <v>20230419</v>
      </c>
      <c r="H5154" s="1" t="s">
        <v>16</v>
      </c>
      <c r="I5154">
        <v>20240310</v>
      </c>
      <c r="J5154" s="1" t="s">
        <v>15523</v>
      </c>
      <c r="K5154">
        <v>2685925</v>
      </c>
      <c r="L5154">
        <v>1196172</v>
      </c>
      <c r="M5154">
        <v>0</v>
      </c>
    </row>
    <row r="5155" spans="1:13" x14ac:dyDescent="0.3">
      <c r="A5155" s="1" t="s">
        <v>15524</v>
      </c>
      <c r="B5155" s="1" t="s">
        <v>15525</v>
      </c>
      <c r="C5155" s="1" t="s">
        <v>16</v>
      </c>
      <c r="D5155" s="1" t="s">
        <v>25</v>
      </c>
      <c r="G5155">
        <v>20230427</v>
      </c>
      <c r="H5155" s="1" t="s">
        <v>16</v>
      </c>
      <c r="I5155">
        <v>20240310</v>
      </c>
      <c r="J5155" s="1" t="s">
        <v>15526</v>
      </c>
      <c r="K5155">
        <v>2755219</v>
      </c>
      <c r="L5155">
        <v>1209777</v>
      </c>
      <c r="M5155">
        <v>0</v>
      </c>
    </row>
    <row r="5156" spans="1:13" x14ac:dyDescent="0.3">
      <c r="A5156" s="1" t="s">
        <v>15527</v>
      </c>
      <c r="B5156" s="1" t="s">
        <v>15528</v>
      </c>
      <c r="C5156" s="1" t="s">
        <v>16</v>
      </c>
      <c r="D5156" s="1" t="s">
        <v>25</v>
      </c>
      <c r="G5156">
        <v>20230427</v>
      </c>
      <c r="H5156" s="1" t="s">
        <v>16</v>
      </c>
      <c r="I5156">
        <v>20240310</v>
      </c>
      <c r="J5156" s="1" t="s">
        <v>15529</v>
      </c>
      <c r="K5156">
        <v>2566179</v>
      </c>
      <c r="L5156">
        <v>1209240</v>
      </c>
      <c r="M5156">
        <v>0</v>
      </c>
    </row>
    <row r="5157" spans="1:13" x14ac:dyDescent="0.3">
      <c r="A5157" s="1" t="s">
        <v>15530</v>
      </c>
      <c r="B5157" s="1" t="s">
        <v>15531</v>
      </c>
      <c r="C5157" s="1" t="s">
        <v>174</v>
      </c>
      <c r="D5157" s="1" t="s">
        <v>20</v>
      </c>
      <c r="G5157">
        <v>20230419</v>
      </c>
      <c r="H5157" s="1" t="s">
        <v>16</v>
      </c>
      <c r="I5157">
        <v>20240310</v>
      </c>
      <c r="J5157" s="1" t="s">
        <v>15532</v>
      </c>
      <c r="K5157">
        <v>2684810</v>
      </c>
      <c r="L5157">
        <v>1196330</v>
      </c>
      <c r="M5157">
        <v>0</v>
      </c>
    </row>
    <row r="5158" spans="1:13" x14ac:dyDescent="0.3">
      <c r="A5158" s="1" t="s">
        <v>15533</v>
      </c>
      <c r="B5158" s="1" t="s">
        <v>15534</v>
      </c>
      <c r="C5158" s="1" t="s">
        <v>16</v>
      </c>
      <c r="D5158" s="1" t="s">
        <v>142</v>
      </c>
      <c r="G5158">
        <v>20101212</v>
      </c>
      <c r="H5158" s="1" t="s">
        <v>16</v>
      </c>
      <c r="I5158">
        <v>20240310</v>
      </c>
      <c r="J5158" s="1" t="s">
        <v>15535</v>
      </c>
      <c r="K5158">
        <v>2644134.923</v>
      </c>
      <c r="L5158">
        <v>1165303.814</v>
      </c>
      <c r="M5158">
        <v>0</v>
      </c>
    </row>
    <row r="5159" spans="1:13" x14ac:dyDescent="0.3">
      <c r="A5159" s="1" t="s">
        <v>15536</v>
      </c>
      <c r="B5159" s="1" t="s">
        <v>15537</v>
      </c>
      <c r="C5159" s="1" t="s">
        <v>16</v>
      </c>
      <c r="D5159" s="1" t="s">
        <v>20</v>
      </c>
      <c r="G5159">
        <v>20230426</v>
      </c>
      <c r="H5159" s="1" t="s">
        <v>16</v>
      </c>
      <c r="I5159">
        <v>20240310</v>
      </c>
      <c r="J5159" s="1" t="s">
        <v>14018</v>
      </c>
      <c r="K5159">
        <v>2710265</v>
      </c>
      <c r="L5159">
        <v>1115356</v>
      </c>
      <c r="M5159">
        <v>0</v>
      </c>
    </row>
    <row r="5160" spans="1:13" x14ac:dyDescent="0.3">
      <c r="A5160" s="1" t="s">
        <v>15538</v>
      </c>
      <c r="B5160" s="1" t="s">
        <v>15539</v>
      </c>
      <c r="C5160" s="1" t="s">
        <v>16</v>
      </c>
      <c r="D5160" s="1" t="s">
        <v>25</v>
      </c>
      <c r="G5160">
        <v>20230426</v>
      </c>
      <c r="H5160" s="1" t="s">
        <v>16</v>
      </c>
      <c r="I5160">
        <v>20240310</v>
      </c>
      <c r="J5160" s="1" t="s">
        <v>15540</v>
      </c>
      <c r="K5160">
        <v>2758601</v>
      </c>
      <c r="L5160">
        <v>1260682</v>
      </c>
      <c r="M5160">
        <v>0</v>
      </c>
    </row>
    <row r="5161" spans="1:13" x14ac:dyDescent="0.3">
      <c r="A5161" s="1" t="s">
        <v>15541</v>
      </c>
      <c r="B5161" s="1" t="s">
        <v>15542</v>
      </c>
      <c r="C5161" s="1" t="s">
        <v>25</v>
      </c>
      <c r="D5161" s="1" t="s">
        <v>25</v>
      </c>
      <c r="G5161">
        <v>20230822</v>
      </c>
      <c r="H5161" s="1" t="s">
        <v>16</v>
      </c>
      <c r="I5161">
        <v>20240310</v>
      </c>
      <c r="J5161" s="1" t="s">
        <v>15543</v>
      </c>
      <c r="K5161">
        <v>2676055.9890000001</v>
      </c>
      <c r="L5161">
        <v>1239294.9539999999</v>
      </c>
      <c r="M5161">
        <v>0</v>
      </c>
    </row>
    <row r="5162" spans="1:13" x14ac:dyDescent="0.3">
      <c r="A5162" s="1" t="s">
        <v>15544</v>
      </c>
      <c r="B5162" s="1" t="s">
        <v>15545</v>
      </c>
      <c r="C5162" s="1" t="s">
        <v>16</v>
      </c>
      <c r="D5162" s="1" t="s">
        <v>25</v>
      </c>
      <c r="G5162">
        <v>20231121</v>
      </c>
      <c r="H5162" s="1" t="s">
        <v>16</v>
      </c>
      <c r="I5162">
        <v>20240310</v>
      </c>
      <c r="J5162" s="1" t="s">
        <v>15546</v>
      </c>
      <c r="K5162">
        <v>2642827.5968300002</v>
      </c>
      <c r="L5162">
        <v>1129088.19765</v>
      </c>
      <c r="M5162">
        <v>0</v>
      </c>
    </row>
    <row r="5163" spans="1:13" x14ac:dyDescent="0.3">
      <c r="A5163" s="1" t="s">
        <v>15547</v>
      </c>
      <c r="B5163" s="1" t="s">
        <v>15548</v>
      </c>
      <c r="C5163" s="1" t="s">
        <v>16</v>
      </c>
      <c r="D5163" s="1" t="s">
        <v>20</v>
      </c>
      <c r="G5163">
        <v>20200507</v>
      </c>
      <c r="H5163" s="1" t="s">
        <v>16</v>
      </c>
      <c r="I5163">
        <v>20240310</v>
      </c>
      <c r="J5163" s="1" t="s">
        <v>15549</v>
      </c>
      <c r="K5163">
        <v>2664116.9279999998</v>
      </c>
      <c r="L5163">
        <v>1257585.0330000001</v>
      </c>
      <c r="M5163">
        <v>0</v>
      </c>
    </row>
    <row r="5164" spans="1:13" x14ac:dyDescent="0.3">
      <c r="A5164" s="1" t="s">
        <v>15550</v>
      </c>
      <c r="B5164" s="1" t="s">
        <v>15551</v>
      </c>
      <c r="C5164" s="1" t="s">
        <v>24</v>
      </c>
      <c r="D5164" s="1" t="s">
        <v>83</v>
      </c>
      <c r="G5164">
        <v>20231102</v>
      </c>
      <c r="H5164" s="1" t="s">
        <v>16</v>
      </c>
      <c r="I5164">
        <v>20240310</v>
      </c>
      <c r="J5164" s="1" t="s">
        <v>15552</v>
      </c>
      <c r="K5164">
        <v>2505780.5</v>
      </c>
      <c r="L5164">
        <v>1137635.75</v>
      </c>
      <c r="M5164">
        <v>0</v>
      </c>
    </row>
    <row r="5165" spans="1:13" x14ac:dyDescent="0.3">
      <c r="A5165" s="1" t="s">
        <v>15553</v>
      </c>
      <c r="B5165" s="1" t="s">
        <v>15554</v>
      </c>
      <c r="C5165" s="1" t="s">
        <v>16</v>
      </c>
      <c r="D5165" s="1" t="s">
        <v>25</v>
      </c>
      <c r="G5165">
        <v>20201213</v>
      </c>
      <c r="H5165" s="1" t="s">
        <v>16</v>
      </c>
      <c r="I5165">
        <v>20240310</v>
      </c>
      <c r="J5165" s="1" t="s">
        <v>15555</v>
      </c>
      <c r="K5165">
        <v>2666093</v>
      </c>
      <c r="L5165">
        <v>1256846</v>
      </c>
      <c r="M5165">
        <v>0</v>
      </c>
    </row>
    <row r="5166" spans="1:13" x14ac:dyDescent="0.3">
      <c r="A5166" s="1" t="s">
        <v>15556</v>
      </c>
      <c r="B5166" s="1" t="s">
        <v>15557</v>
      </c>
      <c r="C5166" s="1" t="s">
        <v>16</v>
      </c>
      <c r="D5166" s="1" t="s">
        <v>20</v>
      </c>
      <c r="G5166">
        <v>20230427</v>
      </c>
      <c r="H5166" s="1" t="s">
        <v>16</v>
      </c>
      <c r="I5166">
        <v>20240310</v>
      </c>
      <c r="J5166" s="1" t="s">
        <v>15558</v>
      </c>
      <c r="K5166">
        <v>2711124</v>
      </c>
      <c r="L5166">
        <v>1226026</v>
      </c>
      <c r="M5166">
        <v>0</v>
      </c>
    </row>
    <row r="5167" spans="1:13" x14ac:dyDescent="0.3">
      <c r="A5167" s="1" t="s">
        <v>15559</v>
      </c>
      <c r="B5167" s="1" t="s">
        <v>15560</v>
      </c>
      <c r="C5167" s="1" t="s">
        <v>16</v>
      </c>
      <c r="D5167" s="1" t="s">
        <v>317</v>
      </c>
      <c r="G5167">
        <v>20201213</v>
      </c>
      <c r="H5167" s="1" t="s">
        <v>16</v>
      </c>
      <c r="I5167">
        <v>20240310</v>
      </c>
      <c r="J5167" s="1" t="s">
        <v>3532</v>
      </c>
      <c r="K5167">
        <v>2686280</v>
      </c>
      <c r="L5167">
        <v>1256205</v>
      </c>
      <c r="M5167">
        <v>0</v>
      </c>
    </row>
    <row r="5168" spans="1:13" x14ac:dyDescent="0.3">
      <c r="A5168" s="1" t="s">
        <v>15561</v>
      </c>
      <c r="B5168" s="1" t="s">
        <v>15562</v>
      </c>
      <c r="C5168" s="1" t="s">
        <v>16</v>
      </c>
      <c r="D5168" s="1" t="s">
        <v>20</v>
      </c>
      <c r="G5168">
        <v>20210211</v>
      </c>
      <c r="H5168" s="1" t="s">
        <v>16</v>
      </c>
      <c r="I5168">
        <v>20240310</v>
      </c>
      <c r="J5168" s="1" t="s">
        <v>13641</v>
      </c>
      <c r="K5168">
        <v>2592623</v>
      </c>
      <c r="L5168">
        <v>1152504</v>
      </c>
      <c r="M5168">
        <v>0</v>
      </c>
    </row>
    <row r="5169" spans="1:13" x14ac:dyDescent="0.3">
      <c r="A5169" s="1" t="s">
        <v>15563</v>
      </c>
      <c r="B5169" s="1" t="s">
        <v>15564</v>
      </c>
      <c r="C5169" s="1" t="s">
        <v>174</v>
      </c>
      <c r="D5169" s="1" t="s">
        <v>15565</v>
      </c>
      <c r="G5169">
        <v>20231108</v>
      </c>
      <c r="H5169" s="1" t="s">
        <v>16</v>
      </c>
      <c r="I5169">
        <v>20240310</v>
      </c>
      <c r="J5169" s="1" t="s">
        <v>15566</v>
      </c>
      <c r="K5169">
        <v>2664473.8542999998</v>
      </c>
      <c r="L5169">
        <v>1214739.22153</v>
      </c>
      <c r="M5169">
        <v>0</v>
      </c>
    </row>
    <row r="5170" spans="1:13" x14ac:dyDescent="0.3">
      <c r="A5170" s="1" t="s">
        <v>15567</v>
      </c>
      <c r="B5170" s="1" t="s">
        <v>15568</v>
      </c>
      <c r="C5170" s="1" t="s">
        <v>174</v>
      </c>
      <c r="D5170" s="1" t="s">
        <v>15569</v>
      </c>
      <c r="G5170">
        <v>20231108</v>
      </c>
      <c r="H5170" s="1" t="s">
        <v>16</v>
      </c>
      <c r="I5170">
        <v>20240310</v>
      </c>
      <c r="J5170" s="1" t="s">
        <v>7224</v>
      </c>
      <c r="K5170">
        <v>2665050.9243800002</v>
      </c>
      <c r="L5170">
        <v>1213846.0446899999</v>
      </c>
      <c r="M5170">
        <v>0</v>
      </c>
    </row>
    <row r="5171" spans="1:13" x14ac:dyDescent="0.3">
      <c r="A5171" s="1" t="s">
        <v>15570</v>
      </c>
      <c r="B5171" s="1" t="s">
        <v>15571</v>
      </c>
      <c r="C5171" s="1" t="s">
        <v>16</v>
      </c>
      <c r="D5171" s="1" t="s">
        <v>20</v>
      </c>
      <c r="G5171">
        <v>20200703</v>
      </c>
      <c r="H5171" s="1" t="s">
        <v>16</v>
      </c>
      <c r="I5171">
        <v>20240310</v>
      </c>
      <c r="J5171" s="1" t="s">
        <v>15572</v>
      </c>
      <c r="K5171">
        <v>2607021.63</v>
      </c>
      <c r="L5171">
        <v>1266706.415</v>
      </c>
      <c r="M5171">
        <v>0</v>
      </c>
    </row>
    <row r="5172" spans="1:13" x14ac:dyDescent="0.3">
      <c r="A5172" s="1" t="s">
        <v>15573</v>
      </c>
      <c r="B5172" s="1" t="s">
        <v>15574</v>
      </c>
      <c r="C5172" s="1" t="s">
        <v>132</v>
      </c>
      <c r="D5172" s="1" t="s">
        <v>132</v>
      </c>
      <c r="G5172">
        <v>20230822</v>
      </c>
      <c r="H5172" s="1" t="s">
        <v>16</v>
      </c>
      <c r="I5172">
        <v>20240310</v>
      </c>
      <c r="J5172" s="1" t="s">
        <v>10463</v>
      </c>
      <c r="K5172">
        <v>2619459.6529999999</v>
      </c>
      <c r="L5172">
        <v>1235598.8359999999</v>
      </c>
      <c r="M5172">
        <v>0</v>
      </c>
    </row>
    <row r="5173" spans="1:13" x14ac:dyDescent="0.3">
      <c r="A5173" s="1" t="s">
        <v>15575</v>
      </c>
      <c r="B5173" s="1" t="s">
        <v>15576</v>
      </c>
      <c r="C5173" s="1" t="s">
        <v>1531</v>
      </c>
      <c r="D5173" s="1" t="s">
        <v>105</v>
      </c>
      <c r="G5173">
        <v>20230427</v>
      </c>
      <c r="H5173" s="1" t="s">
        <v>16</v>
      </c>
      <c r="I5173">
        <v>20240310</v>
      </c>
      <c r="J5173" s="1" t="s">
        <v>5787</v>
      </c>
      <c r="K5173">
        <v>2658115</v>
      </c>
      <c r="L5173">
        <v>1259127</v>
      </c>
      <c r="M5173">
        <v>0</v>
      </c>
    </row>
    <row r="5174" spans="1:13" x14ac:dyDescent="0.3">
      <c r="A5174" s="1" t="s">
        <v>15577</v>
      </c>
      <c r="B5174" s="1" t="s">
        <v>15578</v>
      </c>
      <c r="C5174" s="1" t="s">
        <v>16</v>
      </c>
      <c r="D5174" s="1" t="s">
        <v>20</v>
      </c>
      <c r="G5174">
        <v>20240206</v>
      </c>
      <c r="H5174" s="1" t="s">
        <v>16</v>
      </c>
      <c r="I5174">
        <v>20240310</v>
      </c>
      <c r="J5174" s="1" t="s">
        <v>10150</v>
      </c>
      <c r="K5174">
        <v>2575348.33837</v>
      </c>
      <c r="L5174">
        <v>1233661.60292</v>
      </c>
      <c r="M5174">
        <v>0</v>
      </c>
    </row>
    <row r="5175" spans="1:13" x14ac:dyDescent="0.3">
      <c r="A5175" s="1" t="s">
        <v>15579</v>
      </c>
      <c r="B5175" s="1" t="s">
        <v>15580</v>
      </c>
      <c r="C5175" s="1" t="s">
        <v>16</v>
      </c>
      <c r="D5175" s="1" t="s">
        <v>25</v>
      </c>
      <c r="G5175">
        <v>20230907</v>
      </c>
      <c r="H5175" s="1" t="s">
        <v>16</v>
      </c>
      <c r="I5175">
        <v>20240310</v>
      </c>
      <c r="J5175" s="1" t="s">
        <v>15581</v>
      </c>
      <c r="K5175">
        <v>2528222.4248500001</v>
      </c>
      <c r="L5175">
        <v>1152230.5994299999</v>
      </c>
      <c r="M5175">
        <v>0</v>
      </c>
    </row>
    <row r="5176" spans="1:13" x14ac:dyDescent="0.3">
      <c r="A5176" s="1" t="s">
        <v>15582</v>
      </c>
      <c r="B5176" s="1" t="s">
        <v>15583</v>
      </c>
      <c r="C5176" s="1" t="s">
        <v>16</v>
      </c>
      <c r="D5176" s="1" t="s">
        <v>20</v>
      </c>
      <c r="G5176">
        <v>20230907</v>
      </c>
      <c r="H5176" s="1" t="s">
        <v>16</v>
      </c>
      <c r="I5176">
        <v>20240310</v>
      </c>
      <c r="J5176" s="1" t="s">
        <v>15584</v>
      </c>
      <c r="K5176">
        <v>2527103.9921400002</v>
      </c>
      <c r="L5176">
        <v>1151707.38026</v>
      </c>
      <c r="M5176">
        <v>0</v>
      </c>
    </row>
    <row r="5177" spans="1:13" x14ac:dyDescent="0.3">
      <c r="A5177" s="1" t="s">
        <v>15585</v>
      </c>
      <c r="B5177" s="1" t="s">
        <v>15586</v>
      </c>
      <c r="C5177" s="1" t="s">
        <v>16</v>
      </c>
      <c r="D5177" s="1" t="s">
        <v>132</v>
      </c>
      <c r="G5177">
        <v>20210201</v>
      </c>
      <c r="H5177" s="1" t="s">
        <v>16</v>
      </c>
      <c r="I5177">
        <v>20240310</v>
      </c>
      <c r="J5177" s="1" t="s">
        <v>15587</v>
      </c>
      <c r="K5177">
        <v>2665231.1549900002</v>
      </c>
      <c r="L5177">
        <v>1211010.71884</v>
      </c>
      <c r="M5177">
        <v>0</v>
      </c>
    </row>
    <row r="5178" spans="1:13" x14ac:dyDescent="0.3">
      <c r="A5178" s="1" t="s">
        <v>15588</v>
      </c>
      <c r="B5178" s="1" t="s">
        <v>15589</v>
      </c>
      <c r="C5178" s="1" t="s">
        <v>24</v>
      </c>
      <c r="D5178" s="1" t="s">
        <v>25</v>
      </c>
      <c r="G5178">
        <v>20230109</v>
      </c>
      <c r="H5178" s="1" t="s">
        <v>16</v>
      </c>
      <c r="I5178">
        <v>20240310</v>
      </c>
      <c r="J5178" s="1" t="s">
        <v>15590</v>
      </c>
      <c r="K5178">
        <v>2665572.4773400002</v>
      </c>
      <c r="L5178">
        <v>1207781.70529</v>
      </c>
      <c r="M5178">
        <v>0</v>
      </c>
    </row>
    <row r="5179" spans="1:13" x14ac:dyDescent="0.3">
      <c r="A5179" s="1" t="s">
        <v>15591</v>
      </c>
      <c r="B5179" s="1" t="s">
        <v>15592</v>
      </c>
      <c r="C5179" s="1" t="s">
        <v>16</v>
      </c>
      <c r="D5179" s="1" t="s">
        <v>20</v>
      </c>
      <c r="G5179">
        <v>20220101</v>
      </c>
      <c r="H5179" s="1" t="s">
        <v>16</v>
      </c>
      <c r="I5179">
        <v>20240310</v>
      </c>
      <c r="J5179" s="1" t="s">
        <v>15593</v>
      </c>
      <c r="K5179">
        <v>2583065</v>
      </c>
      <c r="L5179">
        <v>1182379</v>
      </c>
      <c r="M5179">
        <v>0</v>
      </c>
    </row>
    <row r="5180" spans="1:13" x14ac:dyDescent="0.3">
      <c r="A5180" s="1" t="s">
        <v>15594</v>
      </c>
      <c r="B5180" s="1" t="s">
        <v>15595</v>
      </c>
      <c r="C5180" s="1" t="s">
        <v>16</v>
      </c>
      <c r="D5180" s="1" t="s">
        <v>20</v>
      </c>
      <c r="G5180">
        <v>20230427</v>
      </c>
      <c r="H5180" s="1" t="s">
        <v>16</v>
      </c>
      <c r="I5180">
        <v>20240310</v>
      </c>
      <c r="J5180" s="1" t="s">
        <v>15596</v>
      </c>
      <c r="K5180">
        <v>2802415</v>
      </c>
      <c r="L5180">
        <v>1132089</v>
      </c>
      <c r="M5180">
        <v>0</v>
      </c>
    </row>
    <row r="5181" spans="1:13" x14ac:dyDescent="0.3">
      <c r="A5181" s="1" t="s">
        <v>15597</v>
      </c>
      <c r="B5181" s="1" t="s">
        <v>15598</v>
      </c>
      <c r="C5181" s="1" t="s">
        <v>16</v>
      </c>
      <c r="D5181" s="1" t="s">
        <v>20</v>
      </c>
      <c r="G5181">
        <v>20231220</v>
      </c>
      <c r="H5181" s="1" t="s">
        <v>16</v>
      </c>
      <c r="I5181">
        <v>20240310</v>
      </c>
      <c r="J5181" s="1" t="s">
        <v>15599</v>
      </c>
      <c r="K5181">
        <v>2643853.9297199999</v>
      </c>
      <c r="L5181">
        <v>1200056.1294</v>
      </c>
      <c r="M5181">
        <v>0</v>
      </c>
    </row>
    <row r="5182" spans="1:13" x14ac:dyDescent="0.3">
      <c r="A5182" s="1" t="s">
        <v>15600</v>
      </c>
      <c r="B5182" s="1" t="s">
        <v>15601</v>
      </c>
      <c r="C5182" s="1" t="s">
        <v>16</v>
      </c>
      <c r="D5182" s="1" t="s">
        <v>25</v>
      </c>
      <c r="G5182">
        <v>20200507</v>
      </c>
      <c r="H5182" s="1" t="s">
        <v>16</v>
      </c>
      <c r="I5182">
        <v>20240310</v>
      </c>
      <c r="J5182" s="1" t="s">
        <v>15602</v>
      </c>
      <c r="K5182">
        <v>2665400.9309999999</v>
      </c>
      <c r="L5182">
        <v>1257636.0209999999</v>
      </c>
      <c r="M5182">
        <v>0</v>
      </c>
    </row>
    <row r="5183" spans="1:13" x14ac:dyDescent="0.3">
      <c r="A5183" s="1" t="s">
        <v>15603</v>
      </c>
      <c r="B5183" s="1" t="s">
        <v>15604</v>
      </c>
      <c r="C5183" s="1" t="s">
        <v>16</v>
      </c>
      <c r="D5183" s="1" t="s">
        <v>20</v>
      </c>
      <c r="G5183">
        <v>20230427</v>
      </c>
      <c r="H5183" s="1" t="s">
        <v>16</v>
      </c>
      <c r="I5183">
        <v>20240310</v>
      </c>
      <c r="J5183" s="1" t="s">
        <v>15605</v>
      </c>
      <c r="K5183">
        <v>2657304</v>
      </c>
      <c r="L5183">
        <v>1219468</v>
      </c>
      <c r="M5183">
        <v>0</v>
      </c>
    </row>
    <row r="5184" spans="1:13" x14ac:dyDescent="0.3">
      <c r="A5184" s="1" t="s">
        <v>15606</v>
      </c>
      <c r="B5184" s="1" t="s">
        <v>15607</v>
      </c>
      <c r="C5184" s="1" t="s">
        <v>16</v>
      </c>
      <c r="D5184" s="1" t="s">
        <v>20</v>
      </c>
      <c r="G5184">
        <v>20220101</v>
      </c>
      <c r="H5184" s="1" t="s">
        <v>16</v>
      </c>
      <c r="I5184">
        <v>20240310</v>
      </c>
      <c r="J5184" s="1" t="s">
        <v>15608</v>
      </c>
      <c r="K5184">
        <v>2583901</v>
      </c>
      <c r="L5184">
        <v>1180881</v>
      </c>
      <c r="M5184">
        <v>0</v>
      </c>
    </row>
    <row r="5185" spans="1:13" x14ac:dyDescent="0.3">
      <c r="A5185" s="1" t="s">
        <v>15609</v>
      </c>
      <c r="B5185" s="1" t="s">
        <v>15610</v>
      </c>
      <c r="C5185" s="1" t="s">
        <v>25</v>
      </c>
      <c r="D5185" s="1" t="s">
        <v>25</v>
      </c>
      <c r="G5185">
        <v>20230822</v>
      </c>
      <c r="H5185" s="1" t="s">
        <v>16</v>
      </c>
      <c r="I5185">
        <v>20240310</v>
      </c>
      <c r="J5185" s="1" t="s">
        <v>15611</v>
      </c>
      <c r="K5185">
        <v>2635443.2710000002</v>
      </c>
      <c r="L5185">
        <v>1244861.6599999999</v>
      </c>
      <c r="M5185">
        <v>0</v>
      </c>
    </row>
    <row r="5186" spans="1:13" x14ac:dyDescent="0.3">
      <c r="A5186" s="1" t="s">
        <v>15612</v>
      </c>
      <c r="B5186" s="1" t="s">
        <v>15613</v>
      </c>
      <c r="C5186" s="1" t="s">
        <v>16</v>
      </c>
      <c r="D5186" s="1" t="s">
        <v>20</v>
      </c>
      <c r="G5186">
        <v>20230907</v>
      </c>
      <c r="H5186" s="1" t="s">
        <v>16</v>
      </c>
      <c r="I5186">
        <v>20240310</v>
      </c>
      <c r="J5186" s="1" t="s">
        <v>15614</v>
      </c>
      <c r="K5186">
        <v>2527980.9373900001</v>
      </c>
      <c r="L5186">
        <v>1152900.5863099999</v>
      </c>
      <c r="M5186">
        <v>0</v>
      </c>
    </row>
    <row r="5187" spans="1:13" x14ac:dyDescent="0.3">
      <c r="A5187" s="1" t="s">
        <v>15615</v>
      </c>
      <c r="B5187" s="1" t="s">
        <v>15616</v>
      </c>
      <c r="C5187" s="1" t="s">
        <v>25</v>
      </c>
      <c r="D5187" s="1" t="s">
        <v>25</v>
      </c>
      <c r="G5187">
        <v>20230330</v>
      </c>
      <c r="H5187" s="1" t="s">
        <v>16</v>
      </c>
      <c r="I5187">
        <v>20240310</v>
      </c>
      <c r="J5187" s="1" t="s">
        <v>15617</v>
      </c>
      <c r="K5187">
        <v>2639767.1537600001</v>
      </c>
      <c r="L5187">
        <v>1176289.05042</v>
      </c>
      <c r="M5187">
        <v>0</v>
      </c>
    </row>
    <row r="5188" spans="1:13" x14ac:dyDescent="0.3">
      <c r="A5188" s="1" t="s">
        <v>15618</v>
      </c>
      <c r="B5188" s="1" t="s">
        <v>15619</v>
      </c>
      <c r="C5188" s="1" t="s">
        <v>16</v>
      </c>
      <c r="D5188" s="1" t="s">
        <v>25</v>
      </c>
      <c r="G5188">
        <v>20230426</v>
      </c>
      <c r="H5188" s="1" t="s">
        <v>16</v>
      </c>
      <c r="I5188">
        <v>20240310</v>
      </c>
      <c r="J5188" s="1" t="s">
        <v>15620</v>
      </c>
      <c r="K5188">
        <v>2593930</v>
      </c>
      <c r="L5188">
        <v>1119054</v>
      </c>
      <c r="M5188">
        <v>0</v>
      </c>
    </row>
    <row r="5189" spans="1:13" x14ac:dyDescent="0.3">
      <c r="A5189" s="1" t="s">
        <v>15621</v>
      </c>
      <c r="B5189" s="1" t="s">
        <v>15622</v>
      </c>
      <c r="C5189" s="1" t="s">
        <v>752</v>
      </c>
      <c r="D5189" s="1" t="s">
        <v>105</v>
      </c>
      <c r="G5189">
        <v>20200703</v>
      </c>
      <c r="H5189" s="1" t="s">
        <v>16</v>
      </c>
      <c r="I5189">
        <v>20240310</v>
      </c>
      <c r="J5189" s="1" t="s">
        <v>9200</v>
      </c>
      <c r="K5189">
        <v>2612985.4190000002</v>
      </c>
      <c r="L5189">
        <v>1259848.361</v>
      </c>
      <c r="M5189">
        <v>0</v>
      </c>
    </row>
    <row r="5190" spans="1:13" x14ac:dyDescent="0.3">
      <c r="A5190" s="1" t="s">
        <v>15623</v>
      </c>
      <c r="B5190" s="1" t="s">
        <v>15624</v>
      </c>
      <c r="C5190" s="1" t="s">
        <v>16</v>
      </c>
      <c r="D5190" s="1" t="s">
        <v>197</v>
      </c>
      <c r="G5190">
        <v>20240223</v>
      </c>
      <c r="H5190" s="1" t="s">
        <v>16</v>
      </c>
      <c r="I5190">
        <v>20240310</v>
      </c>
      <c r="J5190" s="1" t="s">
        <v>15625</v>
      </c>
      <c r="K5190">
        <v>2686054</v>
      </c>
      <c r="L5190">
        <v>1265545</v>
      </c>
      <c r="M5190">
        <v>0</v>
      </c>
    </row>
    <row r="5191" spans="1:13" x14ac:dyDescent="0.3">
      <c r="A5191" s="1" t="s">
        <v>15626</v>
      </c>
      <c r="B5191" s="1" t="s">
        <v>15627</v>
      </c>
      <c r="C5191" s="1" t="s">
        <v>16</v>
      </c>
      <c r="D5191" s="1" t="s">
        <v>88</v>
      </c>
      <c r="G5191">
        <v>20240223</v>
      </c>
      <c r="H5191" s="1" t="s">
        <v>16</v>
      </c>
      <c r="I5191">
        <v>20240310</v>
      </c>
      <c r="J5191" s="1" t="s">
        <v>15628</v>
      </c>
      <c r="K5191">
        <v>2686765</v>
      </c>
      <c r="L5191">
        <v>1259630</v>
      </c>
      <c r="M5191">
        <v>0</v>
      </c>
    </row>
    <row r="5192" spans="1:13" x14ac:dyDescent="0.3">
      <c r="A5192" s="1" t="s">
        <v>15629</v>
      </c>
      <c r="B5192" s="1" t="s">
        <v>15630</v>
      </c>
      <c r="C5192" s="1" t="s">
        <v>16</v>
      </c>
      <c r="D5192" s="1" t="s">
        <v>25</v>
      </c>
      <c r="G5192">
        <v>20231024</v>
      </c>
      <c r="H5192" s="1" t="s">
        <v>16</v>
      </c>
      <c r="I5192">
        <v>20240310</v>
      </c>
      <c r="J5192" s="1" t="s">
        <v>15631</v>
      </c>
      <c r="K5192">
        <v>2612291.4340300001</v>
      </c>
      <c r="L5192">
        <v>1213135.97325</v>
      </c>
      <c r="M5192">
        <v>0</v>
      </c>
    </row>
    <row r="5193" spans="1:13" x14ac:dyDescent="0.3">
      <c r="A5193" s="1" t="s">
        <v>15632</v>
      </c>
      <c r="B5193" s="1" t="s">
        <v>15633</v>
      </c>
      <c r="C5193" s="1" t="s">
        <v>16</v>
      </c>
      <c r="D5193" s="1" t="s">
        <v>20</v>
      </c>
      <c r="G5193">
        <v>20230426</v>
      </c>
      <c r="H5193" s="1" t="s">
        <v>16</v>
      </c>
      <c r="I5193">
        <v>20240310</v>
      </c>
      <c r="J5193" s="1" t="s">
        <v>15634</v>
      </c>
      <c r="K5193">
        <v>2730139</v>
      </c>
      <c r="L5193">
        <v>1243261</v>
      </c>
      <c r="M5193">
        <v>0</v>
      </c>
    </row>
    <row r="5194" spans="1:13" x14ac:dyDescent="0.3">
      <c r="A5194" s="1" t="s">
        <v>15635</v>
      </c>
      <c r="B5194" s="1" t="s">
        <v>15636</v>
      </c>
      <c r="C5194" s="1" t="s">
        <v>16</v>
      </c>
      <c r="D5194" s="1" t="s">
        <v>25</v>
      </c>
      <c r="G5194">
        <v>20230426</v>
      </c>
      <c r="H5194" s="1" t="s">
        <v>16</v>
      </c>
      <c r="I5194">
        <v>20240310</v>
      </c>
      <c r="J5194" s="1" t="s">
        <v>15637</v>
      </c>
      <c r="K5194">
        <v>2755587</v>
      </c>
      <c r="L5194">
        <v>1259891</v>
      </c>
      <c r="M5194">
        <v>0</v>
      </c>
    </row>
    <row r="5195" spans="1:13" x14ac:dyDescent="0.3">
      <c r="A5195" s="1" t="s">
        <v>15638</v>
      </c>
      <c r="B5195" s="1" t="s">
        <v>15639</v>
      </c>
      <c r="C5195" s="1" t="s">
        <v>16</v>
      </c>
      <c r="D5195" s="1" t="s">
        <v>25</v>
      </c>
      <c r="G5195">
        <v>20230511</v>
      </c>
      <c r="H5195" s="1" t="s">
        <v>16</v>
      </c>
      <c r="I5195">
        <v>20240310</v>
      </c>
      <c r="J5195" s="1" t="s">
        <v>15640</v>
      </c>
      <c r="K5195">
        <v>2552955.5691800001</v>
      </c>
      <c r="L5195">
        <v>1217336.3395100001</v>
      </c>
      <c r="M5195">
        <v>0</v>
      </c>
    </row>
    <row r="5196" spans="1:13" x14ac:dyDescent="0.3">
      <c r="A5196" s="1" t="s">
        <v>15641</v>
      </c>
      <c r="B5196" s="1" t="s">
        <v>15642</v>
      </c>
      <c r="C5196" s="1" t="s">
        <v>16</v>
      </c>
      <c r="D5196" s="1" t="s">
        <v>20</v>
      </c>
      <c r="G5196">
        <v>20230427</v>
      </c>
      <c r="H5196" s="1" t="s">
        <v>16</v>
      </c>
      <c r="I5196">
        <v>20240310</v>
      </c>
      <c r="J5196" s="1" t="s">
        <v>15643</v>
      </c>
      <c r="K5196">
        <v>2567734</v>
      </c>
      <c r="L5196">
        <v>1233553</v>
      </c>
      <c r="M5196">
        <v>0</v>
      </c>
    </row>
    <row r="5197" spans="1:13" x14ac:dyDescent="0.3">
      <c r="A5197" s="1" t="s">
        <v>15644</v>
      </c>
      <c r="B5197" s="1" t="s">
        <v>15645</v>
      </c>
      <c r="C5197" s="1" t="s">
        <v>20</v>
      </c>
      <c r="D5197" s="1" t="s">
        <v>20</v>
      </c>
      <c r="G5197">
        <v>20230822</v>
      </c>
      <c r="H5197" s="1" t="s">
        <v>16</v>
      </c>
      <c r="I5197">
        <v>20240310</v>
      </c>
      <c r="J5197" s="1" t="s">
        <v>15646</v>
      </c>
      <c r="K5197">
        <v>2673244.8790000002</v>
      </c>
      <c r="L5197">
        <v>1224392.2960000001</v>
      </c>
      <c r="M5197">
        <v>0</v>
      </c>
    </row>
    <row r="5198" spans="1:13" x14ac:dyDescent="0.3">
      <c r="A5198" s="1" t="s">
        <v>15647</v>
      </c>
      <c r="B5198" s="1" t="s">
        <v>15648</v>
      </c>
      <c r="C5198" s="1" t="s">
        <v>16</v>
      </c>
      <c r="D5198" s="1" t="s">
        <v>20</v>
      </c>
      <c r="G5198">
        <v>20230427</v>
      </c>
      <c r="H5198" s="1" t="s">
        <v>16</v>
      </c>
      <c r="I5198">
        <v>20240310</v>
      </c>
      <c r="J5198" s="1" t="s">
        <v>15649</v>
      </c>
      <c r="K5198">
        <v>2746236</v>
      </c>
      <c r="L5198">
        <v>1254653</v>
      </c>
      <c r="M5198">
        <v>0</v>
      </c>
    </row>
    <row r="5199" spans="1:13" x14ac:dyDescent="0.3">
      <c r="A5199" s="1" t="s">
        <v>15650</v>
      </c>
      <c r="B5199" s="1" t="s">
        <v>15651</v>
      </c>
      <c r="C5199" s="1" t="s">
        <v>16</v>
      </c>
      <c r="D5199" s="1" t="s">
        <v>25</v>
      </c>
      <c r="G5199">
        <v>20230210</v>
      </c>
      <c r="H5199" s="1" t="s">
        <v>16</v>
      </c>
      <c r="I5199">
        <v>20240310</v>
      </c>
      <c r="J5199" s="1" t="s">
        <v>15652</v>
      </c>
      <c r="K5199">
        <v>2700358.8332000002</v>
      </c>
      <c r="L5199">
        <v>1203422.9155900001</v>
      </c>
      <c r="M5199">
        <v>0</v>
      </c>
    </row>
    <row r="5200" spans="1:13" x14ac:dyDescent="0.3">
      <c r="A5200" s="1" t="s">
        <v>15653</v>
      </c>
      <c r="B5200" s="1" t="s">
        <v>15654</v>
      </c>
      <c r="C5200" s="1" t="s">
        <v>16</v>
      </c>
      <c r="D5200" s="1" t="s">
        <v>25</v>
      </c>
      <c r="G5200">
        <v>20231207</v>
      </c>
      <c r="H5200" s="1" t="s">
        <v>16</v>
      </c>
      <c r="I5200">
        <v>20240310</v>
      </c>
      <c r="J5200" s="1" t="s">
        <v>15655</v>
      </c>
      <c r="K5200">
        <v>2823463.2344399998</v>
      </c>
      <c r="L5200">
        <v>1204203.3147700001</v>
      </c>
      <c r="M5200">
        <v>0</v>
      </c>
    </row>
    <row r="5201" spans="1:13" x14ac:dyDescent="0.3">
      <c r="A5201" s="1" t="s">
        <v>15656</v>
      </c>
      <c r="B5201" s="1" t="s">
        <v>15657</v>
      </c>
      <c r="C5201" s="1" t="s">
        <v>16</v>
      </c>
      <c r="D5201" s="1" t="s">
        <v>25</v>
      </c>
      <c r="G5201">
        <v>20230511</v>
      </c>
      <c r="H5201" s="1" t="s">
        <v>16</v>
      </c>
      <c r="I5201">
        <v>20240310</v>
      </c>
      <c r="J5201" s="1" t="s">
        <v>15658</v>
      </c>
      <c r="K5201">
        <v>2552432.3644599998</v>
      </c>
      <c r="L5201">
        <v>1215891.1828399999</v>
      </c>
      <c r="M5201">
        <v>0</v>
      </c>
    </row>
    <row r="5202" spans="1:13" x14ac:dyDescent="0.3">
      <c r="A5202" s="1" t="s">
        <v>15659</v>
      </c>
      <c r="B5202" s="1" t="s">
        <v>15660</v>
      </c>
      <c r="C5202" s="1" t="s">
        <v>16</v>
      </c>
      <c r="D5202" s="1" t="s">
        <v>25</v>
      </c>
      <c r="G5202">
        <v>20211212</v>
      </c>
      <c r="H5202" s="1" t="s">
        <v>16</v>
      </c>
      <c r="I5202">
        <v>20240310</v>
      </c>
      <c r="J5202" s="1" t="s">
        <v>12320</v>
      </c>
      <c r="K5202">
        <v>2752694</v>
      </c>
      <c r="L5202">
        <v>1226605</v>
      </c>
      <c r="M5202">
        <v>0</v>
      </c>
    </row>
    <row r="5203" spans="1:13" x14ac:dyDescent="0.3">
      <c r="A5203" s="1" t="s">
        <v>15661</v>
      </c>
      <c r="B5203" s="1" t="s">
        <v>15662</v>
      </c>
      <c r="C5203" s="1" t="s">
        <v>16</v>
      </c>
      <c r="D5203" s="1" t="s">
        <v>20</v>
      </c>
      <c r="G5203">
        <v>20220101</v>
      </c>
      <c r="H5203" s="1" t="s">
        <v>16</v>
      </c>
      <c r="I5203">
        <v>20240310</v>
      </c>
      <c r="J5203" s="1" t="s">
        <v>15663</v>
      </c>
      <c r="K5203">
        <v>2572546</v>
      </c>
      <c r="L5203">
        <v>1169647</v>
      </c>
      <c r="M5203">
        <v>0</v>
      </c>
    </row>
    <row r="5204" spans="1:13" x14ac:dyDescent="0.3">
      <c r="A5204" s="1" t="s">
        <v>15664</v>
      </c>
      <c r="B5204" s="1" t="s">
        <v>15665</v>
      </c>
      <c r="C5204" s="1" t="s">
        <v>2081</v>
      </c>
      <c r="D5204" s="1" t="s">
        <v>15666</v>
      </c>
      <c r="G5204">
        <v>20230913</v>
      </c>
      <c r="H5204" s="1" t="s">
        <v>16</v>
      </c>
      <c r="I5204">
        <v>20240310</v>
      </c>
      <c r="J5204" s="1" t="s">
        <v>15667</v>
      </c>
      <c r="K5204">
        <v>2494994.5467400001</v>
      </c>
      <c r="L5204">
        <v>1113889.2865800001</v>
      </c>
      <c r="M5204">
        <v>0</v>
      </c>
    </row>
    <row r="5205" spans="1:13" x14ac:dyDescent="0.3">
      <c r="A5205" s="1" t="s">
        <v>15668</v>
      </c>
      <c r="B5205" s="1" t="s">
        <v>15669</v>
      </c>
      <c r="C5205" s="1" t="s">
        <v>16</v>
      </c>
      <c r="D5205" s="1" t="s">
        <v>25</v>
      </c>
      <c r="G5205">
        <v>20220101</v>
      </c>
      <c r="H5205" s="1" t="s">
        <v>16</v>
      </c>
      <c r="I5205">
        <v>20240310</v>
      </c>
      <c r="J5205" s="1" t="s">
        <v>15670</v>
      </c>
      <c r="K5205">
        <v>2577570</v>
      </c>
      <c r="L5205">
        <v>1198626</v>
      </c>
      <c r="M5205">
        <v>0</v>
      </c>
    </row>
    <row r="5206" spans="1:13" x14ac:dyDescent="0.3">
      <c r="A5206" s="1" t="s">
        <v>15671</v>
      </c>
      <c r="B5206" s="1" t="s">
        <v>15672</v>
      </c>
      <c r="C5206" s="1" t="s">
        <v>16</v>
      </c>
      <c r="D5206" s="1" t="s">
        <v>25</v>
      </c>
      <c r="G5206">
        <v>20210211</v>
      </c>
      <c r="H5206" s="1" t="s">
        <v>16</v>
      </c>
      <c r="I5206">
        <v>20240310</v>
      </c>
      <c r="J5206" s="1" t="s">
        <v>15673</v>
      </c>
      <c r="K5206">
        <v>2790639</v>
      </c>
      <c r="L5206">
        <v>1151515</v>
      </c>
      <c r="M5206">
        <v>0</v>
      </c>
    </row>
    <row r="5207" spans="1:13" x14ac:dyDescent="0.3">
      <c r="A5207" s="1" t="s">
        <v>15674</v>
      </c>
      <c r="B5207" s="1" t="s">
        <v>15675</v>
      </c>
      <c r="C5207" s="1" t="s">
        <v>16</v>
      </c>
      <c r="D5207" s="1" t="s">
        <v>867</v>
      </c>
      <c r="G5207">
        <v>20230208</v>
      </c>
      <c r="H5207" s="1" t="s">
        <v>16</v>
      </c>
      <c r="I5207">
        <v>20240310</v>
      </c>
      <c r="J5207" s="1" t="s">
        <v>12535</v>
      </c>
      <c r="K5207">
        <v>2691068.67215</v>
      </c>
      <c r="L5207">
        <v>1283138.1000699999</v>
      </c>
      <c r="M5207">
        <v>0</v>
      </c>
    </row>
    <row r="5208" spans="1:13" x14ac:dyDescent="0.3">
      <c r="A5208" s="1" t="s">
        <v>15676</v>
      </c>
      <c r="B5208" s="1" t="s">
        <v>15677</v>
      </c>
      <c r="C5208" s="1" t="s">
        <v>16</v>
      </c>
      <c r="D5208" s="1" t="s">
        <v>25</v>
      </c>
      <c r="G5208">
        <v>20231210</v>
      </c>
      <c r="H5208" s="1" t="s">
        <v>16</v>
      </c>
      <c r="I5208">
        <v>20240310</v>
      </c>
      <c r="J5208" s="1" t="s">
        <v>15678</v>
      </c>
      <c r="K5208">
        <v>2722550.3802200002</v>
      </c>
      <c r="L5208">
        <v>1116072.32094</v>
      </c>
      <c r="M5208">
        <v>0</v>
      </c>
    </row>
    <row r="5209" spans="1:13" x14ac:dyDescent="0.3">
      <c r="A5209" s="1" t="s">
        <v>15679</v>
      </c>
      <c r="B5209" s="1" t="s">
        <v>15680</v>
      </c>
      <c r="C5209" s="1" t="s">
        <v>25</v>
      </c>
      <c r="D5209" s="1" t="s">
        <v>15681</v>
      </c>
      <c r="G5209">
        <v>20230822</v>
      </c>
      <c r="H5209" s="1" t="s">
        <v>16</v>
      </c>
      <c r="I5209">
        <v>20240310</v>
      </c>
      <c r="J5209" s="1" t="s">
        <v>15682</v>
      </c>
      <c r="K5209">
        <v>2679506.469</v>
      </c>
      <c r="L5209">
        <v>1225973.517</v>
      </c>
      <c r="M5209">
        <v>0</v>
      </c>
    </row>
    <row r="5210" spans="1:13" x14ac:dyDescent="0.3">
      <c r="A5210" s="1" t="s">
        <v>15683</v>
      </c>
      <c r="B5210" s="1" t="s">
        <v>15684</v>
      </c>
      <c r="C5210" s="1" t="s">
        <v>16</v>
      </c>
      <c r="D5210" s="1" t="s">
        <v>25</v>
      </c>
      <c r="G5210">
        <v>20220101</v>
      </c>
      <c r="H5210" s="1" t="s">
        <v>16</v>
      </c>
      <c r="I5210">
        <v>20240310</v>
      </c>
      <c r="J5210" s="1" t="s">
        <v>15685</v>
      </c>
      <c r="K5210">
        <v>2577214</v>
      </c>
      <c r="L5210">
        <v>1183855</v>
      </c>
      <c r="M5210">
        <v>0</v>
      </c>
    </row>
    <row r="5211" spans="1:13" x14ac:dyDescent="0.3">
      <c r="A5211" s="1" t="s">
        <v>15686</v>
      </c>
      <c r="B5211" s="1" t="s">
        <v>15687</v>
      </c>
      <c r="C5211" s="1" t="s">
        <v>16</v>
      </c>
      <c r="D5211" s="1" t="s">
        <v>20</v>
      </c>
      <c r="G5211">
        <v>20220101</v>
      </c>
      <c r="H5211" s="1" t="s">
        <v>16</v>
      </c>
      <c r="I5211">
        <v>20240310</v>
      </c>
      <c r="J5211" s="1" t="s">
        <v>15688</v>
      </c>
      <c r="K5211">
        <v>2578010</v>
      </c>
      <c r="L5211">
        <v>1184580</v>
      </c>
      <c r="M5211">
        <v>0</v>
      </c>
    </row>
    <row r="5212" spans="1:13" x14ac:dyDescent="0.3">
      <c r="A5212" s="1" t="s">
        <v>15689</v>
      </c>
      <c r="B5212" s="1" t="s">
        <v>15690</v>
      </c>
      <c r="C5212" s="1" t="s">
        <v>16</v>
      </c>
      <c r="D5212" s="1" t="s">
        <v>25</v>
      </c>
      <c r="G5212">
        <v>20231024</v>
      </c>
      <c r="H5212" s="1" t="s">
        <v>16</v>
      </c>
      <c r="I5212">
        <v>20240310</v>
      </c>
      <c r="J5212" s="1" t="s">
        <v>15691</v>
      </c>
      <c r="K5212">
        <v>2624816.9057800001</v>
      </c>
      <c r="L5212">
        <v>1194637.2642000001</v>
      </c>
      <c r="M5212">
        <v>0</v>
      </c>
    </row>
    <row r="5213" spans="1:13" x14ac:dyDescent="0.3">
      <c r="A5213" s="1" t="s">
        <v>15692</v>
      </c>
      <c r="B5213" s="1" t="s">
        <v>15693</v>
      </c>
      <c r="C5213" s="1" t="s">
        <v>16</v>
      </c>
      <c r="D5213" s="1" t="s">
        <v>25</v>
      </c>
      <c r="G5213">
        <v>20230427</v>
      </c>
      <c r="H5213" s="1" t="s">
        <v>16</v>
      </c>
      <c r="I5213">
        <v>20240310</v>
      </c>
      <c r="J5213" s="1" t="s">
        <v>15694</v>
      </c>
      <c r="K5213">
        <v>2710078</v>
      </c>
      <c r="L5213">
        <v>1095411</v>
      </c>
      <c r="M5213">
        <v>0</v>
      </c>
    </row>
    <row r="5214" spans="1:13" x14ac:dyDescent="0.3">
      <c r="A5214" s="1" t="s">
        <v>15695</v>
      </c>
      <c r="B5214" s="1" t="s">
        <v>15696</v>
      </c>
      <c r="C5214" s="1" t="s">
        <v>16</v>
      </c>
      <c r="D5214" s="1" t="s">
        <v>25</v>
      </c>
      <c r="G5214">
        <v>20230427</v>
      </c>
      <c r="H5214" s="1" t="s">
        <v>16</v>
      </c>
      <c r="I5214">
        <v>20240310</v>
      </c>
      <c r="J5214" s="1" t="s">
        <v>15697</v>
      </c>
      <c r="K5214">
        <v>2709994</v>
      </c>
      <c r="L5214">
        <v>1095769</v>
      </c>
      <c r="M5214">
        <v>0</v>
      </c>
    </row>
    <row r="5215" spans="1:13" x14ac:dyDescent="0.3">
      <c r="A5215" s="1" t="s">
        <v>15698</v>
      </c>
      <c r="B5215" s="1" t="s">
        <v>15699</v>
      </c>
      <c r="C5215" s="1" t="s">
        <v>16</v>
      </c>
      <c r="D5215" s="1" t="s">
        <v>25</v>
      </c>
      <c r="G5215">
        <v>20220930</v>
      </c>
      <c r="H5215" s="1" t="s">
        <v>16</v>
      </c>
      <c r="I5215">
        <v>20240310</v>
      </c>
      <c r="J5215" s="1" t="s">
        <v>15700</v>
      </c>
      <c r="K5215">
        <v>2596102</v>
      </c>
      <c r="L5215">
        <v>1227008</v>
      </c>
      <c r="M5215">
        <v>0</v>
      </c>
    </row>
    <row r="5216" spans="1:13" x14ac:dyDescent="0.3">
      <c r="A5216" s="1" t="s">
        <v>15701</v>
      </c>
      <c r="B5216" s="1" t="s">
        <v>15702</v>
      </c>
      <c r="C5216" s="1" t="s">
        <v>16</v>
      </c>
      <c r="D5216" s="1" t="s">
        <v>20</v>
      </c>
      <c r="G5216">
        <v>20230427</v>
      </c>
      <c r="H5216" s="1" t="s">
        <v>16</v>
      </c>
      <c r="I5216">
        <v>20240310</v>
      </c>
      <c r="J5216" s="1" t="s">
        <v>15703</v>
      </c>
      <c r="K5216">
        <v>2653141</v>
      </c>
      <c r="L5216">
        <v>1270844</v>
      </c>
      <c r="M5216">
        <v>0</v>
      </c>
    </row>
    <row r="5217" spans="1:13" x14ac:dyDescent="0.3">
      <c r="A5217" s="1" t="s">
        <v>15704</v>
      </c>
      <c r="B5217" s="1" t="s">
        <v>15705</v>
      </c>
      <c r="C5217" s="1" t="s">
        <v>16</v>
      </c>
      <c r="D5217" s="1" t="s">
        <v>20</v>
      </c>
      <c r="G5217">
        <v>20230427</v>
      </c>
      <c r="H5217" s="1" t="s">
        <v>16</v>
      </c>
      <c r="I5217">
        <v>20240310</v>
      </c>
      <c r="J5217" s="1" t="s">
        <v>15706</v>
      </c>
      <c r="K5217">
        <v>2643724</v>
      </c>
      <c r="L5217">
        <v>1130822</v>
      </c>
      <c r="M5217">
        <v>0</v>
      </c>
    </row>
    <row r="5218" spans="1:13" x14ac:dyDescent="0.3">
      <c r="A5218" s="1" t="s">
        <v>15707</v>
      </c>
      <c r="B5218" s="1" t="s">
        <v>15708</v>
      </c>
      <c r="C5218" s="1" t="s">
        <v>16</v>
      </c>
      <c r="D5218" s="1" t="s">
        <v>20</v>
      </c>
      <c r="G5218">
        <v>20210902</v>
      </c>
      <c r="H5218" s="1" t="s">
        <v>16</v>
      </c>
      <c r="I5218">
        <v>20240310</v>
      </c>
      <c r="J5218" s="1" t="s">
        <v>15709</v>
      </c>
      <c r="K5218">
        <v>2708815</v>
      </c>
      <c r="L5218">
        <v>1114731</v>
      </c>
      <c r="M5218">
        <v>0</v>
      </c>
    </row>
    <row r="5219" spans="1:13" x14ac:dyDescent="0.3">
      <c r="A5219" s="1" t="s">
        <v>15710</v>
      </c>
      <c r="B5219" s="1" t="s">
        <v>15711</v>
      </c>
      <c r="C5219" s="1" t="s">
        <v>174</v>
      </c>
      <c r="D5219" s="1" t="s">
        <v>105</v>
      </c>
      <c r="G5219">
        <v>20230109</v>
      </c>
      <c r="H5219" s="1" t="s">
        <v>16</v>
      </c>
      <c r="I5219">
        <v>20240310</v>
      </c>
      <c r="J5219" s="1" t="s">
        <v>15712</v>
      </c>
      <c r="K5219">
        <v>2668863.2812299998</v>
      </c>
      <c r="L5219">
        <v>1212049.8388400001</v>
      </c>
      <c r="M5219">
        <v>0</v>
      </c>
    </row>
    <row r="5220" spans="1:13" x14ac:dyDescent="0.3">
      <c r="A5220" s="1" t="s">
        <v>15713</v>
      </c>
      <c r="B5220" s="1" t="s">
        <v>15714</v>
      </c>
      <c r="C5220" s="1" t="s">
        <v>16</v>
      </c>
      <c r="D5220" s="1" t="s">
        <v>20</v>
      </c>
      <c r="G5220">
        <v>20230427</v>
      </c>
      <c r="H5220" s="1" t="s">
        <v>16</v>
      </c>
      <c r="I5220">
        <v>20240310</v>
      </c>
      <c r="J5220" s="1" t="s">
        <v>15715</v>
      </c>
      <c r="K5220">
        <v>2709148</v>
      </c>
      <c r="L5220">
        <v>1142151</v>
      </c>
      <c r="M5220">
        <v>0</v>
      </c>
    </row>
    <row r="5221" spans="1:13" x14ac:dyDescent="0.3">
      <c r="A5221" s="1" t="s">
        <v>15716</v>
      </c>
      <c r="B5221" s="1" t="s">
        <v>15717</v>
      </c>
      <c r="C5221" s="1" t="s">
        <v>16</v>
      </c>
      <c r="D5221" s="1" t="s">
        <v>197</v>
      </c>
      <c r="G5221">
        <v>20240223</v>
      </c>
      <c r="H5221" s="1" t="s">
        <v>16</v>
      </c>
      <c r="I5221">
        <v>20240310</v>
      </c>
      <c r="J5221" s="1" t="s">
        <v>15718</v>
      </c>
      <c r="K5221">
        <v>2689141</v>
      </c>
      <c r="L5221">
        <v>1237965</v>
      </c>
      <c r="M5221">
        <v>0</v>
      </c>
    </row>
    <row r="5222" spans="1:13" x14ac:dyDescent="0.3">
      <c r="A5222" s="1" t="s">
        <v>15719</v>
      </c>
      <c r="B5222" s="1" t="s">
        <v>15720</v>
      </c>
      <c r="C5222" s="1" t="s">
        <v>16</v>
      </c>
      <c r="D5222" s="1" t="s">
        <v>197</v>
      </c>
      <c r="G5222">
        <v>20240223</v>
      </c>
      <c r="H5222" s="1" t="s">
        <v>16</v>
      </c>
      <c r="I5222">
        <v>20240310</v>
      </c>
      <c r="J5222" s="1" t="s">
        <v>15721</v>
      </c>
      <c r="K5222">
        <v>2702084</v>
      </c>
      <c r="L5222">
        <v>1239940</v>
      </c>
      <c r="M5222">
        <v>0</v>
      </c>
    </row>
    <row r="5223" spans="1:13" x14ac:dyDescent="0.3">
      <c r="A5223" s="1" t="s">
        <v>15722</v>
      </c>
      <c r="B5223" s="1" t="s">
        <v>15723</v>
      </c>
      <c r="C5223" s="1" t="s">
        <v>16</v>
      </c>
      <c r="D5223" s="1" t="s">
        <v>25</v>
      </c>
      <c r="G5223">
        <v>20240223</v>
      </c>
      <c r="H5223" s="1" t="s">
        <v>16</v>
      </c>
      <c r="I5223">
        <v>20240310</v>
      </c>
      <c r="J5223" s="1" t="s">
        <v>15724</v>
      </c>
      <c r="K5223">
        <v>2682610</v>
      </c>
      <c r="L5223">
        <v>1245130</v>
      </c>
      <c r="M5223">
        <v>0</v>
      </c>
    </row>
    <row r="5224" spans="1:13" x14ac:dyDescent="0.3">
      <c r="A5224" s="1" t="s">
        <v>15725</v>
      </c>
      <c r="B5224" s="1" t="s">
        <v>15726</v>
      </c>
      <c r="C5224" s="1" t="s">
        <v>16</v>
      </c>
      <c r="D5224" s="1" t="s">
        <v>25</v>
      </c>
      <c r="G5224">
        <v>20240223</v>
      </c>
      <c r="H5224" s="1" t="s">
        <v>16</v>
      </c>
      <c r="I5224">
        <v>20240310</v>
      </c>
      <c r="J5224" s="1" t="s">
        <v>11131</v>
      </c>
      <c r="K5224">
        <v>2684429</v>
      </c>
      <c r="L5224">
        <v>1250930</v>
      </c>
      <c r="M5224">
        <v>0</v>
      </c>
    </row>
    <row r="5225" spans="1:13" x14ac:dyDescent="0.3">
      <c r="A5225" s="1" t="s">
        <v>15727</v>
      </c>
      <c r="B5225" s="1" t="s">
        <v>15728</v>
      </c>
      <c r="C5225" s="1" t="s">
        <v>16</v>
      </c>
      <c r="D5225" s="1" t="s">
        <v>739</v>
      </c>
      <c r="G5225">
        <v>20240223</v>
      </c>
      <c r="H5225" s="1" t="s">
        <v>16</v>
      </c>
      <c r="I5225">
        <v>20240310</v>
      </c>
      <c r="J5225" s="1" t="s">
        <v>15729</v>
      </c>
      <c r="K5225">
        <v>2682342</v>
      </c>
      <c r="L5225">
        <v>1250231</v>
      </c>
      <c r="M5225">
        <v>0</v>
      </c>
    </row>
    <row r="5226" spans="1:13" x14ac:dyDescent="0.3">
      <c r="A5226" s="1" t="s">
        <v>15730</v>
      </c>
      <c r="B5226" s="1" t="s">
        <v>15731</v>
      </c>
      <c r="C5226" s="1" t="s">
        <v>16</v>
      </c>
      <c r="D5226" s="1" t="s">
        <v>20</v>
      </c>
      <c r="G5226">
        <v>20230803</v>
      </c>
      <c r="H5226" s="1" t="s">
        <v>16</v>
      </c>
      <c r="I5226">
        <v>20240310</v>
      </c>
      <c r="J5226" s="1" t="s">
        <v>15732</v>
      </c>
      <c r="K5226">
        <v>2711384.37396</v>
      </c>
      <c r="L5226">
        <v>1259271.2410200001</v>
      </c>
      <c r="M5226">
        <v>0</v>
      </c>
    </row>
    <row r="5227" spans="1:13" x14ac:dyDescent="0.3">
      <c r="A5227" s="1" t="s">
        <v>15733</v>
      </c>
      <c r="B5227" s="1" t="s">
        <v>15734</v>
      </c>
      <c r="C5227" s="1" t="s">
        <v>16</v>
      </c>
      <c r="D5227" s="1" t="s">
        <v>25</v>
      </c>
      <c r="G5227">
        <v>20210211</v>
      </c>
      <c r="H5227" s="1" t="s">
        <v>16</v>
      </c>
      <c r="I5227">
        <v>20240310</v>
      </c>
      <c r="J5227" s="1" t="s">
        <v>15735</v>
      </c>
      <c r="K5227">
        <v>2782654</v>
      </c>
      <c r="L5227">
        <v>1151234</v>
      </c>
      <c r="M5227">
        <v>0</v>
      </c>
    </row>
    <row r="5228" spans="1:13" x14ac:dyDescent="0.3">
      <c r="A5228" s="1" t="s">
        <v>15736</v>
      </c>
      <c r="B5228" s="1" t="s">
        <v>15737</v>
      </c>
      <c r="C5228" s="1" t="s">
        <v>16</v>
      </c>
      <c r="D5228" s="1" t="s">
        <v>20</v>
      </c>
      <c r="G5228">
        <v>20230427</v>
      </c>
      <c r="H5228" s="1" t="s">
        <v>16</v>
      </c>
      <c r="I5228">
        <v>20240310</v>
      </c>
      <c r="J5228" s="1" t="s">
        <v>15738</v>
      </c>
      <c r="K5228">
        <v>2723780</v>
      </c>
      <c r="L5228">
        <v>1086285</v>
      </c>
      <c r="M5228">
        <v>0</v>
      </c>
    </row>
    <row r="5229" spans="1:13" x14ac:dyDescent="0.3">
      <c r="A5229" s="1" t="s">
        <v>15739</v>
      </c>
      <c r="B5229" s="1" t="s">
        <v>15740</v>
      </c>
      <c r="C5229" s="1" t="s">
        <v>16</v>
      </c>
      <c r="D5229" s="1" t="s">
        <v>20</v>
      </c>
      <c r="G5229">
        <v>20220101</v>
      </c>
      <c r="H5229" s="1" t="s">
        <v>16</v>
      </c>
      <c r="I5229">
        <v>20240310</v>
      </c>
      <c r="J5229" s="1" t="s">
        <v>15741</v>
      </c>
      <c r="K5229">
        <v>2558976</v>
      </c>
      <c r="L5229">
        <v>1171538</v>
      </c>
      <c r="M5229">
        <v>0</v>
      </c>
    </row>
    <row r="5230" spans="1:13" x14ac:dyDescent="0.3">
      <c r="A5230" s="1" t="s">
        <v>15742</v>
      </c>
      <c r="B5230" s="1" t="s">
        <v>15743</v>
      </c>
      <c r="C5230" s="1" t="s">
        <v>16</v>
      </c>
      <c r="D5230" s="1" t="s">
        <v>20</v>
      </c>
      <c r="G5230">
        <v>20210504</v>
      </c>
      <c r="H5230" s="1" t="s">
        <v>16</v>
      </c>
      <c r="I5230">
        <v>20240310</v>
      </c>
      <c r="J5230" s="1" t="s">
        <v>15744</v>
      </c>
      <c r="K5230">
        <v>2659581</v>
      </c>
      <c r="L5230">
        <v>1246440</v>
      </c>
      <c r="M5230">
        <v>0</v>
      </c>
    </row>
    <row r="5231" spans="1:13" x14ac:dyDescent="0.3">
      <c r="A5231" s="1" t="s">
        <v>15745</v>
      </c>
      <c r="B5231" s="1" t="s">
        <v>15746</v>
      </c>
      <c r="C5231" s="1" t="s">
        <v>16</v>
      </c>
      <c r="D5231" s="1" t="s">
        <v>25</v>
      </c>
      <c r="G5231">
        <v>20230427</v>
      </c>
      <c r="H5231" s="1" t="s">
        <v>16</v>
      </c>
      <c r="I5231">
        <v>20240310</v>
      </c>
      <c r="J5231" s="1" t="s">
        <v>15747</v>
      </c>
      <c r="K5231">
        <v>2567218</v>
      </c>
      <c r="L5231">
        <v>1181180</v>
      </c>
      <c r="M5231">
        <v>0</v>
      </c>
    </row>
    <row r="5232" spans="1:13" x14ac:dyDescent="0.3">
      <c r="A5232" s="1" t="s">
        <v>15748</v>
      </c>
      <c r="B5232" s="1" t="s">
        <v>15749</v>
      </c>
      <c r="C5232" s="1" t="s">
        <v>16</v>
      </c>
      <c r="D5232" s="1" t="s">
        <v>142</v>
      </c>
      <c r="G5232">
        <v>20190722</v>
      </c>
      <c r="H5232" s="1" t="s">
        <v>16</v>
      </c>
      <c r="I5232">
        <v>20240310</v>
      </c>
      <c r="J5232" s="1" t="s">
        <v>15750</v>
      </c>
      <c r="K5232">
        <v>2595815.52</v>
      </c>
      <c r="L5232">
        <v>1197875.4380000001</v>
      </c>
      <c r="M5232">
        <v>0</v>
      </c>
    </row>
    <row r="5233" spans="1:13" x14ac:dyDescent="0.3">
      <c r="A5233" s="1" t="s">
        <v>15751</v>
      </c>
      <c r="B5233" s="1" t="s">
        <v>15752</v>
      </c>
      <c r="C5233" s="1" t="s">
        <v>16</v>
      </c>
      <c r="D5233" s="1" t="s">
        <v>20</v>
      </c>
      <c r="G5233">
        <v>20231024</v>
      </c>
      <c r="H5233" s="1" t="s">
        <v>16</v>
      </c>
      <c r="I5233">
        <v>20240310</v>
      </c>
      <c r="J5233" s="1" t="s">
        <v>15753</v>
      </c>
      <c r="K5233">
        <v>2622771.6645900002</v>
      </c>
      <c r="L5233">
        <v>1209378.6839300001</v>
      </c>
      <c r="M5233">
        <v>0</v>
      </c>
    </row>
    <row r="5234" spans="1:13" x14ac:dyDescent="0.3">
      <c r="A5234" s="1" t="s">
        <v>15754</v>
      </c>
      <c r="B5234" s="1" t="s">
        <v>15755</v>
      </c>
      <c r="C5234" s="1" t="s">
        <v>16</v>
      </c>
      <c r="D5234" s="1" t="s">
        <v>25</v>
      </c>
      <c r="G5234">
        <v>20230426</v>
      </c>
      <c r="H5234" s="1" t="s">
        <v>16</v>
      </c>
      <c r="I5234">
        <v>20240310</v>
      </c>
      <c r="J5234" s="1" t="s">
        <v>15756</v>
      </c>
      <c r="K5234">
        <v>2713960</v>
      </c>
      <c r="L5234">
        <v>1089962</v>
      </c>
      <c r="M5234">
        <v>0</v>
      </c>
    </row>
    <row r="5235" spans="1:13" x14ac:dyDescent="0.3">
      <c r="A5235" s="1" t="s">
        <v>15757</v>
      </c>
      <c r="B5235" s="1" t="s">
        <v>15758</v>
      </c>
      <c r="C5235" s="1" t="s">
        <v>16</v>
      </c>
      <c r="D5235" s="1" t="s">
        <v>25</v>
      </c>
      <c r="G5235">
        <v>20190722</v>
      </c>
      <c r="H5235" s="1" t="s">
        <v>16</v>
      </c>
      <c r="I5235">
        <v>20240310</v>
      </c>
      <c r="J5235" s="1" t="s">
        <v>15759</v>
      </c>
      <c r="K5235">
        <v>2600621.628</v>
      </c>
      <c r="L5235">
        <v>1201567.6259999999</v>
      </c>
      <c r="M5235">
        <v>0</v>
      </c>
    </row>
    <row r="5236" spans="1:13" x14ac:dyDescent="0.3">
      <c r="A5236" s="1" t="s">
        <v>15760</v>
      </c>
      <c r="B5236" s="1" t="s">
        <v>15761</v>
      </c>
      <c r="C5236" s="1" t="s">
        <v>174</v>
      </c>
      <c r="D5236" s="1" t="s">
        <v>20</v>
      </c>
      <c r="G5236">
        <v>20230109</v>
      </c>
      <c r="H5236" s="1" t="s">
        <v>16</v>
      </c>
      <c r="I5236">
        <v>20240310</v>
      </c>
      <c r="J5236" s="1" t="s">
        <v>15762</v>
      </c>
      <c r="K5236">
        <v>2693940.8930299999</v>
      </c>
      <c r="L5236">
        <v>1183084.3687</v>
      </c>
      <c r="M5236">
        <v>0</v>
      </c>
    </row>
    <row r="5237" spans="1:13" x14ac:dyDescent="0.3">
      <c r="A5237" s="1" t="s">
        <v>15763</v>
      </c>
      <c r="B5237" s="1" t="s">
        <v>15764</v>
      </c>
      <c r="C5237" s="1" t="s">
        <v>16</v>
      </c>
      <c r="D5237" s="1" t="s">
        <v>25</v>
      </c>
      <c r="G5237">
        <v>20230826</v>
      </c>
      <c r="H5237" s="1" t="s">
        <v>16</v>
      </c>
      <c r="I5237">
        <v>20240310</v>
      </c>
      <c r="J5237" s="1" t="s">
        <v>15765</v>
      </c>
      <c r="K5237">
        <v>2578510.3926400002</v>
      </c>
      <c r="L5237">
        <v>1185297.7639899999</v>
      </c>
      <c r="M5237">
        <v>0</v>
      </c>
    </row>
    <row r="5238" spans="1:13" x14ac:dyDescent="0.3">
      <c r="A5238" s="1" t="s">
        <v>15766</v>
      </c>
      <c r="B5238" s="1" t="s">
        <v>15767</v>
      </c>
      <c r="C5238" s="1" t="s">
        <v>15768</v>
      </c>
      <c r="D5238" s="1" t="s">
        <v>867</v>
      </c>
      <c r="G5238">
        <v>20230807</v>
      </c>
      <c r="H5238" s="1" t="s">
        <v>16</v>
      </c>
      <c r="I5238">
        <v>20240310</v>
      </c>
      <c r="J5238" s="1" t="s">
        <v>15769</v>
      </c>
      <c r="K5238">
        <v>2638207.2153599998</v>
      </c>
      <c r="L5238">
        <v>1237581.0521800001</v>
      </c>
      <c r="M5238">
        <v>0</v>
      </c>
    </row>
    <row r="5239" spans="1:13" x14ac:dyDescent="0.3">
      <c r="A5239" s="1" t="s">
        <v>15770</v>
      </c>
      <c r="B5239" s="1" t="s">
        <v>15771</v>
      </c>
      <c r="C5239" s="1" t="s">
        <v>16</v>
      </c>
      <c r="D5239" s="1" t="s">
        <v>20</v>
      </c>
      <c r="G5239">
        <v>20230426</v>
      </c>
      <c r="H5239" s="1" t="s">
        <v>16</v>
      </c>
      <c r="I5239">
        <v>20240310</v>
      </c>
      <c r="J5239" s="1" t="s">
        <v>15772</v>
      </c>
      <c r="K5239">
        <v>2663702</v>
      </c>
      <c r="L5239">
        <v>1194770</v>
      </c>
      <c r="M5239">
        <v>0</v>
      </c>
    </row>
    <row r="5240" spans="1:13" x14ac:dyDescent="0.3">
      <c r="A5240" s="1" t="s">
        <v>15773</v>
      </c>
      <c r="B5240" s="1" t="s">
        <v>15774</v>
      </c>
      <c r="C5240" s="1" t="s">
        <v>16</v>
      </c>
      <c r="D5240" s="1" t="s">
        <v>25</v>
      </c>
      <c r="G5240">
        <v>20231024</v>
      </c>
      <c r="H5240" s="1" t="s">
        <v>16</v>
      </c>
      <c r="I5240">
        <v>20240310</v>
      </c>
      <c r="J5240" s="1" t="s">
        <v>15775</v>
      </c>
      <c r="K5240">
        <v>2614581.6249099998</v>
      </c>
      <c r="L5240">
        <v>1209960.9071599999</v>
      </c>
      <c r="M5240">
        <v>0</v>
      </c>
    </row>
    <row r="5241" spans="1:13" x14ac:dyDescent="0.3">
      <c r="A5241" s="1" t="s">
        <v>15776</v>
      </c>
      <c r="B5241" s="1" t="s">
        <v>15777</v>
      </c>
      <c r="C5241" s="1" t="s">
        <v>16</v>
      </c>
      <c r="D5241" s="1" t="s">
        <v>20</v>
      </c>
      <c r="G5241">
        <v>20231024</v>
      </c>
      <c r="H5241" s="1" t="s">
        <v>16</v>
      </c>
      <c r="I5241">
        <v>20240310</v>
      </c>
      <c r="J5241" s="1" t="s">
        <v>15778</v>
      </c>
      <c r="K5241">
        <v>2625899.2275100001</v>
      </c>
      <c r="L5241">
        <v>1198871.4930100001</v>
      </c>
      <c r="M5241">
        <v>0</v>
      </c>
    </row>
    <row r="5242" spans="1:13" x14ac:dyDescent="0.3">
      <c r="A5242" s="1" t="s">
        <v>15779</v>
      </c>
      <c r="B5242" s="1" t="s">
        <v>15780</v>
      </c>
      <c r="C5242" s="1" t="s">
        <v>16</v>
      </c>
      <c r="D5242" s="1" t="s">
        <v>25</v>
      </c>
      <c r="G5242">
        <v>20231024</v>
      </c>
      <c r="H5242" s="1" t="s">
        <v>16</v>
      </c>
      <c r="I5242">
        <v>20240310</v>
      </c>
      <c r="J5242" s="1" t="s">
        <v>15781</v>
      </c>
      <c r="K5242">
        <v>2623173.4160000002</v>
      </c>
      <c r="L5242">
        <v>1208779.8592099999</v>
      </c>
      <c r="M5242">
        <v>0</v>
      </c>
    </row>
    <row r="5243" spans="1:13" x14ac:dyDescent="0.3">
      <c r="A5243" s="1" t="s">
        <v>15782</v>
      </c>
      <c r="B5243" s="1" t="s">
        <v>15783</v>
      </c>
      <c r="C5243" s="1" t="s">
        <v>16</v>
      </c>
      <c r="D5243" s="1" t="s">
        <v>20</v>
      </c>
      <c r="G5243">
        <v>20230427</v>
      </c>
      <c r="H5243" s="1" t="s">
        <v>16</v>
      </c>
      <c r="I5243">
        <v>20240310</v>
      </c>
      <c r="J5243" s="1" t="s">
        <v>15784</v>
      </c>
      <c r="K5243">
        <v>2710485</v>
      </c>
      <c r="L5243">
        <v>1260408</v>
      </c>
      <c r="M5243">
        <v>0</v>
      </c>
    </row>
    <row r="5244" spans="1:13" x14ac:dyDescent="0.3">
      <c r="A5244" s="1" t="s">
        <v>15785</v>
      </c>
      <c r="B5244" s="1" t="s">
        <v>15786</v>
      </c>
      <c r="C5244" s="1" t="s">
        <v>16</v>
      </c>
      <c r="D5244" s="1" t="s">
        <v>20</v>
      </c>
      <c r="G5244">
        <v>20240112</v>
      </c>
      <c r="H5244" s="1" t="s">
        <v>16</v>
      </c>
      <c r="I5244">
        <v>20240310</v>
      </c>
      <c r="J5244" s="1" t="s">
        <v>15787</v>
      </c>
      <c r="K5244">
        <v>2668301.2973500001</v>
      </c>
      <c r="L5244">
        <v>1203244.4289500001</v>
      </c>
      <c r="M5244">
        <v>0</v>
      </c>
    </row>
    <row r="5245" spans="1:13" x14ac:dyDescent="0.3">
      <c r="A5245" s="1" t="s">
        <v>15788</v>
      </c>
      <c r="B5245" s="1" t="s">
        <v>15789</v>
      </c>
      <c r="C5245" s="1" t="s">
        <v>16</v>
      </c>
      <c r="D5245" s="1" t="s">
        <v>25</v>
      </c>
      <c r="G5245">
        <v>20230427</v>
      </c>
      <c r="H5245" s="1" t="s">
        <v>16</v>
      </c>
      <c r="I5245">
        <v>20240310</v>
      </c>
      <c r="J5245" s="1" t="s">
        <v>15790</v>
      </c>
      <c r="K5245">
        <v>2759940</v>
      </c>
      <c r="L5245">
        <v>1190720</v>
      </c>
      <c r="M5245">
        <v>0</v>
      </c>
    </row>
    <row r="5246" spans="1:13" x14ac:dyDescent="0.3">
      <c r="A5246" s="1" t="s">
        <v>15791</v>
      </c>
      <c r="B5246" s="1" t="s">
        <v>15792</v>
      </c>
      <c r="C5246" s="1" t="s">
        <v>16</v>
      </c>
      <c r="D5246" s="1" t="s">
        <v>25</v>
      </c>
      <c r="G5246">
        <v>20230427</v>
      </c>
      <c r="H5246" s="1" t="s">
        <v>16</v>
      </c>
      <c r="I5246">
        <v>20240310</v>
      </c>
      <c r="J5246" s="1" t="s">
        <v>15793</v>
      </c>
      <c r="K5246">
        <v>2753329</v>
      </c>
      <c r="L5246">
        <v>1159427</v>
      </c>
      <c r="M5246">
        <v>0</v>
      </c>
    </row>
    <row r="5247" spans="1:13" x14ac:dyDescent="0.3">
      <c r="A5247" s="1" t="s">
        <v>15794</v>
      </c>
      <c r="B5247" s="1" t="s">
        <v>15795</v>
      </c>
      <c r="C5247" s="1" t="s">
        <v>16</v>
      </c>
      <c r="D5247" s="1" t="s">
        <v>20</v>
      </c>
      <c r="G5247">
        <v>20230426</v>
      </c>
      <c r="H5247" s="1" t="s">
        <v>16</v>
      </c>
      <c r="I5247">
        <v>20240310</v>
      </c>
      <c r="J5247" s="1" t="s">
        <v>15796</v>
      </c>
      <c r="K5247">
        <v>2719189</v>
      </c>
      <c r="L5247">
        <v>1129981</v>
      </c>
      <c r="M5247">
        <v>0</v>
      </c>
    </row>
    <row r="5248" spans="1:13" x14ac:dyDescent="0.3">
      <c r="A5248" s="1" t="s">
        <v>15797</v>
      </c>
      <c r="B5248" s="1" t="s">
        <v>15798</v>
      </c>
      <c r="C5248" s="1" t="s">
        <v>16</v>
      </c>
      <c r="D5248" s="1" t="s">
        <v>88</v>
      </c>
      <c r="G5248">
        <v>20240223</v>
      </c>
      <c r="H5248" s="1" t="s">
        <v>16</v>
      </c>
      <c r="I5248">
        <v>20240310</v>
      </c>
      <c r="J5248" s="1" t="s">
        <v>15799</v>
      </c>
      <c r="K5248">
        <v>2704696</v>
      </c>
      <c r="L5248">
        <v>1236497</v>
      </c>
      <c r="M5248">
        <v>0</v>
      </c>
    </row>
    <row r="5249" spans="1:13" x14ac:dyDescent="0.3">
      <c r="A5249" s="1" t="s">
        <v>15800</v>
      </c>
      <c r="B5249" s="1" t="s">
        <v>15801</v>
      </c>
      <c r="C5249" s="1" t="s">
        <v>16</v>
      </c>
      <c r="D5249" s="1" t="s">
        <v>15802</v>
      </c>
      <c r="G5249">
        <v>20240223</v>
      </c>
      <c r="H5249" s="1" t="s">
        <v>16</v>
      </c>
      <c r="I5249">
        <v>20240310</v>
      </c>
      <c r="J5249" s="1" t="s">
        <v>15803</v>
      </c>
      <c r="K5249">
        <v>2691300</v>
      </c>
      <c r="L5249">
        <v>1236083</v>
      </c>
      <c r="M5249">
        <v>0</v>
      </c>
    </row>
    <row r="5250" spans="1:13" x14ac:dyDescent="0.3">
      <c r="A5250" s="1" t="s">
        <v>15804</v>
      </c>
      <c r="B5250" s="1" t="s">
        <v>15805</v>
      </c>
      <c r="C5250" s="1" t="s">
        <v>174</v>
      </c>
      <c r="D5250" s="1" t="s">
        <v>15806</v>
      </c>
      <c r="G5250">
        <v>20231108</v>
      </c>
      <c r="H5250" s="1" t="s">
        <v>16</v>
      </c>
      <c r="I5250">
        <v>20240310</v>
      </c>
      <c r="J5250" s="1" t="s">
        <v>2813</v>
      </c>
      <c r="K5250">
        <v>2663057.4761999999</v>
      </c>
      <c r="L5250">
        <v>1214449.4554099999</v>
      </c>
      <c r="M5250">
        <v>0</v>
      </c>
    </row>
    <row r="5251" spans="1:13" x14ac:dyDescent="0.3">
      <c r="A5251" s="1" t="s">
        <v>15807</v>
      </c>
      <c r="B5251" s="1" t="s">
        <v>15808</v>
      </c>
      <c r="C5251" s="1" t="s">
        <v>174</v>
      </c>
      <c r="D5251" s="1" t="s">
        <v>15809</v>
      </c>
      <c r="G5251">
        <v>20231108</v>
      </c>
      <c r="H5251" s="1" t="s">
        <v>16</v>
      </c>
      <c r="I5251">
        <v>20240310</v>
      </c>
      <c r="J5251" s="1" t="s">
        <v>15810</v>
      </c>
      <c r="K5251">
        <v>2657204.0941599999</v>
      </c>
      <c r="L5251">
        <v>1231672.6398100001</v>
      </c>
      <c r="M5251">
        <v>0</v>
      </c>
    </row>
    <row r="5252" spans="1:13" x14ac:dyDescent="0.3">
      <c r="A5252" s="1" t="s">
        <v>15811</v>
      </c>
      <c r="B5252" s="1" t="s">
        <v>15812</v>
      </c>
      <c r="C5252" s="1" t="s">
        <v>16</v>
      </c>
      <c r="D5252" s="1" t="s">
        <v>25</v>
      </c>
      <c r="G5252">
        <v>20220101</v>
      </c>
      <c r="H5252" s="1" t="s">
        <v>16</v>
      </c>
      <c r="I5252">
        <v>20240310</v>
      </c>
      <c r="J5252" s="1" t="s">
        <v>15813</v>
      </c>
      <c r="K5252">
        <v>2577824</v>
      </c>
      <c r="L5252">
        <v>1184722</v>
      </c>
      <c r="M5252">
        <v>0</v>
      </c>
    </row>
    <row r="5253" spans="1:13" x14ac:dyDescent="0.3">
      <c r="A5253" s="1" t="s">
        <v>15814</v>
      </c>
      <c r="B5253" s="1" t="s">
        <v>15815</v>
      </c>
      <c r="C5253" s="1" t="s">
        <v>25</v>
      </c>
      <c r="D5253" s="1" t="s">
        <v>25</v>
      </c>
      <c r="G5253">
        <v>20211212</v>
      </c>
      <c r="H5253" s="1" t="s">
        <v>16</v>
      </c>
      <c r="I5253">
        <v>20240310</v>
      </c>
      <c r="J5253" s="1" t="s">
        <v>15816</v>
      </c>
      <c r="K5253">
        <v>2609672.3685400002</v>
      </c>
      <c r="L5253">
        <v>1225517.4401499999</v>
      </c>
      <c r="M5253">
        <v>0</v>
      </c>
    </row>
    <row r="5254" spans="1:13" x14ac:dyDescent="0.3">
      <c r="A5254" s="1" t="s">
        <v>15817</v>
      </c>
      <c r="B5254" s="1" t="s">
        <v>15818</v>
      </c>
      <c r="C5254" s="1" t="s">
        <v>16</v>
      </c>
      <c r="D5254" s="1" t="s">
        <v>20</v>
      </c>
      <c r="G5254">
        <v>20230427</v>
      </c>
      <c r="H5254" s="1" t="s">
        <v>16</v>
      </c>
      <c r="I5254">
        <v>20240310</v>
      </c>
      <c r="J5254" s="1" t="s">
        <v>15819</v>
      </c>
      <c r="K5254">
        <v>2715414</v>
      </c>
      <c r="L5254">
        <v>1107981</v>
      </c>
      <c r="M5254">
        <v>0</v>
      </c>
    </row>
    <row r="5255" spans="1:13" x14ac:dyDescent="0.3">
      <c r="A5255" s="1" t="s">
        <v>15820</v>
      </c>
      <c r="B5255" s="1" t="s">
        <v>15821</v>
      </c>
      <c r="C5255" s="1" t="s">
        <v>16</v>
      </c>
      <c r="D5255" s="1" t="s">
        <v>25</v>
      </c>
      <c r="G5255">
        <v>20220101</v>
      </c>
      <c r="H5255" s="1" t="s">
        <v>16</v>
      </c>
      <c r="I5255">
        <v>20240310</v>
      </c>
      <c r="J5255" s="1" t="s">
        <v>15822</v>
      </c>
      <c r="K5255">
        <v>2578771</v>
      </c>
      <c r="L5255">
        <v>1183723</v>
      </c>
      <c r="M5255">
        <v>0</v>
      </c>
    </row>
    <row r="5256" spans="1:13" x14ac:dyDescent="0.3">
      <c r="A5256" s="1" t="s">
        <v>15823</v>
      </c>
      <c r="B5256" s="1" t="s">
        <v>15824</v>
      </c>
      <c r="C5256" s="1" t="s">
        <v>16</v>
      </c>
      <c r="D5256" s="1" t="s">
        <v>25</v>
      </c>
      <c r="G5256">
        <v>20230426</v>
      </c>
      <c r="H5256" s="1" t="s">
        <v>16</v>
      </c>
      <c r="I5256">
        <v>20240310</v>
      </c>
      <c r="J5256" s="1" t="s">
        <v>15825</v>
      </c>
      <c r="K5256">
        <v>2710754</v>
      </c>
      <c r="L5256">
        <v>1220153</v>
      </c>
      <c r="M5256">
        <v>0</v>
      </c>
    </row>
    <row r="5257" spans="1:13" x14ac:dyDescent="0.3">
      <c r="A5257" s="1" t="s">
        <v>15826</v>
      </c>
      <c r="B5257" s="1" t="s">
        <v>15827</v>
      </c>
      <c r="C5257" s="1" t="s">
        <v>16</v>
      </c>
      <c r="D5257" s="1" t="s">
        <v>25</v>
      </c>
      <c r="G5257">
        <v>20230427</v>
      </c>
      <c r="H5257" s="1" t="s">
        <v>16</v>
      </c>
      <c r="I5257">
        <v>20240310</v>
      </c>
      <c r="J5257" s="1" t="s">
        <v>15828</v>
      </c>
      <c r="K5257">
        <v>2732455</v>
      </c>
      <c r="L5257">
        <v>1278040</v>
      </c>
      <c r="M5257">
        <v>0</v>
      </c>
    </row>
    <row r="5258" spans="1:13" x14ac:dyDescent="0.3">
      <c r="A5258" s="1" t="s">
        <v>15829</v>
      </c>
      <c r="B5258" s="1" t="s">
        <v>15830</v>
      </c>
      <c r="C5258" s="1" t="s">
        <v>16</v>
      </c>
      <c r="D5258" s="1" t="s">
        <v>29</v>
      </c>
      <c r="G5258">
        <v>20240223</v>
      </c>
      <c r="H5258" s="1" t="s">
        <v>16</v>
      </c>
      <c r="I5258">
        <v>20240310</v>
      </c>
      <c r="J5258" s="1" t="s">
        <v>15831</v>
      </c>
      <c r="K5258">
        <v>2698346</v>
      </c>
      <c r="L5258">
        <v>1261021</v>
      </c>
      <c r="M5258">
        <v>0</v>
      </c>
    </row>
    <row r="5259" spans="1:13" x14ac:dyDescent="0.3">
      <c r="A5259" s="1" t="s">
        <v>15832</v>
      </c>
      <c r="B5259" s="1" t="s">
        <v>15833</v>
      </c>
      <c r="C5259" s="1" t="s">
        <v>16</v>
      </c>
      <c r="D5259" s="1" t="s">
        <v>88</v>
      </c>
      <c r="G5259">
        <v>20240223</v>
      </c>
      <c r="H5259" s="1" t="s">
        <v>16</v>
      </c>
      <c r="I5259">
        <v>20240310</v>
      </c>
      <c r="J5259" s="1" t="s">
        <v>15834</v>
      </c>
      <c r="K5259">
        <v>2685976</v>
      </c>
      <c r="L5259">
        <v>1255428</v>
      </c>
      <c r="M5259">
        <v>0</v>
      </c>
    </row>
    <row r="5260" spans="1:13" x14ac:dyDescent="0.3">
      <c r="A5260" s="1" t="s">
        <v>15835</v>
      </c>
      <c r="B5260" s="1" t="s">
        <v>15836</v>
      </c>
      <c r="C5260" s="1" t="s">
        <v>174</v>
      </c>
      <c r="D5260" s="1" t="s">
        <v>301</v>
      </c>
      <c r="G5260">
        <v>20240223</v>
      </c>
      <c r="H5260" s="1" t="s">
        <v>16</v>
      </c>
      <c r="I5260">
        <v>20240310</v>
      </c>
      <c r="J5260" s="1" t="s">
        <v>15837</v>
      </c>
      <c r="K5260">
        <v>2685456</v>
      </c>
      <c r="L5260">
        <v>1255531</v>
      </c>
      <c r="M5260">
        <v>0</v>
      </c>
    </row>
    <row r="5261" spans="1:13" x14ac:dyDescent="0.3">
      <c r="A5261" s="1" t="s">
        <v>15838</v>
      </c>
      <c r="B5261" s="1" t="s">
        <v>15839</v>
      </c>
      <c r="C5261" s="1" t="s">
        <v>16</v>
      </c>
      <c r="D5261" s="1" t="s">
        <v>25</v>
      </c>
      <c r="G5261">
        <v>20190101</v>
      </c>
      <c r="H5261" s="1" t="s">
        <v>16</v>
      </c>
      <c r="I5261">
        <v>20240310</v>
      </c>
      <c r="J5261" s="1" t="s">
        <v>15840</v>
      </c>
      <c r="K5261">
        <v>2603563</v>
      </c>
      <c r="L5261">
        <v>1197848</v>
      </c>
      <c r="M5261">
        <v>0</v>
      </c>
    </row>
    <row r="5262" spans="1:13" x14ac:dyDescent="0.3">
      <c r="A5262" s="1" t="s">
        <v>15841</v>
      </c>
      <c r="B5262" s="1" t="s">
        <v>15842</v>
      </c>
      <c r="C5262" s="1" t="s">
        <v>20</v>
      </c>
      <c r="D5262" s="1" t="s">
        <v>20</v>
      </c>
      <c r="G5262">
        <v>20210817</v>
      </c>
      <c r="H5262" s="1" t="s">
        <v>16</v>
      </c>
      <c r="I5262">
        <v>20240310</v>
      </c>
      <c r="J5262" s="1" t="s">
        <v>15843</v>
      </c>
      <c r="K5262">
        <v>2597109.4837099998</v>
      </c>
      <c r="L5262">
        <v>1194419.57944</v>
      </c>
      <c r="M5262">
        <v>0</v>
      </c>
    </row>
    <row r="5263" spans="1:13" x14ac:dyDescent="0.3">
      <c r="A5263" s="1" t="s">
        <v>15844</v>
      </c>
      <c r="B5263" s="1" t="s">
        <v>15845</v>
      </c>
      <c r="C5263" s="1" t="s">
        <v>449</v>
      </c>
      <c r="D5263" s="1" t="s">
        <v>15846</v>
      </c>
      <c r="G5263">
        <v>20210301</v>
      </c>
      <c r="H5263" s="1" t="s">
        <v>16</v>
      </c>
      <c r="I5263">
        <v>20240310</v>
      </c>
      <c r="J5263" s="1" t="s">
        <v>15847</v>
      </c>
      <c r="K5263">
        <v>2609428</v>
      </c>
      <c r="L5263">
        <v>1197675</v>
      </c>
      <c r="M5263">
        <v>0</v>
      </c>
    </row>
    <row r="5264" spans="1:13" x14ac:dyDescent="0.3">
      <c r="A5264" s="1" t="s">
        <v>15848</v>
      </c>
      <c r="B5264" s="1" t="s">
        <v>15849</v>
      </c>
      <c r="C5264" s="1" t="s">
        <v>132</v>
      </c>
      <c r="D5264" s="1" t="s">
        <v>132</v>
      </c>
      <c r="G5264">
        <v>20211001</v>
      </c>
      <c r="H5264" s="1" t="s">
        <v>16</v>
      </c>
      <c r="I5264">
        <v>20240310</v>
      </c>
      <c r="J5264" s="1" t="s">
        <v>15850</v>
      </c>
      <c r="K5264">
        <v>2574242.3651999999</v>
      </c>
      <c r="L5264">
        <v>1205440.2774100001</v>
      </c>
      <c r="M5264">
        <v>0</v>
      </c>
    </row>
    <row r="5265" spans="1:13" x14ac:dyDescent="0.3">
      <c r="A5265" s="1" t="s">
        <v>15851</v>
      </c>
      <c r="B5265" s="1" t="s">
        <v>15852</v>
      </c>
      <c r="C5265" s="1" t="s">
        <v>16</v>
      </c>
      <c r="D5265" s="1" t="s">
        <v>88</v>
      </c>
      <c r="G5265">
        <v>20240223</v>
      </c>
      <c r="H5265" s="1" t="s">
        <v>16</v>
      </c>
      <c r="I5265">
        <v>20240310</v>
      </c>
      <c r="J5265" s="1" t="s">
        <v>15853</v>
      </c>
      <c r="K5265">
        <v>2691801</v>
      </c>
      <c r="L5265">
        <v>1264000</v>
      </c>
      <c r="M5265">
        <v>0</v>
      </c>
    </row>
    <row r="5266" spans="1:13" x14ac:dyDescent="0.3">
      <c r="A5266" s="1" t="s">
        <v>15854</v>
      </c>
      <c r="B5266" s="1" t="s">
        <v>15855</v>
      </c>
      <c r="C5266" s="1" t="s">
        <v>16</v>
      </c>
      <c r="D5266" s="1" t="s">
        <v>88</v>
      </c>
      <c r="G5266">
        <v>20240223</v>
      </c>
      <c r="H5266" s="1" t="s">
        <v>16</v>
      </c>
      <c r="I5266">
        <v>20240310</v>
      </c>
      <c r="J5266" s="1" t="s">
        <v>15856</v>
      </c>
      <c r="K5266">
        <v>2696510</v>
      </c>
      <c r="L5266">
        <v>1245596</v>
      </c>
      <c r="M5266">
        <v>0</v>
      </c>
    </row>
    <row r="5267" spans="1:13" x14ac:dyDescent="0.3">
      <c r="A5267" s="1" t="s">
        <v>15857</v>
      </c>
      <c r="B5267" s="1" t="s">
        <v>15858</v>
      </c>
      <c r="C5267" s="1" t="s">
        <v>16</v>
      </c>
      <c r="D5267" s="1" t="s">
        <v>20</v>
      </c>
      <c r="G5267">
        <v>20230427</v>
      </c>
      <c r="H5267" s="1" t="s">
        <v>16</v>
      </c>
      <c r="I5267">
        <v>20240310</v>
      </c>
      <c r="J5267" s="1" t="s">
        <v>15859</v>
      </c>
      <c r="K5267">
        <v>2554200</v>
      </c>
      <c r="L5267">
        <v>1204150</v>
      </c>
      <c r="M5267">
        <v>0</v>
      </c>
    </row>
    <row r="5268" spans="1:13" x14ac:dyDescent="0.3">
      <c r="A5268" s="1" t="s">
        <v>15860</v>
      </c>
      <c r="B5268" s="1" t="s">
        <v>15861</v>
      </c>
      <c r="C5268" s="1" t="s">
        <v>16</v>
      </c>
      <c r="D5268" s="1" t="s">
        <v>20</v>
      </c>
      <c r="G5268">
        <v>20230427</v>
      </c>
      <c r="H5268" s="1" t="s">
        <v>16</v>
      </c>
      <c r="I5268">
        <v>20240310</v>
      </c>
      <c r="J5268" s="1" t="s">
        <v>15862</v>
      </c>
      <c r="K5268">
        <v>2558683</v>
      </c>
      <c r="L5268">
        <v>1134935</v>
      </c>
      <c r="M5268">
        <v>0</v>
      </c>
    </row>
    <row r="5269" spans="1:13" x14ac:dyDescent="0.3">
      <c r="A5269" s="1" t="s">
        <v>15863</v>
      </c>
      <c r="B5269" s="1" t="s">
        <v>15864</v>
      </c>
      <c r="C5269" s="1" t="s">
        <v>2510</v>
      </c>
      <c r="D5269" s="1" t="s">
        <v>15865</v>
      </c>
      <c r="G5269">
        <v>20230913</v>
      </c>
      <c r="H5269" s="1" t="s">
        <v>16</v>
      </c>
      <c r="I5269">
        <v>20240310</v>
      </c>
      <c r="J5269" s="1" t="s">
        <v>13292</v>
      </c>
      <c r="K5269">
        <v>2499429.8968699998</v>
      </c>
      <c r="L5269">
        <v>1118288.32751</v>
      </c>
      <c r="M5269">
        <v>0</v>
      </c>
    </row>
    <row r="5270" spans="1:13" x14ac:dyDescent="0.3">
      <c r="A5270" s="1" t="s">
        <v>15866</v>
      </c>
      <c r="B5270" s="1" t="s">
        <v>15867</v>
      </c>
      <c r="C5270" s="1" t="s">
        <v>10</v>
      </c>
      <c r="D5270" s="1" t="s">
        <v>15868</v>
      </c>
      <c r="G5270">
        <v>20230913</v>
      </c>
      <c r="H5270" s="1" t="s">
        <v>16</v>
      </c>
      <c r="I5270">
        <v>20240310</v>
      </c>
      <c r="J5270" s="1" t="s">
        <v>15869</v>
      </c>
      <c r="K5270">
        <v>2499762.8067000001</v>
      </c>
      <c r="L5270">
        <v>1115591.7008100001</v>
      </c>
      <c r="M5270">
        <v>0</v>
      </c>
    </row>
    <row r="5271" spans="1:13" x14ac:dyDescent="0.3">
      <c r="A5271" s="1" t="s">
        <v>15870</v>
      </c>
      <c r="B5271" s="1" t="s">
        <v>15871</v>
      </c>
      <c r="C5271" s="1" t="s">
        <v>16</v>
      </c>
      <c r="D5271" s="1" t="s">
        <v>20</v>
      </c>
      <c r="G5271">
        <v>20230706</v>
      </c>
      <c r="H5271" s="1" t="s">
        <v>16</v>
      </c>
      <c r="I5271">
        <v>20240310</v>
      </c>
      <c r="J5271" s="1" t="s">
        <v>15872</v>
      </c>
      <c r="K5271">
        <v>2635958</v>
      </c>
      <c r="L5271">
        <v>1243901</v>
      </c>
      <c r="M5271">
        <v>0</v>
      </c>
    </row>
    <row r="5272" spans="1:13" x14ac:dyDescent="0.3">
      <c r="A5272" s="1" t="s">
        <v>15873</v>
      </c>
      <c r="B5272" s="1" t="s">
        <v>15874</v>
      </c>
      <c r="C5272" s="1" t="s">
        <v>16</v>
      </c>
      <c r="D5272" s="1" t="s">
        <v>20</v>
      </c>
      <c r="G5272">
        <v>20190101</v>
      </c>
      <c r="H5272" s="1" t="s">
        <v>16</v>
      </c>
      <c r="I5272">
        <v>20240310</v>
      </c>
      <c r="J5272" s="1" t="s">
        <v>15875</v>
      </c>
      <c r="K5272">
        <v>2600454.3840000001</v>
      </c>
      <c r="L5272">
        <v>1208373.6329999999</v>
      </c>
      <c r="M5272">
        <v>0</v>
      </c>
    </row>
    <row r="5273" spans="1:13" x14ac:dyDescent="0.3">
      <c r="A5273" s="1" t="s">
        <v>15876</v>
      </c>
      <c r="B5273" s="1" t="s">
        <v>15877</v>
      </c>
      <c r="C5273" s="1" t="s">
        <v>16</v>
      </c>
      <c r="D5273" s="1" t="s">
        <v>105</v>
      </c>
      <c r="G5273">
        <v>20231122</v>
      </c>
      <c r="H5273" s="1" t="s">
        <v>16</v>
      </c>
      <c r="I5273">
        <v>20240310</v>
      </c>
      <c r="J5273" s="1" t="s">
        <v>6327</v>
      </c>
      <c r="K5273">
        <v>2640176</v>
      </c>
      <c r="L5273">
        <v>1249349</v>
      </c>
      <c r="M5273">
        <v>0</v>
      </c>
    </row>
    <row r="5274" spans="1:13" x14ac:dyDescent="0.3">
      <c r="A5274" s="1" t="s">
        <v>15878</v>
      </c>
      <c r="B5274" s="1" t="s">
        <v>15879</v>
      </c>
      <c r="C5274" s="1" t="s">
        <v>16</v>
      </c>
      <c r="D5274" s="1" t="s">
        <v>197</v>
      </c>
      <c r="G5274">
        <v>20240223</v>
      </c>
      <c r="H5274" s="1" t="s">
        <v>16</v>
      </c>
      <c r="I5274">
        <v>20240310</v>
      </c>
      <c r="J5274" s="1" t="s">
        <v>15880</v>
      </c>
      <c r="K5274">
        <v>2696802</v>
      </c>
      <c r="L5274">
        <v>1259804</v>
      </c>
      <c r="M5274">
        <v>0</v>
      </c>
    </row>
    <row r="5275" spans="1:13" x14ac:dyDescent="0.3">
      <c r="A5275" s="1" t="s">
        <v>15881</v>
      </c>
      <c r="B5275" s="1" t="s">
        <v>15882</v>
      </c>
      <c r="C5275" s="1" t="s">
        <v>16</v>
      </c>
      <c r="D5275" s="1" t="s">
        <v>105</v>
      </c>
      <c r="G5275">
        <v>20190722</v>
      </c>
      <c r="H5275" s="1" t="s">
        <v>16</v>
      </c>
      <c r="I5275">
        <v>20240310</v>
      </c>
      <c r="J5275" s="1" t="s">
        <v>15883</v>
      </c>
      <c r="K5275">
        <v>2604745.477</v>
      </c>
      <c r="L5275">
        <v>1200771.301</v>
      </c>
      <c r="M5275">
        <v>0</v>
      </c>
    </row>
    <row r="5276" spans="1:13" x14ac:dyDescent="0.3">
      <c r="A5276" s="1" t="s">
        <v>15884</v>
      </c>
      <c r="B5276" s="1" t="s">
        <v>15885</v>
      </c>
      <c r="C5276" s="1" t="s">
        <v>16</v>
      </c>
      <c r="D5276" s="1" t="s">
        <v>449</v>
      </c>
      <c r="G5276">
        <v>20230907</v>
      </c>
      <c r="H5276" s="1" t="s">
        <v>16</v>
      </c>
      <c r="I5276">
        <v>20240310</v>
      </c>
      <c r="J5276" s="1" t="s">
        <v>15886</v>
      </c>
      <c r="K5276">
        <v>2537947</v>
      </c>
      <c r="L5276">
        <v>1152375</v>
      </c>
      <c r="M5276">
        <v>0</v>
      </c>
    </row>
    <row r="5277" spans="1:13" x14ac:dyDescent="0.3">
      <c r="A5277" s="1" t="s">
        <v>15887</v>
      </c>
      <c r="B5277" s="1" t="s">
        <v>15888</v>
      </c>
      <c r="C5277" s="1" t="s">
        <v>16</v>
      </c>
      <c r="D5277" s="1" t="s">
        <v>15889</v>
      </c>
      <c r="G5277">
        <v>20210211</v>
      </c>
      <c r="H5277" s="1" t="s">
        <v>16</v>
      </c>
      <c r="I5277">
        <v>20240310</v>
      </c>
      <c r="J5277" s="1" t="s">
        <v>15890</v>
      </c>
      <c r="K5277">
        <v>2672460</v>
      </c>
      <c r="L5277">
        <v>1182669.0009999999</v>
      </c>
      <c r="M5277">
        <v>0</v>
      </c>
    </row>
    <row r="5278" spans="1:13" x14ac:dyDescent="0.3">
      <c r="A5278" s="1" t="s">
        <v>15891</v>
      </c>
      <c r="B5278" s="1" t="s">
        <v>15892</v>
      </c>
      <c r="C5278" s="1" t="s">
        <v>16</v>
      </c>
      <c r="D5278" s="1" t="s">
        <v>20</v>
      </c>
      <c r="G5278">
        <v>20230427</v>
      </c>
      <c r="H5278" s="1" t="s">
        <v>16</v>
      </c>
      <c r="I5278">
        <v>20240310</v>
      </c>
      <c r="J5278" s="1" t="s">
        <v>15893</v>
      </c>
      <c r="K5278">
        <v>2540611</v>
      </c>
      <c r="L5278">
        <v>1207056</v>
      </c>
      <c r="M5278">
        <v>0</v>
      </c>
    </row>
    <row r="5279" spans="1:13" x14ac:dyDescent="0.3">
      <c r="A5279" s="1" t="s">
        <v>15894</v>
      </c>
      <c r="B5279" s="1" t="s">
        <v>15895</v>
      </c>
      <c r="C5279" s="1" t="s">
        <v>16</v>
      </c>
      <c r="D5279" s="1" t="s">
        <v>20</v>
      </c>
      <c r="G5279">
        <v>20220101</v>
      </c>
      <c r="H5279" s="1" t="s">
        <v>16</v>
      </c>
      <c r="I5279">
        <v>20240310</v>
      </c>
      <c r="J5279" s="1" t="s">
        <v>15896</v>
      </c>
      <c r="K5279">
        <v>2551298</v>
      </c>
      <c r="L5279">
        <v>1180518</v>
      </c>
      <c r="M5279">
        <v>0</v>
      </c>
    </row>
    <row r="5280" spans="1:13" x14ac:dyDescent="0.3">
      <c r="A5280" s="1" t="s">
        <v>15897</v>
      </c>
      <c r="B5280" s="1" t="s">
        <v>15898</v>
      </c>
      <c r="C5280" s="1" t="s">
        <v>16</v>
      </c>
      <c r="D5280" s="1" t="s">
        <v>20</v>
      </c>
      <c r="G5280">
        <v>20230427</v>
      </c>
      <c r="H5280" s="1" t="s">
        <v>16</v>
      </c>
      <c r="I5280">
        <v>20240310</v>
      </c>
      <c r="J5280" s="1" t="s">
        <v>15899</v>
      </c>
      <c r="K5280">
        <v>2818976</v>
      </c>
      <c r="L5280">
        <v>1187058</v>
      </c>
      <c r="M5280">
        <v>0</v>
      </c>
    </row>
    <row r="5281" spans="1:13" x14ac:dyDescent="0.3">
      <c r="A5281" s="1" t="s">
        <v>15900</v>
      </c>
      <c r="B5281" s="1" t="s">
        <v>15901</v>
      </c>
      <c r="C5281" s="1" t="s">
        <v>16</v>
      </c>
      <c r="D5281" s="1" t="s">
        <v>25</v>
      </c>
      <c r="G5281">
        <v>20220101</v>
      </c>
      <c r="H5281" s="1" t="s">
        <v>16</v>
      </c>
      <c r="I5281">
        <v>20240310</v>
      </c>
      <c r="J5281" s="1" t="s">
        <v>15902</v>
      </c>
      <c r="K5281">
        <v>2572912</v>
      </c>
      <c r="L5281">
        <v>1192238</v>
      </c>
      <c r="M5281">
        <v>0</v>
      </c>
    </row>
    <row r="5282" spans="1:13" x14ac:dyDescent="0.3">
      <c r="A5282" s="1" t="s">
        <v>15903</v>
      </c>
      <c r="B5282" s="1" t="s">
        <v>15904</v>
      </c>
      <c r="C5282" s="1" t="s">
        <v>16</v>
      </c>
      <c r="D5282" s="1" t="s">
        <v>25</v>
      </c>
      <c r="G5282">
        <v>20230427</v>
      </c>
      <c r="H5282" s="1" t="s">
        <v>16</v>
      </c>
      <c r="I5282">
        <v>20240310</v>
      </c>
      <c r="J5282" s="1" t="s">
        <v>15905</v>
      </c>
      <c r="K5282">
        <v>2610426</v>
      </c>
      <c r="L5282">
        <v>1197127</v>
      </c>
      <c r="M5282">
        <v>0</v>
      </c>
    </row>
    <row r="5283" spans="1:13" x14ac:dyDescent="0.3">
      <c r="A5283" s="1" t="s">
        <v>15906</v>
      </c>
      <c r="B5283" s="1" t="s">
        <v>15907</v>
      </c>
      <c r="C5283" s="1" t="s">
        <v>16</v>
      </c>
      <c r="D5283" s="1" t="s">
        <v>105</v>
      </c>
      <c r="G5283">
        <v>20230426</v>
      </c>
      <c r="H5283" s="1" t="s">
        <v>16</v>
      </c>
      <c r="I5283">
        <v>20240310</v>
      </c>
      <c r="J5283" s="1" t="s">
        <v>15908</v>
      </c>
      <c r="K5283">
        <v>2605010</v>
      </c>
      <c r="L5283">
        <v>1185537</v>
      </c>
      <c r="M5283">
        <v>0</v>
      </c>
    </row>
    <row r="5284" spans="1:13" x14ac:dyDescent="0.3">
      <c r="A5284" s="1" t="s">
        <v>15909</v>
      </c>
      <c r="B5284" s="1" t="s">
        <v>15910</v>
      </c>
      <c r="C5284" s="1" t="s">
        <v>16</v>
      </c>
      <c r="D5284" s="1" t="s">
        <v>88</v>
      </c>
      <c r="G5284">
        <v>20240223</v>
      </c>
      <c r="H5284" s="1" t="s">
        <v>16</v>
      </c>
      <c r="I5284">
        <v>20240310</v>
      </c>
      <c r="J5284" s="1" t="s">
        <v>15911</v>
      </c>
      <c r="K5284">
        <v>2682865</v>
      </c>
      <c r="L5284">
        <v>1264567</v>
      </c>
      <c r="M5284">
        <v>0</v>
      </c>
    </row>
    <row r="5285" spans="1:13" x14ac:dyDescent="0.3">
      <c r="A5285" s="1" t="s">
        <v>15912</v>
      </c>
      <c r="B5285" s="1" t="s">
        <v>15913</v>
      </c>
      <c r="C5285" s="1" t="s">
        <v>16</v>
      </c>
      <c r="D5285" s="1" t="s">
        <v>197</v>
      </c>
      <c r="G5285">
        <v>20240223</v>
      </c>
      <c r="H5285" s="1" t="s">
        <v>16</v>
      </c>
      <c r="I5285">
        <v>20240310</v>
      </c>
      <c r="J5285" s="1" t="s">
        <v>15914</v>
      </c>
      <c r="K5285">
        <v>2683058</v>
      </c>
      <c r="L5285">
        <v>1263774</v>
      </c>
      <c r="M5285">
        <v>0</v>
      </c>
    </row>
    <row r="5286" spans="1:13" x14ac:dyDescent="0.3">
      <c r="A5286" s="1" t="s">
        <v>15915</v>
      </c>
      <c r="B5286" s="1" t="s">
        <v>15916</v>
      </c>
      <c r="C5286" s="1" t="s">
        <v>16</v>
      </c>
      <c r="D5286" s="1" t="s">
        <v>88</v>
      </c>
      <c r="G5286">
        <v>20240223</v>
      </c>
      <c r="H5286" s="1" t="s">
        <v>16</v>
      </c>
      <c r="I5286">
        <v>20240310</v>
      </c>
      <c r="J5286" s="1" t="s">
        <v>15917</v>
      </c>
      <c r="K5286">
        <v>2682781</v>
      </c>
      <c r="L5286">
        <v>1264304</v>
      </c>
      <c r="M5286">
        <v>0</v>
      </c>
    </row>
    <row r="5287" spans="1:13" x14ac:dyDescent="0.3">
      <c r="A5287" s="1" t="s">
        <v>15918</v>
      </c>
      <c r="B5287" s="1" t="s">
        <v>15919</v>
      </c>
      <c r="C5287" s="1" t="s">
        <v>16</v>
      </c>
      <c r="D5287" s="1" t="s">
        <v>25</v>
      </c>
      <c r="G5287">
        <v>20231020</v>
      </c>
      <c r="H5287" s="1" t="s">
        <v>16</v>
      </c>
      <c r="I5287">
        <v>20240310</v>
      </c>
      <c r="J5287" s="1" t="s">
        <v>15920</v>
      </c>
      <c r="K5287">
        <v>2539339.5920000002</v>
      </c>
      <c r="L5287">
        <v>1151857.4180000001</v>
      </c>
      <c r="M5287">
        <v>0</v>
      </c>
    </row>
    <row r="5288" spans="1:13" x14ac:dyDescent="0.3">
      <c r="A5288" s="1" t="s">
        <v>15921</v>
      </c>
      <c r="B5288" s="1" t="s">
        <v>15922</v>
      </c>
      <c r="C5288" s="1" t="s">
        <v>16</v>
      </c>
      <c r="D5288" s="1" t="s">
        <v>20</v>
      </c>
      <c r="G5288">
        <v>20230426</v>
      </c>
      <c r="H5288" s="1" t="s">
        <v>16</v>
      </c>
      <c r="I5288">
        <v>20240310</v>
      </c>
      <c r="J5288" s="1" t="s">
        <v>15923</v>
      </c>
      <c r="K5288">
        <v>2753611</v>
      </c>
      <c r="L5288">
        <v>1166818</v>
      </c>
      <c r="M5288">
        <v>0</v>
      </c>
    </row>
    <row r="5289" spans="1:13" x14ac:dyDescent="0.3">
      <c r="A5289" s="1" t="s">
        <v>15924</v>
      </c>
      <c r="B5289" s="1" t="s">
        <v>15925</v>
      </c>
      <c r="C5289" s="1" t="s">
        <v>16</v>
      </c>
      <c r="D5289" s="1" t="s">
        <v>20</v>
      </c>
      <c r="G5289">
        <v>20230512</v>
      </c>
      <c r="H5289" s="1" t="s">
        <v>16</v>
      </c>
      <c r="I5289">
        <v>20240310</v>
      </c>
      <c r="J5289" s="1" t="s">
        <v>15926</v>
      </c>
      <c r="K5289">
        <v>2745583.24633</v>
      </c>
      <c r="L5289">
        <v>1186052.96309</v>
      </c>
      <c r="M5289">
        <v>0</v>
      </c>
    </row>
    <row r="5290" spans="1:13" x14ac:dyDescent="0.3">
      <c r="A5290" s="1" t="s">
        <v>15927</v>
      </c>
      <c r="B5290" s="1" t="s">
        <v>15928</v>
      </c>
      <c r="C5290" s="1" t="s">
        <v>16</v>
      </c>
      <c r="D5290" s="1" t="s">
        <v>197</v>
      </c>
      <c r="G5290">
        <v>20240223</v>
      </c>
      <c r="H5290" s="1" t="s">
        <v>16</v>
      </c>
      <c r="I5290">
        <v>20240310</v>
      </c>
      <c r="J5290" s="1" t="s">
        <v>15929</v>
      </c>
      <c r="K5290">
        <v>2683849</v>
      </c>
      <c r="L5290">
        <v>1264124</v>
      </c>
      <c r="M5290">
        <v>0</v>
      </c>
    </row>
    <row r="5291" spans="1:13" x14ac:dyDescent="0.3">
      <c r="A5291" s="1" t="s">
        <v>15930</v>
      </c>
      <c r="B5291" s="1" t="s">
        <v>15931</v>
      </c>
      <c r="C5291" s="1" t="s">
        <v>16</v>
      </c>
      <c r="D5291" s="1" t="s">
        <v>25</v>
      </c>
      <c r="G5291">
        <v>20230427</v>
      </c>
      <c r="H5291" s="1" t="s">
        <v>16</v>
      </c>
      <c r="I5291">
        <v>20240310</v>
      </c>
      <c r="J5291" s="1" t="s">
        <v>15932</v>
      </c>
      <c r="K5291">
        <v>2729891</v>
      </c>
      <c r="L5291">
        <v>1122199</v>
      </c>
      <c r="M5291">
        <v>0</v>
      </c>
    </row>
    <row r="5292" spans="1:13" x14ac:dyDescent="0.3">
      <c r="A5292" s="1" t="s">
        <v>15933</v>
      </c>
      <c r="B5292" s="1" t="s">
        <v>15934</v>
      </c>
      <c r="C5292" s="1" t="s">
        <v>16</v>
      </c>
      <c r="D5292" s="1" t="s">
        <v>25</v>
      </c>
      <c r="G5292">
        <v>20200703</v>
      </c>
      <c r="H5292" s="1" t="s">
        <v>16</v>
      </c>
      <c r="I5292">
        <v>20240310</v>
      </c>
      <c r="J5292" s="1" t="s">
        <v>15935</v>
      </c>
      <c r="K5292">
        <v>2611476.1320000002</v>
      </c>
      <c r="L5292">
        <v>1268372.3700000001</v>
      </c>
      <c r="M5292">
        <v>0</v>
      </c>
    </row>
    <row r="5293" spans="1:13" x14ac:dyDescent="0.3">
      <c r="A5293" s="1" t="s">
        <v>15936</v>
      </c>
      <c r="B5293" s="1" t="s">
        <v>15937</v>
      </c>
      <c r="C5293" s="1" t="s">
        <v>2978</v>
      </c>
      <c r="D5293" s="1" t="s">
        <v>15938</v>
      </c>
      <c r="G5293">
        <v>20230913</v>
      </c>
      <c r="H5293" s="1" t="s">
        <v>16</v>
      </c>
      <c r="I5293">
        <v>20240310</v>
      </c>
      <c r="J5293" s="1" t="s">
        <v>7947</v>
      </c>
      <c r="K5293">
        <v>2499836.97823</v>
      </c>
      <c r="L5293">
        <v>1116848.8152699999</v>
      </c>
      <c r="M5293">
        <v>0</v>
      </c>
    </row>
    <row r="5294" spans="1:13" x14ac:dyDescent="0.3">
      <c r="A5294" s="1" t="s">
        <v>15939</v>
      </c>
      <c r="B5294" s="1" t="s">
        <v>15940</v>
      </c>
      <c r="C5294" s="1" t="s">
        <v>16</v>
      </c>
      <c r="D5294" s="1" t="s">
        <v>20</v>
      </c>
      <c r="G5294">
        <v>20230427</v>
      </c>
      <c r="H5294" s="1" t="s">
        <v>16</v>
      </c>
      <c r="I5294">
        <v>20240310</v>
      </c>
      <c r="J5294" s="1" t="s">
        <v>1712</v>
      </c>
      <c r="K5294">
        <v>2536656</v>
      </c>
      <c r="L5294">
        <v>1197960</v>
      </c>
      <c r="M5294">
        <v>0</v>
      </c>
    </row>
    <row r="5295" spans="1:13" x14ac:dyDescent="0.3">
      <c r="A5295" s="1" t="s">
        <v>15941</v>
      </c>
      <c r="B5295" s="1" t="s">
        <v>15942</v>
      </c>
      <c r="C5295" s="1" t="s">
        <v>16</v>
      </c>
      <c r="D5295" s="1" t="s">
        <v>20</v>
      </c>
      <c r="G5295">
        <v>20230426</v>
      </c>
      <c r="H5295" s="1" t="s">
        <v>16</v>
      </c>
      <c r="I5295">
        <v>20240310</v>
      </c>
      <c r="J5295" s="1" t="s">
        <v>15943</v>
      </c>
      <c r="K5295">
        <v>2546624</v>
      </c>
      <c r="L5295">
        <v>1176128</v>
      </c>
      <c r="M5295">
        <v>0</v>
      </c>
    </row>
    <row r="5296" spans="1:13" x14ac:dyDescent="0.3">
      <c r="A5296" s="1" t="s">
        <v>15944</v>
      </c>
      <c r="B5296" s="1" t="s">
        <v>15945</v>
      </c>
      <c r="C5296" s="1" t="s">
        <v>16</v>
      </c>
      <c r="D5296" s="1" t="s">
        <v>256</v>
      </c>
      <c r="G5296">
        <v>20210701</v>
      </c>
      <c r="H5296" s="1" t="s">
        <v>16</v>
      </c>
      <c r="I5296">
        <v>20240310</v>
      </c>
      <c r="J5296" s="1" t="s">
        <v>15946</v>
      </c>
      <c r="K5296">
        <v>2609167</v>
      </c>
      <c r="L5296">
        <v>1198060</v>
      </c>
      <c r="M5296">
        <v>0</v>
      </c>
    </row>
    <row r="5297" spans="1:13" x14ac:dyDescent="0.3">
      <c r="A5297" s="1" t="s">
        <v>15947</v>
      </c>
      <c r="B5297" s="1" t="s">
        <v>15948</v>
      </c>
      <c r="C5297" s="1" t="s">
        <v>16</v>
      </c>
      <c r="D5297" s="1" t="s">
        <v>25</v>
      </c>
      <c r="G5297">
        <v>20230426</v>
      </c>
      <c r="H5297" s="1" t="s">
        <v>16</v>
      </c>
      <c r="I5297">
        <v>20240310</v>
      </c>
      <c r="J5297" s="1" t="s">
        <v>6342</v>
      </c>
      <c r="K5297">
        <v>2511812</v>
      </c>
      <c r="L5297">
        <v>1145198</v>
      </c>
      <c r="M5297">
        <v>0</v>
      </c>
    </row>
    <row r="5298" spans="1:13" x14ac:dyDescent="0.3">
      <c r="A5298" s="1" t="s">
        <v>15949</v>
      </c>
      <c r="B5298" s="1" t="s">
        <v>15950</v>
      </c>
      <c r="C5298" s="1" t="s">
        <v>16</v>
      </c>
      <c r="D5298" s="1" t="s">
        <v>20</v>
      </c>
      <c r="G5298">
        <v>20210211</v>
      </c>
      <c r="H5298" s="1" t="s">
        <v>16</v>
      </c>
      <c r="I5298">
        <v>20240310</v>
      </c>
      <c r="J5298" s="1" t="s">
        <v>15951</v>
      </c>
      <c r="K5298">
        <v>2598117</v>
      </c>
      <c r="L5298">
        <v>1143993</v>
      </c>
      <c r="M5298">
        <v>0</v>
      </c>
    </row>
    <row r="5299" spans="1:13" x14ac:dyDescent="0.3">
      <c r="A5299" s="1" t="s">
        <v>15952</v>
      </c>
      <c r="B5299" s="1" t="s">
        <v>15953</v>
      </c>
      <c r="C5299" s="1" t="s">
        <v>16</v>
      </c>
      <c r="D5299" s="1" t="s">
        <v>20</v>
      </c>
      <c r="G5299">
        <v>20230427</v>
      </c>
      <c r="H5299" s="1" t="s">
        <v>16</v>
      </c>
      <c r="I5299">
        <v>20240310</v>
      </c>
      <c r="J5299" s="1" t="s">
        <v>15954</v>
      </c>
      <c r="K5299">
        <v>2631112</v>
      </c>
      <c r="L5299">
        <v>1121616</v>
      </c>
      <c r="M5299">
        <v>0</v>
      </c>
    </row>
    <row r="5300" spans="1:13" x14ac:dyDescent="0.3">
      <c r="A5300" s="1" t="s">
        <v>15955</v>
      </c>
      <c r="B5300" s="1" t="s">
        <v>15956</v>
      </c>
      <c r="C5300" s="1" t="s">
        <v>16</v>
      </c>
      <c r="D5300" s="1" t="s">
        <v>25</v>
      </c>
      <c r="G5300">
        <v>20230427</v>
      </c>
      <c r="H5300" s="1" t="s">
        <v>16</v>
      </c>
      <c r="I5300">
        <v>20240310</v>
      </c>
      <c r="J5300" s="1" t="s">
        <v>15957</v>
      </c>
      <c r="K5300">
        <v>2592647</v>
      </c>
      <c r="L5300">
        <v>1246034</v>
      </c>
      <c r="M5300">
        <v>0</v>
      </c>
    </row>
    <row r="5301" spans="1:13" x14ac:dyDescent="0.3">
      <c r="A5301" s="1" t="s">
        <v>15958</v>
      </c>
      <c r="B5301" s="1" t="s">
        <v>15959</v>
      </c>
      <c r="C5301" s="1" t="s">
        <v>16</v>
      </c>
      <c r="D5301" s="1" t="s">
        <v>25</v>
      </c>
      <c r="G5301">
        <v>20210201</v>
      </c>
      <c r="H5301" s="1" t="s">
        <v>16</v>
      </c>
      <c r="I5301">
        <v>20240310</v>
      </c>
      <c r="J5301" s="1" t="s">
        <v>15960</v>
      </c>
      <c r="K5301">
        <v>2690927.4405999999</v>
      </c>
      <c r="L5301">
        <v>1177027.07559</v>
      </c>
      <c r="M5301">
        <v>0</v>
      </c>
    </row>
    <row r="5302" spans="1:13" x14ac:dyDescent="0.3">
      <c r="A5302" s="1" t="s">
        <v>15961</v>
      </c>
      <c r="B5302" s="1" t="s">
        <v>15962</v>
      </c>
      <c r="C5302" s="1" t="s">
        <v>10</v>
      </c>
      <c r="D5302" s="1" t="s">
        <v>15963</v>
      </c>
      <c r="G5302">
        <v>20230913</v>
      </c>
      <c r="H5302" s="1" t="s">
        <v>16</v>
      </c>
      <c r="I5302">
        <v>20240310</v>
      </c>
      <c r="J5302" s="1" t="s">
        <v>15964</v>
      </c>
      <c r="K5302">
        <v>2508312.7037499999</v>
      </c>
      <c r="L5302">
        <v>1120801.6158100001</v>
      </c>
      <c r="M5302">
        <v>0</v>
      </c>
    </row>
    <row r="5303" spans="1:13" x14ac:dyDescent="0.3">
      <c r="A5303" s="1" t="s">
        <v>15965</v>
      </c>
      <c r="B5303" s="1" t="s">
        <v>15966</v>
      </c>
      <c r="C5303" s="1" t="s">
        <v>16</v>
      </c>
      <c r="D5303" s="1" t="s">
        <v>20</v>
      </c>
      <c r="G5303">
        <v>20230427</v>
      </c>
      <c r="H5303" s="1" t="s">
        <v>16</v>
      </c>
      <c r="I5303">
        <v>20240310</v>
      </c>
      <c r="J5303" s="1" t="s">
        <v>15967</v>
      </c>
      <c r="K5303">
        <v>2765256</v>
      </c>
      <c r="L5303">
        <v>1189902</v>
      </c>
      <c r="M5303">
        <v>0</v>
      </c>
    </row>
    <row r="5304" spans="1:13" x14ac:dyDescent="0.3">
      <c r="A5304" s="1" t="s">
        <v>15968</v>
      </c>
      <c r="B5304" s="1" t="s">
        <v>15969</v>
      </c>
      <c r="C5304" s="1" t="s">
        <v>16</v>
      </c>
      <c r="D5304" s="1" t="s">
        <v>25</v>
      </c>
      <c r="G5304">
        <v>20230427</v>
      </c>
      <c r="H5304" s="1" t="s">
        <v>16</v>
      </c>
      <c r="I5304">
        <v>20240310</v>
      </c>
      <c r="J5304" s="1" t="s">
        <v>15970</v>
      </c>
      <c r="K5304">
        <v>2744999</v>
      </c>
      <c r="L5304">
        <v>1215653</v>
      </c>
      <c r="M5304">
        <v>0</v>
      </c>
    </row>
    <row r="5305" spans="1:13" x14ac:dyDescent="0.3">
      <c r="A5305" s="1" t="s">
        <v>15971</v>
      </c>
      <c r="B5305" s="1" t="s">
        <v>15972</v>
      </c>
      <c r="C5305" s="1" t="s">
        <v>16</v>
      </c>
      <c r="D5305" s="1" t="s">
        <v>20</v>
      </c>
      <c r="G5305">
        <v>20210902</v>
      </c>
      <c r="H5305" s="1" t="s">
        <v>16</v>
      </c>
      <c r="I5305">
        <v>20240310</v>
      </c>
      <c r="J5305" s="1" t="s">
        <v>15973</v>
      </c>
      <c r="K5305">
        <v>2723777</v>
      </c>
      <c r="L5305">
        <v>1077041</v>
      </c>
      <c r="M5305">
        <v>0</v>
      </c>
    </row>
    <row r="5306" spans="1:13" x14ac:dyDescent="0.3">
      <c r="A5306" s="1" t="s">
        <v>15974</v>
      </c>
      <c r="B5306" s="1" t="s">
        <v>15975</v>
      </c>
      <c r="C5306" s="1" t="s">
        <v>16</v>
      </c>
      <c r="D5306" s="1" t="s">
        <v>25</v>
      </c>
      <c r="G5306">
        <v>20220101</v>
      </c>
      <c r="H5306" s="1" t="s">
        <v>16</v>
      </c>
      <c r="I5306">
        <v>20240310</v>
      </c>
      <c r="J5306" s="1" t="s">
        <v>15976</v>
      </c>
      <c r="K5306">
        <v>2578414</v>
      </c>
      <c r="L5306">
        <v>1184956</v>
      </c>
      <c r="M5306">
        <v>0</v>
      </c>
    </row>
    <row r="5307" spans="1:13" x14ac:dyDescent="0.3">
      <c r="A5307" s="1" t="s">
        <v>15977</v>
      </c>
      <c r="B5307" s="1" t="s">
        <v>15978</v>
      </c>
      <c r="C5307" s="1" t="s">
        <v>16</v>
      </c>
      <c r="D5307" s="1" t="s">
        <v>25</v>
      </c>
      <c r="G5307">
        <v>20231006</v>
      </c>
      <c r="H5307" s="1" t="s">
        <v>16</v>
      </c>
      <c r="I5307">
        <v>20240310</v>
      </c>
      <c r="J5307" s="1" t="s">
        <v>15979</v>
      </c>
      <c r="K5307">
        <v>2519959</v>
      </c>
      <c r="L5307">
        <v>1147028</v>
      </c>
      <c r="M5307">
        <v>0</v>
      </c>
    </row>
    <row r="5308" spans="1:13" x14ac:dyDescent="0.3">
      <c r="A5308" s="1" t="s">
        <v>15980</v>
      </c>
      <c r="B5308" s="1" t="s">
        <v>15981</v>
      </c>
      <c r="C5308" s="1" t="s">
        <v>16</v>
      </c>
      <c r="D5308" s="1" t="s">
        <v>25</v>
      </c>
      <c r="G5308">
        <v>20211212</v>
      </c>
      <c r="H5308" s="1" t="s">
        <v>16</v>
      </c>
      <c r="I5308">
        <v>20240310</v>
      </c>
      <c r="J5308" s="1" t="s">
        <v>15982</v>
      </c>
      <c r="K5308">
        <v>2712128</v>
      </c>
      <c r="L5308">
        <v>1114808</v>
      </c>
      <c r="M5308">
        <v>0</v>
      </c>
    </row>
    <row r="5309" spans="1:13" x14ac:dyDescent="0.3">
      <c r="A5309" s="1" t="s">
        <v>15983</v>
      </c>
      <c r="B5309" s="1" t="s">
        <v>15984</v>
      </c>
      <c r="C5309" s="1" t="s">
        <v>16</v>
      </c>
      <c r="D5309" s="1" t="s">
        <v>20</v>
      </c>
      <c r="G5309">
        <v>20220101</v>
      </c>
      <c r="H5309" s="1" t="s">
        <v>16</v>
      </c>
      <c r="I5309">
        <v>20240310</v>
      </c>
      <c r="J5309" s="1" t="s">
        <v>15985</v>
      </c>
      <c r="K5309">
        <v>2567012</v>
      </c>
      <c r="L5309">
        <v>1178903</v>
      </c>
      <c r="M5309">
        <v>0</v>
      </c>
    </row>
    <row r="5310" spans="1:13" x14ac:dyDescent="0.3">
      <c r="A5310" s="1" t="s">
        <v>15986</v>
      </c>
      <c r="B5310" s="1" t="s">
        <v>15987</v>
      </c>
      <c r="C5310" s="1" t="s">
        <v>16</v>
      </c>
      <c r="D5310" s="1" t="s">
        <v>25</v>
      </c>
      <c r="G5310">
        <v>20230425</v>
      </c>
      <c r="H5310" s="1" t="s">
        <v>16</v>
      </c>
      <c r="I5310">
        <v>20240310</v>
      </c>
      <c r="J5310" s="1" t="s">
        <v>15988</v>
      </c>
      <c r="K5310">
        <v>2605879</v>
      </c>
      <c r="L5310">
        <v>1228585</v>
      </c>
      <c r="M5310">
        <v>0</v>
      </c>
    </row>
    <row r="5311" spans="1:13" x14ac:dyDescent="0.3">
      <c r="A5311" s="1" t="s">
        <v>15989</v>
      </c>
      <c r="B5311" s="1" t="s">
        <v>15990</v>
      </c>
      <c r="C5311" s="1" t="s">
        <v>132</v>
      </c>
      <c r="D5311" s="1" t="s">
        <v>132</v>
      </c>
      <c r="G5311">
        <v>20230822</v>
      </c>
      <c r="H5311" s="1" t="s">
        <v>16</v>
      </c>
      <c r="I5311">
        <v>20240310</v>
      </c>
      <c r="J5311" s="1" t="s">
        <v>15991</v>
      </c>
      <c r="K5311">
        <v>2621586.588</v>
      </c>
      <c r="L5311">
        <v>1265414.5460000001</v>
      </c>
      <c r="M5311">
        <v>0</v>
      </c>
    </row>
    <row r="5312" spans="1:13" x14ac:dyDescent="0.3">
      <c r="A5312" s="1" t="s">
        <v>15992</v>
      </c>
      <c r="B5312" s="1" t="s">
        <v>15993</v>
      </c>
      <c r="C5312" s="1" t="s">
        <v>25</v>
      </c>
      <c r="D5312" s="1" t="s">
        <v>25</v>
      </c>
      <c r="G5312">
        <v>20210308</v>
      </c>
      <c r="H5312" s="1" t="s">
        <v>16</v>
      </c>
      <c r="I5312">
        <v>20240310</v>
      </c>
      <c r="J5312" s="1" t="s">
        <v>15994</v>
      </c>
      <c r="K5312">
        <v>2633314.18456</v>
      </c>
      <c r="L5312">
        <v>1120141.8288100001</v>
      </c>
      <c r="M5312">
        <v>0</v>
      </c>
    </row>
    <row r="5313" spans="1:13" x14ac:dyDescent="0.3">
      <c r="A5313" s="1" t="s">
        <v>15995</v>
      </c>
      <c r="B5313" s="1" t="s">
        <v>15996</v>
      </c>
      <c r="C5313" s="1" t="s">
        <v>16</v>
      </c>
      <c r="D5313" s="1" t="s">
        <v>142</v>
      </c>
      <c r="G5313">
        <v>20000528</v>
      </c>
      <c r="H5313" s="1" t="s">
        <v>16</v>
      </c>
      <c r="I5313">
        <v>20240310</v>
      </c>
      <c r="J5313" s="1" t="s">
        <v>15997</v>
      </c>
      <c r="K5313">
        <v>2629387.9270000001</v>
      </c>
      <c r="L5313">
        <v>1181763.736</v>
      </c>
      <c r="M5313">
        <v>0</v>
      </c>
    </row>
    <row r="5314" spans="1:13" x14ac:dyDescent="0.3">
      <c r="A5314" s="1" t="s">
        <v>15998</v>
      </c>
      <c r="B5314" s="1" t="s">
        <v>15999</v>
      </c>
      <c r="C5314" s="1" t="s">
        <v>16</v>
      </c>
      <c r="D5314" s="1" t="s">
        <v>20</v>
      </c>
      <c r="G5314">
        <v>20230427</v>
      </c>
      <c r="H5314" s="1" t="s">
        <v>16</v>
      </c>
      <c r="I5314">
        <v>20240310</v>
      </c>
      <c r="J5314" s="1" t="s">
        <v>16000</v>
      </c>
      <c r="K5314">
        <v>2723532</v>
      </c>
      <c r="L5314">
        <v>1081417</v>
      </c>
      <c r="M5314">
        <v>0</v>
      </c>
    </row>
    <row r="5315" spans="1:13" x14ac:dyDescent="0.3">
      <c r="A5315" s="1" t="s">
        <v>16001</v>
      </c>
      <c r="B5315" s="1" t="s">
        <v>16002</v>
      </c>
      <c r="C5315" s="1" t="s">
        <v>16</v>
      </c>
      <c r="D5315" s="1" t="s">
        <v>25</v>
      </c>
      <c r="G5315">
        <v>20230427</v>
      </c>
      <c r="H5315" s="1" t="s">
        <v>16</v>
      </c>
      <c r="I5315">
        <v>20240310</v>
      </c>
      <c r="J5315" s="1" t="s">
        <v>16003</v>
      </c>
      <c r="K5315">
        <v>2736635</v>
      </c>
      <c r="L5315">
        <v>1271659</v>
      </c>
      <c r="M5315">
        <v>0</v>
      </c>
    </row>
    <row r="5316" spans="1:13" x14ac:dyDescent="0.3">
      <c r="A5316" s="1" t="s">
        <v>16004</v>
      </c>
      <c r="B5316" s="1" t="s">
        <v>16005</v>
      </c>
      <c r="C5316" s="1" t="s">
        <v>24</v>
      </c>
      <c r="D5316" s="1" t="s">
        <v>20</v>
      </c>
      <c r="G5316">
        <v>20230427</v>
      </c>
      <c r="H5316" s="1" t="s">
        <v>16</v>
      </c>
      <c r="I5316">
        <v>20240310</v>
      </c>
      <c r="J5316" s="1" t="s">
        <v>16006</v>
      </c>
      <c r="K5316">
        <v>2632968</v>
      </c>
      <c r="L5316">
        <v>1168410</v>
      </c>
      <c r="M5316">
        <v>0</v>
      </c>
    </row>
    <row r="5317" spans="1:13" x14ac:dyDescent="0.3">
      <c r="A5317" s="1" t="s">
        <v>16007</v>
      </c>
      <c r="B5317" s="1" t="s">
        <v>16008</v>
      </c>
      <c r="C5317" s="1" t="s">
        <v>16</v>
      </c>
      <c r="D5317" s="1" t="s">
        <v>105</v>
      </c>
      <c r="G5317">
        <v>20230427</v>
      </c>
      <c r="H5317" s="1" t="s">
        <v>16</v>
      </c>
      <c r="I5317">
        <v>20240310</v>
      </c>
      <c r="J5317" s="1" t="s">
        <v>16009</v>
      </c>
      <c r="K5317">
        <v>2818295</v>
      </c>
      <c r="L5317">
        <v>1186874</v>
      </c>
      <c r="M5317">
        <v>0</v>
      </c>
    </row>
    <row r="5318" spans="1:13" x14ac:dyDescent="0.3">
      <c r="A5318" s="1" t="s">
        <v>16010</v>
      </c>
      <c r="B5318" s="1" t="s">
        <v>16011</v>
      </c>
      <c r="C5318" s="1" t="s">
        <v>16</v>
      </c>
      <c r="D5318" s="1" t="s">
        <v>25</v>
      </c>
      <c r="G5318">
        <v>20230427</v>
      </c>
      <c r="H5318" s="1" t="s">
        <v>16</v>
      </c>
      <c r="I5318">
        <v>20240310</v>
      </c>
      <c r="J5318" s="1" t="s">
        <v>16012</v>
      </c>
      <c r="K5318">
        <v>2733756</v>
      </c>
      <c r="L5318">
        <v>1152703</v>
      </c>
      <c r="M5318">
        <v>0</v>
      </c>
    </row>
    <row r="5319" spans="1:13" x14ac:dyDescent="0.3">
      <c r="A5319" s="1" t="s">
        <v>16013</v>
      </c>
      <c r="B5319" s="1" t="s">
        <v>16014</v>
      </c>
      <c r="C5319" s="1" t="s">
        <v>174</v>
      </c>
      <c r="D5319" s="1" t="s">
        <v>20</v>
      </c>
      <c r="G5319">
        <v>20221211</v>
      </c>
      <c r="H5319" s="1" t="s">
        <v>16</v>
      </c>
      <c r="I5319">
        <v>20240310</v>
      </c>
      <c r="J5319" s="1" t="s">
        <v>16015</v>
      </c>
      <c r="K5319">
        <v>2753975</v>
      </c>
      <c r="L5319">
        <v>1226615</v>
      </c>
      <c r="M5319">
        <v>0</v>
      </c>
    </row>
    <row r="5320" spans="1:13" x14ac:dyDescent="0.3">
      <c r="A5320" s="1" t="s">
        <v>16016</v>
      </c>
      <c r="B5320" s="1" t="s">
        <v>16017</v>
      </c>
      <c r="C5320" s="1" t="s">
        <v>16</v>
      </c>
      <c r="D5320" s="1" t="s">
        <v>517</v>
      </c>
      <c r="G5320">
        <v>20210720</v>
      </c>
      <c r="H5320" s="1" t="s">
        <v>16</v>
      </c>
      <c r="I5320">
        <v>20240310</v>
      </c>
      <c r="J5320" s="1" t="s">
        <v>16018</v>
      </c>
      <c r="K5320">
        <v>2687750</v>
      </c>
      <c r="L5320">
        <v>1245773</v>
      </c>
      <c r="M5320">
        <v>0</v>
      </c>
    </row>
    <row r="5321" spans="1:13" x14ac:dyDescent="0.3">
      <c r="A5321" s="1" t="s">
        <v>16019</v>
      </c>
      <c r="B5321" s="1" t="s">
        <v>16020</v>
      </c>
      <c r="C5321" s="1" t="s">
        <v>16021</v>
      </c>
      <c r="D5321" s="1" t="s">
        <v>25</v>
      </c>
      <c r="G5321">
        <v>20221211</v>
      </c>
      <c r="H5321" s="1" t="s">
        <v>16</v>
      </c>
      <c r="I5321">
        <v>20240310</v>
      </c>
      <c r="J5321" s="1" t="s">
        <v>14590</v>
      </c>
      <c r="K5321">
        <v>2618114</v>
      </c>
      <c r="L5321">
        <v>1130211</v>
      </c>
      <c r="M5321">
        <v>0</v>
      </c>
    </row>
    <row r="5322" spans="1:13" x14ac:dyDescent="0.3">
      <c r="A5322" s="1" t="s">
        <v>16022</v>
      </c>
      <c r="B5322" s="1" t="s">
        <v>16023</v>
      </c>
      <c r="C5322" s="1" t="s">
        <v>16</v>
      </c>
      <c r="D5322" s="1" t="s">
        <v>25</v>
      </c>
      <c r="G5322">
        <v>20210401</v>
      </c>
      <c r="H5322" s="1" t="s">
        <v>16</v>
      </c>
      <c r="I5322">
        <v>20240310</v>
      </c>
      <c r="J5322" s="1" t="s">
        <v>16024</v>
      </c>
      <c r="K5322">
        <v>2586853</v>
      </c>
      <c r="L5322">
        <v>1220717</v>
      </c>
      <c r="M5322">
        <v>0</v>
      </c>
    </row>
    <row r="5323" spans="1:13" x14ac:dyDescent="0.3">
      <c r="A5323" s="1" t="s">
        <v>16025</v>
      </c>
      <c r="B5323" s="1" t="s">
        <v>16026</v>
      </c>
      <c r="C5323" s="1" t="s">
        <v>16</v>
      </c>
      <c r="D5323" s="1" t="s">
        <v>20</v>
      </c>
      <c r="G5323">
        <v>20200703</v>
      </c>
      <c r="H5323" s="1" t="s">
        <v>16</v>
      </c>
      <c r="I5323">
        <v>20240310</v>
      </c>
      <c r="J5323" s="1" t="s">
        <v>11584</v>
      </c>
      <c r="K5323">
        <v>2613444.41</v>
      </c>
      <c r="L5323">
        <v>1263635.334</v>
      </c>
      <c r="M5323">
        <v>0</v>
      </c>
    </row>
    <row r="5324" spans="1:13" x14ac:dyDescent="0.3">
      <c r="A5324" s="1" t="s">
        <v>16027</v>
      </c>
      <c r="B5324" s="1" t="s">
        <v>16028</v>
      </c>
      <c r="C5324" s="1" t="s">
        <v>16</v>
      </c>
      <c r="D5324" s="1" t="s">
        <v>197</v>
      </c>
      <c r="G5324">
        <v>20240223</v>
      </c>
      <c r="H5324" s="1" t="s">
        <v>16</v>
      </c>
      <c r="I5324">
        <v>20240310</v>
      </c>
      <c r="J5324" s="1" t="s">
        <v>16029</v>
      </c>
      <c r="K5324">
        <v>2682903</v>
      </c>
      <c r="L5324">
        <v>1241801</v>
      </c>
      <c r="M5324">
        <v>0</v>
      </c>
    </row>
    <row r="5325" spans="1:13" x14ac:dyDescent="0.3">
      <c r="A5325" s="1" t="s">
        <v>16030</v>
      </c>
      <c r="B5325" s="1" t="s">
        <v>16031</v>
      </c>
      <c r="C5325" s="1" t="s">
        <v>16</v>
      </c>
      <c r="D5325" s="1" t="s">
        <v>105</v>
      </c>
      <c r="G5325">
        <v>20210401</v>
      </c>
      <c r="H5325" s="1" t="s">
        <v>16</v>
      </c>
      <c r="I5325">
        <v>20240310</v>
      </c>
      <c r="J5325" s="1" t="s">
        <v>314</v>
      </c>
      <c r="K5325">
        <v>2595653</v>
      </c>
      <c r="L5325">
        <v>1199728</v>
      </c>
      <c r="M5325">
        <v>0</v>
      </c>
    </row>
    <row r="5326" spans="1:13" x14ac:dyDescent="0.3">
      <c r="A5326" s="1" t="s">
        <v>16032</v>
      </c>
      <c r="B5326" s="1" t="s">
        <v>16033</v>
      </c>
      <c r="C5326" s="1" t="s">
        <v>16</v>
      </c>
      <c r="D5326" s="1" t="s">
        <v>20</v>
      </c>
      <c r="G5326">
        <v>20230427</v>
      </c>
      <c r="H5326" s="1" t="s">
        <v>16</v>
      </c>
      <c r="I5326">
        <v>20240310</v>
      </c>
      <c r="J5326" s="1" t="s">
        <v>16034</v>
      </c>
      <c r="K5326">
        <v>2731321</v>
      </c>
      <c r="L5326">
        <v>1124554</v>
      </c>
      <c r="M5326">
        <v>0</v>
      </c>
    </row>
    <row r="5327" spans="1:13" x14ac:dyDescent="0.3">
      <c r="A5327" s="1" t="s">
        <v>16035</v>
      </c>
      <c r="B5327" s="1" t="s">
        <v>16036</v>
      </c>
      <c r="C5327" s="1" t="s">
        <v>16</v>
      </c>
      <c r="D5327" s="1" t="s">
        <v>25</v>
      </c>
      <c r="G5327">
        <v>20200703</v>
      </c>
      <c r="H5327" s="1" t="s">
        <v>16</v>
      </c>
      <c r="I5327">
        <v>20240310</v>
      </c>
      <c r="J5327" s="1" t="s">
        <v>11584</v>
      </c>
      <c r="K5327">
        <v>2613439.4070000001</v>
      </c>
      <c r="L5327">
        <v>1263646.3419999999</v>
      </c>
      <c r="M5327">
        <v>0</v>
      </c>
    </row>
    <row r="5328" spans="1:13" x14ac:dyDescent="0.3">
      <c r="A5328" s="1" t="s">
        <v>16037</v>
      </c>
      <c r="B5328" s="1" t="s">
        <v>16038</v>
      </c>
      <c r="C5328" s="1" t="s">
        <v>16</v>
      </c>
      <c r="D5328" s="1" t="s">
        <v>25</v>
      </c>
      <c r="G5328">
        <v>20231210</v>
      </c>
      <c r="H5328" s="1" t="s">
        <v>16</v>
      </c>
      <c r="I5328">
        <v>20240310</v>
      </c>
      <c r="J5328" s="1" t="s">
        <v>16039</v>
      </c>
      <c r="K5328">
        <v>2736297.0331899999</v>
      </c>
      <c r="L5328">
        <v>1185239.10702</v>
      </c>
      <c r="M5328">
        <v>0</v>
      </c>
    </row>
    <row r="5329" spans="1:13" x14ac:dyDescent="0.3">
      <c r="A5329" s="1" t="s">
        <v>16040</v>
      </c>
      <c r="B5329" s="1" t="s">
        <v>16041</v>
      </c>
      <c r="C5329" s="1" t="s">
        <v>16</v>
      </c>
      <c r="D5329" s="1" t="s">
        <v>25</v>
      </c>
      <c r="G5329">
        <v>20230426</v>
      </c>
      <c r="H5329" s="1" t="s">
        <v>16</v>
      </c>
      <c r="I5329">
        <v>20240310</v>
      </c>
      <c r="J5329" s="1" t="s">
        <v>16042</v>
      </c>
      <c r="K5329">
        <v>2538123</v>
      </c>
      <c r="L5329">
        <v>1185869</v>
      </c>
      <c r="M5329">
        <v>0</v>
      </c>
    </row>
    <row r="5330" spans="1:13" x14ac:dyDescent="0.3">
      <c r="A5330" s="1" t="s">
        <v>16043</v>
      </c>
      <c r="B5330" s="1" t="s">
        <v>16044</v>
      </c>
      <c r="C5330" s="1" t="s">
        <v>16</v>
      </c>
      <c r="D5330" s="1" t="s">
        <v>25</v>
      </c>
      <c r="G5330">
        <v>20230427</v>
      </c>
      <c r="H5330" s="1" t="s">
        <v>16</v>
      </c>
      <c r="I5330">
        <v>20240310</v>
      </c>
      <c r="J5330" s="1" t="s">
        <v>16045</v>
      </c>
      <c r="K5330">
        <v>2683074</v>
      </c>
      <c r="L5330">
        <v>1127028</v>
      </c>
      <c r="M5330">
        <v>0</v>
      </c>
    </row>
    <row r="5331" spans="1:13" x14ac:dyDescent="0.3">
      <c r="A5331" s="1" t="s">
        <v>16046</v>
      </c>
      <c r="B5331" s="1" t="s">
        <v>16047</v>
      </c>
      <c r="C5331" s="1" t="s">
        <v>12</v>
      </c>
      <c r="D5331" s="1" t="s">
        <v>391</v>
      </c>
      <c r="G5331">
        <v>20221211</v>
      </c>
      <c r="H5331" s="1" t="s">
        <v>16</v>
      </c>
      <c r="I5331">
        <v>20240310</v>
      </c>
      <c r="J5331" s="1" t="s">
        <v>16048</v>
      </c>
      <c r="K5331">
        <v>2661163.73649</v>
      </c>
      <c r="L5331">
        <v>1244582.0930300001</v>
      </c>
      <c r="M5331">
        <v>0</v>
      </c>
    </row>
    <row r="5332" spans="1:13" x14ac:dyDescent="0.3">
      <c r="A5332" s="1" t="s">
        <v>16049</v>
      </c>
      <c r="B5332" s="1" t="s">
        <v>16050</v>
      </c>
      <c r="C5332" s="1" t="s">
        <v>16</v>
      </c>
      <c r="D5332" s="1" t="s">
        <v>25</v>
      </c>
      <c r="G5332">
        <v>20230427</v>
      </c>
      <c r="H5332" s="1" t="s">
        <v>16</v>
      </c>
      <c r="I5332">
        <v>20240310</v>
      </c>
      <c r="J5332" s="1" t="s">
        <v>16051</v>
      </c>
      <c r="K5332">
        <v>2637055</v>
      </c>
      <c r="L5332">
        <v>1127348</v>
      </c>
      <c r="M5332">
        <v>0</v>
      </c>
    </row>
    <row r="5333" spans="1:13" x14ac:dyDescent="0.3">
      <c r="A5333" s="1" t="s">
        <v>16052</v>
      </c>
      <c r="B5333" s="1" t="s">
        <v>16053</v>
      </c>
      <c r="C5333" s="1" t="s">
        <v>16</v>
      </c>
      <c r="D5333" s="1" t="s">
        <v>20</v>
      </c>
      <c r="G5333">
        <v>20230426</v>
      </c>
      <c r="H5333" s="1" t="s">
        <v>16</v>
      </c>
      <c r="I5333">
        <v>20240310</v>
      </c>
      <c r="J5333" s="1" t="s">
        <v>16054</v>
      </c>
      <c r="K5333">
        <v>2708222</v>
      </c>
      <c r="L5333">
        <v>1171731</v>
      </c>
      <c r="M5333">
        <v>0</v>
      </c>
    </row>
    <row r="5334" spans="1:13" x14ac:dyDescent="0.3">
      <c r="A5334" s="1" t="s">
        <v>16055</v>
      </c>
      <c r="B5334" s="1" t="s">
        <v>16056</v>
      </c>
      <c r="C5334" s="1" t="s">
        <v>16</v>
      </c>
      <c r="D5334" s="1" t="s">
        <v>25</v>
      </c>
      <c r="G5334">
        <v>20230426</v>
      </c>
      <c r="H5334" s="1" t="s">
        <v>16</v>
      </c>
      <c r="I5334">
        <v>20240310</v>
      </c>
      <c r="J5334" s="1" t="s">
        <v>16057</v>
      </c>
      <c r="K5334">
        <v>2759234</v>
      </c>
      <c r="L5334">
        <v>1148948</v>
      </c>
      <c r="M5334">
        <v>0</v>
      </c>
    </row>
    <row r="5335" spans="1:13" x14ac:dyDescent="0.3">
      <c r="A5335" s="1" t="s">
        <v>16058</v>
      </c>
      <c r="B5335" s="1" t="s">
        <v>16059</v>
      </c>
      <c r="C5335" s="1" t="s">
        <v>16</v>
      </c>
      <c r="D5335" s="1" t="s">
        <v>20</v>
      </c>
      <c r="G5335">
        <v>20230210</v>
      </c>
      <c r="H5335" s="1" t="s">
        <v>16</v>
      </c>
      <c r="I5335">
        <v>20240310</v>
      </c>
      <c r="J5335" s="1" t="s">
        <v>16060</v>
      </c>
      <c r="K5335">
        <v>2689866.9013399999</v>
      </c>
      <c r="L5335">
        <v>1212445.1731799999</v>
      </c>
      <c r="M5335">
        <v>0</v>
      </c>
    </row>
    <row r="5336" spans="1:13" x14ac:dyDescent="0.3">
      <c r="A5336" s="1" t="s">
        <v>16061</v>
      </c>
      <c r="B5336" s="1" t="s">
        <v>16062</v>
      </c>
      <c r="C5336" s="1" t="s">
        <v>16</v>
      </c>
      <c r="D5336" s="1" t="s">
        <v>25</v>
      </c>
      <c r="G5336">
        <v>20230427</v>
      </c>
      <c r="H5336" s="1" t="s">
        <v>16</v>
      </c>
      <c r="I5336">
        <v>20240310</v>
      </c>
      <c r="J5336" s="1" t="s">
        <v>16063</v>
      </c>
      <c r="K5336">
        <v>2761577</v>
      </c>
      <c r="L5336">
        <v>1177449</v>
      </c>
      <c r="M5336">
        <v>0</v>
      </c>
    </row>
    <row r="5337" spans="1:13" x14ac:dyDescent="0.3">
      <c r="A5337" s="1" t="s">
        <v>16064</v>
      </c>
      <c r="B5337" s="1" t="s">
        <v>16065</v>
      </c>
      <c r="C5337" s="1" t="s">
        <v>16</v>
      </c>
      <c r="D5337" s="1" t="s">
        <v>25</v>
      </c>
      <c r="G5337">
        <v>20230426</v>
      </c>
      <c r="H5337" s="1" t="s">
        <v>16</v>
      </c>
      <c r="I5337">
        <v>20240310</v>
      </c>
      <c r="J5337" s="1" t="s">
        <v>16066</v>
      </c>
      <c r="K5337">
        <v>2547785</v>
      </c>
      <c r="L5337">
        <v>1178268</v>
      </c>
      <c r="M5337">
        <v>0</v>
      </c>
    </row>
    <row r="5338" spans="1:13" x14ac:dyDescent="0.3">
      <c r="A5338" s="1" t="s">
        <v>16067</v>
      </c>
      <c r="B5338" s="1" t="s">
        <v>16068</v>
      </c>
      <c r="C5338" s="1" t="s">
        <v>16</v>
      </c>
      <c r="D5338" s="1" t="s">
        <v>25</v>
      </c>
      <c r="G5338">
        <v>20210201</v>
      </c>
      <c r="H5338" s="1" t="s">
        <v>16</v>
      </c>
      <c r="I5338">
        <v>20240310</v>
      </c>
      <c r="J5338" s="1" t="s">
        <v>119</v>
      </c>
      <c r="K5338">
        <v>2757535.3569900002</v>
      </c>
      <c r="L5338">
        <v>1190715.5110899999</v>
      </c>
      <c r="M5338">
        <v>0</v>
      </c>
    </row>
    <row r="5339" spans="1:13" x14ac:dyDescent="0.3">
      <c r="A5339" s="1" t="s">
        <v>16069</v>
      </c>
      <c r="B5339" s="1" t="s">
        <v>16070</v>
      </c>
      <c r="C5339" s="1" t="s">
        <v>16</v>
      </c>
      <c r="D5339" s="1" t="s">
        <v>25</v>
      </c>
      <c r="G5339">
        <v>20221211</v>
      </c>
      <c r="H5339" s="1" t="s">
        <v>16</v>
      </c>
      <c r="I5339">
        <v>20240310</v>
      </c>
      <c r="J5339" s="1" t="s">
        <v>16071</v>
      </c>
      <c r="K5339">
        <v>2725905.30858</v>
      </c>
      <c r="L5339">
        <v>1221794.3877099999</v>
      </c>
      <c r="M5339">
        <v>0</v>
      </c>
    </row>
    <row r="5340" spans="1:13" x14ac:dyDescent="0.3">
      <c r="A5340" s="1" t="s">
        <v>16072</v>
      </c>
      <c r="B5340" s="1" t="s">
        <v>16073</v>
      </c>
      <c r="C5340" s="1" t="s">
        <v>16</v>
      </c>
      <c r="D5340" s="1" t="s">
        <v>301</v>
      </c>
      <c r="G5340">
        <v>20240223</v>
      </c>
      <c r="H5340" s="1" t="s">
        <v>16</v>
      </c>
      <c r="I5340">
        <v>20240310</v>
      </c>
      <c r="J5340" s="1" t="s">
        <v>16074</v>
      </c>
      <c r="K5340">
        <v>2700816</v>
      </c>
      <c r="L5340">
        <v>1262471</v>
      </c>
      <c r="M5340">
        <v>0</v>
      </c>
    </row>
    <row r="5341" spans="1:13" x14ac:dyDescent="0.3">
      <c r="A5341" s="1" t="s">
        <v>16075</v>
      </c>
      <c r="B5341" s="1" t="s">
        <v>16076</v>
      </c>
      <c r="C5341" s="1" t="s">
        <v>16</v>
      </c>
      <c r="D5341" s="1" t="s">
        <v>142</v>
      </c>
      <c r="G5341">
        <v>20240223</v>
      </c>
      <c r="H5341" s="1" t="s">
        <v>16</v>
      </c>
      <c r="I5341">
        <v>20240310</v>
      </c>
      <c r="J5341" s="1" t="s">
        <v>16077</v>
      </c>
      <c r="K5341">
        <v>2679737</v>
      </c>
      <c r="L5341">
        <v>1249240</v>
      </c>
      <c r="M5341">
        <v>0</v>
      </c>
    </row>
    <row r="5342" spans="1:13" x14ac:dyDescent="0.3">
      <c r="A5342" s="1" t="s">
        <v>16078</v>
      </c>
      <c r="B5342" s="1" t="s">
        <v>16079</v>
      </c>
      <c r="C5342" s="1" t="s">
        <v>16</v>
      </c>
      <c r="D5342" s="1" t="s">
        <v>16080</v>
      </c>
      <c r="G5342">
        <v>20211212</v>
      </c>
      <c r="H5342" s="1" t="s">
        <v>16</v>
      </c>
      <c r="I5342">
        <v>20240310</v>
      </c>
      <c r="J5342" s="1" t="s">
        <v>2622</v>
      </c>
      <c r="K5342">
        <v>2671390</v>
      </c>
      <c r="L5342">
        <v>1241451</v>
      </c>
      <c r="M5342">
        <v>0</v>
      </c>
    </row>
    <row r="5343" spans="1:13" x14ac:dyDescent="0.3">
      <c r="A5343" s="1" t="s">
        <v>16081</v>
      </c>
      <c r="B5343" s="1" t="s">
        <v>16082</v>
      </c>
      <c r="C5343" s="1" t="s">
        <v>16</v>
      </c>
      <c r="D5343" s="1" t="s">
        <v>20</v>
      </c>
      <c r="G5343">
        <v>20220101</v>
      </c>
      <c r="H5343" s="1" t="s">
        <v>16</v>
      </c>
      <c r="I5343">
        <v>20240310</v>
      </c>
      <c r="J5343" s="1" t="s">
        <v>16083</v>
      </c>
      <c r="K5343">
        <v>2564174</v>
      </c>
      <c r="L5343">
        <v>1196026</v>
      </c>
      <c r="M5343">
        <v>0</v>
      </c>
    </row>
    <row r="5344" spans="1:13" x14ac:dyDescent="0.3">
      <c r="A5344" s="1" t="s">
        <v>16084</v>
      </c>
      <c r="B5344" s="1" t="s">
        <v>16085</v>
      </c>
      <c r="C5344" s="1" t="s">
        <v>16</v>
      </c>
      <c r="D5344" s="1" t="s">
        <v>20</v>
      </c>
      <c r="G5344">
        <v>20230427</v>
      </c>
      <c r="H5344" s="1" t="s">
        <v>16</v>
      </c>
      <c r="I5344">
        <v>20240310</v>
      </c>
      <c r="J5344" s="1" t="s">
        <v>16086</v>
      </c>
      <c r="K5344">
        <v>2560624</v>
      </c>
      <c r="L5344">
        <v>1179217</v>
      </c>
      <c r="M5344">
        <v>0</v>
      </c>
    </row>
    <row r="5345" spans="1:13" x14ac:dyDescent="0.3">
      <c r="A5345" s="1" t="s">
        <v>16087</v>
      </c>
      <c r="B5345" s="1" t="s">
        <v>16088</v>
      </c>
      <c r="C5345" s="1" t="s">
        <v>16</v>
      </c>
      <c r="D5345" s="1" t="s">
        <v>25</v>
      </c>
      <c r="G5345">
        <v>20230427</v>
      </c>
      <c r="H5345" s="1" t="s">
        <v>16</v>
      </c>
      <c r="I5345">
        <v>20240310</v>
      </c>
      <c r="J5345" s="1" t="s">
        <v>16089</v>
      </c>
      <c r="K5345">
        <v>2625722</v>
      </c>
      <c r="L5345">
        <v>1266769</v>
      </c>
      <c r="M5345">
        <v>0</v>
      </c>
    </row>
    <row r="5346" spans="1:13" x14ac:dyDescent="0.3">
      <c r="A5346" s="1" t="s">
        <v>16090</v>
      </c>
      <c r="B5346" s="1" t="s">
        <v>16091</v>
      </c>
      <c r="C5346" s="1" t="s">
        <v>16</v>
      </c>
      <c r="D5346" s="1" t="s">
        <v>88</v>
      </c>
      <c r="G5346">
        <v>20240223</v>
      </c>
      <c r="H5346" s="1" t="s">
        <v>16</v>
      </c>
      <c r="I5346">
        <v>20240310</v>
      </c>
      <c r="J5346" s="1" t="s">
        <v>16092</v>
      </c>
      <c r="K5346">
        <v>2692939</v>
      </c>
      <c r="L5346">
        <v>1237429</v>
      </c>
      <c r="M5346">
        <v>0</v>
      </c>
    </row>
    <row r="5347" spans="1:13" x14ac:dyDescent="0.3">
      <c r="A5347" s="1" t="s">
        <v>16093</v>
      </c>
      <c r="B5347" s="1" t="s">
        <v>16094</v>
      </c>
      <c r="C5347" s="1" t="s">
        <v>16</v>
      </c>
      <c r="D5347" s="1" t="s">
        <v>20</v>
      </c>
      <c r="G5347">
        <v>20230210</v>
      </c>
      <c r="H5347" s="1" t="s">
        <v>16</v>
      </c>
      <c r="I5347">
        <v>20240310</v>
      </c>
      <c r="J5347" s="1" t="s">
        <v>16095</v>
      </c>
      <c r="K5347">
        <v>2615399</v>
      </c>
      <c r="L5347">
        <v>1234827</v>
      </c>
      <c r="M5347">
        <v>0</v>
      </c>
    </row>
    <row r="5348" spans="1:13" x14ac:dyDescent="0.3">
      <c r="A5348" s="1" t="s">
        <v>16096</v>
      </c>
      <c r="B5348" s="1" t="s">
        <v>16097</v>
      </c>
      <c r="C5348" s="1" t="s">
        <v>16</v>
      </c>
      <c r="D5348" s="1" t="s">
        <v>25</v>
      </c>
      <c r="G5348">
        <v>20230427</v>
      </c>
      <c r="H5348" s="1" t="s">
        <v>16</v>
      </c>
      <c r="I5348">
        <v>20240310</v>
      </c>
      <c r="J5348" s="1" t="s">
        <v>16098</v>
      </c>
      <c r="K5348">
        <v>2641094</v>
      </c>
      <c r="L5348">
        <v>1128967</v>
      </c>
      <c r="M5348">
        <v>0</v>
      </c>
    </row>
    <row r="5349" spans="1:13" x14ac:dyDescent="0.3">
      <c r="A5349" s="1" t="s">
        <v>16099</v>
      </c>
      <c r="B5349" s="1" t="s">
        <v>16100</v>
      </c>
      <c r="C5349" s="1" t="s">
        <v>16</v>
      </c>
      <c r="D5349" s="1" t="s">
        <v>25</v>
      </c>
      <c r="G5349">
        <v>20200507</v>
      </c>
      <c r="H5349" s="1" t="s">
        <v>16</v>
      </c>
      <c r="I5349">
        <v>20240310</v>
      </c>
      <c r="J5349" s="1" t="s">
        <v>16101</v>
      </c>
      <c r="K5349">
        <v>2664441.9249999998</v>
      </c>
      <c r="L5349">
        <v>1259515.0379999999</v>
      </c>
      <c r="M5349">
        <v>0</v>
      </c>
    </row>
    <row r="5350" spans="1:13" x14ac:dyDescent="0.3">
      <c r="A5350" s="1" t="s">
        <v>16102</v>
      </c>
      <c r="B5350" s="1" t="s">
        <v>16103</v>
      </c>
      <c r="C5350" s="1" t="s">
        <v>16</v>
      </c>
      <c r="D5350" s="1" t="s">
        <v>25</v>
      </c>
      <c r="G5350">
        <v>20230427</v>
      </c>
      <c r="H5350" s="1" t="s">
        <v>16</v>
      </c>
      <c r="I5350">
        <v>20240310</v>
      </c>
      <c r="J5350" s="1" t="s">
        <v>16104</v>
      </c>
      <c r="K5350">
        <v>2640958</v>
      </c>
      <c r="L5350">
        <v>1128718</v>
      </c>
      <c r="M5350">
        <v>0</v>
      </c>
    </row>
    <row r="5351" spans="1:13" x14ac:dyDescent="0.3">
      <c r="A5351" s="1" t="s">
        <v>16105</v>
      </c>
      <c r="B5351" s="1" t="s">
        <v>16106</v>
      </c>
      <c r="C5351" s="1" t="s">
        <v>16</v>
      </c>
      <c r="D5351" s="1" t="s">
        <v>88</v>
      </c>
      <c r="G5351">
        <v>20240223</v>
      </c>
      <c r="H5351" s="1" t="s">
        <v>16</v>
      </c>
      <c r="I5351">
        <v>20240310</v>
      </c>
      <c r="J5351" s="1" t="s">
        <v>16107</v>
      </c>
      <c r="K5351">
        <v>2693980</v>
      </c>
      <c r="L5351">
        <v>1248371</v>
      </c>
      <c r="M5351">
        <v>0</v>
      </c>
    </row>
    <row r="5352" spans="1:13" x14ac:dyDescent="0.3">
      <c r="A5352" s="1" t="s">
        <v>16108</v>
      </c>
      <c r="B5352" s="1" t="s">
        <v>16109</v>
      </c>
      <c r="C5352" s="1" t="s">
        <v>24</v>
      </c>
      <c r="D5352" s="1" t="s">
        <v>25</v>
      </c>
      <c r="G5352">
        <v>20230418</v>
      </c>
      <c r="H5352" s="1" t="s">
        <v>16</v>
      </c>
      <c r="I5352">
        <v>20240310</v>
      </c>
      <c r="J5352" s="1" t="s">
        <v>16110</v>
      </c>
      <c r="K5352">
        <v>2718914</v>
      </c>
      <c r="L5352">
        <v>1197876</v>
      </c>
      <c r="M5352">
        <v>0</v>
      </c>
    </row>
    <row r="5353" spans="1:13" x14ac:dyDescent="0.3">
      <c r="A5353" s="1" t="s">
        <v>16111</v>
      </c>
      <c r="B5353" s="1" t="s">
        <v>16112</v>
      </c>
      <c r="C5353" s="1" t="s">
        <v>16</v>
      </c>
      <c r="D5353" s="1" t="s">
        <v>25</v>
      </c>
      <c r="G5353">
        <v>20211212</v>
      </c>
      <c r="H5353" s="1" t="s">
        <v>16</v>
      </c>
      <c r="I5353">
        <v>20240310</v>
      </c>
      <c r="J5353" s="1" t="s">
        <v>16113</v>
      </c>
      <c r="K5353">
        <v>2757965</v>
      </c>
      <c r="L5353">
        <v>1226542</v>
      </c>
      <c r="M5353">
        <v>0</v>
      </c>
    </row>
    <row r="5354" spans="1:13" x14ac:dyDescent="0.3">
      <c r="A5354" s="1" t="s">
        <v>16114</v>
      </c>
      <c r="B5354" s="1" t="s">
        <v>16115</v>
      </c>
      <c r="C5354" s="1" t="s">
        <v>16</v>
      </c>
      <c r="D5354" s="1" t="s">
        <v>25</v>
      </c>
      <c r="G5354">
        <v>20230427</v>
      </c>
      <c r="H5354" s="1" t="s">
        <v>16</v>
      </c>
      <c r="I5354">
        <v>20240310</v>
      </c>
      <c r="J5354" s="1" t="s">
        <v>16116</v>
      </c>
      <c r="K5354">
        <v>2618531</v>
      </c>
      <c r="L5354">
        <v>1168617</v>
      </c>
      <c r="M5354">
        <v>0</v>
      </c>
    </row>
    <row r="5355" spans="1:13" x14ac:dyDescent="0.3">
      <c r="A5355" s="1" t="s">
        <v>16117</v>
      </c>
      <c r="B5355" s="1" t="s">
        <v>16118</v>
      </c>
      <c r="C5355" s="1" t="s">
        <v>16</v>
      </c>
      <c r="D5355" s="1" t="s">
        <v>25</v>
      </c>
      <c r="G5355">
        <v>20230426</v>
      </c>
      <c r="H5355" s="1" t="s">
        <v>16</v>
      </c>
      <c r="I5355">
        <v>20240310</v>
      </c>
      <c r="J5355" s="1" t="s">
        <v>16119</v>
      </c>
      <c r="K5355">
        <v>2709316</v>
      </c>
      <c r="L5355">
        <v>1268808</v>
      </c>
      <c r="M5355">
        <v>0</v>
      </c>
    </row>
    <row r="5356" spans="1:13" x14ac:dyDescent="0.3">
      <c r="A5356" s="1" t="s">
        <v>16120</v>
      </c>
      <c r="B5356" s="1" t="s">
        <v>16121</v>
      </c>
      <c r="C5356" s="1" t="s">
        <v>16</v>
      </c>
      <c r="D5356" s="1" t="s">
        <v>25</v>
      </c>
      <c r="G5356">
        <v>20230426</v>
      </c>
      <c r="H5356" s="1" t="s">
        <v>16</v>
      </c>
      <c r="I5356">
        <v>20240310</v>
      </c>
      <c r="J5356" s="1" t="s">
        <v>16122</v>
      </c>
      <c r="K5356">
        <v>2715967</v>
      </c>
      <c r="L5356">
        <v>1111340</v>
      </c>
      <c r="M5356">
        <v>0</v>
      </c>
    </row>
    <row r="5357" spans="1:13" x14ac:dyDescent="0.3">
      <c r="A5357" s="1" t="s">
        <v>16123</v>
      </c>
      <c r="B5357" s="1" t="s">
        <v>16124</v>
      </c>
      <c r="C5357" s="1" t="s">
        <v>16</v>
      </c>
      <c r="D5357" s="1" t="s">
        <v>20</v>
      </c>
      <c r="G5357">
        <v>20230511</v>
      </c>
      <c r="H5357" s="1" t="s">
        <v>16</v>
      </c>
      <c r="I5357">
        <v>20240310</v>
      </c>
      <c r="J5357" s="1" t="s">
        <v>16125</v>
      </c>
      <c r="K5357">
        <v>2534931.55449</v>
      </c>
      <c r="L5357">
        <v>1194899.7261699999</v>
      </c>
      <c r="M5357">
        <v>0</v>
      </c>
    </row>
    <row r="5358" spans="1:13" x14ac:dyDescent="0.3">
      <c r="A5358" s="1" t="s">
        <v>16126</v>
      </c>
      <c r="B5358" s="1" t="s">
        <v>16127</v>
      </c>
      <c r="C5358" s="1" t="s">
        <v>16</v>
      </c>
      <c r="D5358" s="1" t="s">
        <v>29</v>
      </c>
      <c r="G5358">
        <v>20171210</v>
      </c>
      <c r="H5358" s="1" t="s">
        <v>16</v>
      </c>
      <c r="I5358">
        <v>20240310</v>
      </c>
      <c r="J5358" s="1" t="s">
        <v>16128</v>
      </c>
      <c r="K5358">
        <v>2619113.7719999999</v>
      </c>
      <c r="L5358">
        <v>1173978.798</v>
      </c>
      <c r="M5358">
        <v>0</v>
      </c>
    </row>
    <row r="5359" spans="1:13" x14ac:dyDescent="0.3">
      <c r="A5359" s="1" t="s">
        <v>16129</v>
      </c>
      <c r="B5359" s="1" t="s">
        <v>16130</v>
      </c>
      <c r="C5359" s="1" t="s">
        <v>16</v>
      </c>
      <c r="D5359" s="1" t="s">
        <v>256</v>
      </c>
      <c r="G5359">
        <v>19990101</v>
      </c>
      <c r="H5359" s="1" t="s">
        <v>16</v>
      </c>
      <c r="I5359">
        <v>20240310</v>
      </c>
      <c r="J5359" s="1" t="s">
        <v>16131</v>
      </c>
      <c r="K5359">
        <v>2614550.128</v>
      </c>
      <c r="L5359">
        <v>1170969.8670000001</v>
      </c>
      <c r="M5359">
        <v>0</v>
      </c>
    </row>
    <row r="5360" spans="1:13" x14ac:dyDescent="0.3">
      <c r="A5360" s="1" t="s">
        <v>16132</v>
      </c>
      <c r="B5360" s="1" t="s">
        <v>16133</v>
      </c>
      <c r="C5360" s="1" t="s">
        <v>1883</v>
      </c>
      <c r="D5360" s="1" t="s">
        <v>16134</v>
      </c>
      <c r="G5360">
        <v>20240219</v>
      </c>
      <c r="H5360" s="1" t="s">
        <v>16</v>
      </c>
      <c r="I5360">
        <v>20240310</v>
      </c>
      <c r="J5360" s="1" t="s">
        <v>1024</v>
      </c>
      <c r="K5360">
        <v>2683132.4799600001</v>
      </c>
      <c r="L5360">
        <v>1248116.6967</v>
      </c>
      <c r="M5360">
        <v>0</v>
      </c>
    </row>
    <row r="5361" spans="1:13" x14ac:dyDescent="0.3">
      <c r="A5361" s="1" t="s">
        <v>16135</v>
      </c>
      <c r="B5361" s="1" t="s">
        <v>16136</v>
      </c>
      <c r="C5361" s="1" t="s">
        <v>16</v>
      </c>
      <c r="D5361" s="1" t="s">
        <v>25</v>
      </c>
      <c r="G5361">
        <v>20230427</v>
      </c>
      <c r="H5361" s="1" t="s">
        <v>16</v>
      </c>
      <c r="I5361">
        <v>20240310</v>
      </c>
      <c r="J5361" s="1" t="s">
        <v>16137</v>
      </c>
      <c r="K5361">
        <v>2589484</v>
      </c>
      <c r="L5361">
        <v>1151252</v>
      </c>
      <c r="M5361">
        <v>0</v>
      </c>
    </row>
    <row r="5362" spans="1:13" x14ac:dyDescent="0.3">
      <c r="A5362" s="1" t="s">
        <v>16138</v>
      </c>
      <c r="B5362" s="1" t="s">
        <v>16139</v>
      </c>
      <c r="C5362" s="1" t="s">
        <v>20</v>
      </c>
      <c r="D5362" s="1" t="s">
        <v>20</v>
      </c>
      <c r="G5362">
        <v>20230822</v>
      </c>
      <c r="H5362" s="1" t="s">
        <v>16</v>
      </c>
      <c r="I5362">
        <v>20240310</v>
      </c>
      <c r="J5362" s="1" t="s">
        <v>16140</v>
      </c>
      <c r="K5362">
        <v>2629838.2829999998</v>
      </c>
      <c r="L5362">
        <v>1268028.0460000001</v>
      </c>
      <c r="M5362">
        <v>0</v>
      </c>
    </row>
    <row r="5363" spans="1:13" x14ac:dyDescent="0.3">
      <c r="A5363" s="1" t="s">
        <v>16141</v>
      </c>
      <c r="B5363" s="1" t="s">
        <v>16142</v>
      </c>
      <c r="C5363" s="1" t="s">
        <v>16</v>
      </c>
      <c r="D5363" s="1" t="s">
        <v>25</v>
      </c>
      <c r="G5363">
        <v>20230427</v>
      </c>
      <c r="H5363" s="1" t="s">
        <v>16</v>
      </c>
      <c r="I5363">
        <v>20240310</v>
      </c>
      <c r="J5363" s="1" t="s">
        <v>16143</v>
      </c>
      <c r="K5363">
        <v>2750570</v>
      </c>
      <c r="L5363">
        <v>1187721</v>
      </c>
      <c r="M5363">
        <v>0</v>
      </c>
    </row>
    <row r="5364" spans="1:13" x14ac:dyDescent="0.3">
      <c r="A5364" s="1" t="s">
        <v>16144</v>
      </c>
      <c r="B5364" s="1" t="s">
        <v>16145</v>
      </c>
      <c r="C5364" s="1" t="s">
        <v>105</v>
      </c>
      <c r="D5364" s="1" t="s">
        <v>105</v>
      </c>
      <c r="G5364">
        <v>20220309</v>
      </c>
      <c r="H5364" s="1" t="s">
        <v>16</v>
      </c>
      <c r="I5364">
        <v>20240310</v>
      </c>
      <c r="J5364" s="1" t="s">
        <v>16146</v>
      </c>
      <c r="K5364">
        <v>2563504.2230600002</v>
      </c>
      <c r="L5364">
        <v>1230365.99881</v>
      </c>
      <c r="M5364">
        <v>0</v>
      </c>
    </row>
    <row r="5365" spans="1:13" x14ac:dyDescent="0.3">
      <c r="A5365" s="1" t="s">
        <v>16147</v>
      </c>
      <c r="B5365" s="1" t="s">
        <v>16148</v>
      </c>
      <c r="C5365" s="1" t="s">
        <v>16</v>
      </c>
      <c r="D5365" s="1" t="s">
        <v>20</v>
      </c>
      <c r="G5365">
        <v>20230711</v>
      </c>
      <c r="H5365" s="1" t="s">
        <v>16</v>
      </c>
      <c r="I5365">
        <v>20240310</v>
      </c>
      <c r="J5365" s="1" t="s">
        <v>16149</v>
      </c>
      <c r="K5365">
        <v>2744130.1071199998</v>
      </c>
      <c r="L5365">
        <v>1188747.5325499999</v>
      </c>
      <c r="M5365">
        <v>0</v>
      </c>
    </row>
    <row r="5366" spans="1:13" x14ac:dyDescent="0.3">
      <c r="A5366" s="1" t="s">
        <v>16150</v>
      </c>
      <c r="B5366" s="1" t="s">
        <v>16151</v>
      </c>
      <c r="C5366" s="1" t="s">
        <v>16</v>
      </c>
      <c r="D5366" s="1" t="s">
        <v>20</v>
      </c>
      <c r="G5366">
        <v>20230427</v>
      </c>
      <c r="H5366" s="1" t="s">
        <v>16</v>
      </c>
      <c r="I5366">
        <v>20240310</v>
      </c>
      <c r="J5366" s="1" t="s">
        <v>16152</v>
      </c>
      <c r="K5366">
        <v>2724616</v>
      </c>
      <c r="L5366">
        <v>1114372</v>
      </c>
      <c r="M5366">
        <v>0</v>
      </c>
    </row>
    <row r="5367" spans="1:13" x14ac:dyDescent="0.3">
      <c r="A5367" s="1" t="s">
        <v>16153</v>
      </c>
      <c r="B5367" s="1" t="s">
        <v>16154</v>
      </c>
      <c r="C5367" s="1" t="s">
        <v>16</v>
      </c>
      <c r="D5367" s="1" t="s">
        <v>20</v>
      </c>
      <c r="G5367">
        <v>20230109</v>
      </c>
      <c r="H5367" s="1" t="s">
        <v>16</v>
      </c>
      <c r="I5367">
        <v>20240310</v>
      </c>
      <c r="J5367" s="1" t="s">
        <v>16155</v>
      </c>
      <c r="K5367">
        <v>2651288.4330600002</v>
      </c>
      <c r="L5367">
        <v>1214602.67184</v>
      </c>
      <c r="M5367">
        <v>0</v>
      </c>
    </row>
    <row r="5368" spans="1:13" x14ac:dyDescent="0.3">
      <c r="A5368" s="1" t="s">
        <v>16156</v>
      </c>
      <c r="B5368" s="1" t="s">
        <v>16157</v>
      </c>
      <c r="C5368" s="1" t="s">
        <v>16</v>
      </c>
      <c r="D5368" s="1" t="s">
        <v>25</v>
      </c>
      <c r="G5368">
        <v>20230210</v>
      </c>
      <c r="H5368" s="1" t="s">
        <v>16</v>
      </c>
      <c r="I5368">
        <v>20240310</v>
      </c>
      <c r="J5368" s="1" t="s">
        <v>16158</v>
      </c>
      <c r="K5368">
        <v>2691253.5224700002</v>
      </c>
      <c r="L5368">
        <v>1205046.84614</v>
      </c>
      <c r="M5368">
        <v>0</v>
      </c>
    </row>
    <row r="5369" spans="1:13" x14ac:dyDescent="0.3">
      <c r="A5369" s="1" t="s">
        <v>16159</v>
      </c>
      <c r="B5369" s="1" t="s">
        <v>16160</v>
      </c>
      <c r="C5369" s="1" t="s">
        <v>174</v>
      </c>
      <c r="D5369" s="1" t="s">
        <v>132</v>
      </c>
      <c r="G5369">
        <v>20211212</v>
      </c>
      <c r="H5369" s="1" t="s">
        <v>16</v>
      </c>
      <c r="I5369">
        <v>20240310</v>
      </c>
      <c r="J5369" s="1" t="s">
        <v>16161</v>
      </c>
      <c r="K5369">
        <v>2557746.3314299998</v>
      </c>
      <c r="L5369">
        <v>1145798.15249</v>
      </c>
      <c r="M5369">
        <v>0</v>
      </c>
    </row>
    <row r="5370" spans="1:13" x14ac:dyDescent="0.3">
      <c r="A5370" s="1" t="s">
        <v>16162</v>
      </c>
      <c r="B5370" s="1" t="s">
        <v>16163</v>
      </c>
      <c r="C5370" s="1" t="s">
        <v>16</v>
      </c>
      <c r="D5370" s="1" t="s">
        <v>25</v>
      </c>
      <c r="G5370">
        <v>20230706</v>
      </c>
      <c r="H5370" s="1" t="s">
        <v>16</v>
      </c>
      <c r="I5370">
        <v>20240310</v>
      </c>
      <c r="J5370" s="1" t="s">
        <v>16164</v>
      </c>
      <c r="K5370">
        <v>2636723</v>
      </c>
      <c r="L5370">
        <v>1244055</v>
      </c>
      <c r="M5370">
        <v>0</v>
      </c>
    </row>
    <row r="5371" spans="1:13" x14ac:dyDescent="0.3">
      <c r="A5371" s="1" t="s">
        <v>16165</v>
      </c>
      <c r="B5371" s="1" t="s">
        <v>16166</v>
      </c>
      <c r="C5371" s="1" t="s">
        <v>762</v>
      </c>
      <c r="D5371" s="1" t="s">
        <v>16167</v>
      </c>
      <c r="G5371">
        <v>20201213</v>
      </c>
      <c r="H5371" s="1" t="s">
        <v>16</v>
      </c>
      <c r="I5371">
        <v>20240310</v>
      </c>
      <c r="J5371" s="1" t="s">
        <v>6816</v>
      </c>
      <c r="K5371">
        <v>2696866</v>
      </c>
      <c r="L5371">
        <v>1261856</v>
      </c>
      <c r="M5371">
        <v>0</v>
      </c>
    </row>
    <row r="5372" spans="1:13" x14ac:dyDescent="0.3">
      <c r="A5372" s="1" t="s">
        <v>16168</v>
      </c>
      <c r="B5372" s="1" t="s">
        <v>16169</v>
      </c>
      <c r="C5372" s="1" t="s">
        <v>16</v>
      </c>
      <c r="D5372" s="1" t="s">
        <v>20</v>
      </c>
      <c r="G5372">
        <v>20190722</v>
      </c>
      <c r="H5372" s="1" t="s">
        <v>16</v>
      </c>
      <c r="I5372">
        <v>20240310</v>
      </c>
      <c r="J5372" s="1" t="s">
        <v>16170</v>
      </c>
      <c r="K5372">
        <v>2596621.3640000001</v>
      </c>
      <c r="L5372">
        <v>1196661.6059999999</v>
      </c>
      <c r="M5372">
        <v>0</v>
      </c>
    </row>
    <row r="5373" spans="1:13" x14ac:dyDescent="0.3">
      <c r="A5373" s="1" t="s">
        <v>16171</v>
      </c>
      <c r="B5373" s="1" t="s">
        <v>16172</v>
      </c>
      <c r="C5373" s="1" t="s">
        <v>16</v>
      </c>
      <c r="D5373" s="1" t="s">
        <v>25</v>
      </c>
      <c r="G5373">
        <v>20190722</v>
      </c>
      <c r="H5373" s="1" t="s">
        <v>16</v>
      </c>
      <c r="I5373">
        <v>20240310</v>
      </c>
      <c r="J5373" s="1" t="s">
        <v>16173</v>
      </c>
      <c r="K5373">
        <v>2596006.3960000002</v>
      </c>
      <c r="L5373">
        <v>1197894.4040000001</v>
      </c>
      <c r="M5373">
        <v>0</v>
      </c>
    </row>
    <row r="5374" spans="1:13" x14ac:dyDescent="0.3">
      <c r="A5374" s="1" t="s">
        <v>16174</v>
      </c>
      <c r="B5374" s="1" t="s">
        <v>16175</v>
      </c>
      <c r="C5374" s="1" t="s">
        <v>16</v>
      </c>
      <c r="D5374" s="1" t="s">
        <v>25</v>
      </c>
      <c r="G5374">
        <v>20231115</v>
      </c>
      <c r="H5374" s="1" t="s">
        <v>16</v>
      </c>
      <c r="I5374">
        <v>20240310</v>
      </c>
      <c r="J5374" s="1" t="s">
        <v>12696</v>
      </c>
      <c r="K5374">
        <v>2749828.676</v>
      </c>
      <c r="L5374">
        <v>1244265.3654700001</v>
      </c>
      <c r="M5374">
        <v>0</v>
      </c>
    </row>
    <row r="5375" spans="1:13" x14ac:dyDescent="0.3">
      <c r="A5375" s="1" t="s">
        <v>16176</v>
      </c>
      <c r="B5375" s="1" t="s">
        <v>16177</v>
      </c>
      <c r="C5375" s="1" t="s">
        <v>16</v>
      </c>
      <c r="D5375" s="1" t="s">
        <v>517</v>
      </c>
      <c r="G5375">
        <v>20201213</v>
      </c>
      <c r="H5375" s="1" t="s">
        <v>16</v>
      </c>
      <c r="I5375">
        <v>20240310</v>
      </c>
      <c r="J5375" s="1" t="s">
        <v>16178</v>
      </c>
      <c r="K5375">
        <v>2693663</v>
      </c>
      <c r="L5375">
        <v>1249886</v>
      </c>
      <c r="M5375">
        <v>0</v>
      </c>
    </row>
    <row r="5376" spans="1:13" x14ac:dyDescent="0.3">
      <c r="A5376" s="1" t="s">
        <v>16179</v>
      </c>
      <c r="B5376" s="1" t="s">
        <v>16180</v>
      </c>
      <c r="C5376" s="1" t="s">
        <v>16</v>
      </c>
      <c r="D5376" s="1" t="s">
        <v>25</v>
      </c>
      <c r="G5376">
        <v>20190722</v>
      </c>
      <c r="H5376" s="1" t="s">
        <v>16</v>
      </c>
      <c r="I5376">
        <v>20240310</v>
      </c>
      <c r="J5376" s="1" t="s">
        <v>16181</v>
      </c>
      <c r="K5376">
        <v>2598121.3930000002</v>
      </c>
      <c r="L5376">
        <v>1197230.4410000001</v>
      </c>
      <c r="M5376">
        <v>0</v>
      </c>
    </row>
    <row r="5377" spans="1:13" x14ac:dyDescent="0.3">
      <c r="A5377" s="1" t="s">
        <v>16182</v>
      </c>
      <c r="B5377" s="1" t="s">
        <v>16183</v>
      </c>
      <c r="C5377" s="1" t="s">
        <v>1590</v>
      </c>
      <c r="D5377" s="1" t="s">
        <v>16184</v>
      </c>
      <c r="G5377">
        <v>20230913</v>
      </c>
      <c r="H5377" s="1" t="s">
        <v>16</v>
      </c>
      <c r="I5377">
        <v>20240310</v>
      </c>
      <c r="J5377" s="1" t="s">
        <v>16185</v>
      </c>
      <c r="K5377">
        <v>2503622.6795000001</v>
      </c>
      <c r="L5377">
        <v>1117003.5385100001</v>
      </c>
      <c r="M5377">
        <v>0</v>
      </c>
    </row>
    <row r="5378" spans="1:13" x14ac:dyDescent="0.3">
      <c r="A5378" s="1" t="s">
        <v>16186</v>
      </c>
      <c r="B5378" s="1" t="s">
        <v>16187</v>
      </c>
      <c r="C5378" s="1" t="s">
        <v>10</v>
      </c>
      <c r="D5378" s="1" t="s">
        <v>449</v>
      </c>
      <c r="G5378">
        <v>20240202</v>
      </c>
      <c r="H5378" s="1" t="s">
        <v>16188</v>
      </c>
      <c r="I5378">
        <v>20240310</v>
      </c>
      <c r="J5378" s="1" t="s">
        <v>16189</v>
      </c>
      <c r="K5378">
        <v>2629812.7257099999</v>
      </c>
      <c r="L5378">
        <v>1268000.38106</v>
      </c>
      <c r="M5378">
        <v>0</v>
      </c>
    </row>
    <row r="5379" spans="1:13" x14ac:dyDescent="0.3">
      <c r="A5379" s="1" t="s">
        <v>16190</v>
      </c>
      <c r="B5379" s="1" t="s">
        <v>16191</v>
      </c>
      <c r="C5379" s="1" t="s">
        <v>16</v>
      </c>
      <c r="D5379" s="1" t="s">
        <v>29</v>
      </c>
      <c r="G5379">
        <v>20230907</v>
      </c>
      <c r="H5379" s="1" t="s">
        <v>16</v>
      </c>
      <c r="I5379">
        <v>20240310</v>
      </c>
      <c r="J5379" s="1" t="s">
        <v>11108</v>
      </c>
      <c r="K5379">
        <v>2534873</v>
      </c>
      <c r="L5379">
        <v>1152797</v>
      </c>
      <c r="M5379">
        <v>0</v>
      </c>
    </row>
    <row r="5380" spans="1:13" x14ac:dyDescent="0.3">
      <c r="A5380" s="1" t="s">
        <v>16192</v>
      </c>
      <c r="B5380" s="1" t="s">
        <v>16193</v>
      </c>
      <c r="C5380" s="1" t="s">
        <v>16</v>
      </c>
      <c r="D5380" s="1" t="s">
        <v>20</v>
      </c>
      <c r="G5380">
        <v>20230427</v>
      </c>
      <c r="H5380" s="1" t="s">
        <v>16</v>
      </c>
      <c r="I5380">
        <v>20240310</v>
      </c>
      <c r="J5380" s="1" t="s">
        <v>16194</v>
      </c>
      <c r="K5380">
        <v>2640271</v>
      </c>
      <c r="L5380">
        <v>1128521</v>
      </c>
      <c r="M5380">
        <v>0</v>
      </c>
    </row>
    <row r="5381" spans="1:13" x14ac:dyDescent="0.3">
      <c r="A5381" s="1" t="s">
        <v>16195</v>
      </c>
      <c r="B5381" s="1" t="s">
        <v>16196</v>
      </c>
      <c r="C5381" s="1" t="s">
        <v>16</v>
      </c>
      <c r="D5381" s="1" t="s">
        <v>20</v>
      </c>
      <c r="G5381">
        <v>20230817</v>
      </c>
      <c r="H5381" s="1" t="s">
        <v>16</v>
      </c>
      <c r="I5381">
        <v>20240310</v>
      </c>
      <c r="J5381" s="1" t="s">
        <v>16197</v>
      </c>
      <c r="K5381">
        <v>2715231</v>
      </c>
      <c r="L5381">
        <v>1095241</v>
      </c>
      <c r="M5381">
        <v>0</v>
      </c>
    </row>
    <row r="5382" spans="1:13" x14ac:dyDescent="0.3">
      <c r="A5382" s="1" t="s">
        <v>16198</v>
      </c>
      <c r="B5382" s="1" t="s">
        <v>16199</v>
      </c>
      <c r="C5382" s="1" t="s">
        <v>16</v>
      </c>
      <c r="D5382" s="1" t="s">
        <v>25</v>
      </c>
      <c r="G5382">
        <v>20230817</v>
      </c>
      <c r="H5382" s="1" t="s">
        <v>16</v>
      </c>
      <c r="I5382">
        <v>20240310</v>
      </c>
      <c r="J5382" s="1" t="s">
        <v>16200</v>
      </c>
      <c r="K5382">
        <v>2715837</v>
      </c>
      <c r="L5382">
        <v>1095636</v>
      </c>
      <c r="M5382">
        <v>0</v>
      </c>
    </row>
    <row r="5383" spans="1:13" x14ac:dyDescent="0.3">
      <c r="A5383" s="1" t="s">
        <v>16201</v>
      </c>
      <c r="B5383" s="1" t="s">
        <v>16202</v>
      </c>
      <c r="C5383" s="1" t="s">
        <v>174</v>
      </c>
      <c r="D5383" s="1" t="s">
        <v>20</v>
      </c>
      <c r="G5383">
        <v>20221211</v>
      </c>
      <c r="H5383" s="1" t="s">
        <v>16</v>
      </c>
      <c r="I5383">
        <v>20240310</v>
      </c>
      <c r="J5383" s="1" t="s">
        <v>16203</v>
      </c>
      <c r="K5383">
        <v>2750378</v>
      </c>
      <c r="L5383">
        <v>1227290</v>
      </c>
      <c r="M5383">
        <v>0</v>
      </c>
    </row>
    <row r="5384" spans="1:13" x14ac:dyDescent="0.3">
      <c r="A5384" s="1" t="s">
        <v>16204</v>
      </c>
      <c r="B5384" s="1" t="s">
        <v>16205</v>
      </c>
      <c r="C5384" s="1" t="s">
        <v>25</v>
      </c>
      <c r="D5384" s="1" t="s">
        <v>25</v>
      </c>
      <c r="G5384">
        <v>20230822</v>
      </c>
      <c r="H5384" s="1" t="s">
        <v>16</v>
      </c>
      <c r="I5384">
        <v>20240310</v>
      </c>
      <c r="J5384" s="1" t="s">
        <v>16206</v>
      </c>
      <c r="K5384">
        <v>2581285.0529999998</v>
      </c>
      <c r="L5384">
        <v>1202682.267</v>
      </c>
      <c r="M5384">
        <v>0</v>
      </c>
    </row>
    <row r="5385" spans="1:13" x14ac:dyDescent="0.3">
      <c r="A5385" s="1" t="s">
        <v>16207</v>
      </c>
      <c r="B5385" s="1" t="s">
        <v>16208</v>
      </c>
      <c r="C5385" s="1" t="s">
        <v>20</v>
      </c>
      <c r="D5385" s="1" t="s">
        <v>20</v>
      </c>
      <c r="G5385">
        <v>20230822</v>
      </c>
      <c r="H5385" s="1" t="s">
        <v>16</v>
      </c>
      <c r="I5385">
        <v>20240310</v>
      </c>
      <c r="J5385" s="1" t="s">
        <v>16209</v>
      </c>
      <c r="K5385">
        <v>2723845.807</v>
      </c>
      <c r="L5385">
        <v>1268562.9350000001</v>
      </c>
      <c r="M5385">
        <v>0</v>
      </c>
    </row>
    <row r="5386" spans="1:13" x14ac:dyDescent="0.3">
      <c r="A5386" s="1" t="s">
        <v>16210</v>
      </c>
      <c r="B5386" s="1" t="s">
        <v>16211</v>
      </c>
      <c r="C5386" s="1" t="s">
        <v>25</v>
      </c>
      <c r="D5386" s="1" t="s">
        <v>25</v>
      </c>
      <c r="G5386">
        <v>20230822</v>
      </c>
      <c r="H5386" s="1" t="s">
        <v>16</v>
      </c>
      <c r="I5386">
        <v>20240310</v>
      </c>
      <c r="J5386" s="1" t="s">
        <v>16212</v>
      </c>
      <c r="K5386">
        <v>2730030.466</v>
      </c>
      <c r="L5386">
        <v>1274766.6259999999</v>
      </c>
      <c r="M5386">
        <v>0</v>
      </c>
    </row>
    <row r="5387" spans="1:13" x14ac:dyDescent="0.3">
      <c r="A5387" s="1" t="s">
        <v>16213</v>
      </c>
      <c r="B5387" s="1" t="s">
        <v>16214</v>
      </c>
      <c r="C5387" s="1" t="s">
        <v>16</v>
      </c>
      <c r="D5387" s="1" t="s">
        <v>20</v>
      </c>
      <c r="G5387">
        <v>20190101</v>
      </c>
      <c r="H5387" s="1" t="s">
        <v>16</v>
      </c>
      <c r="I5387">
        <v>20240310</v>
      </c>
      <c r="J5387" s="1" t="s">
        <v>16215</v>
      </c>
      <c r="K5387">
        <v>2600107.469</v>
      </c>
      <c r="L5387">
        <v>1208623.4469999999</v>
      </c>
      <c r="M5387">
        <v>0</v>
      </c>
    </row>
    <row r="5388" spans="1:13" x14ac:dyDescent="0.3">
      <c r="A5388" s="1" t="s">
        <v>16216</v>
      </c>
      <c r="B5388" s="1" t="s">
        <v>16217</v>
      </c>
      <c r="C5388" s="1" t="s">
        <v>16</v>
      </c>
      <c r="D5388" s="1" t="s">
        <v>16218</v>
      </c>
      <c r="G5388">
        <v>20210720</v>
      </c>
      <c r="H5388" s="1" t="s">
        <v>16</v>
      </c>
      <c r="I5388">
        <v>20240310</v>
      </c>
      <c r="J5388" s="1" t="s">
        <v>11867</v>
      </c>
      <c r="K5388">
        <v>2679147</v>
      </c>
      <c r="L5388">
        <v>1249319</v>
      </c>
      <c r="M5388">
        <v>0</v>
      </c>
    </row>
    <row r="5389" spans="1:13" x14ac:dyDescent="0.3">
      <c r="A5389" s="1" t="s">
        <v>16219</v>
      </c>
      <c r="B5389" s="1" t="s">
        <v>16220</v>
      </c>
      <c r="C5389" s="1" t="s">
        <v>16</v>
      </c>
      <c r="D5389" s="1" t="s">
        <v>25</v>
      </c>
      <c r="G5389">
        <v>20230109</v>
      </c>
      <c r="H5389" s="1" t="s">
        <v>16</v>
      </c>
      <c r="I5389">
        <v>20240310</v>
      </c>
      <c r="J5389" s="1" t="s">
        <v>16221</v>
      </c>
      <c r="K5389">
        <v>2665555.0661999998</v>
      </c>
      <c r="L5389">
        <v>1207315.0634099999</v>
      </c>
      <c r="M5389">
        <v>0</v>
      </c>
    </row>
    <row r="5390" spans="1:13" x14ac:dyDescent="0.3">
      <c r="A5390" s="1" t="s">
        <v>16222</v>
      </c>
      <c r="B5390" s="1" t="s">
        <v>16223</v>
      </c>
      <c r="C5390" s="1" t="s">
        <v>16</v>
      </c>
      <c r="D5390" s="1" t="s">
        <v>20</v>
      </c>
      <c r="G5390">
        <v>20230706</v>
      </c>
      <c r="H5390" s="1" t="s">
        <v>16</v>
      </c>
      <c r="I5390">
        <v>20240310</v>
      </c>
      <c r="J5390" s="1" t="s">
        <v>16224</v>
      </c>
      <c r="K5390">
        <v>2638439</v>
      </c>
      <c r="L5390">
        <v>1245956</v>
      </c>
      <c r="M5390">
        <v>0</v>
      </c>
    </row>
    <row r="5391" spans="1:13" x14ac:dyDescent="0.3">
      <c r="A5391" s="1" t="s">
        <v>16225</v>
      </c>
      <c r="B5391" s="1" t="s">
        <v>16226</v>
      </c>
      <c r="C5391" s="1" t="s">
        <v>16</v>
      </c>
      <c r="D5391" s="1" t="s">
        <v>25</v>
      </c>
      <c r="G5391">
        <v>20210211</v>
      </c>
      <c r="H5391" s="1" t="s">
        <v>16</v>
      </c>
      <c r="I5391">
        <v>20240310</v>
      </c>
      <c r="J5391" s="1" t="s">
        <v>16227</v>
      </c>
      <c r="K5391">
        <v>2753806</v>
      </c>
      <c r="L5391">
        <v>1234967</v>
      </c>
      <c r="M5391">
        <v>0</v>
      </c>
    </row>
    <row r="5392" spans="1:13" x14ac:dyDescent="0.3">
      <c r="A5392" s="1" t="s">
        <v>16228</v>
      </c>
      <c r="B5392" s="1" t="s">
        <v>16229</v>
      </c>
      <c r="C5392" s="1" t="s">
        <v>174</v>
      </c>
      <c r="D5392" s="1" t="s">
        <v>20</v>
      </c>
      <c r="G5392">
        <v>20221211</v>
      </c>
      <c r="H5392" s="1" t="s">
        <v>16</v>
      </c>
      <c r="I5392">
        <v>20240310</v>
      </c>
      <c r="J5392" s="1" t="s">
        <v>16230</v>
      </c>
      <c r="K5392">
        <v>2758913</v>
      </c>
      <c r="L5392">
        <v>1261525</v>
      </c>
      <c r="M5392">
        <v>0</v>
      </c>
    </row>
    <row r="5393" spans="1:13" x14ac:dyDescent="0.3">
      <c r="A5393" s="1" t="s">
        <v>16231</v>
      </c>
      <c r="B5393" s="1" t="s">
        <v>16232</v>
      </c>
      <c r="C5393" s="1" t="s">
        <v>16</v>
      </c>
      <c r="D5393" s="1" t="s">
        <v>25</v>
      </c>
      <c r="G5393">
        <v>20231109</v>
      </c>
      <c r="H5393" s="1" t="s">
        <v>16</v>
      </c>
      <c r="I5393">
        <v>20240310</v>
      </c>
      <c r="J5393" s="1" t="s">
        <v>16233</v>
      </c>
      <c r="K5393">
        <v>2524446</v>
      </c>
      <c r="L5393">
        <v>1152357</v>
      </c>
      <c r="M5393">
        <v>0</v>
      </c>
    </row>
    <row r="5394" spans="1:13" x14ac:dyDescent="0.3">
      <c r="A5394" s="1" t="s">
        <v>16234</v>
      </c>
      <c r="B5394" s="1" t="s">
        <v>16235</v>
      </c>
      <c r="C5394" s="1" t="s">
        <v>16</v>
      </c>
      <c r="D5394" s="1" t="s">
        <v>25</v>
      </c>
      <c r="G5394">
        <v>20230721</v>
      </c>
      <c r="H5394" s="1" t="s">
        <v>16</v>
      </c>
      <c r="I5394">
        <v>20240310</v>
      </c>
      <c r="J5394" s="1" t="s">
        <v>8268</v>
      </c>
      <c r="K5394">
        <v>2781313.24449</v>
      </c>
      <c r="L5394">
        <v>1183885.0857800001</v>
      </c>
      <c r="M5394">
        <v>0</v>
      </c>
    </row>
    <row r="5395" spans="1:13" x14ac:dyDescent="0.3">
      <c r="A5395" s="1" t="s">
        <v>16236</v>
      </c>
      <c r="B5395" s="1" t="s">
        <v>16237</v>
      </c>
      <c r="C5395" s="1" t="s">
        <v>16</v>
      </c>
      <c r="D5395" s="1" t="s">
        <v>20</v>
      </c>
      <c r="G5395">
        <v>20230426</v>
      </c>
      <c r="H5395" s="1" t="s">
        <v>16</v>
      </c>
      <c r="I5395">
        <v>20240310</v>
      </c>
      <c r="J5395" s="1" t="s">
        <v>16238</v>
      </c>
      <c r="K5395">
        <v>2598723</v>
      </c>
      <c r="L5395">
        <v>1122461</v>
      </c>
      <c r="M5395">
        <v>0</v>
      </c>
    </row>
    <row r="5396" spans="1:13" x14ac:dyDescent="0.3">
      <c r="A5396" s="1" t="s">
        <v>16239</v>
      </c>
      <c r="B5396" s="1" t="s">
        <v>16240</v>
      </c>
      <c r="C5396" s="1" t="s">
        <v>16</v>
      </c>
      <c r="D5396" s="1" t="s">
        <v>25</v>
      </c>
      <c r="G5396">
        <v>20230426</v>
      </c>
      <c r="H5396" s="1" t="s">
        <v>16</v>
      </c>
      <c r="I5396">
        <v>20240310</v>
      </c>
      <c r="J5396" s="1" t="s">
        <v>16241</v>
      </c>
      <c r="K5396">
        <v>2653162</v>
      </c>
      <c r="L5396">
        <v>1263167</v>
      </c>
      <c r="M5396">
        <v>0</v>
      </c>
    </row>
    <row r="5397" spans="1:13" x14ac:dyDescent="0.3">
      <c r="A5397" s="1" t="s">
        <v>16242</v>
      </c>
      <c r="B5397" s="1" t="s">
        <v>16243</v>
      </c>
      <c r="C5397" s="1" t="s">
        <v>16</v>
      </c>
      <c r="D5397" s="1" t="s">
        <v>20</v>
      </c>
      <c r="G5397">
        <v>20230427</v>
      </c>
      <c r="H5397" s="1" t="s">
        <v>16</v>
      </c>
      <c r="I5397">
        <v>20240310</v>
      </c>
      <c r="J5397" s="1" t="s">
        <v>16244</v>
      </c>
      <c r="K5397">
        <v>2714422</v>
      </c>
      <c r="L5397">
        <v>1105096</v>
      </c>
      <c r="M5397">
        <v>0</v>
      </c>
    </row>
    <row r="5398" spans="1:13" x14ac:dyDescent="0.3">
      <c r="A5398" s="1" t="s">
        <v>16245</v>
      </c>
      <c r="B5398" s="1" t="s">
        <v>16246</v>
      </c>
      <c r="C5398" s="1" t="s">
        <v>16</v>
      </c>
      <c r="D5398" s="1" t="s">
        <v>20</v>
      </c>
      <c r="G5398">
        <v>20230427</v>
      </c>
      <c r="H5398" s="1" t="s">
        <v>16</v>
      </c>
      <c r="I5398">
        <v>20240310</v>
      </c>
      <c r="J5398" s="1" t="s">
        <v>3248</v>
      </c>
      <c r="K5398">
        <v>2587967</v>
      </c>
      <c r="L5398">
        <v>1145433</v>
      </c>
      <c r="M5398">
        <v>0</v>
      </c>
    </row>
    <row r="5399" spans="1:13" x14ac:dyDescent="0.3">
      <c r="A5399" s="1" t="s">
        <v>16247</v>
      </c>
      <c r="B5399" s="1" t="s">
        <v>16248</v>
      </c>
      <c r="C5399" s="1" t="s">
        <v>16249</v>
      </c>
      <c r="D5399" s="1" t="s">
        <v>16250</v>
      </c>
      <c r="G5399">
        <v>20230630</v>
      </c>
      <c r="H5399" s="1" t="s">
        <v>16</v>
      </c>
      <c r="I5399">
        <v>20240310</v>
      </c>
      <c r="J5399" s="1" t="s">
        <v>16251</v>
      </c>
      <c r="K5399">
        <v>2739999</v>
      </c>
      <c r="L5399">
        <v>1250593</v>
      </c>
      <c r="M5399">
        <v>0</v>
      </c>
    </row>
    <row r="5400" spans="1:13" x14ac:dyDescent="0.3">
      <c r="A5400" s="1" t="s">
        <v>16252</v>
      </c>
      <c r="B5400" s="1" t="s">
        <v>16253</v>
      </c>
      <c r="C5400" s="1" t="s">
        <v>16</v>
      </c>
      <c r="D5400" s="1" t="s">
        <v>20</v>
      </c>
      <c r="G5400">
        <v>20211212</v>
      </c>
      <c r="H5400" s="1" t="s">
        <v>16</v>
      </c>
      <c r="I5400">
        <v>20240310</v>
      </c>
      <c r="J5400" s="1" t="s">
        <v>16254</v>
      </c>
      <c r="K5400">
        <v>2698372</v>
      </c>
      <c r="L5400">
        <v>1108490</v>
      </c>
      <c r="M5400">
        <v>0</v>
      </c>
    </row>
    <row r="5401" spans="1:13" x14ac:dyDescent="0.3">
      <c r="A5401" s="1" t="s">
        <v>16255</v>
      </c>
      <c r="B5401" s="1" t="s">
        <v>16256</v>
      </c>
      <c r="C5401" s="1" t="s">
        <v>25</v>
      </c>
      <c r="D5401" s="1" t="s">
        <v>25</v>
      </c>
      <c r="G5401">
        <v>20230822</v>
      </c>
      <c r="H5401" s="1" t="s">
        <v>16</v>
      </c>
      <c r="I5401">
        <v>20240310</v>
      </c>
      <c r="J5401" s="1" t="s">
        <v>16257</v>
      </c>
      <c r="K5401">
        <v>2719211.1090000002</v>
      </c>
      <c r="L5401">
        <v>1261964.0900000001</v>
      </c>
      <c r="M5401">
        <v>0</v>
      </c>
    </row>
    <row r="5402" spans="1:13" x14ac:dyDescent="0.3">
      <c r="A5402" s="1" t="s">
        <v>16258</v>
      </c>
      <c r="B5402" s="1" t="s">
        <v>16259</v>
      </c>
      <c r="C5402" s="1" t="s">
        <v>16</v>
      </c>
      <c r="D5402" s="1" t="s">
        <v>20</v>
      </c>
      <c r="G5402">
        <v>20220301</v>
      </c>
      <c r="H5402" s="1" t="s">
        <v>16</v>
      </c>
      <c r="I5402">
        <v>20240310</v>
      </c>
      <c r="J5402" s="1" t="s">
        <v>16260</v>
      </c>
      <c r="K5402">
        <v>2681898</v>
      </c>
      <c r="L5402">
        <v>1227661</v>
      </c>
      <c r="M5402">
        <v>0</v>
      </c>
    </row>
    <row r="5403" spans="1:13" x14ac:dyDescent="0.3">
      <c r="A5403" s="1" t="s">
        <v>16261</v>
      </c>
      <c r="B5403" s="1" t="s">
        <v>16262</v>
      </c>
      <c r="C5403" s="1" t="s">
        <v>16</v>
      </c>
      <c r="D5403" s="1" t="s">
        <v>25</v>
      </c>
      <c r="G5403">
        <v>20220101</v>
      </c>
      <c r="H5403" s="1" t="s">
        <v>16</v>
      </c>
      <c r="I5403">
        <v>20240310</v>
      </c>
      <c r="J5403" s="1" t="s">
        <v>16263</v>
      </c>
      <c r="K5403">
        <v>2576231</v>
      </c>
      <c r="L5403">
        <v>1185235</v>
      </c>
      <c r="M5403">
        <v>0</v>
      </c>
    </row>
    <row r="5404" spans="1:13" x14ac:dyDescent="0.3">
      <c r="A5404" s="1" t="s">
        <v>16264</v>
      </c>
      <c r="B5404" s="1" t="s">
        <v>16265</v>
      </c>
      <c r="C5404" s="1" t="s">
        <v>16</v>
      </c>
      <c r="D5404" s="1" t="s">
        <v>20</v>
      </c>
      <c r="G5404">
        <v>20200703</v>
      </c>
      <c r="H5404" s="1" t="s">
        <v>16</v>
      </c>
      <c r="I5404">
        <v>20240310</v>
      </c>
      <c r="J5404" s="1" t="s">
        <v>16266</v>
      </c>
      <c r="K5404">
        <v>2612786.3489999999</v>
      </c>
      <c r="L5404">
        <v>1267626.9890000001</v>
      </c>
      <c r="M5404">
        <v>0</v>
      </c>
    </row>
    <row r="5405" spans="1:13" x14ac:dyDescent="0.3">
      <c r="A5405" s="1" t="s">
        <v>16267</v>
      </c>
      <c r="B5405" s="1" t="s">
        <v>16268</v>
      </c>
      <c r="C5405" s="1" t="s">
        <v>16</v>
      </c>
      <c r="D5405" s="1" t="s">
        <v>25</v>
      </c>
      <c r="G5405">
        <v>20230427</v>
      </c>
      <c r="H5405" s="1" t="s">
        <v>16</v>
      </c>
      <c r="I5405">
        <v>20240310</v>
      </c>
      <c r="J5405" s="1" t="s">
        <v>16269</v>
      </c>
      <c r="K5405">
        <v>2590110</v>
      </c>
      <c r="L5405">
        <v>1213370</v>
      </c>
      <c r="M5405">
        <v>0</v>
      </c>
    </row>
    <row r="5406" spans="1:13" x14ac:dyDescent="0.3">
      <c r="A5406" s="1" t="s">
        <v>16270</v>
      </c>
      <c r="B5406" s="1" t="s">
        <v>16271</v>
      </c>
      <c r="C5406" s="1" t="s">
        <v>16</v>
      </c>
      <c r="D5406" s="1" t="s">
        <v>25</v>
      </c>
      <c r="G5406">
        <v>20200703</v>
      </c>
      <c r="H5406" s="1" t="s">
        <v>16</v>
      </c>
      <c r="I5406">
        <v>20240310</v>
      </c>
      <c r="J5406" s="1" t="s">
        <v>16272</v>
      </c>
      <c r="K5406">
        <v>2615580.423</v>
      </c>
      <c r="L5406">
        <v>1263651.3319999999</v>
      </c>
      <c r="M5406">
        <v>0</v>
      </c>
    </row>
    <row r="5407" spans="1:13" x14ac:dyDescent="0.3">
      <c r="A5407" s="1" t="s">
        <v>16273</v>
      </c>
      <c r="B5407" s="1" t="s">
        <v>16274</v>
      </c>
      <c r="C5407" s="1" t="s">
        <v>16</v>
      </c>
      <c r="D5407" s="1" t="s">
        <v>25</v>
      </c>
      <c r="G5407">
        <v>20230427</v>
      </c>
      <c r="H5407" s="1" t="s">
        <v>16</v>
      </c>
      <c r="I5407">
        <v>20240310</v>
      </c>
      <c r="J5407" s="1" t="s">
        <v>16275</v>
      </c>
      <c r="K5407">
        <v>2579969</v>
      </c>
      <c r="L5407">
        <v>1115550</v>
      </c>
      <c r="M5407">
        <v>0</v>
      </c>
    </row>
    <row r="5408" spans="1:13" x14ac:dyDescent="0.3">
      <c r="A5408" s="1" t="s">
        <v>16276</v>
      </c>
      <c r="B5408" s="1" t="s">
        <v>16277</v>
      </c>
      <c r="C5408" s="1" t="s">
        <v>16</v>
      </c>
      <c r="D5408" s="1" t="s">
        <v>20</v>
      </c>
      <c r="G5408">
        <v>20230607</v>
      </c>
      <c r="H5408" s="1" t="s">
        <v>16</v>
      </c>
      <c r="I5408">
        <v>20240310</v>
      </c>
      <c r="J5408" s="1" t="s">
        <v>16278</v>
      </c>
      <c r="K5408">
        <v>2611545</v>
      </c>
      <c r="L5408">
        <v>1152149</v>
      </c>
      <c r="M5408">
        <v>0</v>
      </c>
    </row>
    <row r="5409" spans="1:13" x14ac:dyDescent="0.3">
      <c r="A5409" s="1" t="s">
        <v>16279</v>
      </c>
      <c r="B5409" s="1" t="s">
        <v>16280</v>
      </c>
      <c r="C5409" s="1" t="s">
        <v>16</v>
      </c>
      <c r="D5409" s="1" t="s">
        <v>20</v>
      </c>
      <c r="G5409">
        <v>20230614</v>
      </c>
      <c r="H5409" s="1" t="s">
        <v>16</v>
      </c>
      <c r="I5409">
        <v>20240310</v>
      </c>
      <c r="J5409" s="1" t="s">
        <v>16281</v>
      </c>
      <c r="K5409">
        <v>2673051.9990699999</v>
      </c>
      <c r="L5409">
        <v>1186215.8767899999</v>
      </c>
      <c r="M5409">
        <v>0</v>
      </c>
    </row>
    <row r="5410" spans="1:13" x14ac:dyDescent="0.3">
      <c r="A5410" s="1" t="s">
        <v>16282</v>
      </c>
      <c r="B5410" s="1" t="s">
        <v>16283</v>
      </c>
      <c r="C5410" s="1" t="s">
        <v>16</v>
      </c>
      <c r="D5410" s="1" t="s">
        <v>83</v>
      </c>
      <c r="G5410">
        <v>20240223</v>
      </c>
      <c r="H5410" s="1" t="s">
        <v>16</v>
      </c>
      <c r="I5410">
        <v>20240310</v>
      </c>
      <c r="J5410" s="1" t="s">
        <v>16284</v>
      </c>
      <c r="K5410">
        <v>2684493</v>
      </c>
      <c r="L5410">
        <v>1245520</v>
      </c>
      <c r="M5410">
        <v>0</v>
      </c>
    </row>
    <row r="5411" spans="1:13" x14ac:dyDescent="0.3">
      <c r="A5411" s="1" t="s">
        <v>16285</v>
      </c>
      <c r="B5411" s="1" t="s">
        <v>16286</v>
      </c>
      <c r="C5411" s="1" t="s">
        <v>16</v>
      </c>
      <c r="D5411" s="1" t="s">
        <v>2819</v>
      </c>
      <c r="G5411">
        <v>19990530</v>
      </c>
      <c r="H5411" s="1" t="s">
        <v>16</v>
      </c>
      <c r="I5411">
        <v>20240310</v>
      </c>
      <c r="J5411" s="1" t="s">
        <v>16287</v>
      </c>
      <c r="K5411">
        <v>2610409.9270000001</v>
      </c>
      <c r="L5411">
        <v>1178102.395</v>
      </c>
      <c r="M5411">
        <v>0</v>
      </c>
    </row>
    <row r="5412" spans="1:13" x14ac:dyDescent="0.3">
      <c r="A5412" s="1" t="s">
        <v>16288</v>
      </c>
      <c r="B5412" s="1" t="s">
        <v>16289</v>
      </c>
      <c r="C5412" s="1" t="s">
        <v>369</v>
      </c>
      <c r="D5412" s="1" t="s">
        <v>105</v>
      </c>
      <c r="G5412">
        <v>20230907</v>
      </c>
      <c r="H5412" s="1" t="s">
        <v>16</v>
      </c>
      <c r="I5412">
        <v>20240310</v>
      </c>
      <c r="J5412" s="1" t="s">
        <v>3486</v>
      </c>
      <c r="K5412">
        <v>2538107</v>
      </c>
      <c r="L5412">
        <v>1152764</v>
      </c>
      <c r="M5412">
        <v>0</v>
      </c>
    </row>
    <row r="5413" spans="1:13" x14ac:dyDescent="0.3">
      <c r="A5413" s="1" t="s">
        <v>16290</v>
      </c>
      <c r="B5413" s="1" t="s">
        <v>16291</v>
      </c>
      <c r="C5413" s="1" t="s">
        <v>16292</v>
      </c>
      <c r="D5413" s="1" t="s">
        <v>16293</v>
      </c>
      <c r="G5413">
        <v>20220621</v>
      </c>
      <c r="H5413" s="1" t="s">
        <v>16</v>
      </c>
      <c r="I5413">
        <v>20240310</v>
      </c>
      <c r="J5413" s="1" t="s">
        <v>5359</v>
      </c>
      <c r="K5413">
        <v>2671774.3337300001</v>
      </c>
      <c r="L5413">
        <v>1206211.15971</v>
      </c>
      <c r="M5413">
        <v>0</v>
      </c>
    </row>
    <row r="5414" spans="1:13" x14ac:dyDescent="0.3">
      <c r="A5414" s="1" t="s">
        <v>16294</v>
      </c>
      <c r="B5414" s="1" t="s">
        <v>16295</v>
      </c>
      <c r="C5414" s="1" t="s">
        <v>174</v>
      </c>
      <c r="D5414" s="1" t="s">
        <v>25</v>
      </c>
      <c r="G5414">
        <v>20230210</v>
      </c>
      <c r="H5414" s="1" t="s">
        <v>16</v>
      </c>
      <c r="I5414">
        <v>20240310</v>
      </c>
      <c r="J5414" s="1" t="s">
        <v>6930</v>
      </c>
      <c r="K5414">
        <v>2590107</v>
      </c>
      <c r="L5414">
        <v>1220870</v>
      </c>
      <c r="M5414">
        <v>0</v>
      </c>
    </row>
    <row r="5415" spans="1:13" x14ac:dyDescent="0.3">
      <c r="A5415" s="1" t="s">
        <v>16296</v>
      </c>
      <c r="B5415" s="1" t="s">
        <v>16297</v>
      </c>
      <c r="C5415" s="1" t="s">
        <v>174</v>
      </c>
      <c r="D5415" s="1" t="s">
        <v>16298</v>
      </c>
      <c r="G5415">
        <v>20230913</v>
      </c>
      <c r="H5415" s="1" t="s">
        <v>16</v>
      </c>
      <c r="I5415">
        <v>20240310</v>
      </c>
      <c r="J5415" s="1" t="s">
        <v>16299</v>
      </c>
      <c r="K5415">
        <v>2497864.4345100001</v>
      </c>
      <c r="L5415">
        <v>1117035.8833300001</v>
      </c>
      <c r="M5415">
        <v>0</v>
      </c>
    </row>
    <row r="5416" spans="1:13" x14ac:dyDescent="0.3">
      <c r="A5416" s="1" t="s">
        <v>16300</v>
      </c>
      <c r="B5416" s="1" t="s">
        <v>16301</v>
      </c>
      <c r="C5416" s="1" t="s">
        <v>762</v>
      </c>
      <c r="D5416" s="1" t="s">
        <v>16302</v>
      </c>
      <c r="G5416">
        <v>20230913</v>
      </c>
      <c r="H5416" s="1" t="s">
        <v>16</v>
      </c>
      <c r="I5416">
        <v>20240310</v>
      </c>
      <c r="J5416" s="1" t="s">
        <v>16303</v>
      </c>
      <c r="K5416">
        <v>2497395.8054</v>
      </c>
      <c r="L5416">
        <v>1116599.3288100001</v>
      </c>
      <c r="M5416">
        <v>0</v>
      </c>
    </row>
    <row r="5417" spans="1:13" x14ac:dyDescent="0.3">
      <c r="A5417" s="1" t="s">
        <v>16304</v>
      </c>
      <c r="B5417" s="1" t="s">
        <v>16305</v>
      </c>
      <c r="C5417" s="1" t="s">
        <v>16</v>
      </c>
      <c r="D5417" s="1" t="s">
        <v>105</v>
      </c>
      <c r="G5417">
        <v>20230427</v>
      </c>
      <c r="H5417" s="1" t="s">
        <v>16</v>
      </c>
      <c r="I5417">
        <v>20240310</v>
      </c>
      <c r="J5417" s="1" t="s">
        <v>16306</v>
      </c>
      <c r="K5417">
        <v>2760205</v>
      </c>
      <c r="L5417">
        <v>1189751</v>
      </c>
      <c r="M5417">
        <v>0</v>
      </c>
    </row>
    <row r="5418" spans="1:13" x14ac:dyDescent="0.3">
      <c r="A5418" s="1" t="s">
        <v>16307</v>
      </c>
      <c r="B5418" s="1" t="s">
        <v>16308</v>
      </c>
      <c r="C5418" s="1" t="s">
        <v>16</v>
      </c>
      <c r="D5418" s="1" t="s">
        <v>20</v>
      </c>
      <c r="G5418">
        <v>20230427</v>
      </c>
      <c r="H5418" s="1" t="s">
        <v>16</v>
      </c>
      <c r="I5418">
        <v>20240310</v>
      </c>
      <c r="J5418" s="1" t="s">
        <v>16309</v>
      </c>
      <c r="K5418">
        <v>2768513</v>
      </c>
      <c r="L5418">
        <v>1153363</v>
      </c>
      <c r="M5418">
        <v>0</v>
      </c>
    </row>
    <row r="5419" spans="1:13" x14ac:dyDescent="0.3">
      <c r="A5419" s="1" t="s">
        <v>16310</v>
      </c>
      <c r="B5419" s="1" t="s">
        <v>16311</v>
      </c>
      <c r="C5419" s="1" t="s">
        <v>16</v>
      </c>
      <c r="D5419" s="1" t="s">
        <v>25</v>
      </c>
      <c r="G5419">
        <v>20230426</v>
      </c>
      <c r="H5419" s="1" t="s">
        <v>16</v>
      </c>
      <c r="I5419">
        <v>20240310</v>
      </c>
      <c r="J5419" s="1" t="s">
        <v>16312</v>
      </c>
      <c r="K5419">
        <v>2719275</v>
      </c>
      <c r="L5419">
        <v>1112566</v>
      </c>
      <c r="M5419">
        <v>0</v>
      </c>
    </row>
    <row r="5420" spans="1:13" x14ac:dyDescent="0.3">
      <c r="A5420" s="1" t="s">
        <v>16313</v>
      </c>
      <c r="B5420" s="1" t="s">
        <v>16314</v>
      </c>
      <c r="C5420" s="1" t="s">
        <v>132</v>
      </c>
      <c r="D5420" s="1" t="s">
        <v>132</v>
      </c>
      <c r="G5420">
        <v>20230822</v>
      </c>
      <c r="H5420" s="1" t="s">
        <v>16</v>
      </c>
      <c r="I5420">
        <v>20240310</v>
      </c>
      <c r="J5420" s="1" t="s">
        <v>9958</v>
      </c>
      <c r="K5420">
        <v>2702454.9309999999</v>
      </c>
      <c r="L5420">
        <v>1241483.0660000001</v>
      </c>
      <c r="M5420">
        <v>0</v>
      </c>
    </row>
    <row r="5421" spans="1:13" x14ac:dyDescent="0.3">
      <c r="A5421" s="1" t="s">
        <v>16315</v>
      </c>
      <c r="B5421" s="1" t="s">
        <v>16316</v>
      </c>
      <c r="C5421" s="1" t="s">
        <v>16</v>
      </c>
      <c r="D5421" s="1" t="s">
        <v>25</v>
      </c>
      <c r="G5421">
        <v>20230426</v>
      </c>
      <c r="H5421" s="1" t="s">
        <v>16</v>
      </c>
      <c r="I5421">
        <v>20240310</v>
      </c>
      <c r="J5421" s="1" t="s">
        <v>6888</v>
      </c>
      <c r="K5421">
        <v>2513477</v>
      </c>
      <c r="L5421">
        <v>1151400</v>
      </c>
      <c r="M5421">
        <v>0</v>
      </c>
    </row>
    <row r="5422" spans="1:13" x14ac:dyDescent="0.3">
      <c r="A5422" s="1" t="s">
        <v>16317</v>
      </c>
      <c r="B5422" s="1" t="s">
        <v>16318</v>
      </c>
      <c r="C5422" s="1" t="s">
        <v>16</v>
      </c>
      <c r="D5422" s="1" t="s">
        <v>20</v>
      </c>
      <c r="G5422">
        <v>20231109</v>
      </c>
      <c r="H5422" s="1" t="s">
        <v>16</v>
      </c>
      <c r="I5422">
        <v>20240310</v>
      </c>
      <c r="J5422" s="1" t="s">
        <v>16319</v>
      </c>
      <c r="K5422">
        <v>2526204</v>
      </c>
      <c r="L5422">
        <v>1162999</v>
      </c>
      <c r="M5422">
        <v>0</v>
      </c>
    </row>
    <row r="5423" spans="1:13" x14ac:dyDescent="0.3">
      <c r="A5423" s="1" t="s">
        <v>16320</v>
      </c>
      <c r="B5423" s="1" t="s">
        <v>16321</v>
      </c>
      <c r="C5423" s="1" t="s">
        <v>16</v>
      </c>
      <c r="D5423" s="1" t="s">
        <v>20</v>
      </c>
      <c r="G5423">
        <v>20231115</v>
      </c>
      <c r="H5423" s="1" t="s">
        <v>16</v>
      </c>
      <c r="I5423">
        <v>20240310</v>
      </c>
      <c r="J5423" s="1" t="s">
        <v>16322</v>
      </c>
      <c r="K5423">
        <v>2678241.8569800002</v>
      </c>
      <c r="L5423">
        <v>1202648.0066800001</v>
      </c>
      <c r="M5423">
        <v>0</v>
      </c>
    </row>
    <row r="5424" spans="1:13" x14ac:dyDescent="0.3">
      <c r="A5424" s="1" t="s">
        <v>16323</v>
      </c>
      <c r="B5424" s="1" t="s">
        <v>16324</v>
      </c>
      <c r="C5424" s="1" t="s">
        <v>16</v>
      </c>
      <c r="D5424" s="1" t="s">
        <v>105</v>
      </c>
      <c r="G5424">
        <v>20211212</v>
      </c>
      <c r="H5424" s="1" t="s">
        <v>16</v>
      </c>
      <c r="I5424">
        <v>20240310</v>
      </c>
      <c r="J5424" s="1" t="s">
        <v>16325</v>
      </c>
      <c r="K5424">
        <v>2758218</v>
      </c>
      <c r="L5424">
        <v>1230739</v>
      </c>
      <c r="M5424">
        <v>0</v>
      </c>
    </row>
    <row r="5425" spans="1:13" x14ac:dyDescent="0.3">
      <c r="A5425" s="1" t="s">
        <v>16326</v>
      </c>
      <c r="B5425" s="1" t="s">
        <v>16327</v>
      </c>
      <c r="C5425" s="1" t="s">
        <v>16</v>
      </c>
      <c r="D5425" s="1" t="s">
        <v>132</v>
      </c>
      <c r="G5425">
        <v>20230817</v>
      </c>
      <c r="H5425" s="1" t="s">
        <v>16</v>
      </c>
      <c r="I5425">
        <v>20240310</v>
      </c>
      <c r="J5425" s="1" t="s">
        <v>16328</v>
      </c>
      <c r="K5425">
        <v>2718089</v>
      </c>
      <c r="L5425">
        <v>1099093</v>
      </c>
      <c r="M5425">
        <v>0</v>
      </c>
    </row>
    <row r="5426" spans="1:13" x14ac:dyDescent="0.3">
      <c r="A5426" s="1" t="s">
        <v>16329</v>
      </c>
      <c r="B5426" s="1" t="s">
        <v>16330</v>
      </c>
      <c r="C5426" s="1" t="s">
        <v>16</v>
      </c>
      <c r="D5426" s="1" t="s">
        <v>517</v>
      </c>
      <c r="G5426">
        <v>20201213</v>
      </c>
      <c r="H5426" s="1" t="s">
        <v>16</v>
      </c>
      <c r="I5426">
        <v>20240310</v>
      </c>
      <c r="J5426" s="1" t="s">
        <v>16331</v>
      </c>
      <c r="K5426">
        <v>2698390</v>
      </c>
      <c r="L5426">
        <v>1233802</v>
      </c>
      <c r="M5426">
        <v>0</v>
      </c>
    </row>
    <row r="5427" spans="1:13" x14ac:dyDescent="0.3">
      <c r="A5427" s="1" t="s">
        <v>16332</v>
      </c>
      <c r="B5427" s="1" t="s">
        <v>16333</v>
      </c>
      <c r="C5427" s="1" t="s">
        <v>16</v>
      </c>
      <c r="D5427" s="1" t="s">
        <v>20</v>
      </c>
      <c r="G5427">
        <v>20230721</v>
      </c>
      <c r="H5427" s="1" t="s">
        <v>16</v>
      </c>
      <c r="I5427">
        <v>20240310</v>
      </c>
      <c r="J5427" s="1" t="s">
        <v>16334</v>
      </c>
      <c r="K5427">
        <v>2783634.4937999998</v>
      </c>
      <c r="L5427">
        <v>1185873.9365000001</v>
      </c>
      <c r="M5427">
        <v>0</v>
      </c>
    </row>
    <row r="5428" spans="1:13" x14ac:dyDescent="0.3">
      <c r="A5428" s="1" t="s">
        <v>16335</v>
      </c>
      <c r="B5428" s="1" t="s">
        <v>16336</v>
      </c>
      <c r="C5428" s="1" t="s">
        <v>16</v>
      </c>
      <c r="D5428" s="1" t="s">
        <v>25</v>
      </c>
      <c r="G5428">
        <v>20211212</v>
      </c>
      <c r="H5428" s="1" t="s">
        <v>16</v>
      </c>
      <c r="I5428">
        <v>20240310</v>
      </c>
      <c r="J5428" s="1" t="s">
        <v>4531</v>
      </c>
      <c r="K5428">
        <v>2698192</v>
      </c>
      <c r="L5428">
        <v>1108163</v>
      </c>
      <c r="M5428">
        <v>0</v>
      </c>
    </row>
    <row r="5429" spans="1:13" x14ac:dyDescent="0.3">
      <c r="A5429" s="1" t="s">
        <v>16337</v>
      </c>
      <c r="B5429" s="1" t="s">
        <v>16338</v>
      </c>
      <c r="C5429" s="1" t="s">
        <v>16</v>
      </c>
      <c r="D5429" s="1" t="s">
        <v>20</v>
      </c>
      <c r="G5429">
        <v>20230427</v>
      </c>
      <c r="H5429" s="1" t="s">
        <v>16</v>
      </c>
      <c r="I5429">
        <v>20240310</v>
      </c>
      <c r="J5429" s="1" t="s">
        <v>16339</v>
      </c>
      <c r="K5429">
        <v>2662236</v>
      </c>
      <c r="L5429">
        <v>1244621</v>
      </c>
      <c r="M5429">
        <v>0</v>
      </c>
    </row>
    <row r="5430" spans="1:13" x14ac:dyDescent="0.3">
      <c r="A5430" s="1" t="s">
        <v>16340</v>
      </c>
      <c r="B5430" s="1" t="s">
        <v>16341</v>
      </c>
      <c r="C5430" s="1" t="s">
        <v>16</v>
      </c>
      <c r="D5430" s="1" t="s">
        <v>25</v>
      </c>
      <c r="G5430">
        <v>20230427</v>
      </c>
      <c r="H5430" s="1" t="s">
        <v>16</v>
      </c>
      <c r="I5430">
        <v>20240310</v>
      </c>
      <c r="J5430" s="1" t="s">
        <v>16342</v>
      </c>
      <c r="K5430">
        <v>2663602</v>
      </c>
      <c r="L5430">
        <v>1244756</v>
      </c>
      <c r="M5430">
        <v>0</v>
      </c>
    </row>
    <row r="5431" spans="1:13" x14ac:dyDescent="0.3">
      <c r="A5431" s="1" t="s">
        <v>16343</v>
      </c>
      <c r="B5431" s="1" t="s">
        <v>16344</v>
      </c>
      <c r="C5431" s="1" t="s">
        <v>16</v>
      </c>
      <c r="D5431" s="1" t="s">
        <v>88</v>
      </c>
      <c r="G5431">
        <v>20240223</v>
      </c>
      <c r="H5431" s="1" t="s">
        <v>16</v>
      </c>
      <c r="I5431">
        <v>20240310</v>
      </c>
      <c r="J5431" s="1" t="s">
        <v>16345</v>
      </c>
      <c r="K5431">
        <v>2677815</v>
      </c>
      <c r="L5431">
        <v>1262753</v>
      </c>
      <c r="M5431">
        <v>0</v>
      </c>
    </row>
    <row r="5432" spans="1:13" x14ac:dyDescent="0.3">
      <c r="A5432" s="1" t="s">
        <v>16346</v>
      </c>
      <c r="B5432" s="1" t="s">
        <v>16347</v>
      </c>
      <c r="C5432" s="1" t="s">
        <v>16</v>
      </c>
      <c r="D5432" s="1" t="s">
        <v>20</v>
      </c>
      <c r="G5432">
        <v>20231210</v>
      </c>
      <c r="H5432" s="1" t="s">
        <v>16</v>
      </c>
      <c r="I5432">
        <v>20240310</v>
      </c>
      <c r="J5432" s="1" t="s">
        <v>16348</v>
      </c>
      <c r="K5432">
        <v>2771485.8282499998</v>
      </c>
      <c r="L5432">
        <v>1204369.04605</v>
      </c>
      <c r="M5432">
        <v>0</v>
      </c>
    </row>
    <row r="5433" spans="1:13" x14ac:dyDescent="0.3">
      <c r="A5433" s="1" t="s">
        <v>16349</v>
      </c>
      <c r="B5433" s="1" t="s">
        <v>16350</v>
      </c>
      <c r="C5433" s="1" t="s">
        <v>16</v>
      </c>
      <c r="D5433" s="1" t="s">
        <v>256</v>
      </c>
      <c r="G5433">
        <v>20001013</v>
      </c>
      <c r="H5433" s="1" t="s">
        <v>16</v>
      </c>
      <c r="I5433">
        <v>20240310</v>
      </c>
      <c r="J5433" s="1" t="s">
        <v>16351</v>
      </c>
      <c r="K5433">
        <v>2616534.3130000001</v>
      </c>
      <c r="L5433">
        <v>1172366.08</v>
      </c>
      <c r="M5433">
        <v>0</v>
      </c>
    </row>
    <row r="5434" spans="1:13" x14ac:dyDescent="0.3">
      <c r="A5434" s="1" t="s">
        <v>16352</v>
      </c>
      <c r="B5434" s="1" t="s">
        <v>16353</v>
      </c>
      <c r="C5434" s="1" t="s">
        <v>16</v>
      </c>
      <c r="D5434" s="1" t="s">
        <v>20</v>
      </c>
      <c r="G5434">
        <v>20220101</v>
      </c>
      <c r="H5434" s="1" t="s">
        <v>16</v>
      </c>
      <c r="I5434">
        <v>20240310</v>
      </c>
      <c r="J5434" s="1" t="s">
        <v>16354</v>
      </c>
      <c r="K5434">
        <v>2581489</v>
      </c>
      <c r="L5434">
        <v>1177201</v>
      </c>
      <c r="M5434">
        <v>0</v>
      </c>
    </row>
    <row r="5435" spans="1:13" x14ac:dyDescent="0.3">
      <c r="A5435" s="1" t="s">
        <v>16355</v>
      </c>
      <c r="B5435" s="1" t="s">
        <v>16356</v>
      </c>
      <c r="C5435" s="1" t="s">
        <v>7950</v>
      </c>
      <c r="D5435" s="1" t="s">
        <v>1380</v>
      </c>
      <c r="G5435">
        <v>20210201</v>
      </c>
      <c r="H5435" s="1" t="s">
        <v>16</v>
      </c>
      <c r="I5435">
        <v>20240310</v>
      </c>
      <c r="J5435" s="1" t="s">
        <v>13250</v>
      </c>
      <c r="K5435">
        <v>2666282.51926</v>
      </c>
      <c r="L5435">
        <v>1211436.75498</v>
      </c>
      <c r="M5435">
        <v>0</v>
      </c>
    </row>
    <row r="5436" spans="1:13" x14ac:dyDescent="0.3">
      <c r="A5436" s="1" t="s">
        <v>16357</v>
      </c>
      <c r="B5436" s="1" t="s">
        <v>16358</v>
      </c>
      <c r="C5436" s="1" t="s">
        <v>16</v>
      </c>
      <c r="D5436" s="1" t="s">
        <v>2862</v>
      </c>
      <c r="G5436">
        <v>20230109</v>
      </c>
      <c r="H5436" s="1" t="s">
        <v>16</v>
      </c>
      <c r="I5436">
        <v>20240310</v>
      </c>
      <c r="J5436" s="1" t="s">
        <v>13250</v>
      </c>
      <c r="K5436">
        <v>2666270.9020199999</v>
      </c>
      <c r="L5436">
        <v>1211437.98227</v>
      </c>
      <c r="M5436">
        <v>0</v>
      </c>
    </row>
    <row r="5437" spans="1:13" x14ac:dyDescent="0.3">
      <c r="A5437" s="1" t="s">
        <v>16359</v>
      </c>
      <c r="B5437" s="1" t="s">
        <v>16360</v>
      </c>
      <c r="C5437" s="1" t="s">
        <v>16</v>
      </c>
      <c r="D5437" s="1" t="s">
        <v>25</v>
      </c>
      <c r="G5437">
        <v>20230427</v>
      </c>
      <c r="H5437" s="1" t="s">
        <v>16</v>
      </c>
      <c r="I5437">
        <v>20240310</v>
      </c>
      <c r="J5437" s="1" t="s">
        <v>16361</v>
      </c>
      <c r="K5437">
        <v>2573901</v>
      </c>
      <c r="L5437">
        <v>1212503</v>
      </c>
      <c r="M5437">
        <v>0</v>
      </c>
    </row>
    <row r="5438" spans="1:13" x14ac:dyDescent="0.3">
      <c r="A5438" s="1" t="s">
        <v>16362</v>
      </c>
      <c r="B5438" s="1" t="s">
        <v>16363</v>
      </c>
      <c r="C5438" s="1" t="s">
        <v>16</v>
      </c>
      <c r="D5438" s="1" t="s">
        <v>25</v>
      </c>
      <c r="G5438">
        <v>20230427</v>
      </c>
      <c r="H5438" s="1" t="s">
        <v>16</v>
      </c>
      <c r="I5438">
        <v>20240310</v>
      </c>
      <c r="J5438" s="1" t="s">
        <v>3616</v>
      </c>
      <c r="K5438">
        <v>2592434</v>
      </c>
      <c r="L5438">
        <v>1245747</v>
      </c>
      <c r="M5438">
        <v>0</v>
      </c>
    </row>
    <row r="5439" spans="1:13" x14ac:dyDescent="0.3">
      <c r="A5439" s="1" t="s">
        <v>16364</v>
      </c>
      <c r="B5439" s="1" t="s">
        <v>16365</v>
      </c>
      <c r="C5439" s="1" t="s">
        <v>16</v>
      </c>
      <c r="D5439" s="1" t="s">
        <v>25</v>
      </c>
      <c r="G5439">
        <v>20230426</v>
      </c>
      <c r="H5439" s="1" t="s">
        <v>16</v>
      </c>
      <c r="I5439">
        <v>20240310</v>
      </c>
      <c r="J5439" s="1" t="s">
        <v>16366</v>
      </c>
      <c r="K5439">
        <v>2720525</v>
      </c>
      <c r="L5439">
        <v>1277076</v>
      </c>
      <c r="M5439">
        <v>0</v>
      </c>
    </row>
    <row r="5440" spans="1:13" x14ac:dyDescent="0.3">
      <c r="A5440" s="1" t="s">
        <v>16367</v>
      </c>
      <c r="B5440" s="1" t="s">
        <v>16368</v>
      </c>
      <c r="C5440" s="1" t="s">
        <v>16</v>
      </c>
      <c r="D5440" s="1" t="s">
        <v>20</v>
      </c>
      <c r="G5440">
        <v>20230427</v>
      </c>
      <c r="H5440" s="1" t="s">
        <v>16</v>
      </c>
      <c r="I5440">
        <v>20240310</v>
      </c>
      <c r="J5440" s="1" t="s">
        <v>16369</v>
      </c>
      <c r="K5440">
        <v>2634952</v>
      </c>
      <c r="L5440">
        <v>1172423</v>
      </c>
      <c r="M5440">
        <v>0</v>
      </c>
    </row>
    <row r="5441" spans="1:13" x14ac:dyDescent="0.3">
      <c r="A5441" s="1" t="s">
        <v>16370</v>
      </c>
      <c r="B5441" s="1" t="s">
        <v>16371</v>
      </c>
      <c r="C5441" s="1" t="s">
        <v>16</v>
      </c>
      <c r="D5441" s="1" t="s">
        <v>20</v>
      </c>
      <c r="G5441">
        <v>20230817</v>
      </c>
      <c r="H5441" s="1" t="s">
        <v>16</v>
      </c>
      <c r="I5441">
        <v>20240310</v>
      </c>
      <c r="J5441" s="1" t="s">
        <v>16372</v>
      </c>
      <c r="K5441">
        <v>2618097</v>
      </c>
      <c r="L5441">
        <v>1149335</v>
      </c>
      <c r="M5441">
        <v>0</v>
      </c>
    </row>
    <row r="5442" spans="1:13" x14ac:dyDescent="0.3">
      <c r="A5442" s="1" t="s">
        <v>16373</v>
      </c>
      <c r="B5442" s="1" t="s">
        <v>16374</v>
      </c>
      <c r="C5442" s="1" t="s">
        <v>16</v>
      </c>
      <c r="D5442" s="1" t="s">
        <v>25</v>
      </c>
      <c r="G5442">
        <v>20230426</v>
      </c>
      <c r="H5442" s="1" t="s">
        <v>16</v>
      </c>
      <c r="I5442">
        <v>20240310</v>
      </c>
      <c r="J5442" s="1" t="s">
        <v>16375</v>
      </c>
      <c r="K5442">
        <v>2600258</v>
      </c>
      <c r="L5442">
        <v>1215585</v>
      </c>
      <c r="M5442">
        <v>0</v>
      </c>
    </row>
    <row r="5443" spans="1:13" x14ac:dyDescent="0.3">
      <c r="A5443" s="1" t="s">
        <v>16376</v>
      </c>
      <c r="B5443" s="1" t="s">
        <v>16377</v>
      </c>
      <c r="C5443" s="1" t="s">
        <v>16</v>
      </c>
      <c r="D5443" s="1" t="s">
        <v>25</v>
      </c>
      <c r="G5443">
        <v>20210401</v>
      </c>
      <c r="H5443" s="1" t="s">
        <v>16</v>
      </c>
      <c r="I5443">
        <v>20240310</v>
      </c>
      <c r="J5443" s="1" t="s">
        <v>16378</v>
      </c>
      <c r="K5443">
        <v>2585483</v>
      </c>
      <c r="L5443">
        <v>1221113</v>
      </c>
      <c r="M5443">
        <v>0</v>
      </c>
    </row>
    <row r="5444" spans="1:13" x14ac:dyDescent="0.3">
      <c r="A5444" s="1" t="s">
        <v>16379</v>
      </c>
      <c r="B5444" s="1" t="s">
        <v>16380</v>
      </c>
      <c r="C5444" s="1" t="s">
        <v>752</v>
      </c>
      <c r="D5444" s="1" t="s">
        <v>16381</v>
      </c>
      <c r="G5444">
        <v>20230913</v>
      </c>
      <c r="H5444" s="1" t="s">
        <v>16</v>
      </c>
      <c r="I5444">
        <v>20240310</v>
      </c>
      <c r="J5444" s="1" t="s">
        <v>16382</v>
      </c>
      <c r="K5444">
        <v>2498872.7455699998</v>
      </c>
      <c r="L5444">
        <v>1122505.0704600001</v>
      </c>
      <c r="M5444">
        <v>0</v>
      </c>
    </row>
    <row r="5445" spans="1:13" x14ac:dyDescent="0.3">
      <c r="A5445" s="1" t="s">
        <v>16383</v>
      </c>
      <c r="B5445" s="1" t="s">
        <v>16384</v>
      </c>
      <c r="C5445" s="1" t="s">
        <v>16</v>
      </c>
      <c r="D5445" s="1" t="s">
        <v>20</v>
      </c>
      <c r="G5445">
        <v>20230426</v>
      </c>
      <c r="H5445" s="1" t="s">
        <v>16</v>
      </c>
      <c r="I5445">
        <v>20240310</v>
      </c>
      <c r="J5445" s="1" t="s">
        <v>16385</v>
      </c>
      <c r="K5445">
        <v>2669841</v>
      </c>
      <c r="L5445">
        <v>1240775</v>
      </c>
      <c r="M5445">
        <v>0</v>
      </c>
    </row>
    <row r="5446" spans="1:13" x14ac:dyDescent="0.3">
      <c r="A5446" s="1" t="s">
        <v>16386</v>
      </c>
      <c r="B5446" s="1" t="s">
        <v>16387</v>
      </c>
      <c r="C5446" s="1" t="s">
        <v>16</v>
      </c>
      <c r="D5446" s="1" t="s">
        <v>517</v>
      </c>
      <c r="G5446">
        <v>20201213</v>
      </c>
      <c r="H5446" s="1" t="s">
        <v>16</v>
      </c>
      <c r="I5446">
        <v>20240310</v>
      </c>
      <c r="J5446" s="1" t="s">
        <v>16388</v>
      </c>
      <c r="K5446">
        <v>2693393</v>
      </c>
      <c r="L5446">
        <v>1240944</v>
      </c>
      <c r="M5446">
        <v>0</v>
      </c>
    </row>
    <row r="5447" spans="1:13" x14ac:dyDescent="0.3">
      <c r="A5447" s="1" t="s">
        <v>16389</v>
      </c>
      <c r="B5447" s="1" t="s">
        <v>16390</v>
      </c>
      <c r="C5447" s="1" t="s">
        <v>16</v>
      </c>
      <c r="D5447" s="1" t="s">
        <v>25</v>
      </c>
      <c r="G5447">
        <v>20220101</v>
      </c>
      <c r="H5447" s="1" t="s">
        <v>16</v>
      </c>
      <c r="I5447">
        <v>20240310</v>
      </c>
      <c r="J5447" s="1" t="s">
        <v>16391</v>
      </c>
      <c r="K5447">
        <v>2558435</v>
      </c>
      <c r="L5447">
        <v>1169624</v>
      </c>
      <c r="M5447">
        <v>0</v>
      </c>
    </row>
    <row r="5448" spans="1:13" x14ac:dyDescent="0.3">
      <c r="A5448" s="1" t="s">
        <v>16392</v>
      </c>
      <c r="B5448" s="1" t="s">
        <v>16393</v>
      </c>
      <c r="C5448" s="1" t="s">
        <v>16</v>
      </c>
      <c r="D5448" s="1" t="s">
        <v>739</v>
      </c>
      <c r="G5448">
        <v>20240223</v>
      </c>
      <c r="H5448" s="1" t="s">
        <v>16</v>
      </c>
      <c r="I5448">
        <v>20240310</v>
      </c>
      <c r="J5448" s="1" t="s">
        <v>16394</v>
      </c>
      <c r="K5448">
        <v>2679169</v>
      </c>
      <c r="L5448">
        <v>1249352</v>
      </c>
      <c r="M5448">
        <v>0</v>
      </c>
    </row>
    <row r="5449" spans="1:13" x14ac:dyDescent="0.3">
      <c r="A5449" s="1" t="s">
        <v>16395</v>
      </c>
      <c r="B5449" s="1" t="s">
        <v>16396</v>
      </c>
      <c r="C5449" s="1" t="s">
        <v>16</v>
      </c>
      <c r="D5449" s="1" t="s">
        <v>25</v>
      </c>
      <c r="G5449">
        <v>20230801</v>
      </c>
      <c r="H5449" s="1" t="s">
        <v>16</v>
      </c>
      <c r="I5449">
        <v>20240310</v>
      </c>
      <c r="J5449" s="1" t="s">
        <v>16397</v>
      </c>
      <c r="K5449">
        <v>2642709</v>
      </c>
      <c r="L5449">
        <v>1250967</v>
      </c>
      <c r="M5449">
        <v>0</v>
      </c>
    </row>
    <row r="5450" spans="1:13" x14ac:dyDescent="0.3">
      <c r="A5450" s="1" t="s">
        <v>16398</v>
      </c>
      <c r="B5450" s="1" t="s">
        <v>16399</v>
      </c>
      <c r="C5450" s="1" t="s">
        <v>16</v>
      </c>
      <c r="D5450" s="1" t="s">
        <v>25</v>
      </c>
      <c r="G5450">
        <v>20230426</v>
      </c>
      <c r="H5450" s="1" t="s">
        <v>16</v>
      </c>
      <c r="I5450">
        <v>20240310</v>
      </c>
      <c r="J5450" s="1" t="s">
        <v>16400</v>
      </c>
      <c r="K5450">
        <v>2537419</v>
      </c>
      <c r="L5450">
        <v>1171660</v>
      </c>
      <c r="M5450">
        <v>0</v>
      </c>
    </row>
    <row r="5451" spans="1:13" x14ac:dyDescent="0.3">
      <c r="A5451" s="1" t="s">
        <v>16401</v>
      </c>
      <c r="B5451" s="1" t="s">
        <v>16402</v>
      </c>
      <c r="C5451" s="1" t="s">
        <v>16</v>
      </c>
      <c r="D5451" s="1" t="s">
        <v>25</v>
      </c>
      <c r="G5451">
        <v>20230427</v>
      </c>
      <c r="H5451" s="1" t="s">
        <v>16</v>
      </c>
      <c r="I5451">
        <v>20240310</v>
      </c>
      <c r="J5451" s="1" t="s">
        <v>14238</v>
      </c>
      <c r="K5451">
        <v>2721061</v>
      </c>
      <c r="L5451">
        <v>1113697</v>
      </c>
      <c r="M5451">
        <v>0</v>
      </c>
    </row>
    <row r="5452" spans="1:13" x14ac:dyDescent="0.3">
      <c r="A5452" s="1" t="s">
        <v>16403</v>
      </c>
      <c r="B5452" s="1" t="s">
        <v>16404</v>
      </c>
      <c r="C5452" s="1" t="s">
        <v>16</v>
      </c>
      <c r="D5452" s="1" t="s">
        <v>20</v>
      </c>
      <c r="G5452">
        <v>20230426</v>
      </c>
      <c r="H5452" s="1" t="s">
        <v>16</v>
      </c>
      <c r="I5452">
        <v>20240310</v>
      </c>
      <c r="J5452" s="1" t="s">
        <v>16405</v>
      </c>
      <c r="K5452">
        <v>2728231</v>
      </c>
      <c r="L5452">
        <v>1182013</v>
      </c>
      <c r="M5452">
        <v>0</v>
      </c>
    </row>
    <row r="5453" spans="1:13" x14ac:dyDescent="0.3">
      <c r="A5453" s="1" t="s">
        <v>16406</v>
      </c>
      <c r="B5453" s="1" t="s">
        <v>16407</v>
      </c>
      <c r="C5453" s="1" t="s">
        <v>16</v>
      </c>
      <c r="D5453" s="1" t="s">
        <v>20</v>
      </c>
      <c r="G5453">
        <v>20230426</v>
      </c>
      <c r="H5453" s="1" t="s">
        <v>16</v>
      </c>
      <c r="I5453">
        <v>20240310</v>
      </c>
      <c r="J5453" s="1" t="s">
        <v>16408</v>
      </c>
      <c r="K5453">
        <v>2740906</v>
      </c>
      <c r="L5453">
        <v>1168172</v>
      </c>
      <c r="M5453">
        <v>0</v>
      </c>
    </row>
    <row r="5454" spans="1:13" x14ac:dyDescent="0.3">
      <c r="A5454" s="1" t="s">
        <v>16409</v>
      </c>
      <c r="B5454" s="1" t="s">
        <v>16410</v>
      </c>
      <c r="C5454" s="1" t="s">
        <v>24</v>
      </c>
      <c r="D5454" s="1" t="s">
        <v>25</v>
      </c>
      <c r="G5454">
        <v>20221211</v>
      </c>
      <c r="H5454" s="1" t="s">
        <v>16</v>
      </c>
      <c r="I5454">
        <v>20240310</v>
      </c>
      <c r="J5454" s="1" t="s">
        <v>16411</v>
      </c>
      <c r="K5454">
        <v>2721936.5548899998</v>
      </c>
      <c r="L5454">
        <v>1257753.25385</v>
      </c>
      <c r="M5454">
        <v>0</v>
      </c>
    </row>
    <row r="5455" spans="1:13" x14ac:dyDescent="0.3">
      <c r="A5455" s="1" t="s">
        <v>16412</v>
      </c>
      <c r="B5455" s="1" t="s">
        <v>16413</v>
      </c>
      <c r="C5455" s="1" t="s">
        <v>24</v>
      </c>
      <c r="D5455" s="1" t="s">
        <v>197</v>
      </c>
      <c r="G5455">
        <v>20240223</v>
      </c>
      <c r="H5455" s="1" t="s">
        <v>16</v>
      </c>
      <c r="I5455">
        <v>20240310</v>
      </c>
      <c r="J5455" s="1" t="s">
        <v>1038</v>
      </c>
      <c r="K5455">
        <v>2684857</v>
      </c>
      <c r="L5455">
        <v>1256155</v>
      </c>
      <c r="M5455">
        <v>0</v>
      </c>
    </row>
    <row r="5456" spans="1:13" x14ac:dyDescent="0.3">
      <c r="A5456" s="1" t="s">
        <v>16414</v>
      </c>
      <c r="B5456" s="1" t="s">
        <v>16415</v>
      </c>
      <c r="C5456" s="1" t="s">
        <v>1967</v>
      </c>
      <c r="D5456" s="1" t="s">
        <v>16416</v>
      </c>
      <c r="G5456">
        <v>20230913</v>
      </c>
      <c r="H5456" s="1" t="s">
        <v>16</v>
      </c>
      <c r="I5456">
        <v>20240310</v>
      </c>
      <c r="J5456" s="1" t="s">
        <v>16417</v>
      </c>
      <c r="K5456">
        <v>2504102.6201800001</v>
      </c>
      <c r="L5456">
        <v>1117951.24914</v>
      </c>
      <c r="M5456">
        <v>0</v>
      </c>
    </row>
    <row r="5457" spans="1:13" x14ac:dyDescent="0.3">
      <c r="A5457" s="1" t="s">
        <v>16418</v>
      </c>
      <c r="B5457" s="1" t="s">
        <v>16419</v>
      </c>
      <c r="C5457" s="1" t="s">
        <v>16</v>
      </c>
      <c r="D5457" s="1" t="s">
        <v>20</v>
      </c>
      <c r="G5457">
        <v>20230426</v>
      </c>
      <c r="H5457" s="1" t="s">
        <v>16</v>
      </c>
      <c r="I5457">
        <v>20240310</v>
      </c>
      <c r="J5457" s="1" t="s">
        <v>16420</v>
      </c>
      <c r="K5457">
        <v>2734410</v>
      </c>
      <c r="L5457">
        <v>1259215</v>
      </c>
      <c r="M5457">
        <v>0</v>
      </c>
    </row>
    <row r="5458" spans="1:13" x14ac:dyDescent="0.3">
      <c r="A5458" s="1" t="s">
        <v>16421</v>
      </c>
      <c r="B5458" s="1" t="s">
        <v>16422</v>
      </c>
      <c r="C5458" s="1" t="s">
        <v>16</v>
      </c>
      <c r="D5458" s="1" t="s">
        <v>197</v>
      </c>
      <c r="G5458">
        <v>20240223</v>
      </c>
      <c r="H5458" s="1" t="s">
        <v>16</v>
      </c>
      <c r="I5458">
        <v>20240310</v>
      </c>
      <c r="J5458" s="1" t="s">
        <v>16423</v>
      </c>
      <c r="K5458">
        <v>2703431</v>
      </c>
      <c r="L5458">
        <v>1242428</v>
      </c>
      <c r="M5458">
        <v>0</v>
      </c>
    </row>
    <row r="5459" spans="1:13" x14ac:dyDescent="0.3">
      <c r="A5459" s="1" t="s">
        <v>16424</v>
      </c>
      <c r="B5459" s="1" t="s">
        <v>16425</v>
      </c>
      <c r="C5459" s="1" t="s">
        <v>16</v>
      </c>
      <c r="D5459" s="1" t="s">
        <v>88</v>
      </c>
      <c r="G5459">
        <v>20240223</v>
      </c>
      <c r="H5459" s="1" t="s">
        <v>16</v>
      </c>
      <c r="I5459">
        <v>20240310</v>
      </c>
      <c r="J5459" s="1" t="s">
        <v>16426</v>
      </c>
      <c r="K5459">
        <v>2693901</v>
      </c>
      <c r="L5459">
        <v>1237928</v>
      </c>
      <c r="M5459">
        <v>0</v>
      </c>
    </row>
    <row r="5460" spans="1:13" x14ac:dyDescent="0.3">
      <c r="A5460" s="1" t="s">
        <v>16427</v>
      </c>
      <c r="B5460" s="1" t="s">
        <v>16428</v>
      </c>
      <c r="C5460" s="1" t="s">
        <v>174</v>
      </c>
      <c r="D5460" s="1" t="s">
        <v>20</v>
      </c>
      <c r="G5460">
        <v>20221117</v>
      </c>
      <c r="H5460" s="1" t="s">
        <v>16</v>
      </c>
      <c r="I5460">
        <v>20240310</v>
      </c>
      <c r="J5460" s="1" t="s">
        <v>16429</v>
      </c>
      <c r="K5460">
        <v>2593994.08</v>
      </c>
      <c r="L5460">
        <v>1119883.5900000001</v>
      </c>
      <c r="M5460">
        <v>0</v>
      </c>
    </row>
    <row r="5461" spans="1:13" x14ac:dyDescent="0.3">
      <c r="A5461" s="1" t="s">
        <v>16430</v>
      </c>
      <c r="B5461" s="1" t="s">
        <v>16431</v>
      </c>
      <c r="C5461" s="1" t="s">
        <v>16</v>
      </c>
      <c r="D5461" s="1" t="s">
        <v>20</v>
      </c>
      <c r="G5461">
        <v>20220101</v>
      </c>
      <c r="H5461" s="1" t="s">
        <v>16</v>
      </c>
      <c r="I5461">
        <v>20240310</v>
      </c>
      <c r="J5461" s="1" t="s">
        <v>16432</v>
      </c>
      <c r="K5461">
        <v>2572816</v>
      </c>
      <c r="L5461">
        <v>1163759</v>
      </c>
      <c r="M5461">
        <v>0</v>
      </c>
    </row>
    <row r="5462" spans="1:13" x14ac:dyDescent="0.3">
      <c r="A5462" s="1" t="s">
        <v>16433</v>
      </c>
      <c r="B5462" s="1" t="s">
        <v>16434</v>
      </c>
      <c r="C5462" s="1" t="s">
        <v>24</v>
      </c>
      <c r="D5462" s="1" t="s">
        <v>449</v>
      </c>
      <c r="G5462">
        <v>20200703</v>
      </c>
      <c r="H5462" s="1" t="s">
        <v>16</v>
      </c>
      <c r="I5462">
        <v>20240310</v>
      </c>
      <c r="J5462" s="1" t="s">
        <v>16435</v>
      </c>
      <c r="K5462">
        <v>2613046.6349999998</v>
      </c>
      <c r="L5462">
        <v>1267663.9140000001</v>
      </c>
      <c r="M5462">
        <v>0</v>
      </c>
    </row>
    <row r="5463" spans="1:13" x14ac:dyDescent="0.3">
      <c r="A5463" s="1" t="s">
        <v>16436</v>
      </c>
      <c r="B5463" s="1" t="s">
        <v>16437</v>
      </c>
      <c r="C5463" s="1" t="s">
        <v>16</v>
      </c>
      <c r="D5463" s="1" t="s">
        <v>25</v>
      </c>
      <c r="G5463">
        <v>20230215</v>
      </c>
      <c r="H5463" s="1" t="s">
        <v>16</v>
      </c>
      <c r="I5463">
        <v>20240310</v>
      </c>
      <c r="J5463" s="1" t="s">
        <v>16438</v>
      </c>
      <c r="K5463">
        <v>2619264.9019499999</v>
      </c>
      <c r="L5463">
        <v>1255023.5194999999</v>
      </c>
      <c r="M5463">
        <v>0</v>
      </c>
    </row>
    <row r="5464" spans="1:13" x14ac:dyDescent="0.3">
      <c r="A5464" s="1" t="s">
        <v>16439</v>
      </c>
      <c r="B5464" s="1" t="s">
        <v>16440</v>
      </c>
      <c r="C5464" s="1" t="s">
        <v>16</v>
      </c>
      <c r="D5464" s="1" t="s">
        <v>25</v>
      </c>
      <c r="G5464">
        <v>20210211</v>
      </c>
      <c r="H5464" s="1" t="s">
        <v>16</v>
      </c>
      <c r="I5464">
        <v>20240310</v>
      </c>
      <c r="J5464" s="1" t="s">
        <v>16441</v>
      </c>
      <c r="K5464">
        <v>2730330</v>
      </c>
      <c r="L5464">
        <v>1178911.0009999999</v>
      </c>
      <c r="M5464">
        <v>0</v>
      </c>
    </row>
    <row r="5465" spans="1:13" x14ac:dyDescent="0.3">
      <c r="A5465" s="1" t="s">
        <v>16442</v>
      </c>
      <c r="B5465" s="1" t="s">
        <v>16443</v>
      </c>
      <c r="C5465" s="1" t="s">
        <v>16</v>
      </c>
      <c r="D5465" s="1" t="s">
        <v>25</v>
      </c>
      <c r="G5465">
        <v>20210211</v>
      </c>
      <c r="H5465" s="1" t="s">
        <v>16</v>
      </c>
      <c r="I5465">
        <v>20240310</v>
      </c>
      <c r="J5465" s="1" t="s">
        <v>16444</v>
      </c>
      <c r="K5465">
        <v>2741350</v>
      </c>
      <c r="L5465">
        <v>1225678.9990000001</v>
      </c>
      <c r="M5465">
        <v>0</v>
      </c>
    </row>
    <row r="5466" spans="1:13" x14ac:dyDescent="0.3">
      <c r="A5466" s="1" t="s">
        <v>16445</v>
      </c>
      <c r="B5466" s="1" t="s">
        <v>16446</v>
      </c>
      <c r="C5466" s="1" t="s">
        <v>16</v>
      </c>
      <c r="D5466" s="1" t="s">
        <v>25</v>
      </c>
      <c r="G5466">
        <v>20210211</v>
      </c>
      <c r="H5466" s="1" t="s">
        <v>16</v>
      </c>
      <c r="I5466">
        <v>20240310</v>
      </c>
      <c r="J5466" s="1" t="s">
        <v>16447</v>
      </c>
      <c r="K5466">
        <v>2783098</v>
      </c>
      <c r="L5466">
        <v>1192396</v>
      </c>
      <c r="M5466">
        <v>0</v>
      </c>
    </row>
    <row r="5467" spans="1:13" x14ac:dyDescent="0.3">
      <c r="A5467" s="1" t="s">
        <v>16448</v>
      </c>
      <c r="B5467" s="1" t="s">
        <v>16449</v>
      </c>
      <c r="C5467" s="1" t="s">
        <v>16450</v>
      </c>
      <c r="D5467" s="1" t="s">
        <v>20</v>
      </c>
      <c r="G5467">
        <v>20230627</v>
      </c>
      <c r="H5467" s="1" t="s">
        <v>16</v>
      </c>
      <c r="I5467">
        <v>20240310</v>
      </c>
      <c r="J5467" s="1" t="s">
        <v>16451</v>
      </c>
      <c r="K5467">
        <v>2738019</v>
      </c>
      <c r="L5467">
        <v>1249006</v>
      </c>
      <c r="M5467">
        <v>0</v>
      </c>
    </row>
    <row r="5468" spans="1:13" x14ac:dyDescent="0.3">
      <c r="A5468" s="1" t="s">
        <v>16452</v>
      </c>
      <c r="B5468" s="1" t="s">
        <v>16453</v>
      </c>
      <c r="C5468" s="1" t="s">
        <v>16</v>
      </c>
      <c r="D5468" s="1" t="s">
        <v>391</v>
      </c>
      <c r="G5468">
        <v>20230210</v>
      </c>
      <c r="H5468" s="1" t="s">
        <v>16</v>
      </c>
      <c r="I5468">
        <v>20240310</v>
      </c>
      <c r="J5468" s="1" t="s">
        <v>16454</v>
      </c>
      <c r="K5468">
        <v>2691633.3628400001</v>
      </c>
      <c r="L5468">
        <v>1282651.92552</v>
      </c>
      <c r="M5468">
        <v>0</v>
      </c>
    </row>
    <row r="5469" spans="1:13" x14ac:dyDescent="0.3">
      <c r="A5469" s="1" t="s">
        <v>16455</v>
      </c>
      <c r="B5469" s="1" t="s">
        <v>16456</v>
      </c>
      <c r="C5469" s="1" t="s">
        <v>16</v>
      </c>
      <c r="D5469" s="1" t="s">
        <v>105</v>
      </c>
      <c r="G5469">
        <v>20230427</v>
      </c>
      <c r="H5469" s="1" t="s">
        <v>16</v>
      </c>
      <c r="I5469">
        <v>20240310</v>
      </c>
      <c r="J5469" s="1" t="s">
        <v>16457</v>
      </c>
      <c r="K5469">
        <v>2806629</v>
      </c>
      <c r="L5469">
        <v>1183479</v>
      </c>
      <c r="M5469">
        <v>0</v>
      </c>
    </row>
    <row r="5470" spans="1:13" x14ac:dyDescent="0.3">
      <c r="A5470" s="1" t="s">
        <v>16458</v>
      </c>
      <c r="B5470" s="1" t="s">
        <v>16459</v>
      </c>
      <c r="C5470" s="1" t="s">
        <v>16</v>
      </c>
      <c r="D5470" s="1" t="s">
        <v>20</v>
      </c>
      <c r="G5470">
        <v>20220301</v>
      </c>
      <c r="H5470" s="1" t="s">
        <v>16</v>
      </c>
      <c r="I5470">
        <v>20240310</v>
      </c>
      <c r="J5470" s="1" t="s">
        <v>16460</v>
      </c>
      <c r="K5470">
        <v>2684517</v>
      </c>
      <c r="L5470">
        <v>1224806</v>
      </c>
      <c r="M5470">
        <v>0</v>
      </c>
    </row>
    <row r="5471" spans="1:13" x14ac:dyDescent="0.3">
      <c r="A5471" s="1" t="s">
        <v>16461</v>
      </c>
      <c r="B5471" s="1" t="s">
        <v>16462</v>
      </c>
      <c r="C5471" s="1" t="s">
        <v>16</v>
      </c>
      <c r="D5471" s="1" t="s">
        <v>197</v>
      </c>
      <c r="G5471">
        <v>20240223</v>
      </c>
      <c r="H5471" s="1" t="s">
        <v>16</v>
      </c>
      <c r="I5471">
        <v>20240310</v>
      </c>
      <c r="J5471" s="1" t="s">
        <v>16463</v>
      </c>
      <c r="K5471">
        <v>2675458</v>
      </c>
      <c r="L5471">
        <v>1245624</v>
      </c>
      <c r="M5471">
        <v>0</v>
      </c>
    </row>
    <row r="5472" spans="1:13" x14ac:dyDescent="0.3">
      <c r="A5472" s="1" t="s">
        <v>16464</v>
      </c>
      <c r="B5472" s="1" t="s">
        <v>16465</v>
      </c>
      <c r="C5472" s="1" t="s">
        <v>16</v>
      </c>
      <c r="D5472" s="1" t="s">
        <v>83</v>
      </c>
      <c r="G5472">
        <v>20240223</v>
      </c>
      <c r="H5472" s="1" t="s">
        <v>16</v>
      </c>
      <c r="I5472">
        <v>20240310</v>
      </c>
      <c r="J5472" s="1" t="s">
        <v>3029</v>
      </c>
      <c r="K5472">
        <v>2685175</v>
      </c>
      <c r="L5472">
        <v>1246522</v>
      </c>
      <c r="M5472">
        <v>0</v>
      </c>
    </row>
    <row r="5473" spans="1:13" x14ac:dyDescent="0.3">
      <c r="A5473" s="1" t="s">
        <v>16466</v>
      </c>
      <c r="B5473" s="1" t="s">
        <v>16467</v>
      </c>
      <c r="C5473" s="1" t="s">
        <v>16</v>
      </c>
      <c r="D5473" s="1" t="s">
        <v>25</v>
      </c>
      <c r="G5473">
        <v>20230215</v>
      </c>
      <c r="H5473" s="1" t="s">
        <v>16</v>
      </c>
      <c r="I5473">
        <v>20240310</v>
      </c>
      <c r="J5473" s="1" t="s">
        <v>16468</v>
      </c>
      <c r="K5473">
        <v>2624642.1241700002</v>
      </c>
      <c r="L5473">
        <v>1257761.57901</v>
      </c>
      <c r="M5473">
        <v>0</v>
      </c>
    </row>
    <row r="5474" spans="1:13" x14ac:dyDescent="0.3">
      <c r="A5474" s="1" t="s">
        <v>16469</v>
      </c>
      <c r="B5474" s="1" t="s">
        <v>16470</v>
      </c>
      <c r="C5474" s="1" t="s">
        <v>16</v>
      </c>
      <c r="D5474" s="1" t="s">
        <v>105</v>
      </c>
      <c r="G5474">
        <v>20210201</v>
      </c>
      <c r="H5474" s="1" t="s">
        <v>16</v>
      </c>
      <c r="I5474">
        <v>20240310</v>
      </c>
      <c r="J5474" s="1" t="s">
        <v>15587</v>
      </c>
      <c r="K5474">
        <v>2665263.2138800002</v>
      </c>
      <c r="L5474">
        <v>1211013.79345</v>
      </c>
      <c r="M5474">
        <v>0</v>
      </c>
    </row>
    <row r="5475" spans="1:13" x14ac:dyDescent="0.3">
      <c r="A5475" s="1" t="s">
        <v>16471</v>
      </c>
      <c r="B5475" s="1" t="s">
        <v>16472</v>
      </c>
      <c r="C5475" s="1" t="s">
        <v>12</v>
      </c>
      <c r="D5475" s="1" t="s">
        <v>16473</v>
      </c>
      <c r="G5475">
        <v>20230131</v>
      </c>
      <c r="H5475" s="1" t="s">
        <v>16</v>
      </c>
      <c r="I5475">
        <v>20240310</v>
      </c>
      <c r="J5475" s="1" t="s">
        <v>11949</v>
      </c>
      <c r="K5475">
        <v>2689682.2852099999</v>
      </c>
      <c r="L5475">
        <v>1283823.51052</v>
      </c>
      <c r="M5475">
        <v>0</v>
      </c>
    </row>
    <row r="5476" spans="1:13" x14ac:dyDescent="0.3">
      <c r="A5476" s="1" t="s">
        <v>16474</v>
      </c>
      <c r="B5476" s="1" t="s">
        <v>16475</v>
      </c>
      <c r="C5476" s="1" t="s">
        <v>16</v>
      </c>
      <c r="D5476" s="1" t="s">
        <v>25</v>
      </c>
      <c r="G5476">
        <v>20220301</v>
      </c>
      <c r="H5476" s="1" t="s">
        <v>16</v>
      </c>
      <c r="I5476">
        <v>20240310</v>
      </c>
      <c r="J5476" s="1" t="s">
        <v>16476</v>
      </c>
      <c r="K5476">
        <v>2675120</v>
      </c>
      <c r="L5476">
        <v>1225769</v>
      </c>
      <c r="M5476">
        <v>0</v>
      </c>
    </row>
    <row r="5477" spans="1:13" x14ac:dyDescent="0.3">
      <c r="A5477" s="1" t="s">
        <v>16477</v>
      </c>
      <c r="B5477" s="1" t="s">
        <v>16478</v>
      </c>
      <c r="C5477" s="1" t="s">
        <v>16</v>
      </c>
      <c r="D5477" s="1" t="s">
        <v>25</v>
      </c>
      <c r="G5477">
        <v>20230124</v>
      </c>
      <c r="H5477" s="1" t="s">
        <v>16</v>
      </c>
      <c r="I5477">
        <v>20240310</v>
      </c>
      <c r="J5477" s="1" t="s">
        <v>16479</v>
      </c>
      <c r="K5477">
        <v>2665215.7179100001</v>
      </c>
      <c r="L5477">
        <v>1258490.81544</v>
      </c>
      <c r="M5477">
        <v>0</v>
      </c>
    </row>
    <row r="5478" spans="1:13" x14ac:dyDescent="0.3">
      <c r="A5478" s="1" t="s">
        <v>16480</v>
      </c>
      <c r="B5478" s="1" t="s">
        <v>16481</v>
      </c>
      <c r="C5478" s="1" t="s">
        <v>16</v>
      </c>
      <c r="D5478" s="1" t="s">
        <v>25</v>
      </c>
      <c r="G5478">
        <v>20231116</v>
      </c>
      <c r="H5478" s="1" t="s">
        <v>16</v>
      </c>
      <c r="I5478">
        <v>20240310</v>
      </c>
      <c r="J5478" s="1" t="s">
        <v>16482</v>
      </c>
      <c r="K5478">
        <v>2751057.0529299998</v>
      </c>
      <c r="L5478">
        <v>1252412.9341200001</v>
      </c>
      <c r="M5478">
        <v>0</v>
      </c>
    </row>
    <row r="5479" spans="1:13" x14ac:dyDescent="0.3">
      <c r="A5479" s="1" t="s">
        <v>16483</v>
      </c>
      <c r="B5479" s="1" t="s">
        <v>16484</v>
      </c>
      <c r="C5479" s="1" t="s">
        <v>16485</v>
      </c>
      <c r="D5479" s="1" t="s">
        <v>25</v>
      </c>
      <c r="G5479">
        <v>20221211</v>
      </c>
      <c r="H5479" s="1" t="s">
        <v>16</v>
      </c>
      <c r="I5479">
        <v>20240310</v>
      </c>
      <c r="J5479" s="1" t="s">
        <v>16486</v>
      </c>
      <c r="K5479">
        <v>2610717</v>
      </c>
      <c r="L5479">
        <v>1128621</v>
      </c>
      <c r="M5479">
        <v>0</v>
      </c>
    </row>
    <row r="5480" spans="1:13" x14ac:dyDescent="0.3">
      <c r="A5480" s="1" t="s">
        <v>16487</v>
      </c>
      <c r="B5480" s="1" t="s">
        <v>16488</v>
      </c>
      <c r="C5480" s="1" t="s">
        <v>16</v>
      </c>
      <c r="D5480" s="1" t="s">
        <v>88</v>
      </c>
      <c r="G5480">
        <v>20240223</v>
      </c>
      <c r="H5480" s="1" t="s">
        <v>16</v>
      </c>
      <c r="I5480">
        <v>20240310</v>
      </c>
      <c r="J5480" s="1" t="s">
        <v>16489</v>
      </c>
      <c r="K5480">
        <v>2693443</v>
      </c>
      <c r="L5480">
        <v>1249346</v>
      </c>
      <c r="M5480">
        <v>0</v>
      </c>
    </row>
    <row r="5481" spans="1:13" x14ac:dyDescent="0.3">
      <c r="A5481" s="1" t="s">
        <v>16490</v>
      </c>
      <c r="B5481" s="1" t="s">
        <v>16491</v>
      </c>
      <c r="C5481" s="1" t="s">
        <v>16</v>
      </c>
      <c r="D5481" s="1" t="s">
        <v>20</v>
      </c>
      <c r="G5481">
        <v>20231024</v>
      </c>
      <c r="H5481" s="1" t="s">
        <v>16</v>
      </c>
      <c r="I5481">
        <v>20240310</v>
      </c>
      <c r="J5481" s="1" t="s">
        <v>16492</v>
      </c>
      <c r="K5481">
        <v>2623221.1536699999</v>
      </c>
      <c r="L5481">
        <v>1208620.0721400001</v>
      </c>
      <c r="M5481">
        <v>0</v>
      </c>
    </row>
    <row r="5482" spans="1:13" x14ac:dyDescent="0.3">
      <c r="A5482" s="1" t="s">
        <v>16493</v>
      </c>
      <c r="B5482" s="1" t="s">
        <v>16494</v>
      </c>
      <c r="C5482" s="1" t="s">
        <v>16</v>
      </c>
      <c r="D5482" s="1" t="s">
        <v>25</v>
      </c>
      <c r="G5482">
        <v>20230427</v>
      </c>
      <c r="H5482" s="1" t="s">
        <v>16</v>
      </c>
      <c r="I5482">
        <v>20240310</v>
      </c>
      <c r="J5482" s="1" t="s">
        <v>16495</v>
      </c>
      <c r="K5482">
        <v>2590937</v>
      </c>
      <c r="L5482">
        <v>1180110</v>
      </c>
      <c r="M5482">
        <v>0</v>
      </c>
    </row>
    <row r="5483" spans="1:13" x14ac:dyDescent="0.3">
      <c r="A5483" s="1" t="s">
        <v>16496</v>
      </c>
      <c r="B5483" s="1" t="s">
        <v>16497</v>
      </c>
      <c r="C5483" s="1" t="s">
        <v>16</v>
      </c>
      <c r="D5483" s="1" t="s">
        <v>20</v>
      </c>
      <c r="G5483">
        <v>20230425</v>
      </c>
      <c r="H5483" s="1" t="s">
        <v>16</v>
      </c>
      <c r="I5483">
        <v>20240310</v>
      </c>
      <c r="J5483" s="1" t="s">
        <v>16498</v>
      </c>
      <c r="K5483">
        <v>2606620</v>
      </c>
      <c r="L5483">
        <v>1228832</v>
      </c>
      <c r="M5483">
        <v>0</v>
      </c>
    </row>
    <row r="5484" spans="1:13" x14ac:dyDescent="0.3">
      <c r="A5484" s="1" t="s">
        <v>16499</v>
      </c>
      <c r="B5484" s="1" t="s">
        <v>16500</v>
      </c>
      <c r="C5484" s="1" t="s">
        <v>16</v>
      </c>
      <c r="D5484" s="1" t="s">
        <v>20</v>
      </c>
      <c r="G5484">
        <v>20230427</v>
      </c>
      <c r="H5484" s="1" t="s">
        <v>16</v>
      </c>
      <c r="I5484">
        <v>20240310</v>
      </c>
      <c r="J5484" s="1" t="s">
        <v>16501</v>
      </c>
      <c r="K5484">
        <v>2630737</v>
      </c>
      <c r="L5484">
        <v>1237638</v>
      </c>
      <c r="M5484">
        <v>0</v>
      </c>
    </row>
    <row r="5485" spans="1:13" x14ac:dyDescent="0.3">
      <c r="A5485" s="1" t="s">
        <v>16502</v>
      </c>
      <c r="B5485" s="1" t="s">
        <v>16503</v>
      </c>
      <c r="C5485" s="1" t="s">
        <v>16</v>
      </c>
      <c r="D5485" s="1" t="s">
        <v>20</v>
      </c>
      <c r="G5485">
        <v>20230427</v>
      </c>
      <c r="H5485" s="1" t="s">
        <v>16</v>
      </c>
      <c r="I5485">
        <v>20240310</v>
      </c>
      <c r="J5485" s="1" t="s">
        <v>16504</v>
      </c>
      <c r="K5485">
        <v>2573998</v>
      </c>
      <c r="L5485">
        <v>1212867</v>
      </c>
      <c r="M5485">
        <v>0</v>
      </c>
    </row>
    <row r="5486" spans="1:13" x14ac:dyDescent="0.3">
      <c r="A5486" s="1" t="s">
        <v>16505</v>
      </c>
      <c r="B5486" s="1" t="s">
        <v>16506</v>
      </c>
      <c r="C5486" s="1" t="s">
        <v>16</v>
      </c>
      <c r="D5486" s="1" t="s">
        <v>20</v>
      </c>
      <c r="G5486">
        <v>20230427</v>
      </c>
      <c r="H5486" s="1" t="s">
        <v>16</v>
      </c>
      <c r="I5486">
        <v>20240310</v>
      </c>
      <c r="J5486" s="1" t="s">
        <v>16507</v>
      </c>
      <c r="K5486">
        <v>2724015</v>
      </c>
      <c r="L5486">
        <v>1178008</v>
      </c>
      <c r="M5486">
        <v>0</v>
      </c>
    </row>
    <row r="5487" spans="1:13" x14ac:dyDescent="0.3">
      <c r="A5487" s="1" t="s">
        <v>16508</v>
      </c>
      <c r="B5487" s="1" t="s">
        <v>16509</v>
      </c>
      <c r="C5487" s="1" t="s">
        <v>16</v>
      </c>
      <c r="D5487" s="1" t="s">
        <v>25</v>
      </c>
      <c r="G5487">
        <v>20231024</v>
      </c>
      <c r="H5487" s="1" t="s">
        <v>16</v>
      </c>
      <c r="I5487">
        <v>20240310</v>
      </c>
      <c r="J5487" s="1" t="s">
        <v>15753</v>
      </c>
      <c r="K5487">
        <v>2622780.4110099999</v>
      </c>
      <c r="L5487">
        <v>1209412.74994</v>
      </c>
      <c r="M5487">
        <v>0</v>
      </c>
    </row>
    <row r="5488" spans="1:13" x14ac:dyDescent="0.3">
      <c r="A5488" s="1" t="s">
        <v>16510</v>
      </c>
      <c r="B5488" s="1" t="s">
        <v>16511</v>
      </c>
      <c r="C5488" s="1" t="s">
        <v>16</v>
      </c>
      <c r="D5488" s="1" t="s">
        <v>25</v>
      </c>
      <c r="G5488">
        <v>20230425</v>
      </c>
      <c r="H5488" s="1" t="s">
        <v>16</v>
      </c>
      <c r="I5488">
        <v>20240310</v>
      </c>
      <c r="J5488" s="1" t="s">
        <v>16512</v>
      </c>
      <c r="K5488">
        <v>2609105</v>
      </c>
      <c r="L5488">
        <v>1226846</v>
      </c>
      <c r="M5488">
        <v>0</v>
      </c>
    </row>
    <row r="5489" spans="1:13" x14ac:dyDescent="0.3">
      <c r="A5489" s="1" t="s">
        <v>16513</v>
      </c>
      <c r="B5489" s="1" t="s">
        <v>16514</v>
      </c>
      <c r="C5489" s="1" t="s">
        <v>16</v>
      </c>
      <c r="D5489" s="1" t="s">
        <v>25</v>
      </c>
      <c r="G5489">
        <v>20240223</v>
      </c>
      <c r="H5489" s="1" t="s">
        <v>16</v>
      </c>
      <c r="I5489">
        <v>20240310</v>
      </c>
      <c r="J5489" s="1" t="s">
        <v>16515</v>
      </c>
      <c r="K5489">
        <v>2679843</v>
      </c>
      <c r="L5489">
        <v>1250691</v>
      </c>
      <c r="M5489">
        <v>0</v>
      </c>
    </row>
    <row r="5490" spans="1:13" x14ac:dyDescent="0.3">
      <c r="A5490" s="1" t="s">
        <v>16516</v>
      </c>
      <c r="B5490" s="1" t="s">
        <v>16517</v>
      </c>
      <c r="C5490" s="1" t="s">
        <v>16</v>
      </c>
      <c r="D5490" s="1" t="s">
        <v>25</v>
      </c>
      <c r="G5490">
        <v>20240209</v>
      </c>
      <c r="H5490" s="1" t="s">
        <v>16</v>
      </c>
      <c r="I5490">
        <v>20240310</v>
      </c>
      <c r="J5490" s="1" t="s">
        <v>16518</v>
      </c>
      <c r="K5490">
        <v>2658994.0005899998</v>
      </c>
      <c r="L5490">
        <v>1266760.0011499999</v>
      </c>
      <c r="M5490">
        <v>0</v>
      </c>
    </row>
    <row r="5491" spans="1:13" x14ac:dyDescent="0.3">
      <c r="A5491" s="1" t="s">
        <v>16519</v>
      </c>
      <c r="B5491" s="1" t="s">
        <v>16520</v>
      </c>
      <c r="C5491" s="1" t="s">
        <v>16</v>
      </c>
      <c r="D5491" s="1" t="s">
        <v>20</v>
      </c>
      <c r="G5491">
        <v>20231210</v>
      </c>
      <c r="H5491" s="1" t="s">
        <v>16</v>
      </c>
      <c r="I5491">
        <v>20240310</v>
      </c>
      <c r="J5491" s="1" t="s">
        <v>6677</v>
      </c>
      <c r="K5491">
        <v>2590338.6312600002</v>
      </c>
      <c r="L5491">
        <v>1119249.13179</v>
      </c>
      <c r="M5491">
        <v>0</v>
      </c>
    </row>
    <row r="5492" spans="1:13" x14ac:dyDescent="0.3">
      <c r="A5492" s="1" t="s">
        <v>16521</v>
      </c>
      <c r="B5492" s="1" t="s">
        <v>16522</v>
      </c>
      <c r="C5492" s="1" t="s">
        <v>16</v>
      </c>
      <c r="D5492" s="1" t="s">
        <v>25</v>
      </c>
      <c r="G5492">
        <v>20230622</v>
      </c>
      <c r="H5492" s="1" t="s">
        <v>16</v>
      </c>
      <c r="I5492">
        <v>20240310</v>
      </c>
      <c r="J5492" s="1" t="s">
        <v>16523</v>
      </c>
      <c r="K5492">
        <v>2549250.84938</v>
      </c>
      <c r="L5492">
        <v>1161924.1977599999</v>
      </c>
      <c r="M5492">
        <v>0</v>
      </c>
    </row>
    <row r="5493" spans="1:13" x14ac:dyDescent="0.3">
      <c r="A5493" s="1" t="s">
        <v>16524</v>
      </c>
      <c r="B5493" s="1" t="s">
        <v>16525</v>
      </c>
      <c r="C5493" s="1" t="s">
        <v>16</v>
      </c>
      <c r="D5493" s="1" t="s">
        <v>20</v>
      </c>
      <c r="G5493">
        <v>20230614</v>
      </c>
      <c r="H5493" s="1" t="s">
        <v>16</v>
      </c>
      <c r="I5493">
        <v>20240310</v>
      </c>
      <c r="J5493" s="1" t="s">
        <v>16526</v>
      </c>
      <c r="K5493">
        <v>2675231.08348</v>
      </c>
      <c r="L5493">
        <v>1185361.2328999999</v>
      </c>
      <c r="M5493">
        <v>0</v>
      </c>
    </row>
    <row r="5494" spans="1:13" x14ac:dyDescent="0.3">
      <c r="A5494" s="1" t="s">
        <v>16527</v>
      </c>
      <c r="B5494" s="1" t="s">
        <v>16528</v>
      </c>
      <c r="C5494" s="1" t="s">
        <v>16</v>
      </c>
      <c r="D5494" s="1" t="s">
        <v>20</v>
      </c>
      <c r="G5494">
        <v>20230427</v>
      </c>
      <c r="H5494" s="1" t="s">
        <v>16</v>
      </c>
      <c r="I5494">
        <v>20240310</v>
      </c>
      <c r="J5494" s="1" t="s">
        <v>16529</v>
      </c>
      <c r="K5494">
        <v>2717418</v>
      </c>
      <c r="L5494">
        <v>1099370</v>
      </c>
      <c r="M5494">
        <v>0</v>
      </c>
    </row>
    <row r="5495" spans="1:13" x14ac:dyDescent="0.3">
      <c r="A5495" s="1" t="s">
        <v>16530</v>
      </c>
      <c r="B5495" s="1" t="s">
        <v>16531</v>
      </c>
      <c r="C5495" s="1" t="s">
        <v>16</v>
      </c>
      <c r="D5495" s="1" t="s">
        <v>20</v>
      </c>
      <c r="G5495">
        <v>20230427</v>
      </c>
      <c r="H5495" s="1" t="s">
        <v>16</v>
      </c>
      <c r="I5495">
        <v>20240310</v>
      </c>
      <c r="J5495" s="1" t="s">
        <v>16532</v>
      </c>
      <c r="K5495">
        <v>2645348</v>
      </c>
      <c r="L5495">
        <v>1213224</v>
      </c>
      <c r="M5495">
        <v>0</v>
      </c>
    </row>
    <row r="5496" spans="1:13" x14ac:dyDescent="0.3">
      <c r="A5496" s="1" t="s">
        <v>16533</v>
      </c>
      <c r="B5496" s="1" t="s">
        <v>16534</v>
      </c>
      <c r="C5496" s="1" t="s">
        <v>16</v>
      </c>
      <c r="D5496" s="1" t="s">
        <v>25</v>
      </c>
      <c r="G5496">
        <v>20230427</v>
      </c>
      <c r="H5496" s="1" t="s">
        <v>16</v>
      </c>
      <c r="I5496">
        <v>20240310</v>
      </c>
      <c r="J5496" s="1" t="s">
        <v>16535</v>
      </c>
      <c r="K5496">
        <v>2581695</v>
      </c>
      <c r="L5496">
        <v>1114419</v>
      </c>
      <c r="M5496">
        <v>0</v>
      </c>
    </row>
    <row r="5497" spans="1:13" x14ac:dyDescent="0.3">
      <c r="A5497" s="1" t="s">
        <v>16536</v>
      </c>
      <c r="B5497" s="1" t="s">
        <v>16537</v>
      </c>
      <c r="C5497" s="1" t="s">
        <v>16</v>
      </c>
      <c r="D5497" s="1" t="s">
        <v>25</v>
      </c>
      <c r="G5497">
        <v>20230511</v>
      </c>
      <c r="H5497" s="1" t="s">
        <v>16</v>
      </c>
      <c r="I5497">
        <v>20240310</v>
      </c>
      <c r="J5497" s="1" t="s">
        <v>16538</v>
      </c>
      <c r="K5497">
        <v>2547880.2716700002</v>
      </c>
      <c r="L5497">
        <v>1211677.36472</v>
      </c>
      <c r="M5497">
        <v>0</v>
      </c>
    </row>
    <row r="5498" spans="1:13" x14ac:dyDescent="0.3">
      <c r="A5498" s="1" t="s">
        <v>16539</v>
      </c>
      <c r="B5498" s="1" t="s">
        <v>16540</v>
      </c>
      <c r="C5498" s="1" t="s">
        <v>16</v>
      </c>
      <c r="D5498" s="1" t="s">
        <v>517</v>
      </c>
      <c r="G5498">
        <v>20210720</v>
      </c>
      <c r="H5498" s="1" t="s">
        <v>16</v>
      </c>
      <c r="I5498">
        <v>20240310</v>
      </c>
      <c r="J5498" s="1" t="s">
        <v>10537</v>
      </c>
      <c r="K5498">
        <v>2694310</v>
      </c>
      <c r="L5498">
        <v>1235798</v>
      </c>
      <c r="M5498">
        <v>0</v>
      </c>
    </row>
    <row r="5499" spans="1:13" x14ac:dyDescent="0.3">
      <c r="A5499" s="1" t="s">
        <v>16541</v>
      </c>
      <c r="B5499" s="1" t="s">
        <v>16542</v>
      </c>
      <c r="C5499" s="1" t="s">
        <v>16</v>
      </c>
      <c r="D5499" s="1" t="s">
        <v>25</v>
      </c>
      <c r="G5499">
        <v>20220101</v>
      </c>
      <c r="H5499" s="1" t="s">
        <v>16</v>
      </c>
      <c r="I5499">
        <v>20240310</v>
      </c>
      <c r="J5499" s="1" t="s">
        <v>16543</v>
      </c>
      <c r="K5499">
        <v>2571983</v>
      </c>
      <c r="L5499">
        <v>1181984</v>
      </c>
      <c r="M5499">
        <v>0</v>
      </c>
    </row>
    <row r="5500" spans="1:13" x14ac:dyDescent="0.3">
      <c r="A5500" s="1" t="s">
        <v>16544</v>
      </c>
      <c r="B5500" s="1" t="s">
        <v>16545</v>
      </c>
      <c r="C5500" s="1" t="s">
        <v>16</v>
      </c>
      <c r="D5500" s="1" t="s">
        <v>25</v>
      </c>
      <c r="G5500">
        <v>20231210</v>
      </c>
      <c r="H5500" s="1" t="s">
        <v>16</v>
      </c>
      <c r="I5500">
        <v>20240310</v>
      </c>
      <c r="J5500" s="1" t="s">
        <v>16546</v>
      </c>
      <c r="K5500">
        <v>2569543.9496599999</v>
      </c>
      <c r="L5500">
        <v>1198155.32941</v>
      </c>
      <c r="M5500">
        <v>0</v>
      </c>
    </row>
    <row r="5501" spans="1:13" x14ac:dyDescent="0.3">
      <c r="A5501" s="1" t="s">
        <v>16547</v>
      </c>
      <c r="B5501" s="1" t="s">
        <v>16548</v>
      </c>
      <c r="C5501" s="1" t="s">
        <v>16</v>
      </c>
      <c r="D5501" s="1" t="s">
        <v>20</v>
      </c>
      <c r="G5501">
        <v>20200703</v>
      </c>
      <c r="H5501" s="1" t="s">
        <v>16</v>
      </c>
      <c r="I5501">
        <v>20240310</v>
      </c>
      <c r="J5501" s="1" t="s">
        <v>16549</v>
      </c>
      <c r="K5501">
        <v>2606366.5520000001</v>
      </c>
      <c r="L5501">
        <v>1193106.453</v>
      </c>
      <c r="M5501">
        <v>0</v>
      </c>
    </row>
    <row r="5502" spans="1:13" x14ac:dyDescent="0.3">
      <c r="A5502" s="1" t="s">
        <v>16550</v>
      </c>
      <c r="B5502" s="1" t="s">
        <v>16551</v>
      </c>
      <c r="C5502" s="1" t="s">
        <v>24</v>
      </c>
      <c r="D5502" s="1" t="s">
        <v>132</v>
      </c>
      <c r="G5502">
        <v>20200703</v>
      </c>
      <c r="H5502" s="1" t="s">
        <v>16</v>
      </c>
      <c r="I5502">
        <v>20240310</v>
      </c>
      <c r="J5502" s="1" t="s">
        <v>16552</v>
      </c>
      <c r="K5502">
        <v>2610415.6690000002</v>
      </c>
      <c r="L5502">
        <v>1268911.074</v>
      </c>
      <c r="M5502">
        <v>0</v>
      </c>
    </row>
    <row r="5503" spans="1:13" x14ac:dyDescent="0.3">
      <c r="A5503" s="1" t="s">
        <v>16553</v>
      </c>
      <c r="B5503" s="1" t="s">
        <v>16554</v>
      </c>
      <c r="C5503" s="1" t="s">
        <v>16</v>
      </c>
      <c r="D5503" s="1" t="s">
        <v>25</v>
      </c>
      <c r="G5503">
        <v>20230210</v>
      </c>
      <c r="H5503" s="1" t="s">
        <v>16</v>
      </c>
      <c r="I5503">
        <v>20240310</v>
      </c>
      <c r="J5503" s="1" t="s">
        <v>16555</v>
      </c>
      <c r="K5503">
        <v>2620188.38748</v>
      </c>
      <c r="L5503">
        <v>1128907.1764799999</v>
      </c>
      <c r="M5503">
        <v>0</v>
      </c>
    </row>
    <row r="5504" spans="1:13" x14ac:dyDescent="0.3">
      <c r="A5504" s="1" t="s">
        <v>16556</v>
      </c>
      <c r="B5504" s="1" t="s">
        <v>16557</v>
      </c>
      <c r="C5504" s="1" t="s">
        <v>16</v>
      </c>
      <c r="D5504" s="1" t="s">
        <v>20</v>
      </c>
      <c r="G5504">
        <v>20230427</v>
      </c>
      <c r="H5504" s="1" t="s">
        <v>16</v>
      </c>
      <c r="I5504">
        <v>20240310</v>
      </c>
      <c r="J5504" s="1" t="s">
        <v>16558</v>
      </c>
      <c r="K5504">
        <v>2761271</v>
      </c>
      <c r="L5504">
        <v>1203959</v>
      </c>
      <c r="M5504">
        <v>0</v>
      </c>
    </row>
    <row r="5505" spans="1:13" x14ac:dyDescent="0.3">
      <c r="A5505" s="1" t="s">
        <v>16559</v>
      </c>
      <c r="B5505" s="1" t="s">
        <v>16560</v>
      </c>
      <c r="C5505" s="1" t="s">
        <v>16</v>
      </c>
      <c r="D5505" s="1" t="s">
        <v>25</v>
      </c>
      <c r="G5505">
        <v>20230614</v>
      </c>
      <c r="H5505" s="1" t="s">
        <v>16</v>
      </c>
      <c r="I5505">
        <v>20240310</v>
      </c>
      <c r="J5505" s="1" t="s">
        <v>16281</v>
      </c>
      <c r="K5505">
        <v>2673045.76352</v>
      </c>
      <c r="L5505">
        <v>1186221.26773</v>
      </c>
      <c r="M5505">
        <v>0</v>
      </c>
    </row>
    <row r="5506" spans="1:13" x14ac:dyDescent="0.3">
      <c r="A5506" s="1" t="s">
        <v>16561</v>
      </c>
      <c r="B5506" s="1" t="s">
        <v>16562</v>
      </c>
      <c r="C5506" s="1" t="s">
        <v>16</v>
      </c>
      <c r="D5506" s="1" t="s">
        <v>25</v>
      </c>
      <c r="G5506">
        <v>20230210</v>
      </c>
      <c r="H5506" s="1" t="s">
        <v>16</v>
      </c>
      <c r="I5506">
        <v>20240310</v>
      </c>
      <c r="J5506" s="1" t="s">
        <v>16563</v>
      </c>
      <c r="K5506">
        <v>2625465</v>
      </c>
      <c r="L5506">
        <v>1229495</v>
      </c>
      <c r="M5506">
        <v>0</v>
      </c>
    </row>
    <row r="5507" spans="1:13" x14ac:dyDescent="0.3">
      <c r="A5507" s="1" t="s">
        <v>16564</v>
      </c>
      <c r="B5507" s="1" t="s">
        <v>16565</v>
      </c>
      <c r="C5507" s="1" t="s">
        <v>16</v>
      </c>
      <c r="D5507" s="1" t="s">
        <v>20</v>
      </c>
      <c r="G5507">
        <v>20230210</v>
      </c>
      <c r="H5507" s="1" t="s">
        <v>16</v>
      </c>
      <c r="I5507">
        <v>20240310</v>
      </c>
      <c r="J5507" s="1" t="s">
        <v>16566</v>
      </c>
      <c r="K5507">
        <v>2626607</v>
      </c>
      <c r="L5507">
        <v>1229074</v>
      </c>
      <c r="M5507">
        <v>0</v>
      </c>
    </row>
    <row r="5508" spans="1:13" x14ac:dyDescent="0.3">
      <c r="A5508" s="1" t="s">
        <v>16567</v>
      </c>
      <c r="B5508" s="1" t="s">
        <v>16568</v>
      </c>
      <c r="C5508" s="1" t="s">
        <v>16</v>
      </c>
      <c r="D5508" s="1" t="s">
        <v>20</v>
      </c>
      <c r="G5508">
        <v>20230210</v>
      </c>
      <c r="H5508" s="1" t="s">
        <v>16</v>
      </c>
      <c r="I5508">
        <v>20240310</v>
      </c>
      <c r="J5508" s="1" t="s">
        <v>16569</v>
      </c>
      <c r="K5508">
        <v>2619361</v>
      </c>
      <c r="L5508">
        <v>1225414</v>
      </c>
      <c r="M5508">
        <v>0</v>
      </c>
    </row>
    <row r="5509" spans="1:13" x14ac:dyDescent="0.3">
      <c r="A5509" s="1" t="s">
        <v>16570</v>
      </c>
      <c r="B5509" s="1" t="s">
        <v>16571</v>
      </c>
      <c r="C5509" s="1" t="s">
        <v>16</v>
      </c>
      <c r="D5509" s="1" t="s">
        <v>20</v>
      </c>
      <c r="G5509">
        <v>20200703</v>
      </c>
      <c r="H5509" s="1" t="s">
        <v>16</v>
      </c>
      <c r="I5509">
        <v>20240310</v>
      </c>
      <c r="J5509" s="1" t="s">
        <v>16572</v>
      </c>
      <c r="K5509">
        <v>2609143.906</v>
      </c>
      <c r="L5509">
        <v>1267443.9750000001</v>
      </c>
      <c r="M5509">
        <v>0</v>
      </c>
    </row>
    <row r="5510" spans="1:13" x14ac:dyDescent="0.3">
      <c r="A5510" s="1" t="s">
        <v>16573</v>
      </c>
      <c r="B5510" s="1" t="s">
        <v>16574</v>
      </c>
      <c r="C5510" s="1" t="s">
        <v>16</v>
      </c>
      <c r="D5510" s="1" t="s">
        <v>25</v>
      </c>
      <c r="G5510">
        <v>20230426</v>
      </c>
      <c r="H5510" s="1" t="s">
        <v>16</v>
      </c>
      <c r="I5510">
        <v>20240310</v>
      </c>
      <c r="J5510" s="1" t="s">
        <v>16575</v>
      </c>
      <c r="K5510">
        <v>2661033</v>
      </c>
      <c r="L5510">
        <v>1191123</v>
      </c>
      <c r="M5510">
        <v>0</v>
      </c>
    </row>
    <row r="5511" spans="1:13" x14ac:dyDescent="0.3">
      <c r="A5511" s="1" t="s">
        <v>16576</v>
      </c>
      <c r="B5511" s="1" t="s">
        <v>16577</v>
      </c>
      <c r="C5511" s="1" t="s">
        <v>16</v>
      </c>
      <c r="D5511" s="1" t="s">
        <v>20</v>
      </c>
      <c r="G5511">
        <v>20200703</v>
      </c>
      <c r="H5511" s="1" t="s">
        <v>16</v>
      </c>
      <c r="I5511">
        <v>20240310</v>
      </c>
      <c r="J5511" s="1" t="s">
        <v>16578</v>
      </c>
      <c r="K5511">
        <v>2626095.4139999999</v>
      </c>
      <c r="L5511">
        <v>1250676.3330000001</v>
      </c>
      <c r="M5511">
        <v>0</v>
      </c>
    </row>
    <row r="5512" spans="1:13" x14ac:dyDescent="0.3">
      <c r="A5512" s="1" t="s">
        <v>16579</v>
      </c>
      <c r="B5512" s="1" t="s">
        <v>16580</v>
      </c>
      <c r="C5512" s="1" t="s">
        <v>16</v>
      </c>
      <c r="D5512" s="1" t="s">
        <v>2228</v>
      </c>
      <c r="G5512">
        <v>20240223</v>
      </c>
      <c r="H5512" s="1" t="s">
        <v>16</v>
      </c>
      <c r="I5512">
        <v>20240310</v>
      </c>
      <c r="J5512" s="1" t="s">
        <v>16029</v>
      </c>
      <c r="K5512">
        <v>2682884</v>
      </c>
      <c r="L5512">
        <v>1241755</v>
      </c>
      <c r="M5512">
        <v>0</v>
      </c>
    </row>
    <row r="5513" spans="1:13" x14ac:dyDescent="0.3">
      <c r="A5513" s="1" t="s">
        <v>16581</v>
      </c>
      <c r="B5513" s="1" t="s">
        <v>16582</v>
      </c>
      <c r="C5513" s="1" t="s">
        <v>16</v>
      </c>
      <c r="D5513" s="1" t="s">
        <v>25</v>
      </c>
      <c r="G5513">
        <v>20220101</v>
      </c>
      <c r="H5513" s="1" t="s">
        <v>16</v>
      </c>
      <c r="I5513">
        <v>20240310</v>
      </c>
      <c r="J5513" s="1" t="s">
        <v>16583</v>
      </c>
      <c r="K5513">
        <v>2555171</v>
      </c>
      <c r="L5513">
        <v>1183120</v>
      </c>
      <c r="M5513">
        <v>0</v>
      </c>
    </row>
    <row r="5514" spans="1:13" x14ac:dyDescent="0.3">
      <c r="A5514" s="1" t="s">
        <v>16584</v>
      </c>
      <c r="B5514" s="1" t="s">
        <v>16585</v>
      </c>
      <c r="C5514" s="1" t="s">
        <v>16</v>
      </c>
      <c r="D5514" s="1" t="s">
        <v>25</v>
      </c>
      <c r="G5514">
        <v>20220101</v>
      </c>
      <c r="H5514" s="1" t="s">
        <v>16</v>
      </c>
      <c r="I5514">
        <v>20240310</v>
      </c>
      <c r="J5514" s="1" t="s">
        <v>16586</v>
      </c>
      <c r="K5514">
        <v>2569290</v>
      </c>
      <c r="L5514">
        <v>1156749</v>
      </c>
      <c r="M5514">
        <v>0</v>
      </c>
    </row>
    <row r="5515" spans="1:13" x14ac:dyDescent="0.3">
      <c r="A5515" s="1" t="s">
        <v>16587</v>
      </c>
      <c r="B5515" s="1" t="s">
        <v>16588</v>
      </c>
      <c r="C5515" s="1" t="s">
        <v>16</v>
      </c>
      <c r="D5515" s="1" t="s">
        <v>25</v>
      </c>
      <c r="G5515">
        <v>20230427</v>
      </c>
      <c r="H5515" s="1" t="s">
        <v>16</v>
      </c>
      <c r="I5515">
        <v>20240310</v>
      </c>
      <c r="J5515" s="1" t="s">
        <v>16589</v>
      </c>
      <c r="K5515">
        <v>2548702</v>
      </c>
      <c r="L5515">
        <v>1193412</v>
      </c>
      <c r="M5515">
        <v>0</v>
      </c>
    </row>
    <row r="5516" spans="1:13" x14ac:dyDescent="0.3">
      <c r="A5516" s="1" t="s">
        <v>16590</v>
      </c>
      <c r="B5516" s="1" t="s">
        <v>16591</v>
      </c>
      <c r="C5516" s="1" t="s">
        <v>16</v>
      </c>
      <c r="D5516" s="1" t="s">
        <v>20</v>
      </c>
      <c r="G5516">
        <v>20230427</v>
      </c>
      <c r="H5516" s="1" t="s">
        <v>16</v>
      </c>
      <c r="I5516">
        <v>20240310</v>
      </c>
      <c r="J5516" s="1" t="s">
        <v>16592</v>
      </c>
      <c r="K5516">
        <v>2731528</v>
      </c>
      <c r="L5516">
        <v>1174200</v>
      </c>
      <c r="M5516">
        <v>0</v>
      </c>
    </row>
    <row r="5517" spans="1:13" x14ac:dyDescent="0.3">
      <c r="A5517" s="1" t="s">
        <v>16593</v>
      </c>
      <c r="B5517" s="1" t="s">
        <v>16594</v>
      </c>
      <c r="C5517" s="1" t="s">
        <v>16</v>
      </c>
      <c r="D5517" s="1" t="s">
        <v>25</v>
      </c>
      <c r="G5517">
        <v>20230427</v>
      </c>
      <c r="H5517" s="1" t="s">
        <v>16</v>
      </c>
      <c r="I5517">
        <v>20240310</v>
      </c>
      <c r="J5517" s="1" t="s">
        <v>16595</v>
      </c>
      <c r="K5517">
        <v>2734866</v>
      </c>
      <c r="L5517">
        <v>1181860</v>
      </c>
      <c r="M5517">
        <v>0</v>
      </c>
    </row>
    <row r="5518" spans="1:13" x14ac:dyDescent="0.3">
      <c r="A5518" s="1" t="s">
        <v>16596</v>
      </c>
      <c r="B5518" s="1" t="s">
        <v>16597</v>
      </c>
      <c r="C5518" s="1" t="s">
        <v>16</v>
      </c>
      <c r="D5518" s="1" t="s">
        <v>25</v>
      </c>
      <c r="G5518">
        <v>20230427</v>
      </c>
      <c r="H5518" s="1" t="s">
        <v>16</v>
      </c>
      <c r="I5518">
        <v>20240310</v>
      </c>
      <c r="J5518" s="1" t="s">
        <v>16592</v>
      </c>
      <c r="K5518">
        <v>2731522</v>
      </c>
      <c r="L5518">
        <v>1174190</v>
      </c>
      <c r="M5518">
        <v>0</v>
      </c>
    </row>
    <row r="5519" spans="1:13" x14ac:dyDescent="0.3">
      <c r="A5519" s="1" t="s">
        <v>16598</v>
      </c>
      <c r="B5519" s="1" t="s">
        <v>16599</v>
      </c>
      <c r="C5519" s="1" t="s">
        <v>16</v>
      </c>
      <c r="D5519" s="1" t="s">
        <v>20</v>
      </c>
      <c r="G5519">
        <v>20230427</v>
      </c>
      <c r="H5519" s="1" t="s">
        <v>16</v>
      </c>
      <c r="I5519">
        <v>20240310</v>
      </c>
      <c r="J5519" s="1" t="s">
        <v>16600</v>
      </c>
      <c r="K5519">
        <v>2665399</v>
      </c>
      <c r="L5519">
        <v>1243046</v>
      </c>
      <c r="M5519">
        <v>0</v>
      </c>
    </row>
    <row r="5520" spans="1:13" x14ac:dyDescent="0.3">
      <c r="A5520" s="1" t="s">
        <v>16601</v>
      </c>
      <c r="B5520" s="1" t="s">
        <v>16602</v>
      </c>
      <c r="C5520" s="1" t="s">
        <v>16</v>
      </c>
      <c r="D5520" s="1" t="s">
        <v>20</v>
      </c>
      <c r="G5520">
        <v>20230426</v>
      </c>
      <c r="H5520" s="1" t="s">
        <v>16</v>
      </c>
      <c r="I5520">
        <v>20240310</v>
      </c>
      <c r="J5520" s="1" t="s">
        <v>11605</v>
      </c>
      <c r="K5520">
        <v>2806976</v>
      </c>
      <c r="L5520">
        <v>1184140</v>
      </c>
      <c r="M5520">
        <v>0</v>
      </c>
    </row>
    <row r="5521" spans="1:13" x14ac:dyDescent="0.3">
      <c r="A5521" s="1" t="s">
        <v>16603</v>
      </c>
      <c r="B5521" s="1" t="s">
        <v>16604</v>
      </c>
      <c r="C5521" s="1" t="s">
        <v>16</v>
      </c>
      <c r="D5521" s="1" t="s">
        <v>20</v>
      </c>
      <c r="G5521">
        <v>20211212</v>
      </c>
      <c r="H5521" s="1" t="s">
        <v>16</v>
      </c>
      <c r="I5521">
        <v>20240310</v>
      </c>
      <c r="J5521" s="1" t="s">
        <v>16605</v>
      </c>
      <c r="K5521">
        <v>2758851</v>
      </c>
      <c r="L5521">
        <v>1220011</v>
      </c>
      <c r="M5521">
        <v>0</v>
      </c>
    </row>
    <row r="5522" spans="1:13" x14ac:dyDescent="0.3">
      <c r="A5522" s="1" t="s">
        <v>16606</v>
      </c>
      <c r="B5522" s="1" t="s">
        <v>16607</v>
      </c>
      <c r="C5522" s="1" t="s">
        <v>16</v>
      </c>
      <c r="D5522" s="1" t="s">
        <v>20</v>
      </c>
      <c r="G5522">
        <v>20230426</v>
      </c>
      <c r="H5522" s="1" t="s">
        <v>16</v>
      </c>
      <c r="I5522">
        <v>20240310</v>
      </c>
      <c r="J5522" s="1" t="s">
        <v>16608</v>
      </c>
      <c r="K5522">
        <v>2645987</v>
      </c>
      <c r="L5522">
        <v>1259552</v>
      </c>
      <c r="M5522">
        <v>0</v>
      </c>
    </row>
    <row r="5523" spans="1:13" x14ac:dyDescent="0.3">
      <c r="A5523" s="1" t="s">
        <v>16609</v>
      </c>
      <c r="B5523" s="1" t="s">
        <v>16610</v>
      </c>
      <c r="C5523" s="1" t="s">
        <v>496</v>
      </c>
      <c r="D5523" s="1" t="s">
        <v>25</v>
      </c>
      <c r="G5523">
        <v>20220506</v>
      </c>
      <c r="H5523" s="1" t="s">
        <v>16</v>
      </c>
      <c r="I5523">
        <v>20240310</v>
      </c>
      <c r="J5523" s="1" t="s">
        <v>16611</v>
      </c>
      <c r="K5523">
        <v>2539794.0867300001</v>
      </c>
      <c r="L5523">
        <v>1181066.03572</v>
      </c>
      <c r="M5523">
        <v>0</v>
      </c>
    </row>
    <row r="5524" spans="1:13" x14ac:dyDescent="0.3">
      <c r="A5524" s="1" t="s">
        <v>16612</v>
      </c>
      <c r="B5524" s="1" t="s">
        <v>16613</v>
      </c>
      <c r="C5524" s="1" t="s">
        <v>16</v>
      </c>
      <c r="D5524" s="1" t="s">
        <v>20</v>
      </c>
      <c r="G5524">
        <v>20230427</v>
      </c>
      <c r="H5524" s="1" t="s">
        <v>16</v>
      </c>
      <c r="I5524">
        <v>20240310</v>
      </c>
      <c r="J5524" s="1" t="s">
        <v>16614</v>
      </c>
      <c r="K5524">
        <v>2722759</v>
      </c>
      <c r="L5524">
        <v>1117558</v>
      </c>
      <c r="M5524">
        <v>0</v>
      </c>
    </row>
    <row r="5525" spans="1:13" x14ac:dyDescent="0.3">
      <c r="A5525" s="1" t="s">
        <v>16615</v>
      </c>
      <c r="B5525" s="1" t="s">
        <v>16616</v>
      </c>
      <c r="C5525" s="1" t="s">
        <v>16</v>
      </c>
      <c r="D5525" s="1" t="s">
        <v>25</v>
      </c>
      <c r="G5525">
        <v>20230427</v>
      </c>
      <c r="H5525" s="1" t="s">
        <v>16</v>
      </c>
      <c r="I5525">
        <v>20240310</v>
      </c>
      <c r="J5525" s="1" t="s">
        <v>16617</v>
      </c>
      <c r="K5525">
        <v>2718994</v>
      </c>
      <c r="L5525">
        <v>1128060</v>
      </c>
      <c r="M5525">
        <v>0</v>
      </c>
    </row>
    <row r="5526" spans="1:13" x14ac:dyDescent="0.3">
      <c r="A5526" s="1" t="s">
        <v>16618</v>
      </c>
      <c r="B5526" s="1" t="s">
        <v>16619</v>
      </c>
      <c r="C5526" s="1" t="s">
        <v>16</v>
      </c>
      <c r="D5526" s="1" t="s">
        <v>29</v>
      </c>
      <c r="G5526">
        <v>19990101</v>
      </c>
      <c r="H5526" s="1" t="s">
        <v>16</v>
      </c>
      <c r="I5526">
        <v>20240310</v>
      </c>
      <c r="J5526" s="1" t="s">
        <v>16620</v>
      </c>
      <c r="K5526">
        <v>2607387.8259999999</v>
      </c>
      <c r="L5526">
        <v>1178143.0989999999</v>
      </c>
      <c r="M5526">
        <v>0</v>
      </c>
    </row>
    <row r="5527" spans="1:13" x14ac:dyDescent="0.3">
      <c r="A5527" s="1" t="s">
        <v>16621</v>
      </c>
      <c r="B5527" s="1" t="s">
        <v>16622</v>
      </c>
      <c r="C5527" s="1" t="s">
        <v>16</v>
      </c>
      <c r="D5527" s="1" t="s">
        <v>20</v>
      </c>
      <c r="G5527">
        <v>20220101</v>
      </c>
      <c r="H5527" s="1" t="s">
        <v>16</v>
      </c>
      <c r="I5527">
        <v>20240310</v>
      </c>
      <c r="J5527" s="1" t="s">
        <v>15976</v>
      </c>
      <c r="K5527">
        <v>2578417</v>
      </c>
      <c r="L5527">
        <v>1184937</v>
      </c>
      <c r="M5527">
        <v>0</v>
      </c>
    </row>
    <row r="5528" spans="1:13" x14ac:dyDescent="0.3">
      <c r="A5528" s="1" t="s">
        <v>16623</v>
      </c>
      <c r="B5528" s="1" t="s">
        <v>16624</v>
      </c>
      <c r="C5528" s="1" t="s">
        <v>16</v>
      </c>
      <c r="D5528" s="1" t="s">
        <v>20</v>
      </c>
      <c r="G5528">
        <v>20220101</v>
      </c>
      <c r="H5528" s="1" t="s">
        <v>16</v>
      </c>
      <c r="I5528">
        <v>20240310</v>
      </c>
      <c r="J5528" s="1" t="s">
        <v>16625</v>
      </c>
      <c r="K5528">
        <v>2578370</v>
      </c>
      <c r="L5528">
        <v>1183686</v>
      </c>
      <c r="M5528">
        <v>0</v>
      </c>
    </row>
    <row r="5529" spans="1:13" x14ac:dyDescent="0.3">
      <c r="A5529" s="1" t="s">
        <v>16626</v>
      </c>
      <c r="B5529" s="1" t="s">
        <v>16627</v>
      </c>
      <c r="C5529" s="1" t="s">
        <v>16</v>
      </c>
      <c r="D5529" s="1" t="s">
        <v>105</v>
      </c>
      <c r="G5529">
        <v>20230427</v>
      </c>
      <c r="H5529" s="1" t="s">
        <v>16</v>
      </c>
      <c r="I5529">
        <v>20240310</v>
      </c>
      <c r="J5529" s="1" t="s">
        <v>16628</v>
      </c>
      <c r="K5529">
        <v>2579489</v>
      </c>
      <c r="L5529">
        <v>1246177</v>
      </c>
      <c r="M5529">
        <v>0</v>
      </c>
    </row>
    <row r="5530" spans="1:13" x14ac:dyDescent="0.3">
      <c r="A5530" s="1" t="s">
        <v>16629</v>
      </c>
      <c r="B5530" s="1" t="s">
        <v>16630</v>
      </c>
      <c r="C5530" s="1" t="s">
        <v>369</v>
      </c>
      <c r="D5530" s="1" t="s">
        <v>25</v>
      </c>
      <c r="G5530">
        <v>20200703</v>
      </c>
      <c r="H5530" s="1" t="s">
        <v>16</v>
      </c>
      <c r="I5530">
        <v>20240310</v>
      </c>
      <c r="J5530" s="1" t="s">
        <v>9786</v>
      </c>
      <c r="K5530">
        <v>2614897.9509999999</v>
      </c>
      <c r="L5530">
        <v>1268444.3770000001</v>
      </c>
      <c r="M5530">
        <v>0</v>
      </c>
    </row>
    <row r="5531" spans="1:13" x14ac:dyDescent="0.3">
      <c r="A5531" s="1" t="s">
        <v>16631</v>
      </c>
      <c r="B5531" s="1" t="s">
        <v>16632</v>
      </c>
      <c r="C5531" s="1" t="s">
        <v>16</v>
      </c>
      <c r="D5531" s="1" t="s">
        <v>391</v>
      </c>
      <c r="G5531">
        <v>20230203</v>
      </c>
      <c r="H5531" s="1" t="s">
        <v>16</v>
      </c>
      <c r="I5531">
        <v>20240310</v>
      </c>
      <c r="J5531" s="1" t="s">
        <v>16633</v>
      </c>
      <c r="K5531">
        <v>2691692.6532000001</v>
      </c>
      <c r="L5531">
        <v>1292649.0616299999</v>
      </c>
      <c r="M5531">
        <v>0</v>
      </c>
    </row>
    <row r="5532" spans="1:13" x14ac:dyDescent="0.3">
      <c r="A5532" s="1" t="s">
        <v>16634</v>
      </c>
      <c r="B5532" s="1" t="s">
        <v>16635</v>
      </c>
      <c r="C5532" s="1" t="s">
        <v>25</v>
      </c>
      <c r="D5532" s="1" t="s">
        <v>16636</v>
      </c>
      <c r="G5532">
        <v>20231127</v>
      </c>
      <c r="H5532" s="1" t="s">
        <v>16</v>
      </c>
      <c r="I5532">
        <v>20240310</v>
      </c>
      <c r="J5532" s="1" t="s">
        <v>16637</v>
      </c>
      <c r="K5532">
        <v>2802137.0115800002</v>
      </c>
      <c r="L5532">
        <v>1132228.53801</v>
      </c>
      <c r="M5532">
        <v>0</v>
      </c>
    </row>
    <row r="5533" spans="1:13" x14ac:dyDescent="0.3">
      <c r="A5533" s="1" t="s">
        <v>16638</v>
      </c>
      <c r="B5533" s="1" t="s">
        <v>16639</v>
      </c>
      <c r="C5533" s="1" t="s">
        <v>16</v>
      </c>
      <c r="D5533" s="1" t="s">
        <v>197</v>
      </c>
      <c r="G5533">
        <v>20240223</v>
      </c>
      <c r="H5533" s="1" t="s">
        <v>16</v>
      </c>
      <c r="I5533">
        <v>20240310</v>
      </c>
      <c r="J5533" s="1" t="s">
        <v>16640</v>
      </c>
      <c r="K5533">
        <v>2678146</v>
      </c>
      <c r="L5533">
        <v>1251046</v>
      </c>
      <c r="M5533">
        <v>0</v>
      </c>
    </row>
    <row r="5534" spans="1:13" x14ac:dyDescent="0.3">
      <c r="A5534" s="1" t="s">
        <v>16641</v>
      </c>
      <c r="B5534" s="1" t="s">
        <v>16642</v>
      </c>
      <c r="C5534" s="1" t="s">
        <v>1590</v>
      </c>
      <c r="D5534" s="1" t="s">
        <v>16643</v>
      </c>
      <c r="G5534">
        <v>20230913</v>
      </c>
      <c r="H5534" s="1" t="s">
        <v>16</v>
      </c>
      <c r="I5534">
        <v>20240310</v>
      </c>
      <c r="J5534" s="1" t="s">
        <v>16644</v>
      </c>
      <c r="K5534">
        <v>2500547.6788900001</v>
      </c>
      <c r="L5534">
        <v>1124526.55272</v>
      </c>
      <c r="M5534">
        <v>0</v>
      </c>
    </row>
    <row r="5535" spans="1:13" x14ac:dyDescent="0.3">
      <c r="A5535" s="1" t="s">
        <v>16645</v>
      </c>
      <c r="B5535" s="1" t="s">
        <v>16646</v>
      </c>
      <c r="C5535" s="1" t="s">
        <v>24</v>
      </c>
      <c r="D5535" s="1" t="s">
        <v>25</v>
      </c>
      <c r="G5535">
        <v>20230210</v>
      </c>
      <c r="H5535" s="1" t="s">
        <v>16</v>
      </c>
      <c r="I5535">
        <v>20240310</v>
      </c>
      <c r="J5535" s="1" t="s">
        <v>16647</v>
      </c>
      <c r="K5535">
        <v>2689088</v>
      </c>
      <c r="L5535">
        <v>1206053</v>
      </c>
      <c r="M5535">
        <v>0</v>
      </c>
    </row>
    <row r="5536" spans="1:13" x14ac:dyDescent="0.3">
      <c r="A5536" s="1" t="s">
        <v>16648</v>
      </c>
      <c r="B5536" s="1" t="s">
        <v>16649</v>
      </c>
      <c r="C5536" s="1" t="s">
        <v>16</v>
      </c>
      <c r="D5536" s="1" t="s">
        <v>20</v>
      </c>
      <c r="G5536">
        <v>20230907</v>
      </c>
      <c r="H5536" s="1" t="s">
        <v>16</v>
      </c>
      <c r="I5536">
        <v>20240310</v>
      </c>
      <c r="J5536" s="1" t="s">
        <v>12576</v>
      </c>
      <c r="K5536">
        <v>2531997</v>
      </c>
      <c r="L5536">
        <v>1155791</v>
      </c>
      <c r="M5536">
        <v>0</v>
      </c>
    </row>
    <row r="5537" spans="1:13" x14ac:dyDescent="0.3">
      <c r="A5537" s="1" t="s">
        <v>16650</v>
      </c>
      <c r="B5537" s="1" t="s">
        <v>16651</v>
      </c>
      <c r="C5537" s="1" t="s">
        <v>16</v>
      </c>
      <c r="D5537" s="1" t="s">
        <v>25</v>
      </c>
      <c r="G5537">
        <v>20230210</v>
      </c>
      <c r="H5537" s="1" t="s">
        <v>16</v>
      </c>
      <c r="I5537">
        <v>20240310</v>
      </c>
      <c r="J5537" s="1" t="s">
        <v>16652</v>
      </c>
      <c r="K5537">
        <v>2588741</v>
      </c>
      <c r="L5537">
        <v>1221164</v>
      </c>
      <c r="M5537">
        <v>0</v>
      </c>
    </row>
    <row r="5538" spans="1:13" x14ac:dyDescent="0.3">
      <c r="A5538" s="1" t="s">
        <v>16653</v>
      </c>
      <c r="B5538" s="1" t="s">
        <v>16654</v>
      </c>
      <c r="C5538" s="1" t="s">
        <v>16</v>
      </c>
      <c r="D5538" s="1" t="s">
        <v>25</v>
      </c>
      <c r="G5538">
        <v>20230427</v>
      </c>
      <c r="H5538" s="1" t="s">
        <v>16</v>
      </c>
      <c r="I5538">
        <v>20240310</v>
      </c>
      <c r="J5538" s="1" t="s">
        <v>16655</v>
      </c>
      <c r="K5538">
        <v>2723842</v>
      </c>
      <c r="L5538">
        <v>1216959</v>
      </c>
      <c r="M5538">
        <v>0</v>
      </c>
    </row>
    <row r="5539" spans="1:13" x14ac:dyDescent="0.3">
      <c r="A5539" s="1" t="s">
        <v>16656</v>
      </c>
      <c r="B5539" s="1" t="s">
        <v>16657</v>
      </c>
      <c r="C5539" s="1" t="s">
        <v>16</v>
      </c>
      <c r="D5539" s="1" t="s">
        <v>20</v>
      </c>
      <c r="G5539">
        <v>20230427</v>
      </c>
      <c r="H5539" s="1" t="s">
        <v>16</v>
      </c>
      <c r="I5539">
        <v>20240310</v>
      </c>
      <c r="J5539" s="1" t="s">
        <v>16658</v>
      </c>
      <c r="K5539">
        <v>2727403</v>
      </c>
      <c r="L5539">
        <v>1220289</v>
      </c>
      <c r="M5539">
        <v>0</v>
      </c>
    </row>
    <row r="5540" spans="1:13" x14ac:dyDescent="0.3">
      <c r="A5540" s="1" t="s">
        <v>16659</v>
      </c>
      <c r="B5540" s="1" t="s">
        <v>16660</v>
      </c>
      <c r="C5540" s="1" t="s">
        <v>16</v>
      </c>
      <c r="D5540" s="1" t="s">
        <v>20</v>
      </c>
      <c r="G5540">
        <v>20230427</v>
      </c>
      <c r="H5540" s="1" t="s">
        <v>16</v>
      </c>
      <c r="I5540">
        <v>20240310</v>
      </c>
      <c r="J5540" s="1" t="s">
        <v>16661</v>
      </c>
      <c r="K5540">
        <v>2693040</v>
      </c>
      <c r="L5540">
        <v>1278641</v>
      </c>
      <c r="M5540">
        <v>0</v>
      </c>
    </row>
    <row r="5541" spans="1:13" x14ac:dyDescent="0.3">
      <c r="A5541" s="1" t="s">
        <v>16662</v>
      </c>
      <c r="B5541" s="1" t="s">
        <v>16663</v>
      </c>
      <c r="C5541" s="1" t="s">
        <v>16</v>
      </c>
      <c r="D5541" s="1" t="s">
        <v>449</v>
      </c>
      <c r="G5541">
        <v>20190101</v>
      </c>
      <c r="H5541" s="1" t="s">
        <v>16</v>
      </c>
      <c r="I5541">
        <v>20240310</v>
      </c>
      <c r="J5541" s="1" t="s">
        <v>16664</v>
      </c>
      <c r="K5541">
        <v>2602479.3790000002</v>
      </c>
      <c r="L5541">
        <v>1199351.33</v>
      </c>
      <c r="M5541">
        <v>0</v>
      </c>
    </row>
    <row r="5542" spans="1:13" x14ac:dyDescent="0.3">
      <c r="A5542" s="1" t="s">
        <v>16665</v>
      </c>
      <c r="B5542" s="1" t="s">
        <v>16666</v>
      </c>
      <c r="C5542" s="1" t="s">
        <v>16</v>
      </c>
      <c r="D5542" s="1" t="s">
        <v>20</v>
      </c>
      <c r="G5542">
        <v>20231024</v>
      </c>
      <c r="H5542" s="1" t="s">
        <v>16</v>
      </c>
      <c r="I5542">
        <v>20240310</v>
      </c>
      <c r="J5542" s="1" t="s">
        <v>16667</v>
      </c>
      <c r="K5542">
        <v>2625897.6879799999</v>
      </c>
      <c r="L5542">
        <v>1200175.7261300001</v>
      </c>
      <c r="M5542">
        <v>0</v>
      </c>
    </row>
    <row r="5543" spans="1:13" x14ac:dyDescent="0.3">
      <c r="A5543" s="1" t="s">
        <v>16668</v>
      </c>
      <c r="B5543" s="1" t="s">
        <v>16669</v>
      </c>
      <c r="C5543" s="1" t="s">
        <v>293</v>
      </c>
      <c r="D5543" s="1" t="s">
        <v>16670</v>
      </c>
      <c r="G5543">
        <v>20230913</v>
      </c>
      <c r="H5543" s="1" t="s">
        <v>16</v>
      </c>
      <c r="I5543">
        <v>20240310</v>
      </c>
      <c r="J5543" s="1" t="s">
        <v>16671</v>
      </c>
      <c r="K5543">
        <v>2497639.9830200002</v>
      </c>
      <c r="L5543">
        <v>1118751.22089</v>
      </c>
      <c r="M5543">
        <v>0</v>
      </c>
    </row>
    <row r="5544" spans="1:13" x14ac:dyDescent="0.3">
      <c r="A5544" s="1" t="s">
        <v>16672</v>
      </c>
      <c r="B5544" s="1" t="s">
        <v>16673</v>
      </c>
      <c r="C5544" s="1" t="s">
        <v>16</v>
      </c>
      <c r="D5544" s="1" t="s">
        <v>25</v>
      </c>
      <c r="G5544">
        <v>20230426</v>
      </c>
      <c r="H5544" s="1" t="s">
        <v>16</v>
      </c>
      <c r="I5544">
        <v>20240310</v>
      </c>
      <c r="J5544" s="1" t="s">
        <v>16674</v>
      </c>
      <c r="K5544">
        <v>2609537</v>
      </c>
      <c r="L5544">
        <v>1120773</v>
      </c>
      <c r="M5544">
        <v>0</v>
      </c>
    </row>
    <row r="5545" spans="1:13" x14ac:dyDescent="0.3">
      <c r="A5545" s="1" t="s">
        <v>16675</v>
      </c>
      <c r="B5545" s="1" t="s">
        <v>16676</v>
      </c>
      <c r="C5545" s="1" t="s">
        <v>16</v>
      </c>
      <c r="D5545" s="1" t="s">
        <v>20</v>
      </c>
      <c r="G5545">
        <v>20230426</v>
      </c>
      <c r="H5545" s="1" t="s">
        <v>16</v>
      </c>
      <c r="I5545">
        <v>20240310</v>
      </c>
      <c r="J5545" s="1" t="s">
        <v>16677</v>
      </c>
      <c r="K5545">
        <v>2749418</v>
      </c>
      <c r="L5545">
        <v>1262809</v>
      </c>
      <c r="M5545">
        <v>0</v>
      </c>
    </row>
    <row r="5546" spans="1:13" x14ac:dyDescent="0.3">
      <c r="A5546" s="1" t="s">
        <v>16678</v>
      </c>
      <c r="B5546" s="1" t="s">
        <v>16679</v>
      </c>
      <c r="C5546" s="1" t="s">
        <v>16</v>
      </c>
      <c r="D5546" s="1" t="s">
        <v>25</v>
      </c>
      <c r="G5546">
        <v>20230426</v>
      </c>
      <c r="H5546" s="1" t="s">
        <v>16</v>
      </c>
      <c r="I5546">
        <v>20240310</v>
      </c>
      <c r="J5546" s="1" t="s">
        <v>16680</v>
      </c>
      <c r="K5546">
        <v>2720005</v>
      </c>
      <c r="L5546">
        <v>1232346</v>
      </c>
      <c r="M5546">
        <v>0</v>
      </c>
    </row>
    <row r="5547" spans="1:13" x14ac:dyDescent="0.3">
      <c r="A5547" s="1" t="s">
        <v>16681</v>
      </c>
      <c r="B5547" s="1" t="s">
        <v>16682</v>
      </c>
      <c r="C5547" s="1" t="s">
        <v>16</v>
      </c>
      <c r="D5547" s="1" t="s">
        <v>25</v>
      </c>
      <c r="G5547">
        <v>20220101</v>
      </c>
      <c r="H5547" s="1" t="s">
        <v>16</v>
      </c>
      <c r="I5547">
        <v>20240310</v>
      </c>
      <c r="J5547" s="1" t="s">
        <v>16683</v>
      </c>
      <c r="K5547">
        <v>2561304</v>
      </c>
      <c r="L5547">
        <v>1194942</v>
      </c>
      <c r="M5547">
        <v>0</v>
      </c>
    </row>
    <row r="5548" spans="1:13" x14ac:dyDescent="0.3">
      <c r="A5548" s="1" t="s">
        <v>16684</v>
      </c>
      <c r="B5548" s="1" t="s">
        <v>16685</v>
      </c>
      <c r="C5548" s="1" t="s">
        <v>16</v>
      </c>
      <c r="D5548" s="1" t="s">
        <v>142</v>
      </c>
      <c r="G5548">
        <v>19980101</v>
      </c>
      <c r="H5548" s="1" t="s">
        <v>16</v>
      </c>
      <c r="I5548">
        <v>20240310</v>
      </c>
      <c r="J5548" s="1" t="s">
        <v>16686</v>
      </c>
      <c r="K5548">
        <v>2618177.7149999999</v>
      </c>
      <c r="L5548">
        <v>1178034.6270000001</v>
      </c>
      <c r="M5548">
        <v>0</v>
      </c>
    </row>
    <row r="5549" spans="1:13" x14ac:dyDescent="0.3">
      <c r="A5549" s="1" t="s">
        <v>16687</v>
      </c>
      <c r="B5549" s="1" t="s">
        <v>16688</v>
      </c>
      <c r="C5549" s="1" t="s">
        <v>16</v>
      </c>
      <c r="D5549" s="1" t="s">
        <v>25</v>
      </c>
      <c r="G5549">
        <v>20230427</v>
      </c>
      <c r="H5549" s="1" t="s">
        <v>16</v>
      </c>
      <c r="I5549">
        <v>20240310</v>
      </c>
      <c r="J5549" s="1" t="s">
        <v>16689</v>
      </c>
      <c r="K5549">
        <v>2593466</v>
      </c>
      <c r="L5549">
        <v>1123442</v>
      </c>
      <c r="M5549">
        <v>0</v>
      </c>
    </row>
    <row r="5550" spans="1:13" x14ac:dyDescent="0.3">
      <c r="A5550" s="1" t="s">
        <v>16690</v>
      </c>
      <c r="B5550" s="1" t="s">
        <v>16691</v>
      </c>
      <c r="C5550" s="1" t="s">
        <v>16</v>
      </c>
      <c r="D5550" s="1" t="s">
        <v>20</v>
      </c>
      <c r="G5550">
        <v>20230427</v>
      </c>
      <c r="H5550" s="1" t="s">
        <v>16</v>
      </c>
      <c r="I5550">
        <v>20240310</v>
      </c>
      <c r="J5550" s="1" t="s">
        <v>16692</v>
      </c>
      <c r="K5550">
        <v>2576612</v>
      </c>
      <c r="L5550">
        <v>1252683</v>
      </c>
      <c r="M5550">
        <v>0</v>
      </c>
    </row>
    <row r="5551" spans="1:13" x14ac:dyDescent="0.3">
      <c r="A5551" s="1" t="s">
        <v>16693</v>
      </c>
      <c r="B5551" s="1" t="s">
        <v>16694</v>
      </c>
      <c r="C5551" s="1" t="s">
        <v>16</v>
      </c>
      <c r="D5551" s="1" t="s">
        <v>20</v>
      </c>
      <c r="G5551">
        <v>20230426</v>
      </c>
      <c r="H5551" s="1" t="s">
        <v>16</v>
      </c>
      <c r="I5551">
        <v>20240310</v>
      </c>
      <c r="J5551" s="1" t="s">
        <v>16695</v>
      </c>
      <c r="K5551">
        <v>2659006</v>
      </c>
      <c r="L5551">
        <v>1267732</v>
      </c>
      <c r="M5551">
        <v>0</v>
      </c>
    </row>
    <row r="5552" spans="1:13" x14ac:dyDescent="0.3">
      <c r="A5552" s="1" t="s">
        <v>16696</v>
      </c>
      <c r="B5552" s="1" t="s">
        <v>16697</v>
      </c>
      <c r="C5552" s="1" t="s">
        <v>16</v>
      </c>
      <c r="D5552" s="1" t="s">
        <v>20</v>
      </c>
      <c r="G5552">
        <v>20230427</v>
      </c>
      <c r="H5552" s="1" t="s">
        <v>16</v>
      </c>
      <c r="I5552">
        <v>20240310</v>
      </c>
      <c r="J5552" s="1" t="s">
        <v>16698</v>
      </c>
      <c r="K5552">
        <v>2604229</v>
      </c>
      <c r="L5552">
        <v>1243671</v>
      </c>
      <c r="M5552">
        <v>0</v>
      </c>
    </row>
    <row r="5553" spans="1:13" x14ac:dyDescent="0.3">
      <c r="A5553" s="1" t="s">
        <v>16699</v>
      </c>
      <c r="B5553" s="1" t="s">
        <v>16700</v>
      </c>
      <c r="C5553" s="1" t="s">
        <v>16</v>
      </c>
      <c r="D5553" s="1" t="s">
        <v>105</v>
      </c>
      <c r="G5553">
        <v>20230511</v>
      </c>
      <c r="H5553" s="1" t="s">
        <v>16</v>
      </c>
      <c r="I5553">
        <v>20240310</v>
      </c>
      <c r="J5553" s="1" t="s">
        <v>2892</v>
      </c>
      <c r="K5553">
        <v>2552608.5890199998</v>
      </c>
      <c r="L5553">
        <v>1215717.2834000001</v>
      </c>
      <c r="M5553">
        <v>0</v>
      </c>
    </row>
    <row r="5554" spans="1:13" x14ac:dyDescent="0.3">
      <c r="A5554" s="1" t="s">
        <v>16701</v>
      </c>
      <c r="B5554" s="1" t="s">
        <v>16702</v>
      </c>
      <c r="C5554" s="1" t="s">
        <v>16</v>
      </c>
      <c r="D5554" s="1" t="s">
        <v>197</v>
      </c>
      <c r="G5554">
        <v>20240223</v>
      </c>
      <c r="H5554" s="1" t="s">
        <v>16</v>
      </c>
      <c r="I5554">
        <v>20240310</v>
      </c>
      <c r="J5554" s="1" t="s">
        <v>16703</v>
      </c>
      <c r="K5554">
        <v>2685313</v>
      </c>
      <c r="L5554">
        <v>1265333</v>
      </c>
      <c r="M5554">
        <v>0</v>
      </c>
    </row>
    <row r="5555" spans="1:13" x14ac:dyDescent="0.3">
      <c r="A5555" s="1" t="s">
        <v>16704</v>
      </c>
      <c r="B5555" s="1" t="s">
        <v>16705</v>
      </c>
      <c r="C5555" s="1" t="s">
        <v>16</v>
      </c>
      <c r="D5555" s="1" t="s">
        <v>25</v>
      </c>
      <c r="G5555">
        <v>20230427</v>
      </c>
      <c r="H5555" s="1" t="s">
        <v>16</v>
      </c>
      <c r="I5555">
        <v>20240310</v>
      </c>
      <c r="J5555" s="1" t="s">
        <v>16706</v>
      </c>
      <c r="K5555">
        <v>2598198</v>
      </c>
      <c r="L5555">
        <v>1251414</v>
      </c>
      <c r="M5555">
        <v>0</v>
      </c>
    </row>
    <row r="5556" spans="1:13" x14ac:dyDescent="0.3">
      <c r="A5556" s="1" t="s">
        <v>16707</v>
      </c>
      <c r="B5556" s="1" t="s">
        <v>16708</v>
      </c>
      <c r="C5556" s="1" t="s">
        <v>16</v>
      </c>
      <c r="D5556" s="1" t="s">
        <v>20</v>
      </c>
      <c r="G5556">
        <v>20210401</v>
      </c>
      <c r="H5556" s="1" t="s">
        <v>16</v>
      </c>
      <c r="I5556">
        <v>20240310</v>
      </c>
      <c r="J5556" s="1" t="s">
        <v>16709</v>
      </c>
      <c r="K5556">
        <v>2586592</v>
      </c>
      <c r="L5556">
        <v>1222382</v>
      </c>
      <c r="M5556">
        <v>0</v>
      </c>
    </row>
    <row r="5557" spans="1:13" x14ac:dyDescent="0.3">
      <c r="A5557" s="1" t="s">
        <v>16710</v>
      </c>
      <c r="B5557" s="1" t="s">
        <v>16711</v>
      </c>
      <c r="C5557" s="1" t="s">
        <v>16</v>
      </c>
      <c r="D5557" s="1" t="s">
        <v>20</v>
      </c>
      <c r="G5557">
        <v>20230426</v>
      </c>
      <c r="H5557" s="1" t="s">
        <v>16</v>
      </c>
      <c r="I5557">
        <v>20240310</v>
      </c>
      <c r="J5557" s="1" t="s">
        <v>16712</v>
      </c>
      <c r="K5557">
        <v>2745304</v>
      </c>
      <c r="L5557">
        <v>1188463</v>
      </c>
      <c r="M5557">
        <v>0</v>
      </c>
    </row>
    <row r="5558" spans="1:13" x14ac:dyDescent="0.3">
      <c r="A5558" s="1" t="s">
        <v>16713</v>
      </c>
      <c r="B5558" s="1" t="s">
        <v>16714</v>
      </c>
      <c r="C5558" s="1" t="s">
        <v>16</v>
      </c>
      <c r="D5558" s="1" t="s">
        <v>25</v>
      </c>
      <c r="G5558">
        <v>20230427</v>
      </c>
      <c r="H5558" s="1" t="s">
        <v>16</v>
      </c>
      <c r="I5558">
        <v>20240310</v>
      </c>
      <c r="J5558" s="1" t="s">
        <v>16715</v>
      </c>
      <c r="K5558">
        <v>2710439</v>
      </c>
      <c r="L5558">
        <v>1227734</v>
      </c>
      <c r="M5558">
        <v>0</v>
      </c>
    </row>
    <row r="5559" spans="1:13" x14ac:dyDescent="0.3">
      <c r="A5559" s="1" t="s">
        <v>16716</v>
      </c>
      <c r="B5559" s="1" t="s">
        <v>16717</v>
      </c>
      <c r="C5559" s="1" t="s">
        <v>16</v>
      </c>
      <c r="D5559" s="1" t="s">
        <v>20</v>
      </c>
      <c r="G5559">
        <v>20230427</v>
      </c>
      <c r="H5559" s="1" t="s">
        <v>16</v>
      </c>
      <c r="I5559">
        <v>20240310</v>
      </c>
      <c r="J5559" s="1" t="s">
        <v>16718</v>
      </c>
      <c r="K5559">
        <v>2656726</v>
      </c>
      <c r="L5559">
        <v>1262614</v>
      </c>
      <c r="M5559">
        <v>0</v>
      </c>
    </row>
    <row r="5560" spans="1:13" x14ac:dyDescent="0.3">
      <c r="A5560" s="1" t="s">
        <v>16719</v>
      </c>
      <c r="B5560" s="1" t="s">
        <v>16720</v>
      </c>
      <c r="C5560" s="1" t="s">
        <v>16</v>
      </c>
      <c r="D5560" s="1" t="s">
        <v>25</v>
      </c>
      <c r="G5560">
        <v>20230427</v>
      </c>
      <c r="H5560" s="1" t="s">
        <v>16</v>
      </c>
      <c r="I5560">
        <v>20240310</v>
      </c>
      <c r="J5560" s="1" t="s">
        <v>16721</v>
      </c>
      <c r="K5560">
        <v>2724226</v>
      </c>
      <c r="L5560">
        <v>1119971</v>
      </c>
      <c r="M5560">
        <v>0</v>
      </c>
    </row>
    <row r="5561" spans="1:13" x14ac:dyDescent="0.3">
      <c r="A5561" s="1" t="s">
        <v>16722</v>
      </c>
      <c r="B5561" s="1" t="s">
        <v>16723</v>
      </c>
      <c r="C5561" s="1" t="s">
        <v>16</v>
      </c>
      <c r="D5561" s="1" t="s">
        <v>25</v>
      </c>
      <c r="G5561">
        <v>20230210</v>
      </c>
      <c r="H5561" s="1" t="s">
        <v>16</v>
      </c>
      <c r="I5561">
        <v>20240310</v>
      </c>
      <c r="J5561" s="1" t="s">
        <v>16724</v>
      </c>
      <c r="K5561">
        <v>2627936.4877900002</v>
      </c>
      <c r="L5561">
        <v>1128375.06112</v>
      </c>
      <c r="M5561">
        <v>0</v>
      </c>
    </row>
    <row r="5562" spans="1:13" x14ac:dyDescent="0.3">
      <c r="A5562" s="1" t="s">
        <v>16725</v>
      </c>
      <c r="B5562" s="1" t="s">
        <v>16726</v>
      </c>
      <c r="C5562" s="1" t="s">
        <v>16</v>
      </c>
      <c r="D5562" s="1" t="s">
        <v>20</v>
      </c>
      <c r="G5562">
        <v>20230427</v>
      </c>
      <c r="H5562" s="1" t="s">
        <v>16</v>
      </c>
      <c r="I5562">
        <v>20240310</v>
      </c>
      <c r="J5562" s="1" t="s">
        <v>16727</v>
      </c>
      <c r="K5562">
        <v>2648723</v>
      </c>
      <c r="L5562">
        <v>1238318</v>
      </c>
      <c r="M5562">
        <v>0</v>
      </c>
    </row>
    <row r="5563" spans="1:13" x14ac:dyDescent="0.3">
      <c r="A5563" s="1" t="s">
        <v>16728</v>
      </c>
      <c r="B5563" s="1" t="s">
        <v>16729</v>
      </c>
      <c r="C5563" s="1" t="s">
        <v>16</v>
      </c>
      <c r="D5563" s="1" t="s">
        <v>20</v>
      </c>
      <c r="G5563">
        <v>20231122</v>
      </c>
      <c r="H5563" s="1" t="s">
        <v>16</v>
      </c>
      <c r="I5563">
        <v>20240310</v>
      </c>
      <c r="J5563" s="1" t="s">
        <v>16730</v>
      </c>
      <c r="K5563">
        <v>2598656.8624800001</v>
      </c>
      <c r="L5563">
        <v>1202714.3235500001</v>
      </c>
      <c r="M5563">
        <v>0</v>
      </c>
    </row>
    <row r="5564" spans="1:13" x14ac:dyDescent="0.3">
      <c r="A5564" s="1" t="s">
        <v>16731</v>
      </c>
      <c r="B5564" s="1" t="s">
        <v>16732</v>
      </c>
      <c r="C5564" s="1" t="s">
        <v>16</v>
      </c>
      <c r="D5564" s="1" t="s">
        <v>20</v>
      </c>
      <c r="G5564">
        <v>20211212</v>
      </c>
      <c r="H5564" s="1" t="s">
        <v>16</v>
      </c>
      <c r="I5564">
        <v>20240310</v>
      </c>
      <c r="J5564" s="1" t="s">
        <v>16733</v>
      </c>
      <c r="K5564">
        <v>2758851</v>
      </c>
      <c r="L5564">
        <v>1232724</v>
      </c>
      <c r="M5564">
        <v>0</v>
      </c>
    </row>
    <row r="5565" spans="1:13" x14ac:dyDescent="0.3">
      <c r="A5565" s="1" t="s">
        <v>16734</v>
      </c>
      <c r="B5565" s="1" t="s">
        <v>16735</v>
      </c>
      <c r="C5565" s="1" t="s">
        <v>16</v>
      </c>
      <c r="D5565" s="1" t="s">
        <v>20</v>
      </c>
      <c r="G5565">
        <v>20230427</v>
      </c>
      <c r="H5565" s="1" t="s">
        <v>16</v>
      </c>
      <c r="I5565">
        <v>20240310</v>
      </c>
      <c r="J5565" s="1" t="s">
        <v>16736</v>
      </c>
      <c r="K5565">
        <v>2553862</v>
      </c>
      <c r="L5565">
        <v>1217046</v>
      </c>
      <c r="M5565">
        <v>0</v>
      </c>
    </row>
    <row r="5566" spans="1:13" x14ac:dyDescent="0.3">
      <c r="A5566" s="1" t="s">
        <v>16737</v>
      </c>
      <c r="B5566" s="1" t="s">
        <v>16738</v>
      </c>
      <c r="C5566" s="1" t="s">
        <v>16</v>
      </c>
      <c r="D5566" s="1" t="s">
        <v>25</v>
      </c>
      <c r="G5566">
        <v>20200703</v>
      </c>
      <c r="H5566" s="1" t="s">
        <v>16</v>
      </c>
      <c r="I5566">
        <v>20240310</v>
      </c>
      <c r="J5566" s="1" t="s">
        <v>16739</v>
      </c>
      <c r="K5566">
        <v>2632260.4190000002</v>
      </c>
      <c r="L5566">
        <v>1251667.3589999999</v>
      </c>
      <c r="M5566">
        <v>0</v>
      </c>
    </row>
    <row r="5567" spans="1:13" x14ac:dyDescent="0.3">
      <c r="A5567" s="1" t="s">
        <v>16740</v>
      </c>
      <c r="B5567" s="1" t="s">
        <v>16741</v>
      </c>
      <c r="C5567" s="1" t="s">
        <v>16</v>
      </c>
      <c r="D5567" s="1" t="s">
        <v>25</v>
      </c>
      <c r="G5567">
        <v>20230427</v>
      </c>
      <c r="H5567" s="1" t="s">
        <v>16</v>
      </c>
      <c r="I5567">
        <v>20240310</v>
      </c>
      <c r="J5567" s="1" t="s">
        <v>16742</v>
      </c>
      <c r="K5567">
        <v>2709392</v>
      </c>
      <c r="L5567">
        <v>1093077</v>
      </c>
      <c r="M5567">
        <v>0</v>
      </c>
    </row>
    <row r="5568" spans="1:13" x14ac:dyDescent="0.3">
      <c r="A5568" s="1" t="s">
        <v>16743</v>
      </c>
      <c r="B5568" s="1" t="s">
        <v>16744</v>
      </c>
      <c r="C5568" s="1" t="s">
        <v>16</v>
      </c>
      <c r="D5568" s="1" t="s">
        <v>20</v>
      </c>
      <c r="G5568">
        <v>20230427</v>
      </c>
      <c r="H5568" s="1" t="s">
        <v>16</v>
      </c>
      <c r="I5568">
        <v>20240310</v>
      </c>
      <c r="J5568" s="1" t="s">
        <v>16745</v>
      </c>
      <c r="K5568">
        <v>2717387</v>
      </c>
      <c r="L5568">
        <v>1082904</v>
      </c>
      <c r="M5568">
        <v>0</v>
      </c>
    </row>
    <row r="5569" spans="1:13" x14ac:dyDescent="0.3">
      <c r="A5569" s="1" t="s">
        <v>16746</v>
      </c>
      <c r="B5569" s="1" t="s">
        <v>16747</v>
      </c>
      <c r="C5569" s="1" t="s">
        <v>16</v>
      </c>
      <c r="D5569" s="1" t="s">
        <v>197</v>
      </c>
      <c r="G5569">
        <v>20240223</v>
      </c>
      <c r="H5569" s="1" t="s">
        <v>16</v>
      </c>
      <c r="I5569">
        <v>20240310</v>
      </c>
      <c r="J5569" s="1" t="s">
        <v>16748</v>
      </c>
      <c r="K5569">
        <v>2708355</v>
      </c>
      <c r="L5569">
        <v>1237286</v>
      </c>
      <c r="M5569">
        <v>0</v>
      </c>
    </row>
    <row r="5570" spans="1:13" x14ac:dyDescent="0.3">
      <c r="A5570" s="1" t="s">
        <v>16749</v>
      </c>
      <c r="B5570" s="1" t="s">
        <v>16750</v>
      </c>
      <c r="C5570" s="1" t="s">
        <v>496</v>
      </c>
      <c r="D5570" s="1" t="s">
        <v>2819</v>
      </c>
      <c r="G5570">
        <v>20240223</v>
      </c>
      <c r="H5570" s="1" t="s">
        <v>16</v>
      </c>
      <c r="I5570">
        <v>20240310</v>
      </c>
      <c r="J5570" s="1" t="s">
        <v>6816</v>
      </c>
      <c r="K5570">
        <v>2696840</v>
      </c>
      <c r="L5570">
        <v>1261814</v>
      </c>
      <c r="M5570">
        <v>0</v>
      </c>
    </row>
    <row r="5571" spans="1:13" x14ac:dyDescent="0.3">
      <c r="A5571" s="1" t="s">
        <v>16751</v>
      </c>
      <c r="B5571" s="1" t="s">
        <v>16752</v>
      </c>
      <c r="C5571" s="1" t="s">
        <v>16</v>
      </c>
      <c r="D5571" s="1" t="s">
        <v>197</v>
      </c>
      <c r="G5571">
        <v>20240223</v>
      </c>
      <c r="H5571" s="1" t="s">
        <v>16</v>
      </c>
      <c r="I5571">
        <v>20240310</v>
      </c>
      <c r="J5571" s="1" t="s">
        <v>16753</v>
      </c>
      <c r="K5571">
        <v>2683099</v>
      </c>
      <c r="L5571">
        <v>1242891</v>
      </c>
      <c r="M5571">
        <v>0</v>
      </c>
    </row>
    <row r="5572" spans="1:13" x14ac:dyDescent="0.3">
      <c r="A5572" s="1" t="s">
        <v>16754</v>
      </c>
      <c r="B5572" s="1" t="s">
        <v>16755</v>
      </c>
      <c r="C5572" s="1" t="s">
        <v>16</v>
      </c>
      <c r="D5572" s="1" t="s">
        <v>197</v>
      </c>
      <c r="G5572">
        <v>20240223</v>
      </c>
      <c r="H5572" s="1" t="s">
        <v>16</v>
      </c>
      <c r="I5572">
        <v>20240310</v>
      </c>
      <c r="J5572" s="1" t="s">
        <v>16756</v>
      </c>
      <c r="K5572">
        <v>2685993</v>
      </c>
      <c r="L5572">
        <v>1244728</v>
      </c>
      <c r="M5572">
        <v>0</v>
      </c>
    </row>
    <row r="5573" spans="1:13" x14ac:dyDescent="0.3">
      <c r="A5573" s="1" t="s">
        <v>16757</v>
      </c>
      <c r="B5573" s="1" t="s">
        <v>16758</v>
      </c>
      <c r="C5573" s="1" t="s">
        <v>16</v>
      </c>
      <c r="D5573" s="1" t="s">
        <v>20</v>
      </c>
      <c r="G5573">
        <v>20230427</v>
      </c>
      <c r="H5573" s="1" t="s">
        <v>16</v>
      </c>
      <c r="I5573">
        <v>20240310</v>
      </c>
      <c r="J5573" s="1" t="s">
        <v>16759</v>
      </c>
      <c r="K5573">
        <v>2708465</v>
      </c>
      <c r="L5573">
        <v>1093542</v>
      </c>
      <c r="M5573">
        <v>0</v>
      </c>
    </row>
    <row r="5574" spans="1:13" x14ac:dyDescent="0.3">
      <c r="A5574" s="1" t="s">
        <v>16760</v>
      </c>
      <c r="B5574" s="1" t="s">
        <v>16761</v>
      </c>
      <c r="C5574" s="1" t="s">
        <v>16</v>
      </c>
      <c r="D5574" s="1" t="s">
        <v>29</v>
      </c>
      <c r="G5574">
        <v>20101212</v>
      </c>
      <c r="H5574" s="1" t="s">
        <v>16</v>
      </c>
      <c r="I5574">
        <v>20240310</v>
      </c>
      <c r="J5574" s="1" t="s">
        <v>16762</v>
      </c>
      <c r="K5574">
        <v>2616431.1120000002</v>
      </c>
      <c r="L5574">
        <v>1180215.9380000001</v>
      </c>
      <c r="M5574">
        <v>0</v>
      </c>
    </row>
    <row r="5575" spans="1:13" x14ac:dyDescent="0.3">
      <c r="A5575" s="1" t="s">
        <v>16763</v>
      </c>
      <c r="B5575" s="1" t="s">
        <v>16764</v>
      </c>
      <c r="C5575" s="1" t="s">
        <v>16</v>
      </c>
      <c r="D5575" s="1" t="s">
        <v>20</v>
      </c>
      <c r="G5575">
        <v>20200703</v>
      </c>
      <c r="H5575" s="1" t="s">
        <v>16</v>
      </c>
      <c r="I5575">
        <v>20240310</v>
      </c>
      <c r="J5575" s="1" t="s">
        <v>16765</v>
      </c>
      <c r="K5575">
        <v>2618640.804</v>
      </c>
      <c r="L5575">
        <v>1263441.5560000001</v>
      </c>
      <c r="M5575">
        <v>0</v>
      </c>
    </row>
    <row r="5576" spans="1:13" x14ac:dyDescent="0.3">
      <c r="A5576" s="1" t="s">
        <v>16766</v>
      </c>
      <c r="B5576" s="1" t="s">
        <v>16767</v>
      </c>
      <c r="C5576" s="1" t="s">
        <v>16</v>
      </c>
      <c r="D5576" s="1" t="s">
        <v>88</v>
      </c>
      <c r="G5576">
        <v>20240223</v>
      </c>
      <c r="H5576" s="1" t="s">
        <v>16</v>
      </c>
      <c r="I5576">
        <v>20240310</v>
      </c>
      <c r="J5576" s="1" t="s">
        <v>16768</v>
      </c>
      <c r="K5576">
        <v>2677950</v>
      </c>
      <c r="L5576">
        <v>1261587</v>
      </c>
      <c r="M5576">
        <v>0</v>
      </c>
    </row>
    <row r="5577" spans="1:13" x14ac:dyDescent="0.3">
      <c r="A5577" s="1" t="s">
        <v>16769</v>
      </c>
      <c r="B5577" s="1" t="s">
        <v>16770</v>
      </c>
      <c r="C5577" s="1" t="s">
        <v>16</v>
      </c>
      <c r="D5577" s="1" t="s">
        <v>197</v>
      </c>
      <c r="G5577">
        <v>20240223</v>
      </c>
      <c r="H5577" s="1" t="s">
        <v>16</v>
      </c>
      <c r="I5577">
        <v>20240310</v>
      </c>
      <c r="J5577" s="1" t="s">
        <v>16771</v>
      </c>
      <c r="K5577">
        <v>2673888</v>
      </c>
      <c r="L5577">
        <v>1235032</v>
      </c>
      <c r="M5577">
        <v>0</v>
      </c>
    </row>
    <row r="5578" spans="1:13" x14ac:dyDescent="0.3">
      <c r="A5578" s="1" t="s">
        <v>16772</v>
      </c>
      <c r="B5578" s="1" t="s">
        <v>16773</v>
      </c>
      <c r="C5578" s="1" t="s">
        <v>16</v>
      </c>
      <c r="D5578" s="1" t="s">
        <v>88</v>
      </c>
      <c r="G5578">
        <v>20240223</v>
      </c>
      <c r="H5578" s="1" t="s">
        <v>16</v>
      </c>
      <c r="I5578">
        <v>20240310</v>
      </c>
      <c r="J5578" s="1" t="s">
        <v>16774</v>
      </c>
      <c r="K5578">
        <v>2692671</v>
      </c>
      <c r="L5578">
        <v>1270228</v>
      </c>
      <c r="M5578">
        <v>0</v>
      </c>
    </row>
    <row r="5579" spans="1:13" x14ac:dyDescent="0.3">
      <c r="A5579" s="1" t="s">
        <v>16775</v>
      </c>
      <c r="B5579" s="1" t="s">
        <v>16776</v>
      </c>
      <c r="C5579" s="1" t="s">
        <v>16</v>
      </c>
      <c r="D5579" s="1" t="s">
        <v>25</v>
      </c>
      <c r="G5579">
        <v>20230427</v>
      </c>
      <c r="H5579" s="1" t="s">
        <v>16</v>
      </c>
      <c r="I5579">
        <v>20240310</v>
      </c>
      <c r="J5579" s="1" t="s">
        <v>16777</v>
      </c>
      <c r="K5579">
        <v>2700406</v>
      </c>
      <c r="L5579">
        <v>1227149</v>
      </c>
      <c r="M5579">
        <v>0</v>
      </c>
    </row>
    <row r="5580" spans="1:13" x14ac:dyDescent="0.3">
      <c r="A5580" s="1" t="s">
        <v>16778</v>
      </c>
      <c r="B5580" s="1" t="s">
        <v>16779</v>
      </c>
      <c r="C5580" s="1" t="s">
        <v>25</v>
      </c>
      <c r="D5580" s="1" t="s">
        <v>25</v>
      </c>
      <c r="G5580">
        <v>20240104</v>
      </c>
      <c r="H5580" s="1" t="s">
        <v>16</v>
      </c>
      <c r="I5580">
        <v>20240310</v>
      </c>
      <c r="J5580" s="1" t="s">
        <v>16780</v>
      </c>
      <c r="K5580">
        <v>2807085.4649100001</v>
      </c>
      <c r="L5580">
        <v>1183608.9885499999</v>
      </c>
      <c r="M5580">
        <v>0</v>
      </c>
    </row>
    <row r="5581" spans="1:13" x14ac:dyDescent="0.3">
      <c r="A5581" s="1" t="s">
        <v>16781</v>
      </c>
      <c r="B5581" s="1" t="s">
        <v>16782</v>
      </c>
      <c r="C5581" s="1" t="s">
        <v>16</v>
      </c>
      <c r="D5581" s="1" t="s">
        <v>20</v>
      </c>
      <c r="G5581">
        <v>20230427</v>
      </c>
      <c r="H5581" s="1" t="s">
        <v>16</v>
      </c>
      <c r="I5581">
        <v>20240310</v>
      </c>
      <c r="J5581" s="1" t="s">
        <v>16783</v>
      </c>
      <c r="K5581">
        <v>2568437</v>
      </c>
      <c r="L5581">
        <v>1200241</v>
      </c>
      <c r="M5581">
        <v>0</v>
      </c>
    </row>
    <row r="5582" spans="1:13" x14ac:dyDescent="0.3">
      <c r="A5582" s="1" t="s">
        <v>16784</v>
      </c>
      <c r="B5582" s="1" t="s">
        <v>16785</v>
      </c>
      <c r="C5582" s="1" t="s">
        <v>20</v>
      </c>
      <c r="D5582" s="1" t="s">
        <v>20</v>
      </c>
      <c r="G5582">
        <v>20230822</v>
      </c>
      <c r="H5582" s="1" t="s">
        <v>16</v>
      </c>
      <c r="I5582">
        <v>20240310</v>
      </c>
      <c r="J5582" s="1" t="s">
        <v>16786</v>
      </c>
      <c r="K5582">
        <v>2657800.281</v>
      </c>
      <c r="L5582">
        <v>1235433</v>
      </c>
      <c r="M5582">
        <v>0</v>
      </c>
    </row>
    <row r="5583" spans="1:13" x14ac:dyDescent="0.3">
      <c r="A5583" s="1" t="s">
        <v>16787</v>
      </c>
      <c r="B5583" s="1" t="s">
        <v>16788</v>
      </c>
      <c r="C5583" s="1" t="s">
        <v>10</v>
      </c>
      <c r="D5583" s="1" t="s">
        <v>649</v>
      </c>
      <c r="G5583">
        <v>20230126</v>
      </c>
      <c r="H5583" s="1" t="s">
        <v>16</v>
      </c>
      <c r="I5583">
        <v>20240310</v>
      </c>
      <c r="J5583" s="1" t="s">
        <v>16789</v>
      </c>
      <c r="K5583">
        <v>2604204</v>
      </c>
      <c r="L5583">
        <v>1193873</v>
      </c>
      <c r="M5583">
        <v>0</v>
      </c>
    </row>
    <row r="5584" spans="1:13" x14ac:dyDescent="0.3">
      <c r="A5584" s="1" t="s">
        <v>16790</v>
      </c>
      <c r="B5584" s="1" t="s">
        <v>16791</v>
      </c>
      <c r="C5584" s="1" t="s">
        <v>10</v>
      </c>
      <c r="D5584" s="1" t="s">
        <v>16792</v>
      </c>
      <c r="G5584">
        <v>20230913</v>
      </c>
      <c r="H5584" s="1" t="s">
        <v>16</v>
      </c>
      <c r="I5584">
        <v>20240310</v>
      </c>
      <c r="J5584" s="1" t="s">
        <v>16793</v>
      </c>
      <c r="K5584">
        <v>2499993.0208999999</v>
      </c>
      <c r="L5584">
        <v>1117119.3826299999</v>
      </c>
      <c r="M5584">
        <v>0</v>
      </c>
    </row>
    <row r="5585" spans="1:13" x14ac:dyDescent="0.3">
      <c r="A5585" s="1" t="s">
        <v>16794</v>
      </c>
      <c r="B5585" s="1" t="s">
        <v>16795</v>
      </c>
      <c r="C5585" s="1" t="s">
        <v>16</v>
      </c>
      <c r="D5585" s="1" t="s">
        <v>25</v>
      </c>
      <c r="G5585">
        <v>20230426</v>
      </c>
      <c r="H5585" s="1" t="s">
        <v>16</v>
      </c>
      <c r="I5585">
        <v>20240310</v>
      </c>
      <c r="J5585" s="1" t="s">
        <v>16796</v>
      </c>
      <c r="K5585">
        <v>2705065</v>
      </c>
      <c r="L5585">
        <v>1131888</v>
      </c>
      <c r="M5585">
        <v>0</v>
      </c>
    </row>
    <row r="5586" spans="1:13" x14ac:dyDescent="0.3">
      <c r="A5586" s="1" t="s">
        <v>16797</v>
      </c>
      <c r="B5586" s="1" t="s">
        <v>16798</v>
      </c>
      <c r="C5586" s="1" t="s">
        <v>16</v>
      </c>
      <c r="D5586" s="1" t="s">
        <v>20</v>
      </c>
      <c r="G5586">
        <v>20230426</v>
      </c>
      <c r="H5586" s="1" t="s">
        <v>16</v>
      </c>
      <c r="I5586">
        <v>20240310</v>
      </c>
      <c r="J5586" s="1" t="s">
        <v>16799</v>
      </c>
      <c r="K5586">
        <v>2709351</v>
      </c>
      <c r="L5586">
        <v>1120169</v>
      </c>
      <c r="M5586">
        <v>0</v>
      </c>
    </row>
    <row r="5587" spans="1:13" x14ac:dyDescent="0.3">
      <c r="A5587" s="1" t="s">
        <v>16800</v>
      </c>
      <c r="B5587" s="1" t="s">
        <v>16801</v>
      </c>
      <c r="C5587" s="1" t="s">
        <v>16</v>
      </c>
      <c r="D5587" s="1" t="s">
        <v>25</v>
      </c>
      <c r="G5587">
        <v>20230426</v>
      </c>
      <c r="H5587" s="1" t="s">
        <v>16</v>
      </c>
      <c r="I5587">
        <v>20240310</v>
      </c>
      <c r="J5587" s="1" t="s">
        <v>16802</v>
      </c>
      <c r="K5587">
        <v>2708659</v>
      </c>
      <c r="L5587">
        <v>1106688</v>
      </c>
      <c r="M5587">
        <v>0</v>
      </c>
    </row>
    <row r="5588" spans="1:13" x14ac:dyDescent="0.3">
      <c r="A5588" s="1" t="s">
        <v>16803</v>
      </c>
      <c r="B5588" s="1" t="s">
        <v>16804</v>
      </c>
      <c r="C5588" s="1" t="s">
        <v>16</v>
      </c>
      <c r="D5588" s="1" t="s">
        <v>20</v>
      </c>
      <c r="G5588">
        <v>20231006</v>
      </c>
      <c r="H5588" s="1" t="s">
        <v>16</v>
      </c>
      <c r="I5588">
        <v>20240310</v>
      </c>
      <c r="J5588" s="1" t="s">
        <v>16805</v>
      </c>
      <c r="K5588">
        <v>2521901</v>
      </c>
      <c r="L5588">
        <v>1151503</v>
      </c>
      <c r="M5588">
        <v>0</v>
      </c>
    </row>
    <row r="5589" spans="1:13" x14ac:dyDescent="0.3">
      <c r="A5589" s="1" t="s">
        <v>16806</v>
      </c>
      <c r="B5589" s="1" t="s">
        <v>16807</v>
      </c>
      <c r="C5589" s="1" t="s">
        <v>16</v>
      </c>
      <c r="D5589" s="1" t="s">
        <v>25</v>
      </c>
      <c r="G5589">
        <v>20240302</v>
      </c>
      <c r="H5589" s="1" t="s">
        <v>16</v>
      </c>
      <c r="I5589">
        <v>20240310</v>
      </c>
      <c r="J5589" s="1" t="s">
        <v>16808</v>
      </c>
      <c r="K5589">
        <v>2644780.2815200002</v>
      </c>
      <c r="L5589">
        <v>1249074.15234</v>
      </c>
      <c r="M5589">
        <v>0</v>
      </c>
    </row>
    <row r="5590" spans="1:13" x14ac:dyDescent="0.3">
      <c r="A5590" s="1" t="s">
        <v>16809</v>
      </c>
      <c r="B5590" s="1" t="s">
        <v>16810</v>
      </c>
      <c r="C5590" s="1" t="s">
        <v>2877</v>
      </c>
      <c r="D5590" s="1" t="s">
        <v>20</v>
      </c>
      <c r="G5590">
        <v>20230907</v>
      </c>
      <c r="H5590" s="1" t="s">
        <v>16</v>
      </c>
      <c r="I5590">
        <v>20240310</v>
      </c>
      <c r="J5590" s="1" t="s">
        <v>6361</v>
      </c>
      <c r="K5590">
        <v>2527543.9</v>
      </c>
      <c r="L5590">
        <v>1151413.1000000001</v>
      </c>
      <c r="M5590">
        <v>0</v>
      </c>
    </row>
    <row r="5591" spans="1:13" x14ac:dyDescent="0.3">
      <c r="A5591" s="1" t="s">
        <v>16811</v>
      </c>
      <c r="B5591" s="1" t="s">
        <v>16812</v>
      </c>
      <c r="C5591" s="1" t="s">
        <v>25</v>
      </c>
      <c r="D5591" s="1" t="s">
        <v>25</v>
      </c>
      <c r="G5591">
        <v>20230822</v>
      </c>
      <c r="H5591" s="1" t="s">
        <v>16</v>
      </c>
      <c r="I5591">
        <v>20240310</v>
      </c>
      <c r="J5591" s="1" t="s">
        <v>16813</v>
      </c>
      <c r="K5591">
        <v>2567365.8190000001</v>
      </c>
      <c r="L5591">
        <v>1190872.682</v>
      </c>
      <c r="M5591">
        <v>0</v>
      </c>
    </row>
    <row r="5592" spans="1:13" x14ac:dyDescent="0.3">
      <c r="A5592" s="1" t="s">
        <v>16814</v>
      </c>
      <c r="B5592" s="1" t="s">
        <v>16815</v>
      </c>
      <c r="C5592" s="1" t="s">
        <v>16</v>
      </c>
      <c r="D5592" s="1" t="s">
        <v>128</v>
      </c>
      <c r="G5592">
        <v>20200703</v>
      </c>
      <c r="H5592" s="1" t="s">
        <v>16</v>
      </c>
      <c r="I5592">
        <v>20240310</v>
      </c>
      <c r="J5592" s="1" t="s">
        <v>14598</v>
      </c>
      <c r="K5592">
        <v>2614351.159</v>
      </c>
      <c r="L5592">
        <v>1269150.4720000001</v>
      </c>
      <c r="M5592">
        <v>0</v>
      </c>
    </row>
    <row r="5593" spans="1:13" x14ac:dyDescent="0.3">
      <c r="A5593" s="1" t="s">
        <v>16816</v>
      </c>
      <c r="B5593" s="1" t="s">
        <v>16817</v>
      </c>
      <c r="C5593" s="1" t="s">
        <v>24</v>
      </c>
      <c r="D5593" s="1" t="s">
        <v>25</v>
      </c>
      <c r="G5593">
        <v>20230420</v>
      </c>
      <c r="H5593" s="1" t="s">
        <v>16</v>
      </c>
      <c r="I5593">
        <v>20240310</v>
      </c>
      <c r="J5593" s="1" t="s">
        <v>16818</v>
      </c>
      <c r="K5593">
        <v>2683047</v>
      </c>
      <c r="L5593">
        <v>1167374</v>
      </c>
      <c r="M5593">
        <v>0</v>
      </c>
    </row>
    <row r="5594" spans="1:13" x14ac:dyDescent="0.3">
      <c r="A5594" s="1" t="s">
        <v>16819</v>
      </c>
      <c r="B5594" s="1" t="s">
        <v>16820</v>
      </c>
      <c r="C5594" s="1" t="s">
        <v>16</v>
      </c>
      <c r="D5594" s="1" t="s">
        <v>20</v>
      </c>
      <c r="G5594">
        <v>20230427</v>
      </c>
      <c r="H5594" s="1" t="s">
        <v>16</v>
      </c>
      <c r="I5594">
        <v>20240310</v>
      </c>
      <c r="J5594" s="1" t="s">
        <v>16821</v>
      </c>
      <c r="K5594">
        <v>2743809</v>
      </c>
      <c r="L5594">
        <v>1256365</v>
      </c>
      <c r="M5594">
        <v>0</v>
      </c>
    </row>
    <row r="5595" spans="1:13" x14ac:dyDescent="0.3">
      <c r="A5595" s="1" t="s">
        <v>16822</v>
      </c>
      <c r="B5595" s="1" t="s">
        <v>16823</v>
      </c>
      <c r="C5595" s="1" t="s">
        <v>16</v>
      </c>
      <c r="D5595" s="1" t="s">
        <v>20</v>
      </c>
      <c r="G5595">
        <v>20190101</v>
      </c>
      <c r="H5595" s="1" t="s">
        <v>16</v>
      </c>
      <c r="I5595">
        <v>20240310</v>
      </c>
      <c r="J5595" s="1" t="s">
        <v>16824</v>
      </c>
      <c r="K5595">
        <v>2601961.8760000002</v>
      </c>
      <c r="L5595">
        <v>1202943.078</v>
      </c>
      <c r="M5595">
        <v>0</v>
      </c>
    </row>
    <row r="5596" spans="1:13" x14ac:dyDescent="0.3">
      <c r="A5596" s="1" t="s">
        <v>16825</v>
      </c>
      <c r="B5596" s="1" t="s">
        <v>16826</v>
      </c>
      <c r="C5596" s="1" t="s">
        <v>16</v>
      </c>
      <c r="D5596" s="1" t="s">
        <v>25</v>
      </c>
      <c r="G5596">
        <v>20230210</v>
      </c>
      <c r="H5596" s="1" t="s">
        <v>16</v>
      </c>
      <c r="I5596">
        <v>20240310</v>
      </c>
      <c r="J5596" s="1" t="s">
        <v>16827</v>
      </c>
      <c r="K5596">
        <v>2591835</v>
      </c>
      <c r="L5596">
        <v>1224853</v>
      </c>
      <c r="M5596">
        <v>0</v>
      </c>
    </row>
    <row r="5597" spans="1:13" x14ac:dyDescent="0.3">
      <c r="A5597" s="1" t="s">
        <v>16828</v>
      </c>
      <c r="B5597" s="1" t="s">
        <v>16829</v>
      </c>
      <c r="C5597" s="1" t="s">
        <v>16</v>
      </c>
      <c r="D5597" s="1" t="s">
        <v>25</v>
      </c>
      <c r="G5597">
        <v>20210211</v>
      </c>
      <c r="H5597" s="1" t="s">
        <v>16</v>
      </c>
      <c r="I5597">
        <v>20240310</v>
      </c>
      <c r="J5597" s="1" t="s">
        <v>16830</v>
      </c>
      <c r="K5597">
        <v>2743296</v>
      </c>
      <c r="L5597">
        <v>1154272</v>
      </c>
      <c r="M5597">
        <v>0</v>
      </c>
    </row>
    <row r="5598" spans="1:13" x14ac:dyDescent="0.3">
      <c r="A5598" s="1" t="s">
        <v>16831</v>
      </c>
      <c r="B5598" s="1" t="s">
        <v>16832</v>
      </c>
      <c r="C5598" s="1" t="s">
        <v>16</v>
      </c>
      <c r="D5598" s="1" t="s">
        <v>25</v>
      </c>
      <c r="G5598">
        <v>20210401</v>
      </c>
      <c r="H5598" s="1" t="s">
        <v>16</v>
      </c>
      <c r="I5598">
        <v>20240310</v>
      </c>
      <c r="J5598" s="1" t="s">
        <v>16833</v>
      </c>
      <c r="K5598">
        <v>2584601</v>
      </c>
      <c r="L5598">
        <v>1220614</v>
      </c>
      <c r="M5598">
        <v>0</v>
      </c>
    </row>
    <row r="5599" spans="1:13" x14ac:dyDescent="0.3">
      <c r="A5599" s="1" t="s">
        <v>16834</v>
      </c>
      <c r="B5599" s="1" t="s">
        <v>16835</v>
      </c>
      <c r="C5599" s="1" t="s">
        <v>174</v>
      </c>
      <c r="D5599" s="1" t="s">
        <v>20</v>
      </c>
      <c r="G5599">
        <v>20221211</v>
      </c>
      <c r="H5599" s="1" t="s">
        <v>16</v>
      </c>
      <c r="I5599">
        <v>20240310</v>
      </c>
      <c r="J5599" s="1" t="s">
        <v>16836</v>
      </c>
      <c r="K5599">
        <v>2763575</v>
      </c>
      <c r="L5599">
        <v>1248333</v>
      </c>
      <c r="M5599">
        <v>0</v>
      </c>
    </row>
    <row r="5600" spans="1:13" x14ac:dyDescent="0.3">
      <c r="A5600" s="1" t="s">
        <v>16837</v>
      </c>
      <c r="B5600" s="1" t="s">
        <v>16838</v>
      </c>
      <c r="C5600" s="1" t="s">
        <v>24</v>
      </c>
      <c r="D5600" s="1" t="s">
        <v>25</v>
      </c>
      <c r="G5600">
        <v>20221211</v>
      </c>
      <c r="H5600" s="1" t="s">
        <v>16</v>
      </c>
      <c r="I5600">
        <v>20240310</v>
      </c>
      <c r="J5600" s="1" t="s">
        <v>6123</v>
      </c>
      <c r="K5600">
        <v>2762577.6082000001</v>
      </c>
      <c r="L5600">
        <v>1245641.1998300001</v>
      </c>
      <c r="M5600">
        <v>0</v>
      </c>
    </row>
    <row r="5601" spans="1:13" x14ac:dyDescent="0.3">
      <c r="A5601" s="1" t="s">
        <v>16839</v>
      </c>
      <c r="B5601" s="1" t="s">
        <v>16840</v>
      </c>
      <c r="C5601" s="1" t="s">
        <v>16</v>
      </c>
      <c r="D5601" s="1" t="s">
        <v>20</v>
      </c>
      <c r="G5601">
        <v>20230907</v>
      </c>
      <c r="H5601" s="1" t="s">
        <v>16</v>
      </c>
      <c r="I5601">
        <v>20240310</v>
      </c>
      <c r="J5601" s="1" t="s">
        <v>16841</v>
      </c>
      <c r="K5601">
        <v>2527454.6137199998</v>
      </c>
      <c r="L5601">
        <v>1153904.64341</v>
      </c>
      <c r="M5601">
        <v>0</v>
      </c>
    </row>
    <row r="5602" spans="1:13" x14ac:dyDescent="0.3">
      <c r="A5602" s="1" t="s">
        <v>16842</v>
      </c>
      <c r="B5602" s="1" t="s">
        <v>16843</v>
      </c>
      <c r="C5602" s="1" t="s">
        <v>16</v>
      </c>
      <c r="D5602" s="1" t="s">
        <v>25</v>
      </c>
      <c r="G5602">
        <v>20230426</v>
      </c>
      <c r="H5602" s="1" t="s">
        <v>16</v>
      </c>
      <c r="I5602">
        <v>20240310</v>
      </c>
      <c r="J5602" s="1" t="s">
        <v>16844</v>
      </c>
      <c r="K5602">
        <v>2530616</v>
      </c>
      <c r="L5602">
        <v>1178098</v>
      </c>
      <c r="M5602">
        <v>0</v>
      </c>
    </row>
    <row r="5603" spans="1:13" x14ac:dyDescent="0.3">
      <c r="A5603" s="1" t="s">
        <v>16845</v>
      </c>
      <c r="B5603" s="1" t="s">
        <v>16846</v>
      </c>
      <c r="C5603" s="1" t="s">
        <v>16</v>
      </c>
      <c r="D5603" s="1" t="s">
        <v>20</v>
      </c>
      <c r="G5603">
        <v>20230426</v>
      </c>
      <c r="H5603" s="1" t="s">
        <v>16</v>
      </c>
      <c r="I5603">
        <v>20240310</v>
      </c>
      <c r="J5603" s="1" t="s">
        <v>16847</v>
      </c>
      <c r="K5603">
        <v>2538288</v>
      </c>
      <c r="L5603">
        <v>1188776</v>
      </c>
      <c r="M5603">
        <v>0</v>
      </c>
    </row>
    <row r="5604" spans="1:13" x14ac:dyDescent="0.3">
      <c r="A5604" s="1" t="s">
        <v>16848</v>
      </c>
      <c r="B5604" s="1" t="s">
        <v>16849</v>
      </c>
      <c r="C5604" s="1" t="s">
        <v>16</v>
      </c>
      <c r="D5604" s="1" t="s">
        <v>20</v>
      </c>
      <c r="G5604">
        <v>20231124</v>
      </c>
      <c r="H5604" s="1" t="s">
        <v>16</v>
      </c>
      <c r="I5604">
        <v>20240310</v>
      </c>
      <c r="J5604" s="1" t="s">
        <v>16850</v>
      </c>
      <c r="K5604">
        <v>2553919.5526399999</v>
      </c>
      <c r="L5604">
        <v>1154749.7672900001</v>
      </c>
      <c r="M5604">
        <v>0</v>
      </c>
    </row>
    <row r="5605" spans="1:13" x14ac:dyDescent="0.3">
      <c r="A5605" s="1" t="s">
        <v>16851</v>
      </c>
      <c r="B5605" s="1" t="s">
        <v>16852</v>
      </c>
      <c r="C5605" s="1" t="s">
        <v>25</v>
      </c>
      <c r="D5605" s="1" t="s">
        <v>25</v>
      </c>
      <c r="G5605">
        <v>20220926</v>
      </c>
      <c r="H5605" s="1" t="s">
        <v>16</v>
      </c>
      <c r="I5605">
        <v>20240310</v>
      </c>
      <c r="J5605" s="1" t="s">
        <v>16853</v>
      </c>
      <c r="K5605">
        <v>2728421.3533700001</v>
      </c>
      <c r="L5605">
        <v>1181193.59708</v>
      </c>
      <c r="M5605">
        <v>0</v>
      </c>
    </row>
    <row r="5606" spans="1:13" x14ac:dyDescent="0.3">
      <c r="A5606" s="1" t="s">
        <v>16854</v>
      </c>
      <c r="B5606" s="1" t="s">
        <v>16855</v>
      </c>
      <c r="C5606" s="1" t="s">
        <v>16</v>
      </c>
      <c r="D5606" s="1" t="s">
        <v>25</v>
      </c>
      <c r="G5606">
        <v>20230427</v>
      </c>
      <c r="H5606" s="1" t="s">
        <v>16</v>
      </c>
      <c r="I5606">
        <v>20240310</v>
      </c>
      <c r="J5606" s="1" t="s">
        <v>16856</v>
      </c>
      <c r="K5606">
        <v>2619335</v>
      </c>
      <c r="L5606">
        <v>1239373</v>
      </c>
      <c r="M5606">
        <v>0</v>
      </c>
    </row>
    <row r="5607" spans="1:13" x14ac:dyDescent="0.3">
      <c r="A5607" s="1" t="s">
        <v>16857</v>
      </c>
      <c r="B5607" s="1" t="s">
        <v>16858</v>
      </c>
      <c r="C5607" s="1" t="s">
        <v>16</v>
      </c>
      <c r="D5607" s="1" t="s">
        <v>20</v>
      </c>
      <c r="G5607">
        <v>20230427</v>
      </c>
      <c r="H5607" s="1" t="s">
        <v>16</v>
      </c>
      <c r="I5607">
        <v>20240310</v>
      </c>
      <c r="J5607" s="1" t="s">
        <v>16856</v>
      </c>
      <c r="K5607">
        <v>2619323</v>
      </c>
      <c r="L5607">
        <v>1239366</v>
      </c>
      <c r="M5607">
        <v>0</v>
      </c>
    </row>
    <row r="5608" spans="1:13" x14ac:dyDescent="0.3">
      <c r="A5608" s="1" t="s">
        <v>16859</v>
      </c>
      <c r="B5608" s="1" t="s">
        <v>16860</v>
      </c>
      <c r="C5608" s="1" t="s">
        <v>16</v>
      </c>
      <c r="D5608" s="1" t="s">
        <v>20</v>
      </c>
      <c r="G5608">
        <v>20230427</v>
      </c>
      <c r="H5608" s="1" t="s">
        <v>16</v>
      </c>
      <c r="I5608">
        <v>20240310</v>
      </c>
      <c r="J5608" s="1" t="s">
        <v>16861</v>
      </c>
      <c r="K5608">
        <v>2716625</v>
      </c>
      <c r="L5608">
        <v>1112153</v>
      </c>
      <c r="M5608">
        <v>0</v>
      </c>
    </row>
    <row r="5609" spans="1:13" x14ac:dyDescent="0.3">
      <c r="A5609" s="1" t="s">
        <v>16862</v>
      </c>
      <c r="B5609" s="1" t="s">
        <v>16863</v>
      </c>
      <c r="C5609" s="1" t="s">
        <v>16</v>
      </c>
      <c r="D5609" s="1" t="s">
        <v>25</v>
      </c>
      <c r="G5609">
        <v>20200507</v>
      </c>
      <c r="H5609" s="1" t="s">
        <v>16</v>
      </c>
      <c r="I5609">
        <v>20240310</v>
      </c>
      <c r="J5609" s="1" t="s">
        <v>16864</v>
      </c>
      <c r="K5609">
        <v>2665377.9350000001</v>
      </c>
      <c r="L5609">
        <v>1259483.0249999999</v>
      </c>
      <c r="M5609">
        <v>0</v>
      </c>
    </row>
    <row r="5610" spans="1:13" x14ac:dyDescent="0.3">
      <c r="A5610" s="1" t="s">
        <v>16865</v>
      </c>
      <c r="B5610" s="1" t="s">
        <v>16866</v>
      </c>
      <c r="C5610" s="1" t="s">
        <v>16</v>
      </c>
      <c r="D5610" s="1" t="s">
        <v>25</v>
      </c>
      <c r="G5610">
        <v>20230427</v>
      </c>
      <c r="H5610" s="1" t="s">
        <v>16</v>
      </c>
      <c r="I5610">
        <v>20240310</v>
      </c>
      <c r="J5610" s="1" t="s">
        <v>16867</v>
      </c>
      <c r="K5610">
        <v>2663968</v>
      </c>
      <c r="L5610">
        <v>1271147</v>
      </c>
      <c r="M5610">
        <v>0</v>
      </c>
    </row>
    <row r="5611" spans="1:13" x14ac:dyDescent="0.3">
      <c r="A5611" s="1" t="s">
        <v>16868</v>
      </c>
      <c r="B5611" s="1" t="s">
        <v>16869</v>
      </c>
      <c r="C5611" s="1" t="s">
        <v>16</v>
      </c>
      <c r="D5611" s="1" t="s">
        <v>197</v>
      </c>
      <c r="G5611">
        <v>20240223</v>
      </c>
      <c r="H5611" s="1" t="s">
        <v>16</v>
      </c>
      <c r="I5611">
        <v>20240310</v>
      </c>
      <c r="J5611" s="1" t="s">
        <v>16870</v>
      </c>
      <c r="K5611">
        <v>2710113</v>
      </c>
      <c r="L5611">
        <v>1257114</v>
      </c>
      <c r="M5611">
        <v>0</v>
      </c>
    </row>
    <row r="5612" spans="1:13" x14ac:dyDescent="0.3">
      <c r="A5612" s="1" t="s">
        <v>16871</v>
      </c>
      <c r="B5612" s="1" t="s">
        <v>16872</v>
      </c>
      <c r="C5612" s="1" t="s">
        <v>16</v>
      </c>
      <c r="D5612" s="1" t="s">
        <v>88</v>
      </c>
      <c r="G5612">
        <v>20240223</v>
      </c>
      <c r="H5612" s="1" t="s">
        <v>16</v>
      </c>
      <c r="I5612">
        <v>20240310</v>
      </c>
      <c r="J5612" s="1" t="s">
        <v>16873</v>
      </c>
      <c r="K5612">
        <v>2686942</v>
      </c>
      <c r="L5612">
        <v>1259069</v>
      </c>
      <c r="M5612">
        <v>0</v>
      </c>
    </row>
    <row r="5613" spans="1:13" x14ac:dyDescent="0.3">
      <c r="A5613" s="1" t="s">
        <v>16874</v>
      </c>
      <c r="B5613" s="1" t="s">
        <v>16875</v>
      </c>
      <c r="C5613" s="1" t="s">
        <v>24</v>
      </c>
      <c r="D5613" s="1" t="s">
        <v>197</v>
      </c>
      <c r="G5613">
        <v>20240223</v>
      </c>
      <c r="H5613" s="1" t="s">
        <v>16</v>
      </c>
      <c r="I5613">
        <v>20240310</v>
      </c>
      <c r="J5613" s="1" t="s">
        <v>7140</v>
      </c>
      <c r="K5613">
        <v>2686031</v>
      </c>
      <c r="L5613">
        <v>1256491</v>
      </c>
      <c r="M5613">
        <v>0</v>
      </c>
    </row>
    <row r="5614" spans="1:13" x14ac:dyDescent="0.3">
      <c r="A5614" s="1" t="s">
        <v>16876</v>
      </c>
      <c r="B5614" s="1" t="s">
        <v>16877</v>
      </c>
      <c r="C5614" s="1" t="s">
        <v>16</v>
      </c>
      <c r="D5614" s="1" t="s">
        <v>197</v>
      </c>
      <c r="G5614">
        <v>20240223</v>
      </c>
      <c r="H5614" s="1" t="s">
        <v>16</v>
      </c>
      <c r="I5614">
        <v>20240310</v>
      </c>
      <c r="J5614" s="1" t="s">
        <v>12933</v>
      </c>
      <c r="K5614">
        <v>2684312</v>
      </c>
      <c r="L5614">
        <v>1240316</v>
      </c>
      <c r="M5614">
        <v>0</v>
      </c>
    </row>
    <row r="5615" spans="1:13" x14ac:dyDescent="0.3">
      <c r="A5615" s="1" t="s">
        <v>16878</v>
      </c>
      <c r="B5615" s="1" t="s">
        <v>16879</v>
      </c>
      <c r="C5615" s="1" t="s">
        <v>16</v>
      </c>
      <c r="D5615" s="1" t="s">
        <v>25</v>
      </c>
      <c r="G5615">
        <v>20231122</v>
      </c>
      <c r="H5615" s="1" t="s">
        <v>16</v>
      </c>
      <c r="I5615">
        <v>20240310</v>
      </c>
      <c r="J5615" s="1" t="s">
        <v>16880</v>
      </c>
      <c r="K5615">
        <v>2752768.0988500002</v>
      </c>
      <c r="L5615">
        <v>1180523.5539800001</v>
      </c>
      <c r="M5615">
        <v>0</v>
      </c>
    </row>
    <row r="5616" spans="1:13" x14ac:dyDescent="0.3">
      <c r="A5616" s="1" t="s">
        <v>16881</v>
      </c>
      <c r="B5616" s="1" t="s">
        <v>16882</v>
      </c>
      <c r="C5616" s="1" t="s">
        <v>16</v>
      </c>
      <c r="D5616" s="1" t="s">
        <v>2819</v>
      </c>
      <c r="G5616">
        <v>20210210</v>
      </c>
      <c r="H5616" s="1" t="s">
        <v>16</v>
      </c>
      <c r="I5616">
        <v>20240310</v>
      </c>
      <c r="J5616" s="1" t="s">
        <v>16883</v>
      </c>
      <c r="K5616">
        <v>2608870.1069800002</v>
      </c>
      <c r="L5616">
        <v>1167546.5421899999</v>
      </c>
      <c r="M5616">
        <v>0</v>
      </c>
    </row>
    <row r="5617" spans="1:13" x14ac:dyDescent="0.3">
      <c r="A5617" s="1" t="s">
        <v>16884</v>
      </c>
      <c r="B5617" s="1" t="s">
        <v>16885</v>
      </c>
      <c r="C5617" s="1" t="s">
        <v>16</v>
      </c>
      <c r="D5617" s="1" t="s">
        <v>25</v>
      </c>
      <c r="G5617">
        <v>20210401</v>
      </c>
      <c r="H5617" s="1" t="s">
        <v>16</v>
      </c>
      <c r="I5617">
        <v>20240310</v>
      </c>
      <c r="J5617" s="1" t="s">
        <v>16886</v>
      </c>
      <c r="K5617">
        <v>2589247</v>
      </c>
      <c r="L5617">
        <v>1223231</v>
      </c>
      <c r="M5617">
        <v>0</v>
      </c>
    </row>
    <row r="5618" spans="1:13" x14ac:dyDescent="0.3">
      <c r="A5618" s="1" t="s">
        <v>16887</v>
      </c>
      <c r="B5618" s="1" t="s">
        <v>16888</v>
      </c>
      <c r="C5618" s="1" t="s">
        <v>16</v>
      </c>
      <c r="D5618" s="1" t="s">
        <v>20</v>
      </c>
      <c r="G5618">
        <v>20230427</v>
      </c>
      <c r="H5618" s="1" t="s">
        <v>16</v>
      </c>
      <c r="I5618">
        <v>20240310</v>
      </c>
      <c r="J5618" s="1" t="s">
        <v>16889</v>
      </c>
      <c r="K5618">
        <v>2772091</v>
      </c>
      <c r="L5618">
        <v>1203785</v>
      </c>
      <c r="M5618">
        <v>0</v>
      </c>
    </row>
    <row r="5619" spans="1:13" x14ac:dyDescent="0.3">
      <c r="A5619" s="1" t="s">
        <v>16890</v>
      </c>
      <c r="B5619" s="1" t="s">
        <v>16891</v>
      </c>
      <c r="C5619" s="1" t="s">
        <v>16</v>
      </c>
      <c r="D5619" s="1" t="s">
        <v>25</v>
      </c>
      <c r="G5619">
        <v>20230427</v>
      </c>
      <c r="H5619" s="1" t="s">
        <v>16</v>
      </c>
      <c r="I5619">
        <v>20240310</v>
      </c>
      <c r="J5619" s="1" t="s">
        <v>16892</v>
      </c>
      <c r="K5619">
        <v>2594729</v>
      </c>
      <c r="L5619">
        <v>1199612</v>
      </c>
      <c r="M5619">
        <v>0</v>
      </c>
    </row>
    <row r="5620" spans="1:13" x14ac:dyDescent="0.3">
      <c r="A5620" s="1" t="s">
        <v>16893</v>
      </c>
      <c r="B5620" s="1" t="s">
        <v>16894</v>
      </c>
      <c r="C5620" s="1" t="s">
        <v>25</v>
      </c>
      <c r="D5620" s="1" t="s">
        <v>25</v>
      </c>
      <c r="G5620">
        <v>20230828</v>
      </c>
      <c r="H5620" s="1" t="s">
        <v>16</v>
      </c>
      <c r="I5620">
        <v>20240310</v>
      </c>
      <c r="J5620" s="1" t="s">
        <v>9854</v>
      </c>
      <c r="K5620">
        <v>2567092.95774</v>
      </c>
      <c r="L5620">
        <v>1229199.92456</v>
      </c>
      <c r="M5620">
        <v>0</v>
      </c>
    </row>
    <row r="5621" spans="1:13" x14ac:dyDescent="0.3">
      <c r="A5621" s="1" t="s">
        <v>16895</v>
      </c>
      <c r="B5621" s="1" t="s">
        <v>16896</v>
      </c>
      <c r="C5621" s="1" t="s">
        <v>16</v>
      </c>
      <c r="D5621" s="1" t="s">
        <v>132</v>
      </c>
      <c r="G5621">
        <v>20200703</v>
      </c>
      <c r="H5621" s="1" t="s">
        <v>16</v>
      </c>
      <c r="I5621">
        <v>20240310</v>
      </c>
      <c r="J5621" s="1" t="s">
        <v>16897</v>
      </c>
      <c r="K5621">
        <v>2612838.9040000001</v>
      </c>
      <c r="L5621">
        <v>1265181.1740000001</v>
      </c>
      <c r="M5621">
        <v>0</v>
      </c>
    </row>
    <row r="5622" spans="1:13" x14ac:dyDescent="0.3">
      <c r="A5622" s="1" t="s">
        <v>16898</v>
      </c>
      <c r="B5622" s="1" t="s">
        <v>16899</v>
      </c>
      <c r="C5622" s="1" t="s">
        <v>16</v>
      </c>
      <c r="D5622" s="1" t="s">
        <v>142</v>
      </c>
      <c r="G5622">
        <v>20240223</v>
      </c>
      <c r="H5622" s="1" t="s">
        <v>16</v>
      </c>
      <c r="I5622">
        <v>20240310</v>
      </c>
      <c r="J5622" s="1" t="s">
        <v>16900</v>
      </c>
      <c r="K5622">
        <v>2698811</v>
      </c>
      <c r="L5622">
        <v>1260699</v>
      </c>
      <c r="M5622">
        <v>0</v>
      </c>
    </row>
    <row r="5623" spans="1:13" x14ac:dyDescent="0.3">
      <c r="A5623" s="1" t="s">
        <v>16901</v>
      </c>
      <c r="B5623" s="1" t="s">
        <v>16902</v>
      </c>
      <c r="C5623" s="1" t="s">
        <v>16</v>
      </c>
      <c r="D5623" s="1" t="s">
        <v>25</v>
      </c>
      <c r="G5623">
        <v>20230426</v>
      </c>
      <c r="H5623" s="1" t="s">
        <v>16</v>
      </c>
      <c r="I5623">
        <v>20240310</v>
      </c>
      <c r="J5623" s="1" t="s">
        <v>16903</v>
      </c>
      <c r="K5623">
        <v>2651479</v>
      </c>
      <c r="L5623">
        <v>1233488</v>
      </c>
      <c r="M5623">
        <v>0</v>
      </c>
    </row>
    <row r="5624" spans="1:13" x14ac:dyDescent="0.3">
      <c r="A5624" s="1" t="s">
        <v>16904</v>
      </c>
      <c r="B5624" s="1" t="s">
        <v>16905</v>
      </c>
      <c r="C5624" s="1" t="s">
        <v>16</v>
      </c>
      <c r="D5624" s="1" t="s">
        <v>867</v>
      </c>
      <c r="G5624">
        <v>20230201</v>
      </c>
      <c r="H5624" s="1" t="s">
        <v>16</v>
      </c>
      <c r="I5624">
        <v>20240310</v>
      </c>
      <c r="J5624" s="1" t="s">
        <v>16906</v>
      </c>
      <c r="K5624">
        <v>2687856.0238299998</v>
      </c>
      <c r="L5624">
        <v>1290279.92068</v>
      </c>
      <c r="M5624">
        <v>0</v>
      </c>
    </row>
    <row r="5625" spans="1:13" x14ac:dyDescent="0.3">
      <c r="A5625" s="1" t="s">
        <v>16907</v>
      </c>
      <c r="B5625" s="1" t="s">
        <v>16908</v>
      </c>
      <c r="C5625" s="1" t="s">
        <v>16</v>
      </c>
      <c r="D5625" s="1" t="s">
        <v>20</v>
      </c>
      <c r="G5625">
        <v>20230427</v>
      </c>
      <c r="H5625" s="1" t="s">
        <v>16</v>
      </c>
      <c r="I5625">
        <v>20240310</v>
      </c>
      <c r="J5625" s="1" t="s">
        <v>16909</v>
      </c>
      <c r="K5625">
        <v>2750359</v>
      </c>
      <c r="L5625">
        <v>1244387</v>
      </c>
      <c r="M5625">
        <v>0</v>
      </c>
    </row>
    <row r="5626" spans="1:13" x14ac:dyDescent="0.3">
      <c r="A5626" s="1" t="s">
        <v>16910</v>
      </c>
      <c r="B5626" s="1" t="s">
        <v>16911</v>
      </c>
      <c r="C5626" s="1" t="s">
        <v>25</v>
      </c>
      <c r="D5626" s="1" t="s">
        <v>25</v>
      </c>
      <c r="G5626">
        <v>20201213</v>
      </c>
      <c r="H5626" s="1" t="s">
        <v>16</v>
      </c>
      <c r="I5626">
        <v>20240310</v>
      </c>
      <c r="J5626" s="1" t="s">
        <v>16912</v>
      </c>
      <c r="K5626">
        <v>2688600</v>
      </c>
      <c r="L5626">
        <v>1237615</v>
      </c>
      <c r="M5626">
        <v>0</v>
      </c>
    </row>
    <row r="5627" spans="1:13" x14ac:dyDescent="0.3">
      <c r="A5627" s="1" t="s">
        <v>16913</v>
      </c>
      <c r="B5627" s="1" t="s">
        <v>16914</v>
      </c>
      <c r="C5627" s="1" t="s">
        <v>16</v>
      </c>
      <c r="D5627" s="1" t="s">
        <v>88</v>
      </c>
      <c r="G5627">
        <v>20240223</v>
      </c>
      <c r="H5627" s="1" t="s">
        <v>16</v>
      </c>
      <c r="I5627">
        <v>20240310</v>
      </c>
      <c r="J5627" s="1" t="s">
        <v>16915</v>
      </c>
      <c r="K5627">
        <v>2700246</v>
      </c>
      <c r="L5627">
        <v>1254717</v>
      </c>
      <c r="M5627">
        <v>0</v>
      </c>
    </row>
    <row r="5628" spans="1:13" x14ac:dyDescent="0.3">
      <c r="A5628" s="1" t="s">
        <v>16916</v>
      </c>
      <c r="B5628" s="1" t="s">
        <v>16917</v>
      </c>
      <c r="C5628" s="1" t="s">
        <v>16918</v>
      </c>
      <c r="D5628" s="1" t="s">
        <v>16919</v>
      </c>
      <c r="G5628">
        <v>20230804</v>
      </c>
      <c r="H5628" s="1" t="s">
        <v>16</v>
      </c>
      <c r="I5628">
        <v>20240310</v>
      </c>
      <c r="J5628" s="1" t="s">
        <v>16920</v>
      </c>
      <c r="K5628">
        <v>2678116.4692500001</v>
      </c>
      <c r="L5628">
        <v>1210835.50731</v>
      </c>
      <c r="M5628">
        <v>0</v>
      </c>
    </row>
    <row r="5629" spans="1:13" x14ac:dyDescent="0.3">
      <c r="A5629" s="1" t="s">
        <v>16921</v>
      </c>
      <c r="B5629" s="1" t="s">
        <v>16922</v>
      </c>
      <c r="C5629" s="1" t="s">
        <v>16</v>
      </c>
      <c r="D5629" s="1" t="s">
        <v>25</v>
      </c>
      <c r="G5629">
        <v>20230426</v>
      </c>
      <c r="H5629" s="1" t="s">
        <v>16</v>
      </c>
      <c r="I5629">
        <v>20240310</v>
      </c>
      <c r="J5629" s="1" t="s">
        <v>16923</v>
      </c>
      <c r="K5629">
        <v>2670577</v>
      </c>
      <c r="L5629">
        <v>1241326</v>
      </c>
      <c r="M5629">
        <v>0</v>
      </c>
    </row>
    <row r="5630" spans="1:13" x14ac:dyDescent="0.3">
      <c r="A5630" s="1" t="s">
        <v>16924</v>
      </c>
      <c r="B5630" s="1" t="s">
        <v>16925</v>
      </c>
      <c r="C5630" s="1" t="s">
        <v>16</v>
      </c>
      <c r="D5630" s="1" t="s">
        <v>25</v>
      </c>
      <c r="G5630">
        <v>20200703</v>
      </c>
      <c r="H5630" s="1" t="s">
        <v>16</v>
      </c>
      <c r="I5630">
        <v>20240310</v>
      </c>
      <c r="J5630" s="1" t="s">
        <v>16926</v>
      </c>
      <c r="K5630">
        <v>2625118.4109999998</v>
      </c>
      <c r="L5630">
        <v>1257477.3629999999</v>
      </c>
      <c r="M5630">
        <v>0</v>
      </c>
    </row>
    <row r="5631" spans="1:13" x14ac:dyDescent="0.3">
      <c r="A5631" s="1" t="s">
        <v>16927</v>
      </c>
      <c r="B5631" s="1" t="s">
        <v>16928</v>
      </c>
      <c r="C5631" s="1" t="s">
        <v>16</v>
      </c>
      <c r="D5631" s="1" t="s">
        <v>88</v>
      </c>
      <c r="G5631">
        <v>20240223</v>
      </c>
      <c r="H5631" s="1" t="s">
        <v>16</v>
      </c>
      <c r="I5631">
        <v>20240310</v>
      </c>
      <c r="J5631" s="1" t="s">
        <v>16929</v>
      </c>
      <c r="K5631">
        <v>2700550</v>
      </c>
      <c r="L5631">
        <v>1255956</v>
      </c>
      <c r="M5631">
        <v>0</v>
      </c>
    </row>
    <row r="5632" spans="1:13" x14ac:dyDescent="0.3">
      <c r="A5632" s="1" t="s">
        <v>16930</v>
      </c>
      <c r="B5632" s="1" t="s">
        <v>16931</v>
      </c>
      <c r="C5632" s="1" t="s">
        <v>16</v>
      </c>
      <c r="D5632" s="1" t="s">
        <v>20</v>
      </c>
      <c r="G5632">
        <v>20230706</v>
      </c>
      <c r="H5632" s="1" t="s">
        <v>16</v>
      </c>
      <c r="I5632">
        <v>20240310</v>
      </c>
      <c r="J5632" s="1" t="s">
        <v>16932</v>
      </c>
      <c r="K5632">
        <v>2635474</v>
      </c>
      <c r="L5632">
        <v>1243668</v>
      </c>
      <c r="M5632">
        <v>0</v>
      </c>
    </row>
    <row r="5633" spans="1:13" x14ac:dyDescent="0.3">
      <c r="A5633" s="1" t="s">
        <v>16933</v>
      </c>
      <c r="B5633" s="1" t="s">
        <v>16934</v>
      </c>
      <c r="C5633" s="1" t="s">
        <v>16</v>
      </c>
      <c r="D5633" s="1" t="s">
        <v>25</v>
      </c>
      <c r="G5633">
        <v>20230427</v>
      </c>
      <c r="H5633" s="1" t="s">
        <v>16</v>
      </c>
      <c r="I5633">
        <v>20240310</v>
      </c>
      <c r="J5633" s="1" t="s">
        <v>16935</v>
      </c>
      <c r="K5633">
        <v>2653466</v>
      </c>
      <c r="L5633">
        <v>1254256</v>
      </c>
      <c r="M5633">
        <v>0</v>
      </c>
    </row>
    <row r="5634" spans="1:13" x14ac:dyDescent="0.3">
      <c r="A5634" s="1" t="s">
        <v>16936</v>
      </c>
      <c r="B5634" s="1" t="s">
        <v>16937</v>
      </c>
      <c r="C5634" s="1" t="s">
        <v>16</v>
      </c>
      <c r="D5634" s="1" t="s">
        <v>25</v>
      </c>
      <c r="G5634">
        <v>20230426</v>
      </c>
      <c r="H5634" s="1" t="s">
        <v>16</v>
      </c>
      <c r="I5634">
        <v>20240310</v>
      </c>
      <c r="J5634" s="1" t="s">
        <v>16938</v>
      </c>
      <c r="K5634">
        <v>2645622</v>
      </c>
      <c r="L5634">
        <v>1252287</v>
      </c>
      <c r="M5634">
        <v>0</v>
      </c>
    </row>
    <row r="5635" spans="1:13" x14ac:dyDescent="0.3">
      <c r="A5635" s="1" t="s">
        <v>16939</v>
      </c>
      <c r="B5635" s="1" t="s">
        <v>16940</v>
      </c>
      <c r="C5635" s="1" t="s">
        <v>16</v>
      </c>
      <c r="D5635" s="1" t="s">
        <v>25</v>
      </c>
      <c r="G5635">
        <v>20190722</v>
      </c>
      <c r="H5635" s="1" t="s">
        <v>16</v>
      </c>
      <c r="I5635">
        <v>20240310</v>
      </c>
      <c r="J5635" s="1" t="s">
        <v>16941</v>
      </c>
      <c r="K5635">
        <v>2598727.4160000002</v>
      </c>
      <c r="L5635">
        <v>1196552.3019999999</v>
      </c>
      <c r="M5635">
        <v>0</v>
      </c>
    </row>
    <row r="5636" spans="1:13" x14ac:dyDescent="0.3">
      <c r="A5636" s="1" t="s">
        <v>16942</v>
      </c>
      <c r="B5636" s="1" t="s">
        <v>16943</v>
      </c>
      <c r="C5636" s="1" t="s">
        <v>16</v>
      </c>
      <c r="D5636" s="1" t="s">
        <v>20</v>
      </c>
      <c r="G5636">
        <v>20240220</v>
      </c>
      <c r="H5636" s="1" t="s">
        <v>16</v>
      </c>
      <c r="I5636">
        <v>20240310</v>
      </c>
      <c r="J5636" s="1" t="s">
        <v>16944</v>
      </c>
      <c r="K5636">
        <v>2798678.8071099999</v>
      </c>
      <c r="L5636">
        <v>1143198.42683</v>
      </c>
      <c r="M5636">
        <v>0</v>
      </c>
    </row>
    <row r="5637" spans="1:13" x14ac:dyDescent="0.3">
      <c r="A5637" s="1" t="s">
        <v>16945</v>
      </c>
      <c r="B5637" s="1" t="s">
        <v>16946</v>
      </c>
      <c r="C5637" s="1" t="s">
        <v>16</v>
      </c>
      <c r="D5637" s="1" t="s">
        <v>25</v>
      </c>
      <c r="G5637">
        <v>20210211</v>
      </c>
      <c r="H5637" s="1" t="s">
        <v>16</v>
      </c>
      <c r="I5637">
        <v>20240310</v>
      </c>
      <c r="J5637" s="1" t="s">
        <v>16947</v>
      </c>
      <c r="K5637">
        <v>2784135</v>
      </c>
      <c r="L5637">
        <v>1152538</v>
      </c>
      <c r="M5637">
        <v>0</v>
      </c>
    </row>
    <row r="5638" spans="1:13" x14ac:dyDescent="0.3">
      <c r="A5638" s="1" t="s">
        <v>16948</v>
      </c>
      <c r="B5638" s="1" t="s">
        <v>16949</v>
      </c>
      <c r="C5638" s="1" t="s">
        <v>16</v>
      </c>
      <c r="D5638" s="1" t="s">
        <v>25</v>
      </c>
      <c r="G5638">
        <v>20230427</v>
      </c>
      <c r="H5638" s="1" t="s">
        <v>16</v>
      </c>
      <c r="I5638">
        <v>20240310</v>
      </c>
      <c r="J5638" s="1" t="s">
        <v>16950</v>
      </c>
      <c r="K5638">
        <v>2650566</v>
      </c>
      <c r="L5638">
        <v>1176666</v>
      </c>
      <c r="M5638">
        <v>0</v>
      </c>
    </row>
    <row r="5639" spans="1:13" x14ac:dyDescent="0.3">
      <c r="A5639" s="1" t="s">
        <v>16951</v>
      </c>
      <c r="B5639" s="1" t="s">
        <v>16952</v>
      </c>
      <c r="C5639" s="1" t="s">
        <v>16953</v>
      </c>
      <c r="D5639" s="1" t="s">
        <v>16954</v>
      </c>
      <c r="G5639">
        <v>20220621</v>
      </c>
      <c r="H5639" s="1" t="s">
        <v>16</v>
      </c>
      <c r="I5639">
        <v>20240310</v>
      </c>
      <c r="J5639" s="1" t="s">
        <v>16955</v>
      </c>
      <c r="K5639">
        <v>2671500.5903099999</v>
      </c>
      <c r="L5639">
        <v>1210807.64393</v>
      </c>
      <c r="M5639">
        <v>0</v>
      </c>
    </row>
    <row r="5640" spans="1:13" x14ac:dyDescent="0.3">
      <c r="A5640" s="1" t="s">
        <v>16956</v>
      </c>
      <c r="B5640" s="1" t="s">
        <v>16957</v>
      </c>
      <c r="C5640" s="1" t="s">
        <v>16</v>
      </c>
      <c r="D5640" s="1" t="s">
        <v>25</v>
      </c>
      <c r="G5640">
        <v>20230821</v>
      </c>
      <c r="H5640" s="1" t="s">
        <v>16</v>
      </c>
      <c r="I5640">
        <v>20240310</v>
      </c>
      <c r="J5640" s="1" t="s">
        <v>16958</v>
      </c>
      <c r="K5640">
        <v>2674535.1120000002</v>
      </c>
      <c r="L5640">
        <v>1185750.9855299999</v>
      </c>
      <c r="M5640">
        <v>0</v>
      </c>
    </row>
    <row r="5641" spans="1:13" x14ac:dyDescent="0.3">
      <c r="A5641" s="1" t="s">
        <v>16959</v>
      </c>
      <c r="B5641" s="1" t="s">
        <v>16960</v>
      </c>
      <c r="C5641" s="1" t="s">
        <v>16</v>
      </c>
      <c r="D5641" s="1" t="s">
        <v>25</v>
      </c>
      <c r="G5641">
        <v>20230427</v>
      </c>
      <c r="H5641" s="1" t="s">
        <v>16</v>
      </c>
      <c r="I5641">
        <v>20240310</v>
      </c>
      <c r="J5641" s="1" t="s">
        <v>16961</v>
      </c>
      <c r="K5641">
        <v>2720673</v>
      </c>
      <c r="L5641">
        <v>1223572</v>
      </c>
      <c r="M5641">
        <v>0</v>
      </c>
    </row>
    <row r="5642" spans="1:13" x14ac:dyDescent="0.3">
      <c r="A5642" s="1" t="s">
        <v>16962</v>
      </c>
      <c r="B5642" s="1" t="s">
        <v>16963</v>
      </c>
      <c r="C5642" s="1" t="s">
        <v>25</v>
      </c>
      <c r="D5642" s="1" t="s">
        <v>25</v>
      </c>
      <c r="G5642">
        <v>20220926</v>
      </c>
      <c r="H5642" s="1" t="s">
        <v>16</v>
      </c>
      <c r="I5642">
        <v>20240310</v>
      </c>
      <c r="J5642" s="1" t="s">
        <v>16964</v>
      </c>
      <c r="K5642">
        <v>2753664.8102000002</v>
      </c>
      <c r="L5642">
        <v>1188855.94734</v>
      </c>
      <c r="M5642">
        <v>0</v>
      </c>
    </row>
    <row r="5643" spans="1:13" x14ac:dyDescent="0.3">
      <c r="A5643" s="1" t="s">
        <v>16965</v>
      </c>
      <c r="B5643" s="1" t="s">
        <v>16966</v>
      </c>
      <c r="C5643" s="1" t="s">
        <v>24</v>
      </c>
      <c r="D5643" s="1" t="s">
        <v>105</v>
      </c>
      <c r="G5643">
        <v>20231026</v>
      </c>
      <c r="H5643" s="1" t="s">
        <v>16</v>
      </c>
      <c r="I5643">
        <v>20240310</v>
      </c>
      <c r="J5643" s="1" t="s">
        <v>16967</v>
      </c>
      <c r="K5643">
        <v>2501751.90931</v>
      </c>
      <c r="L5643">
        <v>1144932.1124100001</v>
      </c>
      <c r="M5643">
        <v>0</v>
      </c>
    </row>
    <row r="5644" spans="1:13" x14ac:dyDescent="0.3">
      <c r="A5644" s="1" t="s">
        <v>16968</v>
      </c>
      <c r="B5644" s="1" t="s">
        <v>16969</v>
      </c>
      <c r="C5644" s="1" t="s">
        <v>16</v>
      </c>
      <c r="D5644" s="1" t="s">
        <v>88</v>
      </c>
      <c r="G5644">
        <v>20240223</v>
      </c>
      <c r="H5644" s="1" t="s">
        <v>16</v>
      </c>
      <c r="I5644">
        <v>20240310</v>
      </c>
      <c r="J5644" s="1" t="s">
        <v>11634</v>
      </c>
      <c r="K5644">
        <v>2695634</v>
      </c>
      <c r="L5644">
        <v>1267009</v>
      </c>
      <c r="M5644">
        <v>0</v>
      </c>
    </row>
    <row r="5645" spans="1:13" x14ac:dyDescent="0.3">
      <c r="A5645" s="1" t="s">
        <v>16970</v>
      </c>
      <c r="B5645" s="1" t="s">
        <v>16971</v>
      </c>
      <c r="C5645" s="1" t="s">
        <v>16</v>
      </c>
      <c r="D5645" s="1" t="s">
        <v>301</v>
      </c>
      <c r="G5645">
        <v>20240223</v>
      </c>
      <c r="H5645" s="1" t="s">
        <v>16</v>
      </c>
      <c r="I5645">
        <v>20240310</v>
      </c>
      <c r="J5645" s="1" t="s">
        <v>16972</v>
      </c>
      <c r="K5645">
        <v>2699894</v>
      </c>
      <c r="L5645">
        <v>1263633</v>
      </c>
      <c r="M5645">
        <v>0</v>
      </c>
    </row>
    <row r="5646" spans="1:13" x14ac:dyDescent="0.3">
      <c r="A5646" s="1" t="s">
        <v>16973</v>
      </c>
      <c r="B5646" s="1" t="s">
        <v>16974</v>
      </c>
      <c r="C5646" s="1" t="s">
        <v>16</v>
      </c>
      <c r="D5646" s="1" t="s">
        <v>25</v>
      </c>
      <c r="G5646">
        <v>20220101</v>
      </c>
      <c r="H5646" s="1" t="s">
        <v>16</v>
      </c>
      <c r="I5646">
        <v>20240310</v>
      </c>
      <c r="J5646" s="1" t="s">
        <v>16975</v>
      </c>
      <c r="K5646">
        <v>2574638</v>
      </c>
      <c r="L5646">
        <v>1168063</v>
      </c>
      <c r="M5646">
        <v>0</v>
      </c>
    </row>
    <row r="5647" spans="1:13" x14ac:dyDescent="0.3">
      <c r="A5647" s="1" t="s">
        <v>16976</v>
      </c>
      <c r="B5647" s="1" t="s">
        <v>16977</v>
      </c>
      <c r="C5647" s="1" t="s">
        <v>16</v>
      </c>
      <c r="D5647" s="1" t="s">
        <v>20</v>
      </c>
      <c r="G5647">
        <v>20220101</v>
      </c>
      <c r="H5647" s="1" t="s">
        <v>16</v>
      </c>
      <c r="I5647">
        <v>20240310</v>
      </c>
      <c r="J5647" s="1" t="s">
        <v>16978</v>
      </c>
      <c r="K5647">
        <v>2581930</v>
      </c>
      <c r="L5647">
        <v>1161217</v>
      </c>
      <c r="M5647">
        <v>0</v>
      </c>
    </row>
    <row r="5648" spans="1:13" x14ac:dyDescent="0.3">
      <c r="A5648" s="1" t="s">
        <v>16979</v>
      </c>
      <c r="B5648" s="1" t="s">
        <v>16980</v>
      </c>
      <c r="C5648" s="1" t="s">
        <v>16</v>
      </c>
      <c r="D5648" s="1" t="s">
        <v>25</v>
      </c>
      <c r="G5648">
        <v>20220101</v>
      </c>
      <c r="H5648" s="1" t="s">
        <v>16</v>
      </c>
      <c r="I5648">
        <v>20240310</v>
      </c>
      <c r="J5648" s="1" t="s">
        <v>16981</v>
      </c>
      <c r="K5648">
        <v>2573840</v>
      </c>
      <c r="L5648">
        <v>1167193</v>
      </c>
      <c r="M5648">
        <v>0</v>
      </c>
    </row>
    <row r="5649" spans="1:13" x14ac:dyDescent="0.3">
      <c r="A5649" s="1" t="s">
        <v>16982</v>
      </c>
      <c r="B5649" s="1" t="s">
        <v>16983</v>
      </c>
      <c r="C5649" s="1" t="s">
        <v>16</v>
      </c>
      <c r="D5649" s="1" t="s">
        <v>20</v>
      </c>
      <c r="G5649">
        <v>20230427</v>
      </c>
      <c r="H5649" s="1" t="s">
        <v>16</v>
      </c>
      <c r="I5649">
        <v>20240310</v>
      </c>
      <c r="J5649" s="1" t="s">
        <v>16984</v>
      </c>
      <c r="K5649">
        <v>2668867</v>
      </c>
      <c r="L5649">
        <v>1158442</v>
      </c>
      <c r="M5649">
        <v>0</v>
      </c>
    </row>
    <row r="5650" spans="1:13" x14ac:dyDescent="0.3">
      <c r="A5650" s="1" t="s">
        <v>16985</v>
      </c>
      <c r="B5650" s="1" t="s">
        <v>16986</v>
      </c>
      <c r="C5650" s="1" t="s">
        <v>16</v>
      </c>
      <c r="D5650" s="1" t="s">
        <v>25</v>
      </c>
      <c r="G5650">
        <v>20230427</v>
      </c>
      <c r="H5650" s="1" t="s">
        <v>16</v>
      </c>
      <c r="I5650">
        <v>20240310</v>
      </c>
      <c r="J5650" s="1" t="s">
        <v>16987</v>
      </c>
      <c r="K5650">
        <v>2746591.7913199998</v>
      </c>
      <c r="L5650">
        <v>1250718.1339400001</v>
      </c>
      <c r="M5650">
        <v>0</v>
      </c>
    </row>
    <row r="5651" spans="1:13" x14ac:dyDescent="0.3">
      <c r="A5651" s="1" t="s">
        <v>16988</v>
      </c>
      <c r="B5651" s="1" t="s">
        <v>16989</v>
      </c>
      <c r="C5651" s="1" t="s">
        <v>16</v>
      </c>
      <c r="D5651" s="1" t="s">
        <v>25</v>
      </c>
      <c r="G5651">
        <v>20230427</v>
      </c>
      <c r="H5651" s="1" t="s">
        <v>16</v>
      </c>
      <c r="I5651">
        <v>20240310</v>
      </c>
      <c r="J5651" s="1" t="s">
        <v>16990</v>
      </c>
      <c r="K5651">
        <v>2532463</v>
      </c>
      <c r="L5651">
        <v>1184020</v>
      </c>
      <c r="M5651">
        <v>0</v>
      </c>
    </row>
    <row r="5652" spans="1:13" x14ac:dyDescent="0.3">
      <c r="A5652" s="1" t="s">
        <v>16991</v>
      </c>
      <c r="B5652" s="1" t="s">
        <v>16992</v>
      </c>
      <c r="C5652" s="1" t="s">
        <v>16</v>
      </c>
      <c r="D5652" s="1" t="s">
        <v>25</v>
      </c>
      <c r="G5652">
        <v>20230427</v>
      </c>
      <c r="H5652" s="1" t="s">
        <v>16</v>
      </c>
      <c r="I5652">
        <v>20240310</v>
      </c>
      <c r="J5652" s="1" t="s">
        <v>16993</v>
      </c>
      <c r="K5652">
        <v>2634757</v>
      </c>
      <c r="L5652">
        <v>1124743</v>
      </c>
      <c r="M5652">
        <v>0</v>
      </c>
    </row>
    <row r="5653" spans="1:13" x14ac:dyDescent="0.3">
      <c r="A5653" s="1" t="s">
        <v>16994</v>
      </c>
      <c r="B5653" s="1" t="s">
        <v>16995</v>
      </c>
      <c r="C5653" s="1" t="s">
        <v>16</v>
      </c>
      <c r="D5653" s="1" t="s">
        <v>25</v>
      </c>
      <c r="G5653">
        <v>20230511</v>
      </c>
      <c r="H5653" s="1" t="s">
        <v>16</v>
      </c>
      <c r="I5653">
        <v>20240310</v>
      </c>
      <c r="J5653" s="1" t="s">
        <v>16996</v>
      </c>
      <c r="K5653">
        <v>2561413.4316699998</v>
      </c>
      <c r="L5653">
        <v>1204835.3157800001</v>
      </c>
      <c r="M5653">
        <v>0</v>
      </c>
    </row>
    <row r="5654" spans="1:13" x14ac:dyDescent="0.3">
      <c r="A5654" s="1" t="s">
        <v>16997</v>
      </c>
      <c r="B5654" s="1" t="s">
        <v>16998</v>
      </c>
      <c r="C5654" s="1" t="s">
        <v>1514</v>
      </c>
      <c r="D5654" s="1" t="s">
        <v>16999</v>
      </c>
      <c r="G5654">
        <v>20230913</v>
      </c>
      <c r="H5654" s="1" t="s">
        <v>16</v>
      </c>
      <c r="I5654">
        <v>20240310</v>
      </c>
      <c r="J5654" s="1" t="s">
        <v>8727</v>
      </c>
      <c r="K5654">
        <v>2503032.781</v>
      </c>
      <c r="L5654">
        <v>1117140.69</v>
      </c>
      <c r="M5654">
        <v>0</v>
      </c>
    </row>
    <row r="5655" spans="1:13" x14ac:dyDescent="0.3">
      <c r="A5655" s="1" t="s">
        <v>17000</v>
      </c>
      <c r="B5655" s="1" t="s">
        <v>17001</v>
      </c>
      <c r="C5655" s="1" t="s">
        <v>25</v>
      </c>
      <c r="D5655" s="1" t="s">
        <v>25</v>
      </c>
      <c r="G5655">
        <v>20230822</v>
      </c>
      <c r="H5655" s="1" t="s">
        <v>16</v>
      </c>
      <c r="I5655">
        <v>20240310</v>
      </c>
      <c r="J5655" s="1" t="s">
        <v>17002</v>
      </c>
      <c r="K5655">
        <v>2681250.0499999998</v>
      </c>
      <c r="L5655">
        <v>1222381.2720000001</v>
      </c>
      <c r="M5655">
        <v>0</v>
      </c>
    </row>
    <row r="5656" spans="1:13" x14ac:dyDescent="0.3">
      <c r="A5656" s="1" t="s">
        <v>17003</v>
      </c>
      <c r="B5656" s="1" t="s">
        <v>17004</v>
      </c>
      <c r="C5656" s="1" t="s">
        <v>16</v>
      </c>
      <c r="D5656" s="1" t="s">
        <v>739</v>
      </c>
      <c r="G5656">
        <v>20240223</v>
      </c>
      <c r="H5656" s="1" t="s">
        <v>16</v>
      </c>
      <c r="I5656">
        <v>20240310</v>
      </c>
      <c r="J5656" s="1" t="s">
        <v>1727</v>
      </c>
      <c r="K5656">
        <v>2681188</v>
      </c>
      <c r="L5656">
        <v>1242477</v>
      </c>
      <c r="M5656">
        <v>0</v>
      </c>
    </row>
    <row r="5657" spans="1:13" x14ac:dyDescent="0.3">
      <c r="A5657" s="1" t="s">
        <v>17005</v>
      </c>
      <c r="B5657" s="1" t="s">
        <v>17006</v>
      </c>
      <c r="C5657" s="1" t="s">
        <v>16</v>
      </c>
      <c r="D5657" s="1" t="s">
        <v>739</v>
      </c>
      <c r="G5657">
        <v>20240223</v>
      </c>
      <c r="H5657" s="1" t="s">
        <v>16</v>
      </c>
      <c r="I5657">
        <v>20240310</v>
      </c>
      <c r="J5657" s="1" t="s">
        <v>17007</v>
      </c>
      <c r="K5657">
        <v>2685802</v>
      </c>
      <c r="L5657">
        <v>1244770</v>
      </c>
      <c r="M5657">
        <v>0</v>
      </c>
    </row>
    <row r="5658" spans="1:13" x14ac:dyDescent="0.3">
      <c r="A5658" s="1" t="s">
        <v>17008</v>
      </c>
      <c r="B5658" s="1" t="s">
        <v>17009</v>
      </c>
      <c r="C5658" s="1" t="s">
        <v>16</v>
      </c>
      <c r="D5658" s="1" t="s">
        <v>739</v>
      </c>
      <c r="G5658">
        <v>20240223</v>
      </c>
      <c r="H5658" s="1" t="s">
        <v>16</v>
      </c>
      <c r="I5658">
        <v>20240310</v>
      </c>
      <c r="J5658" s="1" t="s">
        <v>17010</v>
      </c>
      <c r="K5658">
        <v>2684786</v>
      </c>
      <c r="L5658">
        <v>1252200</v>
      </c>
      <c r="M5658">
        <v>0</v>
      </c>
    </row>
    <row r="5659" spans="1:13" x14ac:dyDescent="0.3">
      <c r="A5659" s="1" t="s">
        <v>17011</v>
      </c>
      <c r="B5659" s="1" t="s">
        <v>17012</v>
      </c>
      <c r="C5659" s="1" t="s">
        <v>16</v>
      </c>
      <c r="D5659" s="1" t="s">
        <v>25</v>
      </c>
      <c r="G5659">
        <v>20240205</v>
      </c>
      <c r="H5659" s="1" t="s">
        <v>16</v>
      </c>
      <c r="I5659">
        <v>20240310</v>
      </c>
      <c r="J5659" s="1" t="s">
        <v>17013</v>
      </c>
      <c r="K5659">
        <v>2599622.1302499999</v>
      </c>
      <c r="L5659">
        <v>1147026.44368</v>
      </c>
      <c r="M5659">
        <v>0</v>
      </c>
    </row>
    <row r="5660" spans="1:13" x14ac:dyDescent="0.3">
      <c r="A5660" s="1" t="s">
        <v>17014</v>
      </c>
      <c r="B5660" s="1" t="s">
        <v>17015</v>
      </c>
      <c r="C5660" s="1" t="s">
        <v>16</v>
      </c>
      <c r="D5660" s="1" t="s">
        <v>25</v>
      </c>
      <c r="G5660">
        <v>20230425</v>
      </c>
      <c r="H5660" s="1" t="s">
        <v>16</v>
      </c>
      <c r="I5660">
        <v>20240310</v>
      </c>
      <c r="J5660" s="1" t="s">
        <v>17016</v>
      </c>
      <c r="K5660">
        <v>2619185</v>
      </c>
      <c r="L5660">
        <v>1225968</v>
      </c>
      <c r="M5660">
        <v>0</v>
      </c>
    </row>
    <row r="5661" spans="1:13" x14ac:dyDescent="0.3">
      <c r="A5661" s="1" t="s">
        <v>17017</v>
      </c>
      <c r="B5661" s="1" t="s">
        <v>17018</v>
      </c>
      <c r="C5661" s="1" t="s">
        <v>16</v>
      </c>
      <c r="D5661" s="1" t="s">
        <v>20</v>
      </c>
      <c r="G5661">
        <v>20230427</v>
      </c>
      <c r="H5661" s="1" t="s">
        <v>16</v>
      </c>
      <c r="I5661">
        <v>20240310</v>
      </c>
      <c r="J5661" s="1" t="s">
        <v>17019</v>
      </c>
      <c r="K5661">
        <v>2653280</v>
      </c>
      <c r="L5661">
        <v>1114237</v>
      </c>
      <c r="M5661">
        <v>0</v>
      </c>
    </row>
    <row r="5662" spans="1:13" x14ac:dyDescent="0.3">
      <c r="A5662" s="1" t="s">
        <v>17020</v>
      </c>
      <c r="B5662" s="1" t="s">
        <v>17021</v>
      </c>
      <c r="C5662" s="1" t="s">
        <v>16</v>
      </c>
      <c r="D5662" s="1" t="s">
        <v>20</v>
      </c>
      <c r="G5662">
        <v>20211212</v>
      </c>
      <c r="H5662" s="1" t="s">
        <v>16</v>
      </c>
      <c r="I5662">
        <v>20240310</v>
      </c>
      <c r="J5662" s="1" t="s">
        <v>17022</v>
      </c>
      <c r="K5662">
        <v>2759649</v>
      </c>
      <c r="L5662">
        <v>1231839</v>
      </c>
      <c r="M5662">
        <v>0</v>
      </c>
    </row>
    <row r="5663" spans="1:13" x14ac:dyDescent="0.3">
      <c r="A5663" s="1" t="s">
        <v>17023</v>
      </c>
      <c r="B5663" s="1" t="s">
        <v>17024</v>
      </c>
      <c r="C5663" s="1" t="s">
        <v>16</v>
      </c>
      <c r="D5663" s="1" t="s">
        <v>20</v>
      </c>
      <c r="G5663">
        <v>20230427</v>
      </c>
      <c r="H5663" s="1" t="s">
        <v>16</v>
      </c>
      <c r="I5663">
        <v>20240310</v>
      </c>
      <c r="J5663" s="1" t="s">
        <v>17025</v>
      </c>
      <c r="K5663">
        <v>2604695</v>
      </c>
      <c r="L5663">
        <v>1243960</v>
      </c>
      <c r="M5663">
        <v>0</v>
      </c>
    </row>
    <row r="5664" spans="1:13" x14ac:dyDescent="0.3">
      <c r="A5664" s="1" t="s">
        <v>17026</v>
      </c>
      <c r="B5664" s="1" t="s">
        <v>17027</v>
      </c>
      <c r="C5664" s="1" t="s">
        <v>16</v>
      </c>
      <c r="D5664" s="1" t="s">
        <v>20</v>
      </c>
      <c r="G5664">
        <v>20230427</v>
      </c>
      <c r="H5664" s="1" t="s">
        <v>16</v>
      </c>
      <c r="I5664">
        <v>20240310</v>
      </c>
      <c r="J5664" s="1" t="s">
        <v>17028</v>
      </c>
      <c r="K5664">
        <v>2761758</v>
      </c>
      <c r="L5664">
        <v>1177474</v>
      </c>
      <c r="M5664">
        <v>0</v>
      </c>
    </row>
    <row r="5665" spans="1:13" x14ac:dyDescent="0.3">
      <c r="A5665" s="1" t="s">
        <v>17029</v>
      </c>
      <c r="B5665" s="1" t="s">
        <v>17030</v>
      </c>
      <c r="C5665" s="1" t="s">
        <v>16</v>
      </c>
      <c r="D5665" s="1" t="s">
        <v>25</v>
      </c>
      <c r="G5665">
        <v>20230426</v>
      </c>
      <c r="H5665" s="1" t="s">
        <v>16</v>
      </c>
      <c r="I5665">
        <v>20240310</v>
      </c>
      <c r="J5665" s="1" t="s">
        <v>10994</v>
      </c>
      <c r="K5665">
        <v>2541198</v>
      </c>
      <c r="L5665">
        <v>1187605</v>
      </c>
      <c r="M5665">
        <v>0</v>
      </c>
    </row>
    <row r="5666" spans="1:13" x14ac:dyDescent="0.3">
      <c r="A5666" s="1" t="s">
        <v>17031</v>
      </c>
      <c r="B5666" s="1" t="s">
        <v>17032</v>
      </c>
      <c r="C5666" s="1" t="s">
        <v>16</v>
      </c>
      <c r="D5666" s="1" t="s">
        <v>20</v>
      </c>
      <c r="G5666">
        <v>20230427</v>
      </c>
      <c r="H5666" s="1" t="s">
        <v>16</v>
      </c>
      <c r="I5666">
        <v>20240310</v>
      </c>
      <c r="J5666" s="1" t="s">
        <v>17033</v>
      </c>
      <c r="K5666">
        <v>2668334</v>
      </c>
      <c r="L5666">
        <v>1236274</v>
      </c>
      <c r="M5666">
        <v>0</v>
      </c>
    </row>
    <row r="5667" spans="1:13" x14ac:dyDescent="0.3">
      <c r="A5667" s="1" t="s">
        <v>17034</v>
      </c>
      <c r="B5667" s="1" t="s">
        <v>17035</v>
      </c>
      <c r="C5667" s="1" t="s">
        <v>16</v>
      </c>
      <c r="D5667" s="1" t="s">
        <v>142</v>
      </c>
      <c r="G5667">
        <v>19990101</v>
      </c>
      <c r="H5667" s="1" t="s">
        <v>16</v>
      </c>
      <c r="I5667">
        <v>20240310</v>
      </c>
      <c r="J5667" s="1" t="s">
        <v>17036</v>
      </c>
      <c r="K5667">
        <v>2611044.6549999998</v>
      </c>
      <c r="L5667">
        <v>1175188.821</v>
      </c>
      <c r="M5667">
        <v>0</v>
      </c>
    </row>
    <row r="5668" spans="1:13" x14ac:dyDescent="0.3">
      <c r="A5668" s="1" t="s">
        <v>17037</v>
      </c>
      <c r="B5668" s="1" t="s">
        <v>17038</v>
      </c>
      <c r="C5668" s="1" t="s">
        <v>16</v>
      </c>
      <c r="D5668" s="1" t="s">
        <v>2819</v>
      </c>
      <c r="G5668">
        <v>19990101</v>
      </c>
      <c r="H5668" s="1" t="s">
        <v>16</v>
      </c>
      <c r="I5668">
        <v>20240310</v>
      </c>
      <c r="J5668" s="1" t="s">
        <v>17039</v>
      </c>
      <c r="K5668">
        <v>2614353.3480000002</v>
      </c>
      <c r="L5668">
        <v>1172515.9480000001</v>
      </c>
      <c r="M5668">
        <v>0</v>
      </c>
    </row>
    <row r="5669" spans="1:13" x14ac:dyDescent="0.3">
      <c r="A5669" s="1" t="s">
        <v>17040</v>
      </c>
      <c r="B5669" s="1" t="s">
        <v>17041</v>
      </c>
      <c r="C5669" s="1" t="s">
        <v>20</v>
      </c>
      <c r="D5669" s="1" t="s">
        <v>20</v>
      </c>
      <c r="G5669">
        <v>20230822</v>
      </c>
      <c r="H5669" s="1" t="s">
        <v>16</v>
      </c>
      <c r="I5669">
        <v>20240310</v>
      </c>
      <c r="J5669" s="1" t="s">
        <v>17042</v>
      </c>
      <c r="K5669">
        <v>2696870.1850000001</v>
      </c>
      <c r="L5669">
        <v>1261937.79</v>
      </c>
      <c r="M5669">
        <v>0</v>
      </c>
    </row>
    <row r="5670" spans="1:13" x14ac:dyDescent="0.3">
      <c r="A5670" s="1" t="s">
        <v>17043</v>
      </c>
      <c r="B5670" s="1" t="s">
        <v>17044</v>
      </c>
      <c r="C5670" s="1" t="s">
        <v>16</v>
      </c>
      <c r="D5670" s="1" t="s">
        <v>20</v>
      </c>
      <c r="G5670">
        <v>20230601</v>
      </c>
      <c r="H5670" s="1" t="s">
        <v>16</v>
      </c>
      <c r="I5670">
        <v>20240310</v>
      </c>
      <c r="J5670" s="1" t="s">
        <v>17045</v>
      </c>
      <c r="K5670">
        <v>2736738.06904</v>
      </c>
      <c r="L5670">
        <v>1134475.56916</v>
      </c>
      <c r="M5670">
        <v>0</v>
      </c>
    </row>
    <row r="5671" spans="1:13" x14ac:dyDescent="0.3">
      <c r="A5671" s="1" t="s">
        <v>17046</v>
      </c>
      <c r="B5671" s="1" t="s">
        <v>17047</v>
      </c>
      <c r="C5671" s="1" t="s">
        <v>16</v>
      </c>
      <c r="D5671" s="1" t="s">
        <v>25</v>
      </c>
      <c r="G5671">
        <v>20230427</v>
      </c>
      <c r="H5671" s="1" t="s">
        <v>16</v>
      </c>
      <c r="I5671">
        <v>20240310</v>
      </c>
      <c r="J5671" s="1" t="s">
        <v>5312</v>
      </c>
      <c r="K5671">
        <v>2714213</v>
      </c>
      <c r="L5671">
        <v>1090249</v>
      </c>
      <c r="M5671">
        <v>0</v>
      </c>
    </row>
    <row r="5672" spans="1:13" x14ac:dyDescent="0.3">
      <c r="A5672" s="1" t="s">
        <v>17048</v>
      </c>
      <c r="B5672" s="1" t="s">
        <v>17049</v>
      </c>
      <c r="C5672" s="1" t="s">
        <v>3347</v>
      </c>
      <c r="D5672" s="1" t="s">
        <v>683</v>
      </c>
      <c r="G5672">
        <v>20230427</v>
      </c>
      <c r="H5672" s="1" t="s">
        <v>16</v>
      </c>
      <c r="I5672">
        <v>20240310</v>
      </c>
      <c r="J5672" s="1" t="s">
        <v>6878</v>
      </c>
      <c r="K5672">
        <v>2634053</v>
      </c>
      <c r="L5672">
        <v>1127005</v>
      </c>
      <c r="M5672">
        <v>0</v>
      </c>
    </row>
    <row r="5673" spans="1:13" x14ac:dyDescent="0.3">
      <c r="A5673" s="1" t="s">
        <v>17050</v>
      </c>
      <c r="B5673" s="1" t="s">
        <v>17051</v>
      </c>
      <c r="C5673" s="1" t="s">
        <v>20</v>
      </c>
      <c r="D5673" s="1" t="s">
        <v>20</v>
      </c>
      <c r="G5673">
        <v>20220920</v>
      </c>
      <c r="H5673" s="1" t="s">
        <v>16</v>
      </c>
      <c r="I5673">
        <v>20240310</v>
      </c>
      <c r="J5673" s="1" t="s">
        <v>7610</v>
      </c>
      <c r="K5673">
        <v>2783427.7186199999</v>
      </c>
      <c r="L5673">
        <v>1187091.0647</v>
      </c>
      <c r="M5673">
        <v>0</v>
      </c>
    </row>
    <row r="5674" spans="1:13" x14ac:dyDescent="0.3">
      <c r="A5674" s="1" t="s">
        <v>17052</v>
      </c>
      <c r="B5674" s="1" t="s">
        <v>17053</v>
      </c>
      <c r="C5674" s="1" t="s">
        <v>16</v>
      </c>
      <c r="D5674" s="1" t="s">
        <v>20</v>
      </c>
      <c r="G5674">
        <v>20230427</v>
      </c>
      <c r="H5674" s="1" t="s">
        <v>16</v>
      </c>
      <c r="I5674">
        <v>20240310</v>
      </c>
      <c r="J5674" s="1" t="s">
        <v>17054</v>
      </c>
      <c r="K5674">
        <v>2553875</v>
      </c>
      <c r="L5674">
        <v>1217568</v>
      </c>
      <c r="M5674">
        <v>0</v>
      </c>
    </row>
    <row r="5675" spans="1:13" x14ac:dyDescent="0.3">
      <c r="A5675" s="1" t="s">
        <v>17055</v>
      </c>
      <c r="B5675" s="1" t="s">
        <v>17056</v>
      </c>
      <c r="C5675" s="1" t="s">
        <v>16</v>
      </c>
      <c r="D5675" s="1" t="s">
        <v>20</v>
      </c>
      <c r="G5675">
        <v>20230511</v>
      </c>
      <c r="H5675" s="1" t="s">
        <v>16</v>
      </c>
      <c r="I5675">
        <v>20240310</v>
      </c>
      <c r="J5675" s="1" t="s">
        <v>17057</v>
      </c>
      <c r="K5675">
        <v>2525767.0024000001</v>
      </c>
      <c r="L5675">
        <v>1195037.82253</v>
      </c>
      <c r="M5675">
        <v>0</v>
      </c>
    </row>
    <row r="5676" spans="1:13" x14ac:dyDescent="0.3">
      <c r="A5676" s="1" t="s">
        <v>17058</v>
      </c>
      <c r="B5676" s="1" t="s">
        <v>17059</v>
      </c>
      <c r="C5676" s="1" t="s">
        <v>16</v>
      </c>
      <c r="D5676" s="1" t="s">
        <v>20</v>
      </c>
      <c r="G5676">
        <v>20230427</v>
      </c>
      <c r="H5676" s="1" t="s">
        <v>16</v>
      </c>
      <c r="I5676">
        <v>20240310</v>
      </c>
      <c r="J5676" s="1" t="s">
        <v>17060</v>
      </c>
      <c r="K5676">
        <v>2722612</v>
      </c>
      <c r="L5676">
        <v>1281139</v>
      </c>
      <c r="M5676">
        <v>0</v>
      </c>
    </row>
    <row r="5677" spans="1:13" x14ac:dyDescent="0.3">
      <c r="A5677" s="1" t="s">
        <v>17061</v>
      </c>
      <c r="B5677" s="1" t="s">
        <v>17062</v>
      </c>
      <c r="C5677" s="1" t="s">
        <v>16</v>
      </c>
      <c r="D5677" s="1" t="s">
        <v>132</v>
      </c>
      <c r="G5677">
        <v>20230427</v>
      </c>
      <c r="H5677" s="1" t="s">
        <v>16</v>
      </c>
      <c r="I5677">
        <v>20240310</v>
      </c>
      <c r="J5677" s="1" t="s">
        <v>2253</v>
      </c>
      <c r="K5677">
        <v>2572807</v>
      </c>
      <c r="L5677">
        <v>1252279</v>
      </c>
      <c r="M5677">
        <v>0</v>
      </c>
    </row>
    <row r="5678" spans="1:13" x14ac:dyDescent="0.3">
      <c r="A5678" s="1" t="s">
        <v>17063</v>
      </c>
      <c r="B5678" s="1" t="s">
        <v>17064</v>
      </c>
      <c r="C5678" s="1" t="s">
        <v>16</v>
      </c>
      <c r="D5678" s="1" t="s">
        <v>197</v>
      </c>
      <c r="G5678">
        <v>20240223</v>
      </c>
      <c r="H5678" s="1" t="s">
        <v>16</v>
      </c>
      <c r="I5678">
        <v>20240310</v>
      </c>
      <c r="J5678" s="1" t="s">
        <v>17065</v>
      </c>
      <c r="K5678">
        <v>2684941</v>
      </c>
      <c r="L5678">
        <v>1271446</v>
      </c>
      <c r="M5678">
        <v>0</v>
      </c>
    </row>
    <row r="5679" spans="1:13" x14ac:dyDescent="0.3">
      <c r="A5679" s="1" t="s">
        <v>17066</v>
      </c>
      <c r="B5679" s="1" t="s">
        <v>17067</v>
      </c>
      <c r="C5679" s="1" t="s">
        <v>16</v>
      </c>
      <c r="D5679" s="1" t="s">
        <v>88</v>
      </c>
      <c r="G5679">
        <v>20240223</v>
      </c>
      <c r="H5679" s="1" t="s">
        <v>16</v>
      </c>
      <c r="I5679">
        <v>20240310</v>
      </c>
      <c r="J5679" s="1" t="s">
        <v>17068</v>
      </c>
      <c r="K5679">
        <v>2679195</v>
      </c>
      <c r="L5679">
        <v>1246863</v>
      </c>
      <c r="M5679">
        <v>0</v>
      </c>
    </row>
    <row r="5680" spans="1:13" x14ac:dyDescent="0.3">
      <c r="A5680" s="1" t="s">
        <v>17069</v>
      </c>
      <c r="B5680" s="1" t="s">
        <v>17070</v>
      </c>
      <c r="C5680" s="1" t="s">
        <v>16</v>
      </c>
      <c r="D5680" s="1" t="s">
        <v>25</v>
      </c>
      <c r="G5680">
        <v>20230427</v>
      </c>
      <c r="H5680" s="1" t="s">
        <v>16</v>
      </c>
      <c r="I5680">
        <v>20240310</v>
      </c>
      <c r="J5680" s="1" t="s">
        <v>17071</v>
      </c>
      <c r="K5680">
        <v>2802483</v>
      </c>
      <c r="L5680">
        <v>1133128</v>
      </c>
      <c r="M5680">
        <v>0</v>
      </c>
    </row>
    <row r="5681" spans="1:13" x14ac:dyDescent="0.3">
      <c r="A5681" s="1" t="s">
        <v>17072</v>
      </c>
      <c r="B5681" s="1" t="s">
        <v>17073</v>
      </c>
      <c r="C5681" s="1" t="s">
        <v>16</v>
      </c>
      <c r="D5681" s="1" t="s">
        <v>142</v>
      </c>
      <c r="G5681">
        <v>20180601</v>
      </c>
      <c r="H5681" s="1" t="s">
        <v>16</v>
      </c>
      <c r="I5681">
        <v>20240310</v>
      </c>
      <c r="J5681" s="1" t="s">
        <v>17074</v>
      </c>
      <c r="K5681">
        <v>2647673.8820000002</v>
      </c>
      <c r="L5681">
        <v>1164537.44</v>
      </c>
      <c r="M5681">
        <v>0</v>
      </c>
    </row>
    <row r="5682" spans="1:13" x14ac:dyDescent="0.3">
      <c r="A5682" s="1" t="s">
        <v>17075</v>
      </c>
      <c r="B5682" s="1" t="s">
        <v>17076</v>
      </c>
      <c r="C5682" s="1" t="s">
        <v>16</v>
      </c>
      <c r="D5682" s="1" t="s">
        <v>142</v>
      </c>
      <c r="G5682">
        <v>20180601</v>
      </c>
      <c r="H5682" s="1" t="s">
        <v>16</v>
      </c>
      <c r="I5682">
        <v>20240310</v>
      </c>
      <c r="J5682" s="1" t="s">
        <v>17077</v>
      </c>
      <c r="K5682">
        <v>2647515.5320000001</v>
      </c>
      <c r="L5682">
        <v>1164552.645</v>
      </c>
      <c r="M5682">
        <v>0</v>
      </c>
    </row>
    <row r="5683" spans="1:13" x14ac:dyDescent="0.3">
      <c r="A5683" s="1" t="s">
        <v>17078</v>
      </c>
      <c r="B5683" s="1" t="s">
        <v>17079</v>
      </c>
      <c r="C5683" s="1" t="s">
        <v>16</v>
      </c>
      <c r="D5683" s="1" t="s">
        <v>25</v>
      </c>
      <c r="G5683">
        <v>20210211</v>
      </c>
      <c r="H5683" s="1" t="s">
        <v>16</v>
      </c>
      <c r="I5683">
        <v>20240310</v>
      </c>
      <c r="J5683" s="1" t="s">
        <v>17080</v>
      </c>
      <c r="K5683">
        <v>2693935</v>
      </c>
      <c r="L5683">
        <v>1112413</v>
      </c>
      <c r="M5683">
        <v>0</v>
      </c>
    </row>
    <row r="5684" spans="1:13" x14ac:dyDescent="0.3">
      <c r="A5684" s="1" t="s">
        <v>17081</v>
      </c>
      <c r="B5684" s="1" t="s">
        <v>17082</v>
      </c>
      <c r="C5684" s="1" t="s">
        <v>16</v>
      </c>
      <c r="D5684" s="1" t="s">
        <v>25</v>
      </c>
      <c r="G5684">
        <v>20220101</v>
      </c>
      <c r="H5684" s="1" t="s">
        <v>16</v>
      </c>
      <c r="I5684">
        <v>20240310</v>
      </c>
      <c r="J5684" s="1" t="s">
        <v>17083</v>
      </c>
      <c r="K5684">
        <v>2556533.2647500001</v>
      </c>
      <c r="L5684">
        <v>1175640.8565</v>
      </c>
      <c r="M5684">
        <v>0</v>
      </c>
    </row>
    <row r="5685" spans="1:13" x14ac:dyDescent="0.3">
      <c r="A5685" s="1" t="s">
        <v>17084</v>
      </c>
      <c r="B5685" s="1" t="s">
        <v>17085</v>
      </c>
      <c r="C5685" s="1" t="s">
        <v>20</v>
      </c>
      <c r="D5685" s="1" t="s">
        <v>20</v>
      </c>
      <c r="G5685">
        <v>20230822</v>
      </c>
      <c r="H5685" s="1" t="s">
        <v>16</v>
      </c>
      <c r="I5685">
        <v>20240310</v>
      </c>
      <c r="J5685" s="1" t="s">
        <v>17086</v>
      </c>
      <c r="K5685">
        <v>2740655.844</v>
      </c>
      <c r="L5685">
        <v>1251994.0889999999</v>
      </c>
      <c r="M5685">
        <v>0</v>
      </c>
    </row>
    <row r="5686" spans="1:13" x14ac:dyDescent="0.3">
      <c r="A5686" s="1" t="s">
        <v>17087</v>
      </c>
      <c r="B5686" s="1" t="s">
        <v>17088</v>
      </c>
      <c r="C5686" s="1" t="s">
        <v>16</v>
      </c>
      <c r="D5686" s="1" t="s">
        <v>105</v>
      </c>
      <c r="G5686">
        <v>20230601</v>
      </c>
      <c r="H5686" s="1" t="s">
        <v>16</v>
      </c>
      <c r="I5686">
        <v>20240310</v>
      </c>
      <c r="J5686" s="1" t="s">
        <v>17089</v>
      </c>
      <c r="K5686">
        <v>2763611.9501399999</v>
      </c>
      <c r="L5686">
        <v>1170118.10039</v>
      </c>
      <c r="M5686">
        <v>0</v>
      </c>
    </row>
    <row r="5687" spans="1:13" x14ac:dyDescent="0.3">
      <c r="A5687" s="1" t="s">
        <v>17090</v>
      </c>
      <c r="B5687" s="1" t="s">
        <v>17091</v>
      </c>
      <c r="C5687" s="1" t="s">
        <v>16</v>
      </c>
      <c r="D5687" s="1" t="s">
        <v>128</v>
      </c>
      <c r="G5687">
        <v>20230907</v>
      </c>
      <c r="H5687" s="1" t="s">
        <v>16</v>
      </c>
      <c r="I5687">
        <v>20240310</v>
      </c>
      <c r="J5687" s="1" t="s">
        <v>17092</v>
      </c>
      <c r="K5687">
        <v>2538214</v>
      </c>
      <c r="L5687">
        <v>1152323</v>
      </c>
      <c r="M5687">
        <v>0</v>
      </c>
    </row>
    <row r="5688" spans="1:13" x14ac:dyDescent="0.3">
      <c r="A5688" s="1" t="s">
        <v>17093</v>
      </c>
      <c r="B5688" s="1" t="s">
        <v>17094</v>
      </c>
      <c r="C5688" s="1" t="s">
        <v>762</v>
      </c>
      <c r="D5688" s="1" t="s">
        <v>20</v>
      </c>
      <c r="G5688">
        <v>20220506</v>
      </c>
      <c r="H5688" s="1" t="s">
        <v>16</v>
      </c>
      <c r="I5688">
        <v>20240310</v>
      </c>
      <c r="J5688" s="1" t="s">
        <v>11958</v>
      </c>
      <c r="K5688">
        <v>2538234.1512600002</v>
      </c>
      <c r="L5688">
        <v>1180889.7558800001</v>
      </c>
      <c r="M5688">
        <v>0</v>
      </c>
    </row>
    <row r="5689" spans="1:13" x14ac:dyDescent="0.3">
      <c r="A5689" s="1" t="s">
        <v>17095</v>
      </c>
      <c r="B5689" s="1" t="s">
        <v>17096</v>
      </c>
      <c r="C5689" s="1" t="s">
        <v>16</v>
      </c>
      <c r="D5689" s="1" t="s">
        <v>25</v>
      </c>
      <c r="G5689">
        <v>20230109</v>
      </c>
      <c r="H5689" s="1" t="s">
        <v>16</v>
      </c>
      <c r="I5689">
        <v>20240310</v>
      </c>
      <c r="J5689" s="1" t="s">
        <v>8842</v>
      </c>
      <c r="K5689">
        <v>2672395.9636300001</v>
      </c>
      <c r="L5689">
        <v>1219035.6074000001</v>
      </c>
      <c r="M5689">
        <v>0</v>
      </c>
    </row>
    <row r="5690" spans="1:13" x14ac:dyDescent="0.3">
      <c r="A5690" s="1" t="s">
        <v>17097</v>
      </c>
      <c r="B5690" s="1" t="s">
        <v>17098</v>
      </c>
      <c r="C5690" s="1" t="s">
        <v>16</v>
      </c>
      <c r="D5690" s="1" t="s">
        <v>29</v>
      </c>
      <c r="G5690">
        <v>20240223</v>
      </c>
      <c r="H5690" s="1" t="s">
        <v>16</v>
      </c>
      <c r="I5690">
        <v>20240310</v>
      </c>
      <c r="J5690" s="1" t="s">
        <v>17099</v>
      </c>
      <c r="K5690">
        <v>2699722</v>
      </c>
      <c r="L5690">
        <v>1260013</v>
      </c>
      <c r="M5690">
        <v>0</v>
      </c>
    </row>
    <row r="5691" spans="1:13" x14ac:dyDescent="0.3">
      <c r="A5691" s="1" t="s">
        <v>17100</v>
      </c>
      <c r="B5691" s="1" t="s">
        <v>17101</v>
      </c>
      <c r="C5691" s="1" t="s">
        <v>16</v>
      </c>
      <c r="D5691" s="1" t="s">
        <v>88</v>
      </c>
      <c r="G5691">
        <v>20240223</v>
      </c>
      <c r="H5691" s="1" t="s">
        <v>16</v>
      </c>
      <c r="I5691">
        <v>20240310</v>
      </c>
      <c r="J5691" s="1" t="s">
        <v>17102</v>
      </c>
      <c r="K5691">
        <v>2708660</v>
      </c>
      <c r="L5691">
        <v>1237022</v>
      </c>
      <c r="M5691">
        <v>0</v>
      </c>
    </row>
    <row r="5692" spans="1:13" x14ac:dyDescent="0.3">
      <c r="A5692" s="1" t="s">
        <v>17103</v>
      </c>
      <c r="B5692" s="1" t="s">
        <v>17104</v>
      </c>
      <c r="C5692" s="1" t="s">
        <v>16</v>
      </c>
      <c r="D5692" s="1" t="s">
        <v>20</v>
      </c>
      <c r="G5692">
        <v>20230210</v>
      </c>
      <c r="H5692" s="1" t="s">
        <v>16</v>
      </c>
      <c r="I5692">
        <v>20240310</v>
      </c>
      <c r="J5692" s="1" t="s">
        <v>17105</v>
      </c>
      <c r="K5692">
        <v>2620284</v>
      </c>
      <c r="L5692">
        <v>1226403</v>
      </c>
      <c r="M5692">
        <v>0</v>
      </c>
    </row>
    <row r="5693" spans="1:13" x14ac:dyDescent="0.3">
      <c r="A5693" s="1" t="s">
        <v>17106</v>
      </c>
      <c r="B5693" s="1" t="s">
        <v>17107</v>
      </c>
      <c r="C5693" s="1" t="s">
        <v>16</v>
      </c>
      <c r="D5693" s="1" t="s">
        <v>317</v>
      </c>
      <c r="G5693">
        <v>20201213</v>
      </c>
      <c r="H5693" s="1" t="s">
        <v>16</v>
      </c>
      <c r="I5693">
        <v>20240310</v>
      </c>
      <c r="J5693" s="1" t="s">
        <v>17108</v>
      </c>
      <c r="K5693">
        <v>2682415</v>
      </c>
      <c r="L5693">
        <v>1245540</v>
      </c>
      <c r="M5693">
        <v>0</v>
      </c>
    </row>
    <row r="5694" spans="1:13" x14ac:dyDescent="0.3">
      <c r="A5694" s="1" t="s">
        <v>17109</v>
      </c>
      <c r="B5694" s="1" t="s">
        <v>17110</v>
      </c>
      <c r="C5694" s="1" t="s">
        <v>174</v>
      </c>
      <c r="D5694" s="1" t="s">
        <v>20</v>
      </c>
      <c r="G5694">
        <v>20221211</v>
      </c>
      <c r="H5694" s="1" t="s">
        <v>16</v>
      </c>
      <c r="I5694">
        <v>20240310</v>
      </c>
      <c r="J5694" s="1" t="s">
        <v>17111</v>
      </c>
      <c r="K5694">
        <v>2740257</v>
      </c>
      <c r="L5694">
        <v>1268290</v>
      </c>
      <c r="M5694">
        <v>0</v>
      </c>
    </row>
    <row r="5695" spans="1:13" x14ac:dyDescent="0.3">
      <c r="A5695" s="1" t="s">
        <v>17112</v>
      </c>
      <c r="B5695" s="1" t="s">
        <v>17113</v>
      </c>
      <c r="C5695" s="1" t="s">
        <v>16</v>
      </c>
      <c r="D5695" s="1" t="s">
        <v>25</v>
      </c>
      <c r="G5695">
        <v>20230427</v>
      </c>
      <c r="H5695" s="1" t="s">
        <v>16</v>
      </c>
      <c r="I5695">
        <v>20240310</v>
      </c>
      <c r="J5695" s="1" t="s">
        <v>17114</v>
      </c>
      <c r="K5695">
        <v>2595268</v>
      </c>
      <c r="L5695">
        <v>1201831</v>
      </c>
      <c r="M5695">
        <v>0</v>
      </c>
    </row>
    <row r="5696" spans="1:13" x14ac:dyDescent="0.3">
      <c r="A5696" s="1" t="s">
        <v>17115</v>
      </c>
      <c r="B5696" s="1" t="s">
        <v>17116</v>
      </c>
      <c r="C5696" s="1" t="s">
        <v>16</v>
      </c>
      <c r="D5696" s="1" t="s">
        <v>20</v>
      </c>
      <c r="G5696">
        <v>20230427</v>
      </c>
      <c r="H5696" s="1" t="s">
        <v>16</v>
      </c>
      <c r="I5696">
        <v>20240310</v>
      </c>
      <c r="J5696" s="1" t="s">
        <v>17117</v>
      </c>
      <c r="K5696">
        <v>2656342</v>
      </c>
      <c r="L5696">
        <v>1259395</v>
      </c>
      <c r="M5696">
        <v>0</v>
      </c>
    </row>
    <row r="5697" spans="1:13" x14ac:dyDescent="0.3">
      <c r="A5697" s="1" t="s">
        <v>17118</v>
      </c>
      <c r="B5697" s="1" t="s">
        <v>17119</v>
      </c>
      <c r="C5697" s="1" t="s">
        <v>16</v>
      </c>
      <c r="D5697" s="1" t="s">
        <v>25</v>
      </c>
      <c r="G5697">
        <v>20210211</v>
      </c>
      <c r="H5697" s="1" t="s">
        <v>16</v>
      </c>
      <c r="I5697">
        <v>20240310</v>
      </c>
      <c r="J5697" s="1" t="s">
        <v>17120</v>
      </c>
      <c r="K5697">
        <v>2630414</v>
      </c>
      <c r="L5697">
        <v>1156296</v>
      </c>
      <c r="M5697">
        <v>0</v>
      </c>
    </row>
    <row r="5698" spans="1:13" x14ac:dyDescent="0.3">
      <c r="A5698" s="1" t="s">
        <v>17121</v>
      </c>
      <c r="B5698" s="1" t="s">
        <v>17122</v>
      </c>
      <c r="C5698" s="1" t="s">
        <v>16</v>
      </c>
      <c r="D5698" s="1" t="s">
        <v>25</v>
      </c>
      <c r="G5698">
        <v>20190101</v>
      </c>
      <c r="H5698" s="1" t="s">
        <v>16</v>
      </c>
      <c r="I5698">
        <v>20240310</v>
      </c>
      <c r="J5698" s="1" t="s">
        <v>17123</v>
      </c>
      <c r="K5698">
        <v>2605194.372</v>
      </c>
      <c r="L5698">
        <v>1207530.9339999999</v>
      </c>
      <c r="M5698">
        <v>0</v>
      </c>
    </row>
    <row r="5699" spans="1:13" x14ac:dyDescent="0.3">
      <c r="A5699" s="1" t="s">
        <v>17124</v>
      </c>
      <c r="B5699" s="1" t="s">
        <v>17125</v>
      </c>
      <c r="C5699" s="1" t="s">
        <v>16</v>
      </c>
      <c r="D5699" s="1" t="s">
        <v>20</v>
      </c>
      <c r="G5699">
        <v>20230427</v>
      </c>
      <c r="H5699" s="1" t="s">
        <v>16</v>
      </c>
      <c r="I5699">
        <v>20240310</v>
      </c>
      <c r="J5699" s="1" t="s">
        <v>17126</v>
      </c>
      <c r="K5699">
        <v>2590313</v>
      </c>
      <c r="L5699">
        <v>1193197</v>
      </c>
      <c r="M5699">
        <v>0</v>
      </c>
    </row>
    <row r="5700" spans="1:13" x14ac:dyDescent="0.3">
      <c r="A5700" s="1" t="s">
        <v>17127</v>
      </c>
      <c r="B5700" s="1" t="s">
        <v>17128</v>
      </c>
      <c r="C5700" s="1" t="s">
        <v>16</v>
      </c>
      <c r="D5700" s="1" t="s">
        <v>20</v>
      </c>
      <c r="G5700">
        <v>20230427</v>
      </c>
      <c r="H5700" s="1" t="s">
        <v>16</v>
      </c>
      <c r="I5700">
        <v>20240310</v>
      </c>
      <c r="J5700" s="1" t="s">
        <v>17129</v>
      </c>
      <c r="K5700">
        <v>2546660</v>
      </c>
      <c r="L5700">
        <v>1149238</v>
      </c>
      <c r="M5700">
        <v>0</v>
      </c>
    </row>
    <row r="5701" spans="1:13" x14ac:dyDescent="0.3">
      <c r="A5701" s="1" t="s">
        <v>17130</v>
      </c>
      <c r="B5701" s="1" t="s">
        <v>17131</v>
      </c>
      <c r="C5701" s="1" t="s">
        <v>16</v>
      </c>
      <c r="D5701" s="1" t="s">
        <v>20</v>
      </c>
      <c r="G5701">
        <v>20200703</v>
      </c>
      <c r="H5701" s="1" t="s">
        <v>16</v>
      </c>
      <c r="I5701">
        <v>20240310</v>
      </c>
      <c r="J5701" s="1" t="s">
        <v>3455</v>
      </c>
      <c r="K5701">
        <v>2609590.1439999999</v>
      </c>
      <c r="L5701">
        <v>1268068.7819999999</v>
      </c>
      <c r="M5701">
        <v>0</v>
      </c>
    </row>
    <row r="5702" spans="1:13" x14ac:dyDescent="0.3">
      <c r="A5702" s="1" t="s">
        <v>17132</v>
      </c>
      <c r="B5702" s="1" t="s">
        <v>17133</v>
      </c>
      <c r="C5702" s="1" t="s">
        <v>16</v>
      </c>
      <c r="D5702" s="1" t="s">
        <v>25</v>
      </c>
      <c r="G5702">
        <v>20230511</v>
      </c>
      <c r="H5702" s="1" t="s">
        <v>16</v>
      </c>
      <c r="I5702">
        <v>20240310</v>
      </c>
      <c r="J5702" s="1" t="s">
        <v>17134</v>
      </c>
      <c r="K5702">
        <v>2548599.6541400002</v>
      </c>
      <c r="L5702">
        <v>1212703.3855699999</v>
      </c>
      <c r="M5702">
        <v>0</v>
      </c>
    </row>
    <row r="5703" spans="1:13" x14ac:dyDescent="0.3">
      <c r="A5703" s="1" t="s">
        <v>17135</v>
      </c>
      <c r="B5703" s="1" t="s">
        <v>17136</v>
      </c>
      <c r="C5703" s="1" t="s">
        <v>16</v>
      </c>
      <c r="D5703" s="1" t="s">
        <v>20</v>
      </c>
      <c r="G5703">
        <v>20230427</v>
      </c>
      <c r="H5703" s="1" t="s">
        <v>16</v>
      </c>
      <c r="I5703">
        <v>20240310</v>
      </c>
      <c r="J5703" s="1" t="s">
        <v>17137</v>
      </c>
      <c r="K5703">
        <v>2605731</v>
      </c>
      <c r="L5703">
        <v>1258355</v>
      </c>
      <c r="M5703">
        <v>0</v>
      </c>
    </row>
    <row r="5704" spans="1:13" x14ac:dyDescent="0.3">
      <c r="A5704" s="1" t="s">
        <v>17138</v>
      </c>
      <c r="B5704" s="1" t="s">
        <v>17139</v>
      </c>
      <c r="C5704" s="1" t="s">
        <v>16</v>
      </c>
      <c r="D5704" s="1" t="s">
        <v>25</v>
      </c>
      <c r="G5704">
        <v>20230427</v>
      </c>
      <c r="H5704" s="1" t="s">
        <v>16</v>
      </c>
      <c r="I5704">
        <v>20240310</v>
      </c>
      <c r="J5704" s="1" t="s">
        <v>17140</v>
      </c>
      <c r="K5704">
        <v>2515172</v>
      </c>
      <c r="L5704">
        <v>1145918</v>
      </c>
      <c r="M5704">
        <v>0</v>
      </c>
    </row>
    <row r="5705" spans="1:13" x14ac:dyDescent="0.3">
      <c r="A5705" s="1" t="s">
        <v>17141</v>
      </c>
      <c r="B5705" s="1" t="s">
        <v>17142</v>
      </c>
      <c r="C5705" s="1" t="s">
        <v>16</v>
      </c>
      <c r="D5705" s="1" t="s">
        <v>20</v>
      </c>
      <c r="G5705">
        <v>20230427</v>
      </c>
      <c r="H5705" s="1" t="s">
        <v>16</v>
      </c>
      <c r="I5705">
        <v>20240310</v>
      </c>
      <c r="J5705" s="1" t="s">
        <v>17143</v>
      </c>
      <c r="K5705">
        <v>2714688</v>
      </c>
      <c r="L5705">
        <v>1108415</v>
      </c>
      <c r="M5705">
        <v>0</v>
      </c>
    </row>
    <row r="5706" spans="1:13" x14ac:dyDescent="0.3">
      <c r="A5706" s="1" t="s">
        <v>17144</v>
      </c>
      <c r="B5706" s="1" t="s">
        <v>17145</v>
      </c>
      <c r="C5706" s="1" t="s">
        <v>16</v>
      </c>
      <c r="D5706" s="1" t="s">
        <v>317</v>
      </c>
      <c r="G5706">
        <v>20201213</v>
      </c>
      <c r="H5706" s="1" t="s">
        <v>16</v>
      </c>
      <c r="I5706">
        <v>20240310</v>
      </c>
      <c r="J5706" s="1" t="s">
        <v>17146</v>
      </c>
      <c r="K5706">
        <v>2684847</v>
      </c>
      <c r="L5706">
        <v>1247516</v>
      </c>
      <c r="M5706">
        <v>0</v>
      </c>
    </row>
    <row r="5707" spans="1:13" x14ac:dyDescent="0.3">
      <c r="A5707" s="1" t="s">
        <v>17147</v>
      </c>
      <c r="B5707" s="1" t="s">
        <v>17148</v>
      </c>
      <c r="C5707" s="1" t="s">
        <v>16</v>
      </c>
      <c r="D5707" s="1" t="s">
        <v>20</v>
      </c>
      <c r="G5707">
        <v>20211212</v>
      </c>
      <c r="H5707" s="1" t="s">
        <v>16</v>
      </c>
      <c r="I5707">
        <v>20240310</v>
      </c>
      <c r="J5707" s="1" t="s">
        <v>17149</v>
      </c>
      <c r="K5707">
        <v>2756921</v>
      </c>
      <c r="L5707">
        <v>1234714</v>
      </c>
      <c r="M5707">
        <v>0</v>
      </c>
    </row>
    <row r="5708" spans="1:13" x14ac:dyDescent="0.3">
      <c r="A5708" s="1" t="s">
        <v>17150</v>
      </c>
      <c r="B5708" s="1" t="s">
        <v>17151</v>
      </c>
      <c r="C5708" s="1" t="s">
        <v>16</v>
      </c>
      <c r="D5708" s="1" t="s">
        <v>20</v>
      </c>
      <c r="G5708">
        <v>20230427</v>
      </c>
      <c r="H5708" s="1" t="s">
        <v>16</v>
      </c>
      <c r="I5708">
        <v>20240310</v>
      </c>
      <c r="J5708" s="1" t="s">
        <v>17152</v>
      </c>
      <c r="K5708">
        <v>2565011</v>
      </c>
      <c r="L5708">
        <v>1119685</v>
      </c>
      <c r="M5708">
        <v>0</v>
      </c>
    </row>
    <row r="5709" spans="1:13" x14ac:dyDescent="0.3">
      <c r="A5709" s="1" t="s">
        <v>17153</v>
      </c>
      <c r="B5709" s="1" t="s">
        <v>17154</v>
      </c>
      <c r="C5709" s="1" t="s">
        <v>16</v>
      </c>
      <c r="D5709" s="1" t="s">
        <v>20</v>
      </c>
      <c r="G5709">
        <v>20230427</v>
      </c>
      <c r="H5709" s="1" t="s">
        <v>16</v>
      </c>
      <c r="I5709">
        <v>20240310</v>
      </c>
      <c r="J5709" s="1" t="s">
        <v>17155</v>
      </c>
      <c r="K5709">
        <v>2642069</v>
      </c>
      <c r="L5709">
        <v>1134382</v>
      </c>
      <c r="M5709">
        <v>0</v>
      </c>
    </row>
    <row r="5710" spans="1:13" x14ac:dyDescent="0.3">
      <c r="A5710" s="1" t="s">
        <v>17156</v>
      </c>
      <c r="B5710" s="1" t="s">
        <v>17157</v>
      </c>
      <c r="C5710" s="1" t="s">
        <v>16</v>
      </c>
      <c r="D5710" s="1" t="s">
        <v>25</v>
      </c>
      <c r="G5710">
        <v>20230427</v>
      </c>
      <c r="H5710" s="1" t="s">
        <v>16</v>
      </c>
      <c r="I5710">
        <v>20240310</v>
      </c>
      <c r="J5710" s="1" t="s">
        <v>9918</v>
      </c>
      <c r="K5710">
        <v>2715779</v>
      </c>
      <c r="L5710">
        <v>1135909</v>
      </c>
      <c r="M5710">
        <v>0</v>
      </c>
    </row>
    <row r="5711" spans="1:13" x14ac:dyDescent="0.3">
      <c r="A5711" s="1" t="s">
        <v>17158</v>
      </c>
      <c r="B5711" s="1" t="s">
        <v>17159</v>
      </c>
      <c r="C5711" s="1" t="s">
        <v>16</v>
      </c>
      <c r="D5711" s="1" t="s">
        <v>25</v>
      </c>
      <c r="G5711">
        <v>20230425</v>
      </c>
      <c r="H5711" s="1" t="s">
        <v>16</v>
      </c>
      <c r="I5711">
        <v>20240310</v>
      </c>
      <c r="J5711" s="1" t="s">
        <v>8534</v>
      </c>
      <c r="K5711">
        <v>2617700</v>
      </c>
      <c r="L5711">
        <v>1227693</v>
      </c>
      <c r="M5711">
        <v>0</v>
      </c>
    </row>
    <row r="5712" spans="1:13" x14ac:dyDescent="0.3">
      <c r="A5712" s="1" t="s">
        <v>17160</v>
      </c>
      <c r="B5712" s="1" t="s">
        <v>17161</v>
      </c>
      <c r="C5712" s="1" t="s">
        <v>16</v>
      </c>
      <c r="D5712" s="1" t="s">
        <v>25</v>
      </c>
      <c r="G5712">
        <v>20230425</v>
      </c>
      <c r="H5712" s="1" t="s">
        <v>16</v>
      </c>
      <c r="I5712">
        <v>20240310</v>
      </c>
      <c r="J5712" s="1" t="s">
        <v>17162</v>
      </c>
      <c r="K5712">
        <v>2614135</v>
      </c>
      <c r="L5712">
        <v>1225580</v>
      </c>
      <c r="M5712">
        <v>0</v>
      </c>
    </row>
    <row r="5713" spans="1:13" x14ac:dyDescent="0.3">
      <c r="A5713" s="1" t="s">
        <v>17163</v>
      </c>
      <c r="B5713" s="1" t="s">
        <v>17164</v>
      </c>
      <c r="C5713" s="1" t="s">
        <v>16</v>
      </c>
      <c r="D5713" s="1" t="s">
        <v>20</v>
      </c>
      <c r="G5713">
        <v>20230828</v>
      </c>
      <c r="H5713" s="1" t="s">
        <v>16</v>
      </c>
      <c r="I5713">
        <v>20240310</v>
      </c>
      <c r="J5713" s="1" t="s">
        <v>17165</v>
      </c>
      <c r="K5713">
        <v>2575983.6885199999</v>
      </c>
      <c r="L5713">
        <v>1198264.8496900001</v>
      </c>
      <c r="M5713">
        <v>0</v>
      </c>
    </row>
    <row r="5714" spans="1:13" x14ac:dyDescent="0.3">
      <c r="A5714" s="1" t="s">
        <v>17166</v>
      </c>
      <c r="B5714" s="1" t="s">
        <v>17167</v>
      </c>
      <c r="C5714" s="1" t="s">
        <v>16</v>
      </c>
      <c r="D5714" s="1" t="s">
        <v>105</v>
      </c>
      <c r="G5714">
        <v>20220101</v>
      </c>
      <c r="H5714" s="1" t="s">
        <v>16</v>
      </c>
      <c r="I5714">
        <v>20240310</v>
      </c>
      <c r="J5714" s="1" t="s">
        <v>17168</v>
      </c>
      <c r="K5714">
        <v>2580112.6</v>
      </c>
      <c r="L5714">
        <v>1177546.8999999999</v>
      </c>
      <c r="M5714">
        <v>0</v>
      </c>
    </row>
    <row r="5715" spans="1:13" x14ac:dyDescent="0.3">
      <c r="A5715" s="1" t="s">
        <v>17169</v>
      </c>
      <c r="B5715" s="1" t="s">
        <v>17170</v>
      </c>
      <c r="C5715" s="1" t="s">
        <v>16</v>
      </c>
      <c r="D5715" s="1" t="s">
        <v>20</v>
      </c>
      <c r="G5715">
        <v>20230427</v>
      </c>
      <c r="H5715" s="1" t="s">
        <v>16</v>
      </c>
      <c r="I5715">
        <v>20240310</v>
      </c>
      <c r="J5715" s="1" t="s">
        <v>17171</v>
      </c>
      <c r="K5715">
        <v>2723732</v>
      </c>
      <c r="L5715">
        <v>1081074</v>
      </c>
      <c r="M5715">
        <v>0</v>
      </c>
    </row>
    <row r="5716" spans="1:13" x14ac:dyDescent="0.3">
      <c r="A5716" s="1" t="s">
        <v>17172</v>
      </c>
      <c r="B5716" s="1" t="s">
        <v>17173</v>
      </c>
      <c r="C5716" s="1" t="s">
        <v>16</v>
      </c>
      <c r="D5716" s="1" t="s">
        <v>25</v>
      </c>
      <c r="G5716">
        <v>20230426</v>
      </c>
      <c r="H5716" s="1" t="s">
        <v>16</v>
      </c>
      <c r="I5716">
        <v>20240310</v>
      </c>
      <c r="J5716" s="1" t="s">
        <v>17174</v>
      </c>
      <c r="K5716">
        <v>2530640</v>
      </c>
      <c r="L5716">
        <v>1175004</v>
      </c>
      <c r="M5716">
        <v>0</v>
      </c>
    </row>
    <row r="5717" spans="1:13" x14ac:dyDescent="0.3">
      <c r="A5717" s="1" t="s">
        <v>17175</v>
      </c>
      <c r="B5717" s="1" t="s">
        <v>17176</v>
      </c>
      <c r="C5717" s="1" t="s">
        <v>16</v>
      </c>
      <c r="D5717" s="1" t="s">
        <v>20</v>
      </c>
      <c r="G5717">
        <v>20230427</v>
      </c>
      <c r="H5717" s="1" t="s">
        <v>16</v>
      </c>
      <c r="I5717">
        <v>20240310</v>
      </c>
      <c r="J5717" s="1" t="s">
        <v>17177</v>
      </c>
      <c r="K5717">
        <v>2747453</v>
      </c>
      <c r="L5717">
        <v>1258850</v>
      </c>
      <c r="M5717">
        <v>0</v>
      </c>
    </row>
    <row r="5718" spans="1:13" x14ac:dyDescent="0.3">
      <c r="A5718" s="1" t="s">
        <v>17178</v>
      </c>
      <c r="B5718" s="1" t="s">
        <v>17179</v>
      </c>
      <c r="C5718" s="1" t="s">
        <v>16</v>
      </c>
      <c r="D5718" s="1" t="s">
        <v>25</v>
      </c>
      <c r="G5718">
        <v>20230427</v>
      </c>
      <c r="H5718" s="1" t="s">
        <v>16</v>
      </c>
      <c r="I5718">
        <v>20240310</v>
      </c>
      <c r="J5718" s="1" t="s">
        <v>17180</v>
      </c>
      <c r="K5718">
        <v>2664498</v>
      </c>
      <c r="L5718">
        <v>1244401</v>
      </c>
      <c r="M5718">
        <v>0</v>
      </c>
    </row>
    <row r="5719" spans="1:13" x14ac:dyDescent="0.3">
      <c r="A5719" s="1" t="s">
        <v>17181</v>
      </c>
      <c r="B5719" s="1" t="s">
        <v>17182</v>
      </c>
      <c r="C5719" s="1" t="s">
        <v>16</v>
      </c>
      <c r="D5719" s="1" t="s">
        <v>25</v>
      </c>
      <c r="G5719">
        <v>20220101</v>
      </c>
      <c r="H5719" s="1" t="s">
        <v>16</v>
      </c>
      <c r="I5719">
        <v>20240310</v>
      </c>
      <c r="J5719" s="1" t="s">
        <v>17183</v>
      </c>
      <c r="K5719">
        <v>2576976</v>
      </c>
      <c r="L5719">
        <v>1183251</v>
      </c>
      <c r="M5719">
        <v>0</v>
      </c>
    </row>
    <row r="5720" spans="1:13" x14ac:dyDescent="0.3">
      <c r="A5720" s="1" t="s">
        <v>17184</v>
      </c>
      <c r="B5720" s="1" t="s">
        <v>17185</v>
      </c>
      <c r="C5720" s="1" t="s">
        <v>16</v>
      </c>
      <c r="D5720" s="1" t="s">
        <v>20</v>
      </c>
      <c r="G5720">
        <v>20230907</v>
      </c>
      <c r="H5720" s="1" t="s">
        <v>16</v>
      </c>
      <c r="I5720">
        <v>20240310</v>
      </c>
      <c r="J5720" s="1" t="s">
        <v>17186</v>
      </c>
      <c r="K5720">
        <v>2528534.89322</v>
      </c>
      <c r="L5720">
        <v>1152353.60873</v>
      </c>
      <c r="M5720">
        <v>0</v>
      </c>
    </row>
    <row r="5721" spans="1:13" x14ac:dyDescent="0.3">
      <c r="A5721" s="1" t="s">
        <v>17187</v>
      </c>
      <c r="B5721" s="1" t="s">
        <v>17188</v>
      </c>
      <c r="C5721" s="1" t="s">
        <v>132</v>
      </c>
      <c r="D5721" s="1" t="s">
        <v>132</v>
      </c>
      <c r="G5721">
        <v>20230822</v>
      </c>
      <c r="H5721" s="1" t="s">
        <v>16</v>
      </c>
      <c r="I5721">
        <v>20240310</v>
      </c>
      <c r="J5721" s="1" t="s">
        <v>17189</v>
      </c>
      <c r="K5721">
        <v>2626772.7609999999</v>
      </c>
      <c r="L5721">
        <v>1266834.007</v>
      </c>
      <c r="M5721">
        <v>0</v>
      </c>
    </row>
    <row r="5722" spans="1:13" x14ac:dyDescent="0.3">
      <c r="A5722" s="1" t="s">
        <v>17190</v>
      </c>
      <c r="B5722" s="1" t="s">
        <v>17191</v>
      </c>
      <c r="C5722" s="1" t="s">
        <v>16</v>
      </c>
      <c r="D5722" s="1" t="s">
        <v>20</v>
      </c>
      <c r="G5722">
        <v>20230426</v>
      </c>
      <c r="H5722" s="1" t="s">
        <v>16</v>
      </c>
      <c r="I5722">
        <v>20240310</v>
      </c>
      <c r="J5722" s="1" t="s">
        <v>17192</v>
      </c>
      <c r="K5722">
        <v>2657163</v>
      </c>
      <c r="L5722">
        <v>1259613</v>
      </c>
      <c r="M5722">
        <v>0</v>
      </c>
    </row>
    <row r="5723" spans="1:13" x14ac:dyDescent="0.3">
      <c r="A5723" s="1" t="s">
        <v>17193</v>
      </c>
      <c r="B5723" s="1" t="s">
        <v>17194</v>
      </c>
      <c r="C5723" s="1" t="s">
        <v>174</v>
      </c>
      <c r="D5723" s="1" t="s">
        <v>301</v>
      </c>
      <c r="G5723">
        <v>20240223</v>
      </c>
      <c r="H5723" s="1" t="s">
        <v>16</v>
      </c>
      <c r="I5723">
        <v>20240310</v>
      </c>
      <c r="J5723" s="1" t="s">
        <v>7140</v>
      </c>
      <c r="K5723">
        <v>2686093</v>
      </c>
      <c r="L5723">
        <v>1256440</v>
      </c>
      <c r="M5723">
        <v>0</v>
      </c>
    </row>
    <row r="5724" spans="1:13" x14ac:dyDescent="0.3">
      <c r="A5724" s="1" t="s">
        <v>17195</v>
      </c>
      <c r="B5724" s="1" t="s">
        <v>17196</v>
      </c>
      <c r="C5724" s="1" t="s">
        <v>16</v>
      </c>
      <c r="D5724" s="1" t="s">
        <v>88</v>
      </c>
      <c r="G5724">
        <v>20240223</v>
      </c>
      <c r="H5724" s="1" t="s">
        <v>16</v>
      </c>
      <c r="I5724">
        <v>20240310</v>
      </c>
      <c r="J5724" s="1" t="s">
        <v>17197</v>
      </c>
      <c r="K5724">
        <v>2685492</v>
      </c>
      <c r="L5724">
        <v>1254955</v>
      </c>
      <c r="M5724">
        <v>0</v>
      </c>
    </row>
    <row r="5725" spans="1:13" x14ac:dyDescent="0.3">
      <c r="A5725" s="1" t="s">
        <v>17198</v>
      </c>
      <c r="B5725" s="1" t="s">
        <v>17199</v>
      </c>
      <c r="C5725" s="1" t="s">
        <v>16</v>
      </c>
      <c r="D5725" s="1" t="s">
        <v>17200</v>
      </c>
      <c r="G5725">
        <v>20211212</v>
      </c>
      <c r="H5725" s="1" t="s">
        <v>16</v>
      </c>
      <c r="I5725">
        <v>20240310</v>
      </c>
      <c r="J5725" s="1" t="s">
        <v>17201</v>
      </c>
      <c r="K5725">
        <v>2682355</v>
      </c>
      <c r="L5725">
        <v>1263642</v>
      </c>
      <c r="M5725">
        <v>0</v>
      </c>
    </row>
    <row r="5726" spans="1:13" x14ac:dyDescent="0.3">
      <c r="A5726" s="1" t="s">
        <v>17202</v>
      </c>
      <c r="B5726" s="1" t="s">
        <v>17203</v>
      </c>
      <c r="C5726" s="1" t="s">
        <v>174</v>
      </c>
      <c r="D5726" s="1" t="s">
        <v>20</v>
      </c>
      <c r="G5726">
        <v>20210201</v>
      </c>
      <c r="H5726" s="1" t="s">
        <v>16</v>
      </c>
      <c r="I5726">
        <v>20240310</v>
      </c>
      <c r="J5726" s="1" t="s">
        <v>17204</v>
      </c>
      <c r="K5726">
        <v>2663881.5398400002</v>
      </c>
      <c r="L5726">
        <v>1209542.3009200001</v>
      </c>
      <c r="M5726">
        <v>0</v>
      </c>
    </row>
    <row r="5727" spans="1:13" x14ac:dyDescent="0.3">
      <c r="A5727" s="1" t="s">
        <v>17205</v>
      </c>
      <c r="B5727" s="1" t="s">
        <v>17206</v>
      </c>
      <c r="C5727" s="1" t="s">
        <v>16</v>
      </c>
      <c r="D5727" s="1" t="s">
        <v>20</v>
      </c>
      <c r="G5727">
        <v>20230426</v>
      </c>
      <c r="H5727" s="1" t="s">
        <v>16</v>
      </c>
      <c r="I5727">
        <v>20240310</v>
      </c>
      <c r="J5727" s="1" t="s">
        <v>17207</v>
      </c>
      <c r="K5727">
        <v>2607769</v>
      </c>
      <c r="L5727">
        <v>1249277</v>
      </c>
      <c r="M5727">
        <v>0</v>
      </c>
    </row>
    <row r="5728" spans="1:13" x14ac:dyDescent="0.3">
      <c r="A5728" s="1" t="s">
        <v>17208</v>
      </c>
      <c r="B5728" s="1" t="s">
        <v>17209</v>
      </c>
      <c r="C5728" s="1" t="s">
        <v>174</v>
      </c>
      <c r="D5728" s="1" t="s">
        <v>256</v>
      </c>
      <c r="G5728">
        <v>20231123</v>
      </c>
      <c r="H5728" s="1" t="s">
        <v>16</v>
      </c>
      <c r="I5728">
        <v>20240310</v>
      </c>
      <c r="J5728" s="1" t="s">
        <v>3816</v>
      </c>
      <c r="K5728">
        <v>2558309.7777499999</v>
      </c>
      <c r="L5728">
        <v>1153101.47655</v>
      </c>
      <c r="M5728">
        <v>0</v>
      </c>
    </row>
    <row r="5729" spans="1:13" x14ac:dyDescent="0.3">
      <c r="A5729" s="1" t="s">
        <v>17210</v>
      </c>
      <c r="B5729" s="1" t="s">
        <v>17211</v>
      </c>
      <c r="C5729" s="1" t="s">
        <v>16</v>
      </c>
      <c r="D5729" s="1" t="s">
        <v>20</v>
      </c>
      <c r="G5729">
        <v>20230215</v>
      </c>
      <c r="H5729" s="1" t="s">
        <v>16</v>
      </c>
      <c r="I5729">
        <v>20240310</v>
      </c>
      <c r="J5729" s="1" t="s">
        <v>17212</v>
      </c>
      <c r="K5729">
        <v>2618999.6189999999</v>
      </c>
      <c r="L5729">
        <v>1250203.595</v>
      </c>
      <c r="M5729">
        <v>0</v>
      </c>
    </row>
    <row r="5730" spans="1:13" x14ac:dyDescent="0.3">
      <c r="A5730" s="1" t="s">
        <v>17213</v>
      </c>
      <c r="B5730" s="1" t="s">
        <v>17214</v>
      </c>
      <c r="C5730" s="1" t="s">
        <v>16</v>
      </c>
      <c r="D5730" s="1" t="s">
        <v>25</v>
      </c>
      <c r="G5730">
        <v>20230427</v>
      </c>
      <c r="H5730" s="1" t="s">
        <v>16</v>
      </c>
      <c r="I5730">
        <v>20240310</v>
      </c>
      <c r="J5730" s="1" t="s">
        <v>15596</v>
      </c>
      <c r="K5730">
        <v>2802469</v>
      </c>
      <c r="L5730">
        <v>1132068</v>
      </c>
      <c r="M5730">
        <v>0</v>
      </c>
    </row>
    <row r="5731" spans="1:13" x14ac:dyDescent="0.3">
      <c r="A5731" s="1" t="s">
        <v>17215</v>
      </c>
      <c r="B5731" s="1" t="s">
        <v>17216</v>
      </c>
      <c r="C5731" s="1" t="s">
        <v>16</v>
      </c>
      <c r="D5731" s="1" t="s">
        <v>25</v>
      </c>
      <c r="G5731">
        <v>20230109</v>
      </c>
      <c r="H5731" s="1" t="s">
        <v>16</v>
      </c>
      <c r="I5731">
        <v>20240310</v>
      </c>
      <c r="J5731" s="1" t="s">
        <v>17217</v>
      </c>
      <c r="K5731">
        <v>2664447.0099599999</v>
      </c>
      <c r="L5731">
        <v>1208586.47435</v>
      </c>
      <c r="M5731">
        <v>0</v>
      </c>
    </row>
    <row r="5732" spans="1:13" x14ac:dyDescent="0.3">
      <c r="A5732" s="1" t="s">
        <v>17218</v>
      </c>
      <c r="B5732" s="1" t="s">
        <v>17219</v>
      </c>
      <c r="C5732" s="1" t="s">
        <v>16</v>
      </c>
      <c r="D5732" s="1" t="s">
        <v>25</v>
      </c>
      <c r="G5732">
        <v>20230427</v>
      </c>
      <c r="H5732" s="1" t="s">
        <v>16</v>
      </c>
      <c r="I5732">
        <v>20240310</v>
      </c>
      <c r="J5732" s="1" t="s">
        <v>17220</v>
      </c>
      <c r="K5732">
        <v>2752950</v>
      </c>
      <c r="L5732">
        <v>1244516</v>
      </c>
      <c r="M5732">
        <v>0</v>
      </c>
    </row>
    <row r="5733" spans="1:13" x14ac:dyDescent="0.3">
      <c r="A5733" s="1" t="s">
        <v>17221</v>
      </c>
      <c r="B5733" s="1" t="s">
        <v>17222</v>
      </c>
      <c r="C5733" s="1" t="s">
        <v>16</v>
      </c>
      <c r="D5733" s="1" t="s">
        <v>20</v>
      </c>
      <c r="G5733">
        <v>20210504</v>
      </c>
      <c r="H5733" s="1" t="s">
        <v>16</v>
      </c>
      <c r="I5733">
        <v>20240310</v>
      </c>
      <c r="J5733" s="1" t="s">
        <v>17223</v>
      </c>
      <c r="K5733">
        <v>2656375</v>
      </c>
      <c r="L5733">
        <v>1251893</v>
      </c>
      <c r="M5733">
        <v>0</v>
      </c>
    </row>
    <row r="5734" spans="1:13" x14ac:dyDescent="0.3">
      <c r="A5734" s="1" t="s">
        <v>17224</v>
      </c>
      <c r="B5734" s="1" t="s">
        <v>17225</v>
      </c>
      <c r="C5734" s="1" t="s">
        <v>16</v>
      </c>
      <c r="D5734" s="1" t="s">
        <v>25</v>
      </c>
      <c r="G5734">
        <v>20220301</v>
      </c>
      <c r="H5734" s="1" t="s">
        <v>16</v>
      </c>
      <c r="I5734">
        <v>20240310</v>
      </c>
      <c r="J5734" s="1" t="s">
        <v>17226</v>
      </c>
      <c r="K5734">
        <v>2681511</v>
      </c>
      <c r="L5734">
        <v>1221900</v>
      </c>
      <c r="M5734">
        <v>0</v>
      </c>
    </row>
    <row r="5735" spans="1:13" x14ac:dyDescent="0.3">
      <c r="A5735" s="1" t="s">
        <v>17227</v>
      </c>
      <c r="B5735" s="1" t="s">
        <v>17228</v>
      </c>
      <c r="C5735" s="1" t="s">
        <v>24</v>
      </c>
      <c r="D5735" s="1" t="s">
        <v>25</v>
      </c>
      <c r="G5735">
        <v>20221211</v>
      </c>
      <c r="H5735" s="1" t="s">
        <v>16</v>
      </c>
      <c r="I5735">
        <v>20240310</v>
      </c>
      <c r="J5735" s="1" t="s">
        <v>9242</v>
      </c>
      <c r="K5735">
        <v>2577812.8454300002</v>
      </c>
      <c r="L5735">
        <v>1181331.9422899999</v>
      </c>
      <c r="M5735">
        <v>0</v>
      </c>
    </row>
    <row r="5736" spans="1:13" x14ac:dyDescent="0.3">
      <c r="A5736" s="1" t="s">
        <v>17229</v>
      </c>
      <c r="B5736" s="1" t="s">
        <v>17230</v>
      </c>
      <c r="C5736" s="1" t="s">
        <v>16</v>
      </c>
      <c r="D5736" s="1" t="s">
        <v>20</v>
      </c>
      <c r="G5736">
        <v>20230426</v>
      </c>
      <c r="H5736" s="1" t="s">
        <v>16</v>
      </c>
      <c r="I5736">
        <v>20240310</v>
      </c>
      <c r="J5736" s="1" t="s">
        <v>17231</v>
      </c>
      <c r="K5736">
        <v>2610035</v>
      </c>
      <c r="L5736">
        <v>1234591</v>
      </c>
      <c r="M5736">
        <v>0</v>
      </c>
    </row>
    <row r="5737" spans="1:13" x14ac:dyDescent="0.3">
      <c r="A5737" s="1" t="s">
        <v>17232</v>
      </c>
      <c r="B5737" s="1" t="s">
        <v>17233</v>
      </c>
      <c r="C5737" s="1" t="s">
        <v>16</v>
      </c>
      <c r="D5737" s="1" t="s">
        <v>20</v>
      </c>
      <c r="G5737">
        <v>20230426</v>
      </c>
      <c r="H5737" s="1" t="s">
        <v>16</v>
      </c>
      <c r="I5737">
        <v>20240310</v>
      </c>
      <c r="J5737" s="1" t="s">
        <v>17234</v>
      </c>
      <c r="K5737">
        <v>2601945</v>
      </c>
      <c r="L5737">
        <v>1257097</v>
      </c>
      <c r="M5737">
        <v>0</v>
      </c>
    </row>
    <row r="5738" spans="1:13" x14ac:dyDescent="0.3">
      <c r="A5738" s="1" t="s">
        <v>17235</v>
      </c>
      <c r="B5738" s="1" t="s">
        <v>17236</v>
      </c>
      <c r="C5738" s="1" t="s">
        <v>16</v>
      </c>
      <c r="D5738" s="1" t="s">
        <v>20</v>
      </c>
      <c r="G5738">
        <v>20230427</v>
      </c>
      <c r="H5738" s="1" t="s">
        <v>16</v>
      </c>
      <c r="I5738">
        <v>20240310</v>
      </c>
      <c r="J5738" s="1" t="s">
        <v>17237</v>
      </c>
      <c r="K5738">
        <v>2594943</v>
      </c>
      <c r="L5738">
        <v>1236340</v>
      </c>
      <c r="M5738">
        <v>0</v>
      </c>
    </row>
    <row r="5739" spans="1:13" x14ac:dyDescent="0.3">
      <c r="A5739" s="1" t="s">
        <v>17238</v>
      </c>
      <c r="B5739" s="1" t="s">
        <v>17239</v>
      </c>
      <c r="C5739" s="1" t="s">
        <v>16</v>
      </c>
      <c r="D5739" s="1" t="s">
        <v>20</v>
      </c>
      <c r="G5739">
        <v>20230427</v>
      </c>
      <c r="H5739" s="1" t="s">
        <v>16</v>
      </c>
      <c r="I5739">
        <v>20240310</v>
      </c>
      <c r="J5739" s="1" t="s">
        <v>17240</v>
      </c>
      <c r="K5739">
        <v>2582965</v>
      </c>
      <c r="L5739">
        <v>1216180</v>
      </c>
      <c r="M5739">
        <v>0</v>
      </c>
    </row>
    <row r="5740" spans="1:13" x14ac:dyDescent="0.3">
      <c r="A5740" s="1" t="s">
        <v>17241</v>
      </c>
      <c r="B5740" s="1" t="s">
        <v>17242</v>
      </c>
      <c r="C5740" s="1" t="s">
        <v>16</v>
      </c>
      <c r="D5740" s="1" t="s">
        <v>25</v>
      </c>
      <c r="G5740">
        <v>20230721</v>
      </c>
      <c r="H5740" s="1" t="s">
        <v>16</v>
      </c>
      <c r="I5740">
        <v>20240310</v>
      </c>
      <c r="J5740" s="1" t="s">
        <v>17243</v>
      </c>
      <c r="K5740">
        <v>2758477.2968100002</v>
      </c>
      <c r="L5740">
        <v>1190500.5776899999</v>
      </c>
      <c r="M5740">
        <v>0</v>
      </c>
    </row>
    <row r="5741" spans="1:13" x14ac:dyDescent="0.3">
      <c r="A5741" s="1" t="s">
        <v>17244</v>
      </c>
      <c r="B5741" s="1" t="s">
        <v>17245</v>
      </c>
      <c r="C5741" s="1" t="s">
        <v>16</v>
      </c>
      <c r="D5741" s="1" t="s">
        <v>66</v>
      </c>
      <c r="G5741">
        <v>20240223</v>
      </c>
      <c r="H5741" s="1" t="s">
        <v>16</v>
      </c>
      <c r="I5741">
        <v>20240310</v>
      </c>
      <c r="J5741" s="1" t="s">
        <v>17246</v>
      </c>
      <c r="K5741">
        <v>2681774</v>
      </c>
      <c r="L5741">
        <v>1249469</v>
      </c>
      <c r="M5741">
        <v>0</v>
      </c>
    </row>
    <row r="5742" spans="1:13" x14ac:dyDescent="0.3">
      <c r="A5742" s="1" t="s">
        <v>17247</v>
      </c>
      <c r="B5742" s="1" t="s">
        <v>17248</v>
      </c>
      <c r="C5742" s="1" t="s">
        <v>16</v>
      </c>
      <c r="D5742" s="1" t="s">
        <v>20</v>
      </c>
      <c r="G5742">
        <v>20220101</v>
      </c>
      <c r="H5742" s="1" t="s">
        <v>16</v>
      </c>
      <c r="I5742">
        <v>20240310</v>
      </c>
      <c r="J5742" s="1" t="s">
        <v>17249</v>
      </c>
      <c r="K5742">
        <v>2574947</v>
      </c>
      <c r="L5742">
        <v>1196715</v>
      </c>
      <c r="M5742">
        <v>0</v>
      </c>
    </row>
    <row r="5743" spans="1:13" x14ac:dyDescent="0.3">
      <c r="A5743" s="1" t="s">
        <v>17250</v>
      </c>
      <c r="B5743" s="1" t="s">
        <v>17251</v>
      </c>
      <c r="C5743" s="1" t="s">
        <v>16</v>
      </c>
      <c r="D5743" s="1" t="s">
        <v>25</v>
      </c>
      <c r="G5743">
        <v>20230511</v>
      </c>
      <c r="H5743" s="1" t="s">
        <v>16</v>
      </c>
      <c r="I5743">
        <v>20240310</v>
      </c>
      <c r="J5743" s="1" t="s">
        <v>17252</v>
      </c>
      <c r="K5743">
        <v>2559051.3290599999</v>
      </c>
      <c r="L5743">
        <v>1204076.2116700001</v>
      </c>
      <c r="M5743">
        <v>0</v>
      </c>
    </row>
    <row r="5744" spans="1:13" x14ac:dyDescent="0.3">
      <c r="A5744" s="1" t="s">
        <v>17253</v>
      </c>
      <c r="B5744" s="1" t="s">
        <v>17254</v>
      </c>
      <c r="C5744" s="1" t="s">
        <v>16</v>
      </c>
      <c r="D5744" s="1" t="s">
        <v>132</v>
      </c>
      <c r="G5744">
        <v>20230511</v>
      </c>
      <c r="H5744" s="1" t="s">
        <v>16</v>
      </c>
      <c r="I5744">
        <v>20240310</v>
      </c>
      <c r="J5744" s="1" t="s">
        <v>1569</v>
      </c>
      <c r="K5744">
        <v>2561372.5946499999</v>
      </c>
      <c r="L5744">
        <v>1205294.1734</v>
      </c>
      <c r="M5744">
        <v>0</v>
      </c>
    </row>
    <row r="5745" spans="1:13" x14ac:dyDescent="0.3">
      <c r="A5745" s="1" t="s">
        <v>17255</v>
      </c>
      <c r="B5745" s="1" t="s">
        <v>17256</v>
      </c>
      <c r="C5745" s="1" t="s">
        <v>16</v>
      </c>
      <c r="D5745" s="1" t="s">
        <v>25</v>
      </c>
      <c r="G5745">
        <v>20230427</v>
      </c>
      <c r="H5745" s="1" t="s">
        <v>16</v>
      </c>
      <c r="I5745">
        <v>20240310</v>
      </c>
      <c r="J5745" s="1" t="s">
        <v>17257</v>
      </c>
      <c r="K5745">
        <v>2601794</v>
      </c>
      <c r="L5745">
        <v>1184762</v>
      </c>
      <c r="M5745">
        <v>0</v>
      </c>
    </row>
    <row r="5746" spans="1:13" x14ac:dyDescent="0.3">
      <c r="A5746" s="1" t="s">
        <v>17258</v>
      </c>
      <c r="B5746" s="1" t="s">
        <v>17259</v>
      </c>
      <c r="C5746" s="1" t="s">
        <v>16</v>
      </c>
      <c r="D5746" s="1" t="s">
        <v>25</v>
      </c>
      <c r="G5746">
        <v>20230427</v>
      </c>
      <c r="H5746" s="1" t="s">
        <v>16</v>
      </c>
      <c r="I5746">
        <v>20240310</v>
      </c>
      <c r="J5746" s="1" t="s">
        <v>17260</v>
      </c>
      <c r="K5746">
        <v>2554949</v>
      </c>
      <c r="L5746">
        <v>1155064</v>
      </c>
      <c r="M5746">
        <v>0</v>
      </c>
    </row>
    <row r="5747" spans="1:13" x14ac:dyDescent="0.3">
      <c r="A5747" s="1" t="s">
        <v>17261</v>
      </c>
      <c r="B5747" s="1" t="s">
        <v>17262</v>
      </c>
      <c r="C5747" s="1" t="s">
        <v>16</v>
      </c>
      <c r="D5747" s="1" t="s">
        <v>25</v>
      </c>
      <c r="G5747">
        <v>20230427</v>
      </c>
      <c r="H5747" s="1" t="s">
        <v>16</v>
      </c>
      <c r="I5747">
        <v>20240310</v>
      </c>
      <c r="J5747" s="1" t="s">
        <v>17263</v>
      </c>
      <c r="K5747">
        <v>2645605</v>
      </c>
      <c r="L5747">
        <v>1265932</v>
      </c>
      <c r="M5747">
        <v>0</v>
      </c>
    </row>
    <row r="5748" spans="1:13" x14ac:dyDescent="0.3">
      <c r="A5748" s="1" t="s">
        <v>17264</v>
      </c>
      <c r="B5748" s="1" t="s">
        <v>17265</v>
      </c>
      <c r="C5748" s="1" t="s">
        <v>16</v>
      </c>
      <c r="D5748" s="1" t="s">
        <v>25</v>
      </c>
      <c r="G5748">
        <v>20230801</v>
      </c>
      <c r="H5748" s="1" t="s">
        <v>16</v>
      </c>
      <c r="I5748">
        <v>20240310</v>
      </c>
      <c r="J5748" s="1" t="s">
        <v>17266</v>
      </c>
      <c r="K5748">
        <v>2645936.15368</v>
      </c>
      <c r="L5748">
        <v>1245206.54889</v>
      </c>
      <c r="M5748">
        <v>0</v>
      </c>
    </row>
    <row r="5749" spans="1:13" x14ac:dyDescent="0.3">
      <c r="A5749" s="1" t="s">
        <v>17267</v>
      </c>
      <c r="B5749" s="1" t="s">
        <v>17268</v>
      </c>
      <c r="C5749" s="1" t="s">
        <v>16</v>
      </c>
      <c r="D5749" s="1" t="s">
        <v>20</v>
      </c>
      <c r="G5749">
        <v>20230801</v>
      </c>
      <c r="H5749" s="1" t="s">
        <v>16</v>
      </c>
      <c r="I5749">
        <v>20240310</v>
      </c>
      <c r="J5749" s="1" t="s">
        <v>17269</v>
      </c>
      <c r="K5749">
        <v>2645816</v>
      </c>
      <c r="L5749">
        <v>1245808</v>
      </c>
      <c r="M5749">
        <v>0</v>
      </c>
    </row>
    <row r="5750" spans="1:13" x14ac:dyDescent="0.3">
      <c r="A5750" s="1" t="s">
        <v>17270</v>
      </c>
      <c r="B5750" s="1" t="s">
        <v>17271</v>
      </c>
      <c r="C5750" s="1" t="s">
        <v>3347</v>
      </c>
      <c r="D5750" s="1" t="s">
        <v>17272</v>
      </c>
      <c r="G5750">
        <v>20230913</v>
      </c>
      <c r="H5750" s="1" t="s">
        <v>16</v>
      </c>
      <c r="I5750">
        <v>20240310</v>
      </c>
      <c r="J5750" s="1" t="s">
        <v>17273</v>
      </c>
      <c r="K5750">
        <v>2499680.9535400001</v>
      </c>
      <c r="L5750">
        <v>1122303.79327</v>
      </c>
      <c r="M5750">
        <v>0</v>
      </c>
    </row>
    <row r="5751" spans="1:13" x14ac:dyDescent="0.3">
      <c r="A5751" s="1" t="s">
        <v>17274</v>
      </c>
      <c r="B5751" s="1" t="s">
        <v>17275</v>
      </c>
      <c r="C5751" s="1" t="s">
        <v>16</v>
      </c>
      <c r="D5751" s="1" t="s">
        <v>105</v>
      </c>
      <c r="G5751">
        <v>20200703</v>
      </c>
      <c r="H5751" s="1" t="s">
        <v>16</v>
      </c>
      <c r="I5751">
        <v>20240310</v>
      </c>
      <c r="J5751" s="1" t="s">
        <v>17276</v>
      </c>
      <c r="K5751">
        <v>2611207.727</v>
      </c>
      <c r="L5751">
        <v>1264991.0430000001</v>
      </c>
      <c r="M5751">
        <v>0</v>
      </c>
    </row>
    <row r="5752" spans="1:13" x14ac:dyDescent="0.3">
      <c r="A5752" s="1" t="s">
        <v>17277</v>
      </c>
      <c r="B5752" s="1" t="s">
        <v>17278</v>
      </c>
      <c r="C5752" s="1" t="s">
        <v>16</v>
      </c>
      <c r="D5752" s="1" t="s">
        <v>25</v>
      </c>
      <c r="G5752">
        <v>20220101</v>
      </c>
      <c r="H5752" s="1" t="s">
        <v>16</v>
      </c>
      <c r="I5752">
        <v>20240310</v>
      </c>
      <c r="J5752" s="1" t="s">
        <v>17279</v>
      </c>
      <c r="K5752">
        <v>2569302</v>
      </c>
      <c r="L5752">
        <v>1168876</v>
      </c>
      <c r="M5752">
        <v>0</v>
      </c>
    </row>
    <row r="5753" spans="1:13" x14ac:dyDescent="0.3">
      <c r="A5753" s="1" t="s">
        <v>17280</v>
      </c>
      <c r="B5753" s="1" t="s">
        <v>17281</v>
      </c>
      <c r="C5753" s="1" t="s">
        <v>369</v>
      </c>
      <c r="D5753" s="1" t="s">
        <v>449</v>
      </c>
      <c r="G5753">
        <v>20230330</v>
      </c>
      <c r="H5753" s="1" t="s">
        <v>16</v>
      </c>
      <c r="I5753">
        <v>20240310</v>
      </c>
      <c r="J5753" s="1" t="s">
        <v>6629</v>
      </c>
      <c r="K5753">
        <v>2789413.3644900001</v>
      </c>
      <c r="L5753">
        <v>1151584.87362</v>
      </c>
      <c r="M5753">
        <v>0</v>
      </c>
    </row>
    <row r="5754" spans="1:13" x14ac:dyDescent="0.3">
      <c r="A5754" s="1" t="s">
        <v>17282</v>
      </c>
      <c r="B5754" s="1" t="s">
        <v>17283</v>
      </c>
      <c r="C5754" s="1" t="s">
        <v>25</v>
      </c>
      <c r="D5754" s="1" t="s">
        <v>17284</v>
      </c>
      <c r="G5754">
        <v>20230822</v>
      </c>
      <c r="H5754" s="1" t="s">
        <v>16</v>
      </c>
      <c r="I5754">
        <v>20240310</v>
      </c>
      <c r="J5754" s="1" t="s">
        <v>17285</v>
      </c>
      <c r="K5754">
        <v>2504070.2779999999</v>
      </c>
      <c r="L5754">
        <v>1116892.9010000001</v>
      </c>
      <c r="M5754">
        <v>0</v>
      </c>
    </row>
    <row r="5755" spans="1:13" x14ac:dyDescent="0.3">
      <c r="A5755" s="1" t="s">
        <v>17286</v>
      </c>
      <c r="B5755" s="1" t="s">
        <v>17287</v>
      </c>
      <c r="C5755" s="1" t="s">
        <v>16</v>
      </c>
      <c r="D5755" s="1" t="s">
        <v>20</v>
      </c>
      <c r="G5755">
        <v>20230427</v>
      </c>
      <c r="H5755" s="1" t="s">
        <v>16</v>
      </c>
      <c r="I5755">
        <v>20240310</v>
      </c>
      <c r="J5755" s="1" t="s">
        <v>17288</v>
      </c>
      <c r="K5755">
        <v>2716397</v>
      </c>
      <c r="L5755">
        <v>1101905</v>
      </c>
      <c r="M5755">
        <v>0</v>
      </c>
    </row>
    <row r="5756" spans="1:13" x14ac:dyDescent="0.3">
      <c r="A5756" s="1" t="s">
        <v>17289</v>
      </c>
      <c r="B5756" s="1" t="s">
        <v>17290</v>
      </c>
      <c r="C5756" s="1" t="s">
        <v>16</v>
      </c>
      <c r="D5756" s="1" t="s">
        <v>25</v>
      </c>
      <c r="G5756">
        <v>20231024</v>
      </c>
      <c r="H5756" s="1" t="s">
        <v>16</v>
      </c>
      <c r="I5756">
        <v>20240310</v>
      </c>
      <c r="J5756" s="1" t="s">
        <v>17291</v>
      </c>
      <c r="K5756">
        <v>2631585.5851199999</v>
      </c>
      <c r="L5756">
        <v>1213937.33791</v>
      </c>
      <c r="M5756">
        <v>0</v>
      </c>
    </row>
    <row r="5757" spans="1:13" x14ac:dyDescent="0.3">
      <c r="A5757" s="1" t="s">
        <v>17292</v>
      </c>
      <c r="B5757" s="1" t="s">
        <v>17293</v>
      </c>
      <c r="C5757" s="1" t="s">
        <v>16</v>
      </c>
      <c r="D5757" s="1" t="s">
        <v>25</v>
      </c>
      <c r="G5757">
        <v>20231024</v>
      </c>
      <c r="H5757" s="1" t="s">
        <v>16</v>
      </c>
      <c r="I5757">
        <v>20240310</v>
      </c>
      <c r="J5757" s="1" t="s">
        <v>17294</v>
      </c>
      <c r="K5757">
        <v>2626332.5711699999</v>
      </c>
      <c r="L5757">
        <v>1198941.5682900001</v>
      </c>
      <c r="M5757">
        <v>0</v>
      </c>
    </row>
    <row r="5758" spans="1:13" x14ac:dyDescent="0.3">
      <c r="A5758" s="1" t="s">
        <v>17295</v>
      </c>
      <c r="B5758" s="1" t="s">
        <v>17296</v>
      </c>
      <c r="C5758" s="1" t="s">
        <v>16</v>
      </c>
      <c r="D5758" s="1" t="s">
        <v>20</v>
      </c>
      <c r="G5758">
        <v>20210211</v>
      </c>
      <c r="H5758" s="1" t="s">
        <v>16</v>
      </c>
      <c r="I5758">
        <v>20240310</v>
      </c>
      <c r="J5758" s="1" t="s">
        <v>17297</v>
      </c>
      <c r="K5758">
        <v>2584920</v>
      </c>
      <c r="L5758">
        <v>1144716</v>
      </c>
      <c r="M5758">
        <v>0</v>
      </c>
    </row>
    <row r="5759" spans="1:13" x14ac:dyDescent="0.3">
      <c r="A5759" s="1" t="s">
        <v>17298</v>
      </c>
      <c r="B5759" s="1" t="s">
        <v>17299</v>
      </c>
      <c r="C5759" s="1" t="s">
        <v>16</v>
      </c>
      <c r="D5759" s="1" t="s">
        <v>197</v>
      </c>
      <c r="G5759">
        <v>20240223</v>
      </c>
      <c r="H5759" s="1" t="s">
        <v>16</v>
      </c>
      <c r="I5759">
        <v>20240310</v>
      </c>
      <c r="J5759" s="1" t="s">
        <v>17300</v>
      </c>
      <c r="K5759">
        <v>2682294</v>
      </c>
      <c r="L5759">
        <v>1263330</v>
      </c>
      <c r="M5759">
        <v>0</v>
      </c>
    </row>
    <row r="5760" spans="1:13" x14ac:dyDescent="0.3">
      <c r="A5760" s="1" t="s">
        <v>17301</v>
      </c>
      <c r="B5760" s="1" t="s">
        <v>17302</v>
      </c>
      <c r="C5760" s="1" t="s">
        <v>16</v>
      </c>
      <c r="D5760" s="1" t="s">
        <v>197</v>
      </c>
      <c r="G5760">
        <v>20240223</v>
      </c>
      <c r="H5760" s="1" t="s">
        <v>16</v>
      </c>
      <c r="I5760">
        <v>20240310</v>
      </c>
      <c r="J5760" s="1" t="s">
        <v>17303</v>
      </c>
      <c r="K5760">
        <v>2683649</v>
      </c>
      <c r="L5760">
        <v>1242184</v>
      </c>
      <c r="M5760">
        <v>0</v>
      </c>
    </row>
    <row r="5761" spans="1:13" x14ac:dyDescent="0.3">
      <c r="A5761" s="1" t="s">
        <v>17304</v>
      </c>
      <c r="B5761" s="1" t="s">
        <v>17305</v>
      </c>
      <c r="C5761" s="1" t="s">
        <v>16</v>
      </c>
      <c r="D5761" s="1" t="s">
        <v>88</v>
      </c>
      <c r="G5761">
        <v>20240223</v>
      </c>
      <c r="H5761" s="1" t="s">
        <v>16</v>
      </c>
      <c r="I5761">
        <v>20240310</v>
      </c>
      <c r="J5761" s="1" t="s">
        <v>17306</v>
      </c>
      <c r="K5761">
        <v>2704844</v>
      </c>
      <c r="L5761">
        <v>1233049</v>
      </c>
      <c r="M5761">
        <v>0</v>
      </c>
    </row>
    <row r="5762" spans="1:13" x14ac:dyDescent="0.3">
      <c r="A5762" s="1" t="s">
        <v>17307</v>
      </c>
      <c r="B5762" s="1" t="s">
        <v>17308</v>
      </c>
      <c r="C5762" s="1" t="s">
        <v>16</v>
      </c>
      <c r="D5762" s="1" t="s">
        <v>25</v>
      </c>
      <c r="G5762">
        <v>20231024</v>
      </c>
      <c r="H5762" s="1" t="s">
        <v>16</v>
      </c>
      <c r="I5762">
        <v>20240310</v>
      </c>
      <c r="J5762" s="1" t="s">
        <v>17309</v>
      </c>
      <c r="K5762">
        <v>2610976.2884800001</v>
      </c>
      <c r="L5762">
        <v>1215140.41918</v>
      </c>
      <c r="M5762">
        <v>0</v>
      </c>
    </row>
    <row r="5763" spans="1:13" x14ac:dyDescent="0.3">
      <c r="A5763" s="1" t="s">
        <v>17310</v>
      </c>
      <c r="B5763" s="1" t="s">
        <v>17311</v>
      </c>
      <c r="C5763" s="1" t="s">
        <v>16</v>
      </c>
      <c r="D5763" s="1" t="s">
        <v>17312</v>
      </c>
      <c r="G5763">
        <v>20230211</v>
      </c>
      <c r="H5763" s="1" t="s">
        <v>16</v>
      </c>
      <c r="I5763">
        <v>20240310</v>
      </c>
      <c r="J5763" s="1" t="s">
        <v>270</v>
      </c>
      <c r="K5763">
        <v>2690554.0922599998</v>
      </c>
      <c r="L5763">
        <v>1200881.41711</v>
      </c>
      <c r="M5763">
        <v>0</v>
      </c>
    </row>
    <row r="5764" spans="1:13" x14ac:dyDescent="0.3">
      <c r="A5764" s="1" t="s">
        <v>17313</v>
      </c>
      <c r="B5764" s="1" t="s">
        <v>17314</v>
      </c>
      <c r="C5764" s="1" t="s">
        <v>174</v>
      </c>
      <c r="D5764" s="1" t="s">
        <v>20</v>
      </c>
      <c r="G5764">
        <v>20221211</v>
      </c>
      <c r="H5764" s="1" t="s">
        <v>16</v>
      </c>
      <c r="I5764">
        <v>20240310</v>
      </c>
      <c r="J5764" s="1" t="s">
        <v>17315</v>
      </c>
      <c r="K5764">
        <v>2752771.5132800001</v>
      </c>
      <c r="L5764">
        <v>1210124.9487099999</v>
      </c>
      <c r="M5764">
        <v>0</v>
      </c>
    </row>
    <row r="5765" spans="1:13" x14ac:dyDescent="0.3">
      <c r="A5765" s="1" t="s">
        <v>17316</v>
      </c>
      <c r="B5765" s="1" t="s">
        <v>17317</v>
      </c>
      <c r="C5765" s="1" t="s">
        <v>174</v>
      </c>
      <c r="D5765" s="1" t="s">
        <v>20</v>
      </c>
      <c r="G5765">
        <v>20221211</v>
      </c>
      <c r="H5765" s="1" t="s">
        <v>16</v>
      </c>
      <c r="I5765">
        <v>20240310</v>
      </c>
      <c r="J5765" s="1" t="s">
        <v>17318</v>
      </c>
      <c r="K5765">
        <v>2751027.2906200001</v>
      </c>
      <c r="L5765">
        <v>1212611.93888</v>
      </c>
      <c r="M5765">
        <v>0</v>
      </c>
    </row>
    <row r="5766" spans="1:13" x14ac:dyDescent="0.3">
      <c r="A5766" s="1" t="s">
        <v>17319</v>
      </c>
      <c r="B5766" s="1" t="s">
        <v>17320</v>
      </c>
      <c r="C5766" s="1" t="s">
        <v>16</v>
      </c>
      <c r="D5766" s="1" t="s">
        <v>20</v>
      </c>
      <c r="G5766">
        <v>20231024</v>
      </c>
      <c r="H5766" s="1" t="s">
        <v>16</v>
      </c>
      <c r="I5766">
        <v>20240310</v>
      </c>
      <c r="J5766" s="1" t="s">
        <v>17321</v>
      </c>
      <c r="K5766">
        <v>2624104.10977</v>
      </c>
      <c r="L5766">
        <v>1208620.1632999999</v>
      </c>
      <c r="M5766">
        <v>0</v>
      </c>
    </row>
    <row r="5767" spans="1:13" x14ac:dyDescent="0.3">
      <c r="A5767" s="1" t="s">
        <v>17322</v>
      </c>
      <c r="B5767" s="1" t="s">
        <v>17323</v>
      </c>
      <c r="C5767" s="1" t="s">
        <v>24</v>
      </c>
      <c r="D5767" s="1" t="s">
        <v>142</v>
      </c>
      <c r="G5767">
        <v>19930201</v>
      </c>
      <c r="H5767" s="1" t="s">
        <v>16</v>
      </c>
      <c r="I5767">
        <v>20240310</v>
      </c>
      <c r="J5767" s="1" t="s">
        <v>3325</v>
      </c>
      <c r="K5767">
        <v>2645622.1970000002</v>
      </c>
      <c r="L5767">
        <v>1163838.452</v>
      </c>
      <c r="M5767">
        <v>0</v>
      </c>
    </row>
    <row r="5768" spans="1:13" x14ac:dyDescent="0.3">
      <c r="A5768" s="1" t="s">
        <v>17324</v>
      </c>
      <c r="B5768" s="1" t="s">
        <v>17325</v>
      </c>
      <c r="C5768" s="1" t="s">
        <v>16</v>
      </c>
      <c r="D5768" s="1" t="s">
        <v>25</v>
      </c>
      <c r="G5768">
        <v>20231024</v>
      </c>
      <c r="H5768" s="1" t="s">
        <v>16</v>
      </c>
      <c r="I5768">
        <v>20240310</v>
      </c>
      <c r="J5768" s="1" t="s">
        <v>17326</v>
      </c>
      <c r="K5768">
        <v>2614308.4778700001</v>
      </c>
      <c r="L5768">
        <v>1209415.0759099999</v>
      </c>
      <c r="M5768">
        <v>0</v>
      </c>
    </row>
    <row r="5769" spans="1:13" x14ac:dyDescent="0.3">
      <c r="A5769" s="1" t="s">
        <v>17327</v>
      </c>
      <c r="B5769" s="1" t="s">
        <v>17328</v>
      </c>
      <c r="C5769" s="1" t="s">
        <v>16</v>
      </c>
      <c r="D5769" s="1" t="s">
        <v>25</v>
      </c>
      <c r="G5769">
        <v>20230426</v>
      </c>
      <c r="H5769" s="1" t="s">
        <v>16</v>
      </c>
      <c r="I5769">
        <v>20240310</v>
      </c>
      <c r="J5769" s="1" t="s">
        <v>17329</v>
      </c>
      <c r="K5769">
        <v>2626862</v>
      </c>
      <c r="L5769">
        <v>1238165</v>
      </c>
      <c r="M5769">
        <v>0</v>
      </c>
    </row>
    <row r="5770" spans="1:13" x14ac:dyDescent="0.3">
      <c r="A5770" s="1" t="s">
        <v>17330</v>
      </c>
      <c r="B5770" s="1" t="s">
        <v>17331</v>
      </c>
      <c r="C5770" s="1" t="s">
        <v>16</v>
      </c>
      <c r="D5770" s="1" t="s">
        <v>20</v>
      </c>
      <c r="G5770">
        <v>20230623</v>
      </c>
      <c r="H5770" s="1" t="s">
        <v>16</v>
      </c>
      <c r="I5770">
        <v>20240310</v>
      </c>
      <c r="J5770" s="1" t="s">
        <v>802</v>
      </c>
      <c r="K5770">
        <v>2676006.6385400002</v>
      </c>
      <c r="L5770">
        <v>1214813.56137</v>
      </c>
      <c r="M5770">
        <v>0</v>
      </c>
    </row>
    <row r="5771" spans="1:13" x14ac:dyDescent="0.3">
      <c r="A5771" s="1" t="s">
        <v>17332</v>
      </c>
      <c r="B5771" s="1" t="s">
        <v>17333</v>
      </c>
      <c r="C5771" s="1" t="s">
        <v>16</v>
      </c>
      <c r="D5771" s="1" t="s">
        <v>25</v>
      </c>
      <c r="G5771">
        <v>20230427</v>
      </c>
      <c r="H5771" s="1" t="s">
        <v>16</v>
      </c>
      <c r="I5771">
        <v>20240310</v>
      </c>
      <c r="J5771" s="1" t="s">
        <v>7793</v>
      </c>
      <c r="K5771">
        <v>2746647</v>
      </c>
      <c r="L5771">
        <v>1216563</v>
      </c>
      <c r="M5771">
        <v>0</v>
      </c>
    </row>
    <row r="5772" spans="1:13" x14ac:dyDescent="0.3">
      <c r="A5772" s="1" t="s">
        <v>17334</v>
      </c>
      <c r="B5772" s="1" t="s">
        <v>17335</v>
      </c>
      <c r="C5772" s="1" t="s">
        <v>16</v>
      </c>
      <c r="D5772" s="1" t="s">
        <v>25</v>
      </c>
      <c r="G5772">
        <v>20230208</v>
      </c>
      <c r="H5772" s="1" t="s">
        <v>16</v>
      </c>
      <c r="I5772">
        <v>20240310</v>
      </c>
      <c r="J5772" s="1" t="s">
        <v>17336</v>
      </c>
      <c r="K5772">
        <v>2746901</v>
      </c>
      <c r="L5772">
        <v>1256121</v>
      </c>
      <c r="M5772">
        <v>0</v>
      </c>
    </row>
    <row r="5773" spans="1:13" x14ac:dyDescent="0.3">
      <c r="A5773" s="1" t="s">
        <v>17337</v>
      </c>
      <c r="B5773" s="1" t="s">
        <v>17338</v>
      </c>
      <c r="C5773" s="1" t="s">
        <v>16</v>
      </c>
      <c r="D5773" s="1" t="s">
        <v>20</v>
      </c>
      <c r="G5773">
        <v>20230427</v>
      </c>
      <c r="H5773" s="1" t="s">
        <v>16</v>
      </c>
      <c r="I5773">
        <v>20240310</v>
      </c>
      <c r="J5773" s="1" t="s">
        <v>17339</v>
      </c>
      <c r="K5773">
        <v>2714502</v>
      </c>
      <c r="L5773">
        <v>1097864</v>
      </c>
      <c r="M5773">
        <v>0</v>
      </c>
    </row>
    <row r="5774" spans="1:13" x14ac:dyDescent="0.3">
      <c r="A5774" s="1" t="s">
        <v>17340</v>
      </c>
      <c r="B5774" s="1" t="s">
        <v>17341</v>
      </c>
      <c r="C5774" s="1" t="s">
        <v>16</v>
      </c>
      <c r="D5774" s="1" t="s">
        <v>88</v>
      </c>
      <c r="G5774">
        <v>20240223</v>
      </c>
      <c r="H5774" s="1" t="s">
        <v>16</v>
      </c>
      <c r="I5774">
        <v>20240310</v>
      </c>
      <c r="J5774" s="1" t="s">
        <v>17342</v>
      </c>
      <c r="K5774">
        <v>2682114</v>
      </c>
      <c r="L5774">
        <v>1257413</v>
      </c>
      <c r="M5774">
        <v>0</v>
      </c>
    </row>
    <row r="5775" spans="1:13" x14ac:dyDescent="0.3">
      <c r="A5775" s="1" t="s">
        <v>17343</v>
      </c>
      <c r="B5775" s="1" t="s">
        <v>17344</v>
      </c>
      <c r="C5775" s="1" t="s">
        <v>16</v>
      </c>
      <c r="D5775" s="1" t="s">
        <v>88</v>
      </c>
      <c r="G5775">
        <v>20240223</v>
      </c>
      <c r="H5775" s="1" t="s">
        <v>16</v>
      </c>
      <c r="I5775">
        <v>20240310</v>
      </c>
      <c r="J5775" s="1" t="s">
        <v>17345</v>
      </c>
      <c r="K5775">
        <v>2706160</v>
      </c>
      <c r="L5775">
        <v>1254395</v>
      </c>
      <c r="M5775">
        <v>0</v>
      </c>
    </row>
    <row r="5776" spans="1:13" x14ac:dyDescent="0.3">
      <c r="A5776" s="1" t="s">
        <v>17346</v>
      </c>
      <c r="B5776" s="1" t="s">
        <v>17347</v>
      </c>
      <c r="C5776" s="1" t="s">
        <v>16</v>
      </c>
      <c r="D5776" s="1" t="s">
        <v>649</v>
      </c>
      <c r="G5776">
        <v>20240223</v>
      </c>
      <c r="H5776" s="1" t="s">
        <v>16</v>
      </c>
      <c r="I5776">
        <v>20240310</v>
      </c>
      <c r="J5776" s="1" t="s">
        <v>5374</v>
      </c>
      <c r="K5776">
        <v>2683495</v>
      </c>
      <c r="L5776">
        <v>1250070</v>
      </c>
      <c r="M5776">
        <v>0</v>
      </c>
    </row>
    <row r="5777" spans="1:13" x14ac:dyDescent="0.3">
      <c r="A5777" s="1" t="s">
        <v>17348</v>
      </c>
      <c r="B5777" s="1" t="s">
        <v>17349</v>
      </c>
      <c r="C5777" s="1" t="s">
        <v>16</v>
      </c>
      <c r="D5777" s="1" t="s">
        <v>83</v>
      </c>
      <c r="G5777">
        <v>20240223</v>
      </c>
      <c r="H5777" s="1" t="s">
        <v>16</v>
      </c>
      <c r="I5777">
        <v>20240310</v>
      </c>
      <c r="J5777" s="1" t="s">
        <v>17350</v>
      </c>
      <c r="K5777">
        <v>2685065</v>
      </c>
      <c r="L5777">
        <v>1247295</v>
      </c>
      <c r="M5777">
        <v>0</v>
      </c>
    </row>
    <row r="5778" spans="1:13" x14ac:dyDescent="0.3">
      <c r="A5778" s="1" t="s">
        <v>17351</v>
      </c>
      <c r="B5778" s="1" t="s">
        <v>17352</v>
      </c>
      <c r="C5778" s="1" t="s">
        <v>132</v>
      </c>
      <c r="D5778" s="1" t="s">
        <v>132</v>
      </c>
      <c r="G5778">
        <v>20211223</v>
      </c>
      <c r="H5778" s="1" t="s">
        <v>16</v>
      </c>
      <c r="I5778">
        <v>20240310</v>
      </c>
      <c r="J5778" s="1" t="s">
        <v>11028</v>
      </c>
      <c r="K5778">
        <v>2612713.7085799999</v>
      </c>
      <c r="L5778">
        <v>1268595.6571</v>
      </c>
      <c r="M5778">
        <v>0</v>
      </c>
    </row>
    <row r="5779" spans="1:13" x14ac:dyDescent="0.3">
      <c r="A5779" s="1" t="s">
        <v>17353</v>
      </c>
      <c r="B5779" s="1" t="s">
        <v>17354</v>
      </c>
      <c r="C5779" s="1" t="s">
        <v>16</v>
      </c>
      <c r="D5779" s="1" t="s">
        <v>20</v>
      </c>
      <c r="G5779">
        <v>20230426</v>
      </c>
      <c r="H5779" s="1" t="s">
        <v>16</v>
      </c>
      <c r="I5779">
        <v>20240310</v>
      </c>
      <c r="J5779" s="1" t="s">
        <v>17355</v>
      </c>
      <c r="K5779">
        <v>2656593</v>
      </c>
      <c r="L5779">
        <v>1259406</v>
      </c>
      <c r="M5779">
        <v>0</v>
      </c>
    </row>
    <row r="5780" spans="1:13" x14ac:dyDescent="0.3">
      <c r="A5780" s="1" t="s">
        <v>17356</v>
      </c>
      <c r="B5780" s="1" t="s">
        <v>17357</v>
      </c>
      <c r="C5780" s="1" t="s">
        <v>16</v>
      </c>
      <c r="D5780" s="1" t="s">
        <v>25</v>
      </c>
      <c r="G5780">
        <v>20230427</v>
      </c>
      <c r="H5780" s="1" t="s">
        <v>16</v>
      </c>
      <c r="I5780">
        <v>20240310</v>
      </c>
      <c r="J5780" s="1" t="s">
        <v>17358</v>
      </c>
      <c r="K5780">
        <v>2727289</v>
      </c>
      <c r="L5780">
        <v>1254851</v>
      </c>
      <c r="M5780">
        <v>0</v>
      </c>
    </row>
    <row r="5781" spans="1:13" x14ac:dyDescent="0.3">
      <c r="A5781" s="1" t="s">
        <v>17359</v>
      </c>
      <c r="B5781" s="1" t="s">
        <v>17360</v>
      </c>
      <c r="C5781" s="1" t="s">
        <v>16</v>
      </c>
      <c r="D5781" s="1" t="s">
        <v>17361</v>
      </c>
      <c r="G5781">
        <v>20230209</v>
      </c>
      <c r="H5781" s="1" t="s">
        <v>16</v>
      </c>
      <c r="I5781">
        <v>20240310</v>
      </c>
      <c r="J5781" s="1" t="s">
        <v>17362</v>
      </c>
      <c r="K5781">
        <v>2689989.5383899999</v>
      </c>
      <c r="L5781">
        <v>1285385.8322699999</v>
      </c>
      <c r="M5781">
        <v>0</v>
      </c>
    </row>
    <row r="5782" spans="1:13" x14ac:dyDescent="0.3">
      <c r="A5782" s="1" t="s">
        <v>17363</v>
      </c>
      <c r="B5782" s="1" t="s">
        <v>17364</v>
      </c>
      <c r="C5782" s="1" t="s">
        <v>16</v>
      </c>
      <c r="D5782" s="1" t="s">
        <v>142</v>
      </c>
      <c r="G5782">
        <v>20230119</v>
      </c>
      <c r="H5782" s="1" t="s">
        <v>16</v>
      </c>
      <c r="I5782">
        <v>20240310</v>
      </c>
      <c r="J5782" s="1" t="s">
        <v>11073</v>
      </c>
      <c r="K5782">
        <v>2688759.8197499998</v>
      </c>
      <c r="L5782">
        <v>1284039.47444</v>
      </c>
      <c r="M5782">
        <v>0</v>
      </c>
    </row>
    <row r="5783" spans="1:13" x14ac:dyDescent="0.3">
      <c r="A5783" s="1" t="s">
        <v>17365</v>
      </c>
      <c r="B5783" s="1" t="s">
        <v>17366</v>
      </c>
      <c r="C5783" s="1" t="s">
        <v>16</v>
      </c>
      <c r="D5783" s="1" t="s">
        <v>20</v>
      </c>
      <c r="G5783">
        <v>20230907</v>
      </c>
      <c r="H5783" s="1" t="s">
        <v>16</v>
      </c>
      <c r="I5783">
        <v>20240310</v>
      </c>
      <c r="J5783" s="1" t="s">
        <v>17367</v>
      </c>
      <c r="K5783">
        <v>2524186.5560099999</v>
      </c>
      <c r="L5783">
        <v>1148032.6163999999</v>
      </c>
      <c r="M5783">
        <v>0</v>
      </c>
    </row>
    <row r="5784" spans="1:13" x14ac:dyDescent="0.3">
      <c r="A5784" s="1" t="s">
        <v>17368</v>
      </c>
      <c r="B5784" s="1" t="s">
        <v>17369</v>
      </c>
      <c r="C5784" s="1" t="s">
        <v>16</v>
      </c>
      <c r="D5784" s="1" t="s">
        <v>25</v>
      </c>
      <c r="G5784">
        <v>20230907</v>
      </c>
      <c r="H5784" s="1" t="s">
        <v>16</v>
      </c>
      <c r="I5784">
        <v>20240310</v>
      </c>
      <c r="J5784" s="1" t="s">
        <v>17370</v>
      </c>
      <c r="K5784">
        <v>2532323.7972300001</v>
      </c>
      <c r="L5784">
        <v>1151772.08146</v>
      </c>
      <c r="M5784">
        <v>0</v>
      </c>
    </row>
    <row r="5785" spans="1:13" x14ac:dyDescent="0.3">
      <c r="A5785" s="1" t="s">
        <v>17371</v>
      </c>
      <c r="B5785" s="1" t="s">
        <v>17372</v>
      </c>
      <c r="C5785" s="1" t="s">
        <v>16</v>
      </c>
      <c r="D5785" s="1" t="s">
        <v>25</v>
      </c>
      <c r="G5785">
        <v>20231220</v>
      </c>
      <c r="H5785" s="1" t="s">
        <v>16</v>
      </c>
      <c r="I5785">
        <v>20240310</v>
      </c>
      <c r="J5785" s="1" t="s">
        <v>17373</v>
      </c>
      <c r="K5785">
        <v>2656634.2107099998</v>
      </c>
      <c r="L5785">
        <v>1175714.3205299999</v>
      </c>
      <c r="M5785">
        <v>0</v>
      </c>
    </row>
    <row r="5786" spans="1:13" x14ac:dyDescent="0.3">
      <c r="A5786" s="1" t="s">
        <v>17374</v>
      </c>
      <c r="B5786" s="1" t="s">
        <v>17375</v>
      </c>
      <c r="C5786" s="1" t="s">
        <v>16</v>
      </c>
      <c r="D5786" s="1" t="s">
        <v>25</v>
      </c>
      <c r="G5786">
        <v>20231006</v>
      </c>
      <c r="H5786" s="1" t="s">
        <v>16</v>
      </c>
      <c r="I5786">
        <v>20240310</v>
      </c>
      <c r="J5786" s="1" t="s">
        <v>17376</v>
      </c>
      <c r="K5786">
        <v>2519280.46447</v>
      </c>
      <c r="L5786">
        <v>1156227.6845799999</v>
      </c>
      <c r="M5786">
        <v>0</v>
      </c>
    </row>
    <row r="5787" spans="1:13" x14ac:dyDescent="0.3">
      <c r="A5787" s="1" t="s">
        <v>17377</v>
      </c>
      <c r="B5787" s="1" t="s">
        <v>17378</v>
      </c>
      <c r="C5787" s="1" t="s">
        <v>16</v>
      </c>
      <c r="D5787" s="1" t="s">
        <v>20</v>
      </c>
      <c r="G5787">
        <v>20230427</v>
      </c>
      <c r="H5787" s="1" t="s">
        <v>16</v>
      </c>
      <c r="I5787">
        <v>20240310</v>
      </c>
      <c r="J5787" s="1" t="s">
        <v>17379</v>
      </c>
      <c r="K5787">
        <v>2558728</v>
      </c>
      <c r="L5787">
        <v>1160207</v>
      </c>
      <c r="M5787">
        <v>0</v>
      </c>
    </row>
    <row r="5788" spans="1:13" x14ac:dyDescent="0.3">
      <c r="A5788" s="1" t="s">
        <v>17380</v>
      </c>
      <c r="B5788" s="1" t="s">
        <v>17381</v>
      </c>
      <c r="C5788" s="1" t="s">
        <v>16</v>
      </c>
      <c r="D5788" s="1" t="s">
        <v>256</v>
      </c>
      <c r="G5788">
        <v>19980101</v>
      </c>
      <c r="H5788" s="1" t="s">
        <v>16</v>
      </c>
      <c r="I5788">
        <v>20240310</v>
      </c>
      <c r="J5788" s="1" t="s">
        <v>17382</v>
      </c>
      <c r="K5788">
        <v>2616275.3130000001</v>
      </c>
      <c r="L5788">
        <v>1178205.0179999999</v>
      </c>
      <c r="M5788">
        <v>0</v>
      </c>
    </row>
    <row r="5789" spans="1:13" x14ac:dyDescent="0.3">
      <c r="A5789" s="1" t="s">
        <v>17383</v>
      </c>
      <c r="B5789" s="1" t="s">
        <v>17384</v>
      </c>
      <c r="C5789" s="1" t="s">
        <v>16</v>
      </c>
      <c r="D5789" s="1" t="s">
        <v>25</v>
      </c>
      <c r="G5789">
        <v>20230426</v>
      </c>
      <c r="H5789" s="1" t="s">
        <v>16</v>
      </c>
      <c r="I5789">
        <v>20240310</v>
      </c>
      <c r="J5789" s="1" t="s">
        <v>17385</v>
      </c>
      <c r="K5789">
        <v>2720580</v>
      </c>
      <c r="L5789">
        <v>1233220</v>
      </c>
      <c r="M5789">
        <v>0</v>
      </c>
    </row>
    <row r="5790" spans="1:13" x14ac:dyDescent="0.3">
      <c r="A5790" s="1" t="s">
        <v>17386</v>
      </c>
      <c r="B5790" s="1" t="s">
        <v>17387</v>
      </c>
      <c r="C5790" s="1" t="s">
        <v>16</v>
      </c>
      <c r="D5790" s="1" t="s">
        <v>20</v>
      </c>
      <c r="G5790">
        <v>20230427</v>
      </c>
      <c r="H5790" s="1" t="s">
        <v>16</v>
      </c>
      <c r="I5790">
        <v>20240310</v>
      </c>
      <c r="J5790" s="1" t="s">
        <v>17388</v>
      </c>
      <c r="K5790">
        <v>2571623</v>
      </c>
      <c r="L5790">
        <v>1214715</v>
      </c>
      <c r="M5790">
        <v>0</v>
      </c>
    </row>
    <row r="5791" spans="1:13" x14ac:dyDescent="0.3">
      <c r="A5791" s="1" t="s">
        <v>17389</v>
      </c>
      <c r="B5791" s="1" t="s">
        <v>17390</v>
      </c>
      <c r="C5791" s="1" t="s">
        <v>2650</v>
      </c>
      <c r="D5791" s="1" t="s">
        <v>17391</v>
      </c>
      <c r="G5791">
        <v>20210101</v>
      </c>
      <c r="H5791" s="1" t="s">
        <v>16</v>
      </c>
      <c r="I5791">
        <v>20240310</v>
      </c>
      <c r="J5791" s="1" t="s">
        <v>3826</v>
      </c>
      <c r="K5791">
        <v>2620470</v>
      </c>
      <c r="L5791">
        <v>1237140</v>
      </c>
      <c r="M5791">
        <v>0</v>
      </c>
    </row>
    <row r="5792" spans="1:13" x14ac:dyDescent="0.3">
      <c r="A5792" s="1" t="s">
        <v>17392</v>
      </c>
      <c r="B5792" s="1" t="s">
        <v>17393</v>
      </c>
      <c r="C5792" s="1" t="s">
        <v>16</v>
      </c>
      <c r="D5792" s="1" t="s">
        <v>132</v>
      </c>
      <c r="G5792">
        <v>20200703</v>
      </c>
      <c r="H5792" s="1" t="s">
        <v>16</v>
      </c>
      <c r="I5792">
        <v>20240310</v>
      </c>
      <c r="J5792" s="1" t="s">
        <v>17394</v>
      </c>
      <c r="K5792">
        <v>2612284.4219999998</v>
      </c>
      <c r="L5792">
        <v>1261751.3430000001</v>
      </c>
      <c r="M5792">
        <v>0</v>
      </c>
    </row>
    <row r="5793" spans="1:13" x14ac:dyDescent="0.3">
      <c r="A5793" s="1" t="s">
        <v>17395</v>
      </c>
      <c r="B5793" s="1" t="s">
        <v>17396</v>
      </c>
      <c r="C5793" s="1" t="s">
        <v>16</v>
      </c>
      <c r="D5793" s="1" t="s">
        <v>25</v>
      </c>
      <c r="G5793">
        <v>20231006</v>
      </c>
      <c r="H5793" s="1" t="s">
        <v>16</v>
      </c>
      <c r="I5793">
        <v>20240310</v>
      </c>
      <c r="J5793" s="1" t="s">
        <v>17397</v>
      </c>
      <c r="K5793">
        <v>2522927.7471500002</v>
      </c>
      <c r="L5793">
        <v>1156862.0594800001</v>
      </c>
      <c r="M5793">
        <v>0</v>
      </c>
    </row>
    <row r="5794" spans="1:13" x14ac:dyDescent="0.3">
      <c r="A5794" s="1" t="s">
        <v>17398</v>
      </c>
      <c r="B5794" s="1" t="s">
        <v>17399</v>
      </c>
      <c r="C5794" s="1" t="s">
        <v>16</v>
      </c>
      <c r="D5794" s="1" t="s">
        <v>20</v>
      </c>
      <c r="G5794">
        <v>20230614</v>
      </c>
      <c r="H5794" s="1" t="s">
        <v>16</v>
      </c>
      <c r="I5794">
        <v>20240310</v>
      </c>
      <c r="J5794" s="1" t="s">
        <v>17400</v>
      </c>
      <c r="K5794">
        <v>2676829.3816800001</v>
      </c>
      <c r="L5794">
        <v>1184339.8075900001</v>
      </c>
      <c r="M5794">
        <v>0</v>
      </c>
    </row>
    <row r="5795" spans="1:13" x14ac:dyDescent="0.3">
      <c r="A5795" s="1" t="s">
        <v>17401</v>
      </c>
      <c r="B5795" s="1" t="s">
        <v>17402</v>
      </c>
      <c r="C5795" s="1" t="s">
        <v>16</v>
      </c>
      <c r="D5795" s="1" t="s">
        <v>29</v>
      </c>
      <c r="G5795">
        <v>20110418</v>
      </c>
      <c r="H5795" s="1" t="s">
        <v>16</v>
      </c>
      <c r="I5795">
        <v>20240310</v>
      </c>
      <c r="J5795" s="1" t="s">
        <v>4217</v>
      </c>
      <c r="K5795">
        <v>2612656.145</v>
      </c>
      <c r="L5795">
        <v>1177239.7509999999</v>
      </c>
      <c r="M5795">
        <v>0</v>
      </c>
    </row>
    <row r="5796" spans="1:13" x14ac:dyDescent="0.3">
      <c r="A5796" s="1" t="s">
        <v>17403</v>
      </c>
      <c r="B5796" s="1" t="s">
        <v>17404</v>
      </c>
      <c r="C5796" s="1" t="s">
        <v>25</v>
      </c>
      <c r="D5796" s="1" t="s">
        <v>25</v>
      </c>
      <c r="G5796">
        <v>20220411</v>
      </c>
      <c r="H5796" s="1" t="s">
        <v>16</v>
      </c>
      <c r="I5796">
        <v>20240310</v>
      </c>
      <c r="J5796" s="1" t="s">
        <v>17405</v>
      </c>
      <c r="K5796">
        <v>2566357.1433199998</v>
      </c>
      <c r="L5796">
        <v>1233842.6309700001</v>
      </c>
      <c r="M5796">
        <v>0</v>
      </c>
    </row>
    <row r="5797" spans="1:13" x14ac:dyDescent="0.3">
      <c r="A5797" s="1" t="s">
        <v>17406</v>
      </c>
      <c r="B5797" s="1" t="s">
        <v>17407</v>
      </c>
      <c r="C5797" s="1" t="s">
        <v>16</v>
      </c>
      <c r="D5797" s="1" t="s">
        <v>20</v>
      </c>
      <c r="G5797">
        <v>20230427</v>
      </c>
      <c r="H5797" s="1" t="s">
        <v>16</v>
      </c>
      <c r="I5797">
        <v>20240310</v>
      </c>
      <c r="J5797" s="1" t="s">
        <v>17408</v>
      </c>
      <c r="K5797">
        <v>2757997</v>
      </c>
      <c r="L5797">
        <v>1256692</v>
      </c>
      <c r="M5797">
        <v>0</v>
      </c>
    </row>
    <row r="5798" spans="1:13" x14ac:dyDescent="0.3">
      <c r="A5798" s="1" t="s">
        <v>17409</v>
      </c>
      <c r="B5798" s="1" t="s">
        <v>17410</v>
      </c>
      <c r="C5798" s="1" t="s">
        <v>16</v>
      </c>
      <c r="D5798" s="1" t="s">
        <v>20</v>
      </c>
      <c r="G5798">
        <v>20230427</v>
      </c>
      <c r="H5798" s="1" t="s">
        <v>16</v>
      </c>
      <c r="I5798">
        <v>20240310</v>
      </c>
      <c r="J5798" s="1" t="s">
        <v>17411</v>
      </c>
      <c r="K5798">
        <v>2584302</v>
      </c>
      <c r="L5798">
        <v>1124906</v>
      </c>
      <c r="M5798">
        <v>0</v>
      </c>
    </row>
    <row r="5799" spans="1:13" x14ac:dyDescent="0.3">
      <c r="A5799" s="1" t="s">
        <v>17412</v>
      </c>
      <c r="B5799" s="1" t="s">
        <v>17413</v>
      </c>
      <c r="C5799" s="1" t="s">
        <v>17414</v>
      </c>
      <c r="D5799" s="1" t="s">
        <v>867</v>
      </c>
      <c r="G5799">
        <v>20221211</v>
      </c>
      <c r="H5799" s="1" t="s">
        <v>16</v>
      </c>
      <c r="I5799">
        <v>20240310</v>
      </c>
      <c r="J5799" s="1" t="s">
        <v>17415</v>
      </c>
      <c r="K5799">
        <v>2644259.7200000002</v>
      </c>
      <c r="L5799">
        <v>1239680.7</v>
      </c>
      <c r="M5799">
        <v>0</v>
      </c>
    </row>
    <row r="5800" spans="1:13" x14ac:dyDescent="0.3">
      <c r="A5800" s="1" t="s">
        <v>17416</v>
      </c>
      <c r="B5800" s="1" t="s">
        <v>17417</v>
      </c>
      <c r="C5800" s="1" t="s">
        <v>16</v>
      </c>
      <c r="D5800" s="1" t="s">
        <v>25</v>
      </c>
      <c r="G5800">
        <v>20230901</v>
      </c>
      <c r="H5800" s="1" t="s">
        <v>16</v>
      </c>
      <c r="I5800">
        <v>20240310</v>
      </c>
      <c r="J5800" s="1" t="s">
        <v>17418</v>
      </c>
      <c r="K5800">
        <v>2602957</v>
      </c>
      <c r="L5800">
        <v>1202891</v>
      </c>
      <c r="M5800">
        <v>0</v>
      </c>
    </row>
    <row r="5801" spans="1:13" x14ac:dyDescent="0.3">
      <c r="A5801" s="1" t="s">
        <v>17419</v>
      </c>
      <c r="B5801" s="1" t="s">
        <v>17420</v>
      </c>
      <c r="C5801" s="1" t="s">
        <v>16</v>
      </c>
      <c r="D5801" s="1" t="s">
        <v>20</v>
      </c>
      <c r="G5801">
        <v>20230109</v>
      </c>
      <c r="H5801" s="1" t="s">
        <v>16</v>
      </c>
      <c r="I5801">
        <v>20240310</v>
      </c>
      <c r="J5801" s="1" t="s">
        <v>17421</v>
      </c>
      <c r="K5801">
        <v>2793332.7431299998</v>
      </c>
      <c r="L5801">
        <v>1164525.1652200001</v>
      </c>
      <c r="M5801">
        <v>0</v>
      </c>
    </row>
    <row r="5802" spans="1:13" x14ac:dyDescent="0.3">
      <c r="A5802" s="1" t="s">
        <v>17422</v>
      </c>
      <c r="B5802" s="1" t="s">
        <v>17423</v>
      </c>
      <c r="C5802" s="1" t="s">
        <v>369</v>
      </c>
      <c r="D5802" s="1" t="s">
        <v>17424</v>
      </c>
      <c r="G5802">
        <v>20230913</v>
      </c>
      <c r="H5802" s="1" t="s">
        <v>16</v>
      </c>
      <c r="I5802">
        <v>20240310</v>
      </c>
      <c r="J5802" s="1" t="s">
        <v>17425</v>
      </c>
      <c r="K5802">
        <v>2495420.0159999998</v>
      </c>
      <c r="L5802">
        <v>1121439.5419999999</v>
      </c>
      <c r="M5802">
        <v>0</v>
      </c>
    </row>
    <row r="5803" spans="1:13" x14ac:dyDescent="0.3">
      <c r="A5803" s="1" t="s">
        <v>17426</v>
      </c>
      <c r="B5803" s="1" t="s">
        <v>17427</v>
      </c>
      <c r="C5803" s="1" t="s">
        <v>16</v>
      </c>
      <c r="D5803" s="1" t="s">
        <v>20</v>
      </c>
      <c r="G5803">
        <v>20230427</v>
      </c>
      <c r="H5803" s="1" t="s">
        <v>16</v>
      </c>
      <c r="I5803">
        <v>20240310</v>
      </c>
      <c r="J5803" s="1" t="s">
        <v>17428</v>
      </c>
      <c r="K5803">
        <v>2670323</v>
      </c>
      <c r="L5803">
        <v>1155213</v>
      </c>
      <c r="M5803">
        <v>0</v>
      </c>
    </row>
    <row r="5804" spans="1:13" x14ac:dyDescent="0.3">
      <c r="A5804" s="1" t="s">
        <v>17429</v>
      </c>
      <c r="B5804" s="1" t="s">
        <v>17430</v>
      </c>
      <c r="C5804" s="1" t="s">
        <v>16</v>
      </c>
      <c r="D5804" s="1" t="s">
        <v>25</v>
      </c>
      <c r="G5804">
        <v>20230511</v>
      </c>
      <c r="H5804" s="1" t="s">
        <v>16</v>
      </c>
      <c r="I5804">
        <v>20240310</v>
      </c>
      <c r="J5804" s="1" t="s">
        <v>17431</v>
      </c>
      <c r="K5804">
        <v>2567099.9386</v>
      </c>
      <c r="L5804">
        <v>1206533.9146400001</v>
      </c>
      <c r="M5804">
        <v>0</v>
      </c>
    </row>
    <row r="5805" spans="1:13" x14ac:dyDescent="0.3">
      <c r="A5805" s="1" t="s">
        <v>17432</v>
      </c>
      <c r="B5805" s="1" t="s">
        <v>17433</v>
      </c>
      <c r="C5805" s="1" t="s">
        <v>16</v>
      </c>
      <c r="D5805" s="1" t="s">
        <v>25</v>
      </c>
      <c r="G5805">
        <v>20230427</v>
      </c>
      <c r="H5805" s="1" t="s">
        <v>16</v>
      </c>
      <c r="I5805">
        <v>20240310</v>
      </c>
      <c r="J5805" s="1" t="s">
        <v>17434</v>
      </c>
      <c r="K5805">
        <v>2706571</v>
      </c>
      <c r="L5805">
        <v>1095332</v>
      </c>
      <c r="M5805">
        <v>0</v>
      </c>
    </row>
    <row r="5806" spans="1:13" x14ac:dyDescent="0.3">
      <c r="A5806" s="1" t="s">
        <v>17435</v>
      </c>
      <c r="B5806" s="1" t="s">
        <v>17436</v>
      </c>
      <c r="C5806" s="1" t="s">
        <v>16</v>
      </c>
      <c r="D5806" s="1" t="s">
        <v>20</v>
      </c>
      <c r="G5806">
        <v>20230427</v>
      </c>
      <c r="H5806" s="1" t="s">
        <v>16</v>
      </c>
      <c r="I5806">
        <v>20240310</v>
      </c>
      <c r="J5806" s="1" t="s">
        <v>17437</v>
      </c>
      <c r="K5806">
        <v>2652008</v>
      </c>
      <c r="L5806">
        <v>1201417</v>
      </c>
      <c r="M5806">
        <v>0</v>
      </c>
    </row>
    <row r="5807" spans="1:13" x14ac:dyDescent="0.3">
      <c r="A5807" s="1" t="s">
        <v>17438</v>
      </c>
      <c r="B5807" s="1" t="s">
        <v>17439</v>
      </c>
      <c r="C5807" s="1" t="s">
        <v>16</v>
      </c>
      <c r="D5807" s="1" t="s">
        <v>20</v>
      </c>
      <c r="G5807">
        <v>20231115</v>
      </c>
      <c r="H5807" s="1" t="s">
        <v>16</v>
      </c>
      <c r="I5807">
        <v>20240310</v>
      </c>
      <c r="J5807" s="1" t="s">
        <v>17440</v>
      </c>
      <c r="K5807">
        <v>2673513.1766400002</v>
      </c>
      <c r="L5807">
        <v>1202590.0625700001</v>
      </c>
      <c r="M5807">
        <v>0</v>
      </c>
    </row>
    <row r="5808" spans="1:13" x14ac:dyDescent="0.3">
      <c r="A5808" s="1" t="s">
        <v>17441</v>
      </c>
      <c r="B5808" s="1" t="s">
        <v>17442</v>
      </c>
      <c r="C5808" s="1" t="s">
        <v>16</v>
      </c>
      <c r="D5808" s="1" t="s">
        <v>25</v>
      </c>
      <c r="G5808">
        <v>20230427</v>
      </c>
      <c r="H5808" s="1" t="s">
        <v>16</v>
      </c>
      <c r="I5808">
        <v>20240310</v>
      </c>
      <c r="J5808" s="1" t="s">
        <v>17443</v>
      </c>
      <c r="K5808">
        <v>2638602</v>
      </c>
      <c r="L5808">
        <v>1107909</v>
      </c>
      <c r="M5808">
        <v>0</v>
      </c>
    </row>
    <row r="5809" spans="1:13" x14ac:dyDescent="0.3">
      <c r="A5809" s="1" t="s">
        <v>17444</v>
      </c>
      <c r="B5809" s="1" t="s">
        <v>17445</v>
      </c>
      <c r="C5809" s="1" t="s">
        <v>16</v>
      </c>
      <c r="D5809" s="1" t="s">
        <v>25</v>
      </c>
      <c r="G5809">
        <v>20230427</v>
      </c>
      <c r="H5809" s="1" t="s">
        <v>16</v>
      </c>
      <c r="I5809">
        <v>20240310</v>
      </c>
      <c r="J5809" s="1" t="s">
        <v>17446</v>
      </c>
      <c r="K5809">
        <v>2569704</v>
      </c>
      <c r="L5809">
        <v>1103489</v>
      </c>
      <c r="M5809">
        <v>0</v>
      </c>
    </row>
    <row r="5810" spans="1:13" x14ac:dyDescent="0.3">
      <c r="A5810" s="1" t="s">
        <v>17447</v>
      </c>
      <c r="B5810" s="1" t="s">
        <v>17448</v>
      </c>
      <c r="C5810" s="1" t="s">
        <v>16</v>
      </c>
      <c r="D5810" s="1" t="s">
        <v>25</v>
      </c>
      <c r="G5810">
        <v>20230427</v>
      </c>
      <c r="H5810" s="1" t="s">
        <v>16</v>
      </c>
      <c r="I5810">
        <v>20240310</v>
      </c>
      <c r="J5810" s="1" t="s">
        <v>17449</v>
      </c>
      <c r="K5810">
        <v>2588024</v>
      </c>
      <c r="L5810">
        <v>1236177</v>
      </c>
      <c r="M5810">
        <v>0</v>
      </c>
    </row>
    <row r="5811" spans="1:13" x14ac:dyDescent="0.3">
      <c r="A5811" s="1" t="s">
        <v>17450</v>
      </c>
      <c r="B5811" s="1" t="s">
        <v>17451</v>
      </c>
      <c r="C5811" s="1" t="s">
        <v>16</v>
      </c>
      <c r="D5811" s="1" t="s">
        <v>20</v>
      </c>
      <c r="G5811">
        <v>20230427</v>
      </c>
      <c r="H5811" s="1" t="s">
        <v>16</v>
      </c>
      <c r="I5811">
        <v>20240310</v>
      </c>
      <c r="J5811" s="1" t="s">
        <v>17452</v>
      </c>
      <c r="K5811">
        <v>2716019</v>
      </c>
      <c r="L5811">
        <v>1111523</v>
      </c>
      <c r="M5811">
        <v>0</v>
      </c>
    </row>
    <row r="5812" spans="1:13" x14ac:dyDescent="0.3">
      <c r="A5812" s="1" t="s">
        <v>17453</v>
      </c>
      <c r="B5812" s="1" t="s">
        <v>17454</v>
      </c>
      <c r="C5812" s="1" t="s">
        <v>16</v>
      </c>
      <c r="D5812" s="1" t="s">
        <v>20</v>
      </c>
      <c r="G5812">
        <v>20230427</v>
      </c>
      <c r="H5812" s="1" t="s">
        <v>16</v>
      </c>
      <c r="I5812">
        <v>20240310</v>
      </c>
      <c r="J5812" s="1" t="s">
        <v>17455</v>
      </c>
      <c r="K5812">
        <v>2660193</v>
      </c>
      <c r="L5812">
        <v>1247722</v>
      </c>
      <c r="M5812">
        <v>0</v>
      </c>
    </row>
    <row r="5813" spans="1:13" x14ac:dyDescent="0.3">
      <c r="A5813" s="1" t="s">
        <v>17456</v>
      </c>
      <c r="B5813" s="1" t="s">
        <v>17457</v>
      </c>
      <c r="C5813" s="1" t="s">
        <v>16</v>
      </c>
      <c r="D5813" s="1" t="s">
        <v>25</v>
      </c>
      <c r="G5813">
        <v>20230426</v>
      </c>
      <c r="H5813" s="1" t="s">
        <v>16</v>
      </c>
      <c r="I5813">
        <v>20240310</v>
      </c>
      <c r="J5813" s="1" t="s">
        <v>17458</v>
      </c>
      <c r="K5813">
        <v>2735118</v>
      </c>
      <c r="L5813">
        <v>1259635</v>
      </c>
      <c r="M5813">
        <v>0</v>
      </c>
    </row>
    <row r="5814" spans="1:13" x14ac:dyDescent="0.3">
      <c r="A5814" s="1" t="s">
        <v>17459</v>
      </c>
      <c r="B5814" s="1" t="s">
        <v>17460</v>
      </c>
      <c r="C5814" s="1" t="s">
        <v>16</v>
      </c>
      <c r="D5814" s="1" t="s">
        <v>739</v>
      </c>
      <c r="G5814">
        <v>20240223</v>
      </c>
      <c r="H5814" s="1" t="s">
        <v>16</v>
      </c>
      <c r="I5814">
        <v>20240310</v>
      </c>
      <c r="J5814" s="1" t="s">
        <v>17461</v>
      </c>
      <c r="K5814">
        <v>2678535</v>
      </c>
      <c r="L5814">
        <v>1251484</v>
      </c>
      <c r="M5814">
        <v>0</v>
      </c>
    </row>
    <row r="5815" spans="1:13" x14ac:dyDescent="0.3">
      <c r="A5815" s="1" t="s">
        <v>17462</v>
      </c>
      <c r="B5815" s="1" t="s">
        <v>17463</v>
      </c>
      <c r="C5815" s="1" t="s">
        <v>16</v>
      </c>
      <c r="D5815" s="1" t="s">
        <v>29</v>
      </c>
      <c r="G5815">
        <v>20240223</v>
      </c>
      <c r="H5815" s="1" t="s">
        <v>16</v>
      </c>
      <c r="I5815">
        <v>20240310</v>
      </c>
      <c r="J5815" s="1" t="s">
        <v>17464</v>
      </c>
      <c r="K5815">
        <v>2682714</v>
      </c>
      <c r="L5815">
        <v>1249175</v>
      </c>
      <c r="M5815">
        <v>0</v>
      </c>
    </row>
    <row r="5816" spans="1:13" x14ac:dyDescent="0.3">
      <c r="A5816" s="1" t="s">
        <v>17465</v>
      </c>
      <c r="B5816" s="1" t="s">
        <v>17466</v>
      </c>
      <c r="C5816" s="1" t="s">
        <v>16</v>
      </c>
      <c r="D5816" s="1" t="s">
        <v>867</v>
      </c>
      <c r="G5816">
        <v>20230208</v>
      </c>
      <c r="H5816" s="1" t="s">
        <v>16</v>
      </c>
      <c r="I5816">
        <v>20240310</v>
      </c>
      <c r="J5816" s="1" t="s">
        <v>17467</v>
      </c>
      <c r="K5816">
        <v>2690996.4408800001</v>
      </c>
      <c r="L5816">
        <v>1283971.41549</v>
      </c>
      <c r="M5816">
        <v>0</v>
      </c>
    </row>
    <row r="5817" spans="1:13" x14ac:dyDescent="0.3">
      <c r="A5817" s="1" t="s">
        <v>17468</v>
      </c>
      <c r="B5817" s="1" t="s">
        <v>17469</v>
      </c>
      <c r="C5817" s="1" t="s">
        <v>16</v>
      </c>
      <c r="D5817" s="1" t="s">
        <v>20</v>
      </c>
      <c r="G5817">
        <v>20230426</v>
      </c>
      <c r="H5817" s="1" t="s">
        <v>16</v>
      </c>
      <c r="I5817">
        <v>20240310</v>
      </c>
      <c r="J5817" s="1" t="s">
        <v>17470</v>
      </c>
      <c r="K5817">
        <v>2633067</v>
      </c>
      <c r="L5817">
        <v>1185694</v>
      </c>
      <c r="M5817">
        <v>0</v>
      </c>
    </row>
    <row r="5818" spans="1:13" x14ac:dyDescent="0.3">
      <c r="A5818" s="1" t="s">
        <v>17471</v>
      </c>
      <c r="B5818" s="1" t="s">
        <v>17472</v>
      </c>
      <c r="C5818" s="1" t="s">
        <v>16</v>
      </c>
      <c r="D5818" s="1" t="s">
        <v>88</v>
      </c>
      <c r="G5818">
        <v>20240223</v>
      </c>
      <c r="H5818" s="1" t="s">
        <v>16</v>
      </c>
      <c r="I5818">
        <v>20240310</v>
      </c>
      <c r="J5818" s="1" t="s">
        <v>17473</v>
      </c>
      <c r="K5818">
        <v>2691904</v>
      </c>
      <c r="L5818">
        <v>1236253</v>
      </c>
      <c r="M5818">
        <v>0</v>
      </c>
    </row>
    <row r="5819" spans="1:13" x14ac:dyDescent="0.3">
      <c r="A5819" s="1" t="s">
        <v>17474</v>
      </c>
      <c r="B5819" s="1" t="s">
        <v>17475</v>
      </c>
      <c r="C5819" s="1" t="s">
        <v>16</v>
      </c>
      <c r="D5819" s="1" t="s">
        <v>88</v>
      </c>
      <c r="G5819">
        <v>20240223</v>
      </c>
      <c r="H5819" s="1" t="s">
        <v>16</v>
      </c>
      <c r="I5819">
        <v>20240310</v>
      </c>
      <c r="J5819" s="1" t="s">
        <v>17476</v>
      </c>
      <c r="K5819">
        <v>2692167</v>
      </c>
      <c r="L5819">
        <v>1235790</v>
      </c>
      <c r="M5819">
        <v>0</v>
      </c>
    </row>
    <row r="5820" spans="1:13" x14ac:dyDescent="0.3">
      <c r="A5820" s="1" t="s">
        <v>17477</v>
      </c>
      <c r="B5820" s="1" t="s">
        <v>17478</v>
      </c>
      <c r="C5820" s="1" t="s">
        <v>16</v>
      </c>
      <c r="D5820" s="1" t="s">
        <v>197</v>
      </c>
      <c r="G5820">
        <v>20240223</v>
      </c>
      <c r="H5820" s="1" t="s">
        <v>16</v>
      </c>
      <c r="I5820">
        <v>20240310</v>
      </c>
      <c r="J5820" s="1" t="s">
        <v>17479</v>
      </c>
      <c r="K5820">
        <v>2682488</v>
      </c>
      <c r="L5820">
        <v>1263907</v>
      </c>
      <c r="M5820">
        <v>0</v>
      </c>
    </row>
    <row r="5821" spans="1:13" x14ac:dyDescent="0.3">
      <c r="A5821" s="1" t="s">
        <v>17480</v>
      </c>
      <c r="B5821" s="1" t="s">
        <v>17481</v>
      </c>
      <c r="C5821" s="1" t="s">
        <v>16</v>
      </c>
      <c r="D5821" s="1" t="s">
        <v>25</v>
      </c>
      <c r="G5821">
        <v>20230427</v>
      </c>
      <c r="H5821" s="1" t="s">
        <v>16</v>
      </c>
      <c r="I5821">
        <v>20240310</v>
      </c>
      <c r="J5821" s="1" t="s">
        <v>17482</v>
      </c>
      <c r="K5821">
        <v>2645586</v>
      </c>
      <c r="L5821">
        <v>1265389</v>
      </c>
      <c r="M5821">
        <v>0</v>
      </c>
    </row>
    <row r="5822" spans="1:13" x14ac:dyDescent="0.3">
      <c r="A5822" s="1" t="s">
        <v>17483</v>
      </c>
      <c r="B5822" s="1" t="s">
        <v>17484</v>
      </c>
      <c r="C5822" s="1" t="s">
        <v>16</v>
      </c>
      <c r="D5822" s="1" t="s">
        <v>20</v>
      </c>
      <c r="G5822">
        <v>20230427</v>
      </c>
      <c r="H5822" s="1" t="s">
        <v>16</v>
      </c>
      <c r="I5822">
        <v>20240310</v>
      </c>
      <c r="J5822" s="1" t="s">
        <v>17485</v>
      </c>
      <c r="K5822">
        <v>2732443</v>
      </c>
      <c r="L5822">
        <v>1125531</v>
      </c>
      <c r="M5822">
        <v>0</v>
      </c>
    </row>
    <row r="5823" spans="1:13" x14ac:dyDescent="0.3">
      <c r="A5823" s="1" t="s">
        <v>17486</v>
      </c>
      <c r="B5823" s="1" t="s">
        <v>17487</v>
      </c>
      <c r="C5823" s="1" t="s">
        <v>20</v>
      </c>
      <c r="D5823" s="1" t="s">
        <v>20</v>
      </c>
      <c r="G5823">
        <v>20230109</v>
      </c>
      <c r="H5823" s="1" t="s">
        <v>16</v>
      </c>
      <c r="I5823">
        <v>20240310</v>
      </c>
      <c r="J5823" s="1" t="s">
        <v>1791</v>
      </c>
      <c r="K5823">
        <v>2536454</v>
      </c>
      <c r="L5823">
        <v>1153972</v>
      </c>
      <c r="M5823">
        <v>0</v>
      </c>
    </row>
    <row r="5824" spans="1:13" x14ac:dyDescent="0.3">
      <c r="A5824" s="1" t="s">
        <v>17488</v>
      </c>
      <c r="B5824" s="1" t="s">
        <v>17489</v>
      </c>
      <c r="C5824" s="1" t="s">
        <v>16</v>
      </c>
      <c r="D5824" s="1" t="s">
        <v>20</v>
      </c>
      <c r="G5824">
        <v>20230427</v>
      </c>
      <c r="H5824" s="1" t="s">
        <v>16</v>
      </c>
      <c r="I5824">
        <v>20240310</v>
      </c>
      <c r="J5824" s="1" t="s">
        <v>17490</v>
      </c>
      <c r="K5824">
        <v>2674217</v>
      </c>
      <c r="L5824">
        <v>1193987</v>
      </c>
      <c r="M5824">
        <v>0</v>
      </c>
    </row>
    <row r="5825" spans="1:13" x14ac:dyDescent="0.3">
      <c r="A5825" s="1" t="s">
        <v>17491</v>
      </c>
      <c r="B5825" s="1" t="s">
        <v>17492</v>
      </c>
      <c r="C5825" s="1" t="s">
        <v>16</v>
      </c>
      <c r="D5825" s="1" t="s">
        <v>20</v>
      </c>
      <c r="G5825">
        <v>20231210</v>
      </c>
      <c r="H5825" s="1" t="s">
        <v>16</v>
      </c>
      <c r="I5825">
        <v>20240310</v>
      </c>
      <c r="J5825" s="1" t="s">
        <v>17493</v>
      </c>
      <c r="K5825">
        <v>2726873.5589999999</v>
      </c>
      <c r="L5825">
        <v>1279907.10708</v>
      </c>
      <c r="M5825">
        <v>0</v>
      </c>
    </row>
    <row r="5826" spans="1:13" x14ac:dyDescent="0.3">
      <c r="A5826" s="1" t="s">
        <v>17494</v>
      </c>
      <c r="B5826" s="1" t="s">
        <v>17495</v>
      </c>
      <c r="C5826" s="1" t="s">
        <v>12</v>
      </c>
      <c r="D5826" s="1" t="s">
        <v>1447</v>
      </c>
      <c r="G5826">
        <v>20240223</v>
      </c>
      <c r="H5826" s="1" t="s">
        <v>16</v>
      </c>
      <c r="I5826">
        <v>20240310</v>
      </c>
      <c r="J5826" s="1" t="s">
        <v>1038</v>
      </c>
      <c r="K5826">
        <v>2684850</v>
      </c>
      <c r="L5826">
        <v>1256107</v>
      </c>
      <c r="M5826">
        <v>0</v>
      </c>
    </row>
    <row r="5827" spans="1:13" x14ac:dyDescent="0.3">
      <c r="A5827" s="1" t="s">
        <v>17496</v>
      </c>
      <c r="B5827" s="1" t="s">
        <v>17497</v>
      </c>
      <c r="C5827" s="1" t="s">
        <v>16</v>
      </c>
      <c r="D5827" s="1" t="s">
        <v>88</v>
      </c>
      <c r="G5827">
        <v>20240223</v>
      </c>
      <c r="H5827" s="1" t="s">
        <v>16</v>
      </c>
      <c r="I5827">
        <v>20240310</v>
      </c>
      <c r="J5827" s="1" t="s">
        <v>6154</v>
      </c>
      <c r="K5827">
        <v>2676122</v>
      </c>
      <c r="L5827">
        <v>1260838</v>
      </c>
      <c r="M5827">
        <v>0</v>
      </c>
    </row>
    <row r="5828" spans="1:13" x14ac:dyDescent="0.3">
      <c r="A5828" s="1" t="s">
        <v>17498</v>
      </c>
      <c r="B5828" s="1" t="s">
        <v>17499</v>
      </c>
      <c r="C5828" s="1" t="s">
        <v>16</v>
      </c>
      <c r="D5828" s="1" t="s">
        <v>197</v>
      </c>
      <c r="G5828">
        <v>20240223</v>
      </c>
      <c r="H5828" s="1" t="s">
        <v>16</v>
      </c>
      <c r="I5828">
        <v>20240310</v>
      </c>
      <c r="J5828" s="1" t="s">
        <v>17500</v>
      </c>
      <c r="K5828">
        <v>2692778</v>
      </c>
      <c r="L5828">
        <v>1229224</v>
      </c>
      <c r="M5828">
        <v>0</v>
      </c>
    </row>
    <row r="5829" spans="1:13" x14ac:dyDescent="0.3">
      <c r="A5829" s="1" t="s">
        <v>17501</v>
      </c>
      <c r="B5829" s="1" t="s">
        <v>17502</v>
      </c>
      <c r="C5829" s="1" t="s">
        <v>16</v>
      </c>
      <c r="D5829" s="1" t="s">
        <v>391</v>
      </c>
      <c r="G5829">
        <v>20230213</v>
      </c>
      <c r="H5829" s="1" t="s">
        <v>16</v>
      </c>
      <c r="I5829">
        <v>20240310</v>
      </c>
      <c r="J5829" s="1" t="s">
        <v>17503</v>
      </c>
      <c r="K5829">
        <v>2676645.2797500002</v>
      </c>
      <c r="L5829">
        <v>1283500.92139</v>
      </c>
      <c r="M5829">
        <v>0</v>
      </c>
    </row>
    <row r="5830" spans="1:13" x14ac:dyDescent="0.3">
      <c r="A5830" s="1" t="s">
        <v>17504</v>
      </c>
      <c r="B5830" s="1" t="s">
        <v>17505</v>
      </c>
      <c r="C5830" s="1" t="s">
        <v>16</v>
      </c>
      <c r="D5830" s="1" t="s">
        <v>25</v>
      </c>
      <c r="G5830">
        <v>20210211</v>
      </c>
      <c r="H5830" s="1" t="s">
        <v>16</v>
      </c>
      <c r="I5830">
        <v>20240310</v>
      </c>
      <c r="J5830" s="1" t="s">
        <v>5489</v>
      </c>
      <c r="K5830">
        <v>2581981</v>
      </c>
      <c r="L5830">
        <v>1130628</v>
      </c>
      <c r="M5830">
        <v>0</v>
      </c>
    </row>
    <row r="5831" spans="1:13" x14ac:dyDescent="0.3">
      <c r="A5831" s="1" t="s">
        <v>17506</v>
      </c>
      <c r="B5831" s="1" t="s">
        <v>17507</v>
      </c>
      <c r="C5831" s="1" t="s">
        <v>16</v>
      </c>
      <c r="D5831" s="1" t="s">
        <v>105</v>
      </c>
      <c r="G5831">
        <v>20190101</v>
      </c>
      <c r="H5831" s="1" t="s">
        <v>16</v>
      </c>
      <c r="I5831">
        <v>20240310</v>
      </c>
      <c r="J5831" s="1" t="s">
        <v>17508</v>
      </c>
      <c r="K5831">
        <v>2602198.4049999998</v>
      </c>
      <c r="L5831">
        <v>1199009.639</v>
      </c>
      <c r="M5831">
        <v>0</v>
      </c>
    </row>
    <row r="5832" spans="1:13" x14ac:dyDescent="0.3">
      <c r="A5832" s="1" t="s">
        <v>17509</v>
      </c>
      <c r="B5832" s="1" t="s">
        <v>17510</v>
      </c>
      <c r="C5832" s="1" t="s">
        <v>16</v>
      </c>
      <c r="D5832" s="1" t="s">
        <v>25</v>
      </c>
      <c r="G5832">
        <v>20220101</v>
      </c>
      <c r="H5832" s="1" t="s">
        <v>16</v>
      </c>
      <c r="I5832">
        <v>20240310</v>
      </c>
      <c r="J5832" s="1" t="s">
        <v>17511</v>
      </c>
      <c r="K5832">
        <v>2579016</v>
      </c>
      <c r="L5832">
        <v>1183892</v>
      </c>
      <c r="M5832">
        <v>0</v>
      </c>
    </row>
    <row r="5833" spans="1:13" x14ac:dyDescent="0.3">
      <c r="A5833" s="1" t="s">
        <v>17512</v>
      </c>
      <c r="B5833" s="1" t="s">
        <v>17513</v>
      </c>
      <c r="C5833" s="1" t="s">
        <v>16</v>
      </c>
      <c r="D5833" s="1" t="s">
        <v>25</v>
      </c>
      <c r="G5833">
        <v>20200703</v>
      </c>
      <c r="H5833" s="1" t="s">
        <v>16</v>
      </c>
      <c r="I5833">
        <v>20240310</v>
      </c>
      <c r="J5833" s="1" t="s">
        <v>724</v>
      </c>
      <c r="K5833">
        <v>2609457.4219999998</v>
      </c>
      <c r="L5833">
        <v>1262781.3600000001</v>
      </c>
      <c r="M5833">
        <v>0</v>
      </c>
    </row>
    <row r="5834" spans="1:13" x14ac:dyDescent="0.3">
      <c r="A5834" s="1" t="s">
        <v>17514</v>
      </c>
      <c r="B5834" s="1" t="s">
        <v>17515</v>
      </c>
      <c r="C5834" s="1" t="s">
        <v>16</v>
      </c>
      <c r="D5834" s="1" t="s">
        <v>142</v>
      </c>
      <c r="G5834">
        <v>20110309</v>
      </c>
      <c r="H5834" s="1" t="s">
        <v>16</v>
      </c>
      <c r="I5834">
        <v>20240310</v>
      </c>
      <c r="J5834" s="1" t="s">
        <v>17516</v>
      </c>
      <c r="K5834">
        <v>2639075.5869999998</v>
      </c>
      <c r="L5834">
        <v>1165323.665</v>
      </c>
      <c r="M5834">
        <v>0</v>
      </c>
    </row>
    <row r="5835" spans="1:13" x14ac:dyDescent="0.3">
      <c r="A5835" s="1" t="s">
        <v>17517</v>
      </c>
      <c r="B5835" s="1" t="s">
        <v>17518</v>
      </c>
      <c r="C5835" s="1" t="s">
        <v>16</v>
      </c>
      <c r="D5835" s="1" t="s">
        <v>197</v>
      </c>
      <c r="G5835">
        <v>20240223</v>
      </c>
      <c r="H5835" s="1" t="s">
        <v>16</v>
      </c>
      <c r="I5835">
        <v>20240310</v>
      </c>
      <c r="J5835" s="1" t="s">
        <v>17519</v>
      </c>
      <c r="K5835">
        <v>2695467</v>
      </c>
      <c r="L5835">
        <v>1234927</v>
      </c>
      <c r="M5835">
        <v>0</v>
      </c>
    </row>
    <row r="5836" spans="1:13" x14ac:dyDescent="0.3">
      <c r="A5836" s="1" t="s">
        <v>17520</v>
      </c>
      <c r="B5836" s="1" t="s">
        <v>17521</v>
      </c>
      <c r="C5836" s="1" t="s">
        <v>369</v>
      </c>
      <c r="D5836" s="1" t="s">
        <v>25</v>
      </c>
      <c r="G5836">
        <v>20220506</v>
      </c>
      <c r="H5836" s="1" t="s">
        <v>16</v>
      </c>
      <c r="I5836">
        <v>20240310</v>
      </c>
      <c r="J5836" s="1" t="s">
        <v>17522</v>
      </c>
      <c r="K5836">
        <v>2536736.7731599999</v>
      </c>
      <c r="L5836">
        <v>1180993.6368</v>
      </c>
      <c r="M5836">
        <v>0</v>
      </c>
    </row>
    <row r="5837" spans="1:13" x14ac:dyDescent="0.3">
      <c r="A5837" s="1" t="s">
        <v>17523</v>
      </c>
      <c r="B5837" s="1" t="s">
        <v>17524</v>
      </c>
      <c r="C5837" s="1" t="s">
        <v>16</v>
      </c>
      <c r="D5837" s="1" t="s">
        <v>20</v>
      </c>
      <c r="G5837">
        <v>20211212</v>
      </c>
      <c r="H5837" s="1" t="s">
        <v>16</v>
      </c>
      <c r="I5837">
        <v>20240310</v>
      </c>
      <c r="J5837" s="1" t="s">
        <v>17525</v>
      </c>
      <c r="K5837">
        <v>2698934</v>
      </c>
      <c r="L5837">
        <v>1109870</v>
      </c>
      <c r="M5837">
        <v>0</v>
      </c>
    </row>
    <row r="5838" spans="1:13" x14ac:dyDescent="0.3">
      <c r="A5838" s="1" t="s">
        <v>17526</v>
      </c>
      <c r="B5838" s="1" t="s">
        <v>17527</v>
      </c>
      <c r="C5838" s="1" t="s">
        <v>17528</v>
      </c>
      <c r="D5838" s="1" t="s">
        <v>20</v>
      </c>
      <c r="G5838">
        <v>20221211</v>
      </c>
      <c r="H5838" s="1" t="s">
        <v>16</v>
      </c>
      <c r="I5838">
        <v>20240310</v>
      </c>
      <c r="J5838" s="1" t="s">
        <v>17529</v>
      </c>
      <c r="K5838">
        <v>2614838</v>
      </c>
      <c r="L5838">
        <v>1136207</v>
      </c>
      <c r="M5838">
        <v>0</v>
      </c>
    </row>
    <row r="5839" spans="1:13" x14ac:dyDescent="0.3">
      <c r="A5839" s="1" t="s">
        <v>17530</v>
      </c>
      <c r="B5839" s="1" t="s">
        <v>17531</v>
      </c>
      <c r="C5839" s="1" t="s">
        <v>132</v>
      </c>
      <c r="D5839" s="1" t="s">
        <v>17532</v>
      </c>
      <c r="G5839">
        <v>20231129</v>
      </c>
      <c r="H5839" s="1" t="s">
        <v>16</v>
      </c>
      <c r="I5839">
        <v>20240310</v>
      </c>
      <c r="J5839" s="1" t="s">
        <v>17533</v>
      </c>
      <c r="K5839">
        <v>2626199</v>
      </c>
      <c r="L5839">
        <v>1229691</v>
      </c>
      <c r="M5839">
        <v>0</v>
      </c>
    </row>
    <row r="5840" spans="1:13" x14ac:dyDescent="0.3">
      <c r="A5840" s="1" t="s">
        <v>17534</v>
      </c>
      <c r="B5840" s="1" t="s">
        <v>17535</v>
      </c>
      <c r="C5840" s="1" t="s">
        <v>752</v>
      </c>
      <c r="D5840" s="1" t="s">
        <v>105</v>
      </c>
      <c r="G5840">
        <v>20200703</v>
      </c>
      <c r="H5840" s="1" t="s">
        <v>16</v>
      </c>
      <c r="I5840">
        <v>20240310</v>
      </c>
      <c r="J5840" s="1" t="s">
        <v>7624</v>
      </c>
      <c r="K5840">
        <v>2610967.5389999999</v>
      </c>
      <c r="L5840">
        <v>1267411.9129999999</v>
      </c>
      <c r="M5840">
        <v>0</v>
      </c>
    </row>
    <row r="5841" spans="1:13" x14ac:dyDescent="0.3">
      <c r="A5841" s="1" t="s">
        <v>17536</v>
      </c>
      <c r="B5841" s="1" t="s">
        <v>17537</v>
      </c>
      <c r="C5841" s="1" t="s">
        <v>16</v>
      </c>
      <c r="D5841" s="1" t="s">
        <v>20</v>
      </c>
      <c r="G5841">
        <v>20230427</v>
      </c>
      <c r="H5841" s="1" t="s">
        <v>16</v>
      </c>
      <c r="I5841">
        <v>20240310</v>
      </c>
      <c r="J5841" s="1" t="s">
        <v>17538</v>
      </c>
      <c r="K5841">
        <v>2730336</v>
      </c>
      <c r="L5841">
        <v>1181827</v>
      </c>
      <c r="M5841">
        <v>0</v>
      </c>
    </row>
    <row r="5842" spans="1:13" x14ac:dyDescent="0.3">
      <c r="A5842" s="1" t="s">
        <v>17539</v>
      </c>
      <c r="B5842" s="1" t="s">
        <v>17540</v>
      </c>
      <c r="C5842" s="1" t="s">
        <v>16</v>
      </c>
      <c r="D5842" s="1" t="s">
        <v>29</v>
      </c>
      <c r="G5842">
        <v>20101212</v>
      </c>
      <c r="H5842" s="1" t="s">
        <v>16</v>
      </c>
      <c r="I5842">
        <v>20240310</v>
      </c>
      <c r="J5842" s="1" t="s">
        <v>17541</v>
      </c>
      <c r="K5842">
        <v>2646166.375</v>
      </c>
      <c r="L5842">
        <v>1164383.719</v>
      </c>
      <c r="M5842">
        <v>0</v>
      </c>
    </row>
    <row r="5843" spans="1:13" x14ac:dyDescent="0.3">
      <c r="A5843" s="1" t="s">
        <v>17542</v>
      </c>
      <c r="B5843" s="1" t="s">
        <v>17543</v>
      </c>
      <c r="C5843" s="1" t="s">
        <v>16</v>
      </c>
      <c r="D5843" s="1" t="s">
        <v>20</v>
      </c>
      <c r="G5843">
        <v>20230426</v>
      </c>
      <c r="H5843" s="1" t="s">
        <v>16</v>
      </c>
      <c r="I5843">
        <v>20240310</v>
      </c>
      <c r="J5843" s="1" t="s">
        <v>17544</v>
      </c>
      <c r="K5843">
        <v>2511287</v>
      </c>
      <c r="L5843">
        <v>1151711</v>
      </c>
      <c r="M5843">
        <v>0</v>
      </c>
    </row>
    <row r="5844" spans="1:13" x14ac:dyDescent="0.3">
      <c r="A5844" s="1" t="s">
        <v>17545</v>
      </c>
      <c r="B5844" s="1" t="s">
        <v>17546</v>
      </c>
      <c r="C5844" s="1" t="s">
        <v>16</v>
      </c>
      <c r="D5844" s="1" t="s">
        <v>25</v>
      </c>
      <c r="G5844">
        <v>20240120</v>
      </c>
      <c r="H5844" s="1" t="s">
        <v>16</v>
      </c>
      <c r="I5844">
        <v>20240310</v>
      </c>
      <c r="J5844" s="1" t="s">
        <v>17547</v>
      </c>
      <c r="K5844">
        <v>2652479.2323500002</v>
      </c>
      <c r="L5844">
        <v>1225565.49272</v>
      </c>
      <c r="M5844">
        <v>0</v>
      </c>
    </row>
    <row r="5845" spans="1:13" x14ac:dyDescent="0.3">
      <c r="A5845" s="1" t="s">
        <v>17548</v>
      </c>
      <c r="B5845" s="1" t="s">
        <v>17549</v>
      </c>
      <c r="C5845" s="1" t="s">
        <v>16</v>
      </c>
      <c r="D5845" s="1" t="s">
        <v>20</v>
      </c>
      <c r="G5845">
        <v>20230426</v>
      </c>
      <c r="H5845" s="1" t="s">
        <v>16</v>
      </c>
      <c r="I5845">
        <v>20240310</v>
      </c>
      <c r="J5845" s="1" t="s">
        <v>17550</v>
      </c>
      <c r="K5845">
        <v>2701967</v>
      </c>
      <c r="L5845">
        <v>1223436</v>
      </c>
      <c r="M5845">
        <v>0</v>
      </c>
    </row>
    <row r="5846" spans="1:13" x14ac:dyDescent="0.3">
      <c r="A5846" s="1" t="s">
        <v>17551</v>
      </c>
      <c r="B5846" s="1" t="s">
        <v>17552</v>
      </c>
      <c r="C5846" s="1" t="s">
        <v>16</v>
      </c>
      <c r="D5846" s="1" t="s">
        <v>20</v>
      </c>
      <c r="G5846">
        <v>20230427</v>
      </c>
      <c r="H5846" s="1" t="s">
        <v>16</v>
      </c>
      <c r="I5846">
        <v>20240310</v>
      </c>
      <c r="J5846" s="1" t="s">
        <v>17553</v>
      </c>
      <c r="K5846">
        <v>2592799</v>
      </c>
      <c r="L5846">
        <v>1122017</v>
      </c>
      <c r="M5846">
        <v>0</v>
      </c>
    </row>
    <row r="5847" spans="1:13" x14ac:dyDescent="0.3">
      <c r="A5847" s="1" t="s">
        <v>17554</v>
      </c>
      <c r="B5847" s="1" t="s">
        <v>17555</v>
      </c>
      <c r="C5847" s="1" t="s">
        <v>16</v>
      </c>
      <c r="D5847" s="1" t="s">
        <v>88</v>
      </c>
      <c r="G5847">
        <v>20240223</v>
      </c>
      <c r="H5847" s="1" t="s">
        <v>16</v>
      </c>
      <c r="I5847">
        <v>20240310</v>
      </c>
      <c r="J5847" s="1" t="s">
        <v>17556</v>
      </c>
      <c r="K5847">
        <v>2686701</v>
      </c>
      <c r="L5847">
        <v>1265309</v>
      </c>
      <c r="M5847">
        <v>0</v>
      </c>
    </row>
    <row r="5848" spans="1:13" x14ac:dyDescent="0.3">
      <c r="A5848" s="1" t="s">
        <v>17557</v>
      </c>
      <c r="B5848" s="1" t="s">
        <v>17558</v>
      </c>
      <c r="C5848" s="1" t="s">
        <v>16</v>
      </c>
      <c r="D5848" s="1" t="s">
        <v>88</v>
      </c>
      <c r="G5848">
        <v>20240223</v>
      </c>
      <c r="H5848" s="1" t="s">
        <v>16</v>
      </c>
      <c r="I5848">
        <v>20240310</v>
      </c>
      <c r="J5848" s="1" t="s">
        <v>17559</v>
      </c>
      <c r="K5848">
        <v>2694127</v>
      </c>
      <c r="L5848">
        <v>1236258</v>
      </c>
      <c r="M5848">
        <v>0</v>
      </c>
    </row>
    <row r="5849" spans="1:13" x14ac:dyDescent="0.3">
      <c r="A5849" s="1" t="s">
        <v>17560</v>
      </c>
      <c r="B5849" s="1" t="s">
        <v>17561</v>
      </c>
      <c r="C5849" s="1" t="s">
        <v>16</v>
      </c>
      <c r="D5849" s="1" t="s">
        <v>88</v>
      </c>
      <c r="G5849">
        <v>20240223</v>
      </c>
      <c r="H5849" s="1" t="s">
        <v>16</v>
      </c>
      <c r="I5849">
        <v>20240310</v>
      </c>
      <c r="J5849" s="1" t="s">
        <v>17562</v>
      </c>
      <c r="K5849">
        <v>2696483</v>
      </c>
      <c r="L5849">
        <v>1245517</v>
      </c>
      <c r="M5849">
        <v>0</v>
      </c>
    </row>
    <row r="5850" spans="1:13" x14ac:dyDescent="0.3">
      <c r="A5850" s="1" t="s">
        <v>17563</v>
      </c>
      <c r="B5850" s="1" t="s">
        <v>17564</v>
      </c>
      <c r="C5850" s="1" t="s">
        <v>16</v>
      </c>
      <c r="D5850" s="1" t="s">
        <v>88</v>
      </c>
      <c r="G5850">
        <v>20240223</v>
      </c>
      <c r="H5850" s="1" t="s">
        <v>16</v>
      </c>
      <c r="I5850">
        <v>20240310</v>
      </c>
      <c r="J5850" s="1" t="s">
        <v>17565</v>
      </c>
      <c r="K5850">
        <v>2703106</v>
      </c>
      <c r="L5850">
        <v>1243386</v>
      </c>
      <c r="M5850">
        <v>0</v>
      </c>
    </row>
    <row r="5851" spans="1:13" x14ac:dyDescent="0.3">
      <c r="A5851" s="1" t="s">
        <v>17566</v>
      </c>
      <c r="B5851" s="1" t="s">
        <v>17567</v>
      </c>
      <c r="C5851" s="1" t="s">
        <v>16</v>
      </c>
      <c r="D5851" s="1" t="s">
        <v>197</v>
      </c>
      <c r="G5851">
        <v>20240223</v>
      </c>
      <c r="H5851" s="1" t="s">
        <v>16</v>
      </c>
      <c r="I5851">
        <v>20240310</v>
      </c>
      <c r="J5851" s="1" t="s">
        <v>17568</v>
      </c>
      <c r="K5851">
        <v>2702631</v>
      </c>
      <c r="L5851">
        <v>1243074</v>
      </c>
      <c r="M5851">
        <v>0</v>
      </c>
    </row>
    <row r="5852" spans="1:13" x14ac:dyDescent="0.3">
      <c r="A5852" s="1" t="s">
        <v>17569</v>
      </c>
      <c r="B5852" s="1" t="s">
        <v>17570</v>
      </c>
      <c r="C5852" s="1" t="s">
        <v>16</v>
      </c>
      <c r="D5852" s="1" t="s">
        <v>20</v>
      </c>
      <c r="G5852">
        <v>20230427</v>
      </c>
      <c r="H5852" s="1" t="s">
        <v>16</v>
      </c>
      <c r="I5852">
        <v>20240310</v>
      </c>
      <c r="J5852" s="1" t="s">
        <v>17571</v>
      </c>
      <c r="K5852">
        <v>2623434</v>
      </c>
      <c r="L5852">
        <v>1249068</v>
      </c>
      <c r="M5852">
        <v>0</v>
      </c>
    </row>
    <row r="5853" spans="1:13" x14ac:dyDescent="0.3">
      <c r="A5853" s="1" t="s">
        <v>17572</v>
      </c>
      <c r="B5853" s="1" t="s">
        <v>17573</v>
      </c>
      <c r="C5853" s="1" t="s">
        <v>16</v>
      </c>
      <c r="D5853" s="1" t="s">
        <v>25</v>
      </c>
      <c r="G5853">
        <v>20230427</v>
      </c>
      <c r="H5853" s="1" t="s">
        <v>16</v>
      </c>
      <c r="I5853">
        <v>20240310</v>
      </c>
      <c r="J5853" s="1" t="s">
        <v>17574</v>
      </c>
      <c r="K5853">
        <v>2598761</v>
      </c>
      <c r="L5853">
        <v>1252762</v>
      </c>
      <c r="M5853">
        <v>0</v>
      </c>
    </row>
    <row r="5854" spans="1:13" x14ac:dyDescent="0.3">
      <c r="A5854" s="1" t="s">
        <v>17575</v>
      </c>
      <c r="B5854" s="1" t="s">
        <v>17576</v>
      </c>
      <c r="C5854" s="1" t="s">
        <v>16</v>
      </c>
      <c r="D5854" s="1" t="s">
        <v>20</v>
      </c>
      <c r="G5854">
        <v>20210211</v>
      </c>
      <c r="H5854" s="1" t="s">
        <v>16</v>
      </c>
      <c r="I5854">
        <v>20240310</v>
      </c>
      <c r="J5854" s="1" t="s">
        <v>17577</v>
      </c>
      <c r="K5854">
        <v>2589430</v>
      </c>
      <c r="L5854">
        <v>1103726</v>
      </c>
      <c r="M5854">
        <v>0</v>
      </c>
    </row>
    <row r="5855" spans="1:13" x14ac:dyDescent="0.3">
      <c r="A5855" s="1" t="s">
        <v>17578</v>
      </c>
      <c r="B5855" s="1" t="s">
        <v>17579</v>
      </c>
      <c r="C5855" s="1" t="s">
        <v>849</v>
      </c>
      <c r="D5855" s="1" t="s">
        <v>17580</v>
      </c>
      <c r="G5855">
        <v>20230913</v>
      </c>
      <c r="H5855" s="1" t="s">
        <v>16</v>
      </c>
      <c r="I5855">
        <v>20240310</v>
      </c>
      <c r="J5855" s="1" t="s">
        <v>1731</v>
      </c>
      <c r="K5855">
        <v>2503966.0652999999</v>
      </c>
      <c r="L5855">
        <v>1116615.8990100001</v>
      </c>
      <c r="M5855">
        <v>0</v>
      </c>
    </row>
    <row r="5856" spans="1:13" x14ac:dyDescent="0.3">
      <c r="A5856" s="1" t="s">
        <v>17581</v>
      </c>
      <c r="B5856" s="1" t="s">
        <v>17582</v>
      </c>
      <c r="C5856" s="1" t="s">
        <v>16</v>
      </c>
      <c r="D5856" s="1" t="s">
        <v>25</v>
      </c>
      <c r="G5856">
        <v>20230426</v>
      </c>
      <c r="H5856" s="1" t="s">
        <v>16</v>
      </c>
      <c r="I5856">
        <v>20240310</v>
      </c>
      <c r="J5856" s="1" t="s">
        <v>17583</v>
      </c>
      <c r="K5856">
        <v>2542966</v>
      </c>
      <c r="L5856">
        <v>1171643</v>
      </c>
      <c r="M5856">
        <v>0</v>
      </c>
    </row>
    <row r="5857" spans="1:13" x14ac:dyDescent="0.3">
      <c r="A5857" s="1" t="s">
        <v>17584</v>
      </c>
      <c r="B5857" s="1" t="s">
        <v>17585</v>
      </c>
      <c r="C5857" s="1" t="s">
        <v>174</v>
      </c>
      <c r="D5857" s="1" t="s">
        <v>25</v>
      </c>
      <c r="G5857">
        <v>20190722</v>
      </c>
      <c r="H5857" s="1" t="s">
        <v>16</v>
      </c>
      <c r="I5857">
        <v>20240310</v>
      </c>
      <c r="J5857" s="1" t="s">
        <v>2526</v>
      </c>
      <c r="K5857">
        <v>2599793.588</v>
      </c>
      <c r="L5857">
        <v>1199126.541</v>
      </c>
      <c r="M5857">
        <v>0</v>
      </c>
    </row>
    <row r="5858" spans="1:13" x14ac:dyDescent="0.3">
      <c r="A5858" s="1" t="s">
        <v>17586</v>
      </c>
      <c r="B5858" s="1" t="s">
        <v>17587</v>
      </c>
      <c r="C5858" s="1" t="s">
        <v>16</v>
      </c>
      <c r="D5858" s="1" t="s">
        <v>20</v>
      </c>
      <c r="G5858">
        <v>20200703</v>
      </c>
      <c r="H5858" s="1" t="s">
        <v>16</v>
      </c>
      <c r="I5858">
        <v>20240310</v>
      </c>
      <c r="J5858" s="1" t="s">
        <v>17588</v>
      </c>
      <c r="K5858">
        <v>2609965.4160000002</v>
      </c>
      <c r="L5858">
        <v>1263438.3500000001</v>
      </c>
      <c r="M5858">
        <v>0</v>
      </c>
    </row>
    <row r="5859" spans="1:13" x14ac:dyDescent="0.3">
      <c r="A5859" s="1" t="s">
        <v>17589</v>
      </c>
      <c r="B5859" s="1" t="s">
        <v>17590</v>
      </c>
      <c r="C5859" s="1" t="s">
        <v>16</v>
      </c>
      <c r="D5859" s="1" t="s">
        <v>20</v>
      </c>
      <c r="G5859">
        <v>20230426</v>
      </c>
      <c r="H5859" s="1" t="s">
        <v>16</v>
      </c>
      <c r="I5859">
        <v>20240310</v>
      </c>
      <c r="J5859" s="1" t="s">
        <v>17591</v>
      </c>
      <c r="K5859">
        <v>2772321</v>
      </c>
      <c r="L5859">
        <v>1171274</v>
      </c>
      <c r="M5859">
        <v>0</v>
      </c>
    </row>
    <row r="5860" spans="1:13" x14ac:dyDescent="0.3">
      <c r="A5860" s="1" t="s">
        <v>17592</v>
      </c>
      <c r="B5860" s="1" t="s">
        <v>17593</v>
      </c>
      <c r="C5860" s="1" t="s">
        <v>16</v>
      </c>
      <c r="D5860" s="1" t="s">
        <v>20</v>
      </c>
      <c r="G5860">
        <v>20210211</v>
      </c>
      <c r="H5860" s="1" t="s">
        <v>16</v>
      </c>
      <c r="I5860">
        <v>20240310</v>
      </c>
      <c r="J5860" s="1" t="s">
        <v>17594</v>
      </c>
      <c r="K5860">
        <v>2659662</v>
      </c>
      <c r="L5860">
        <v>1177348</v>
      </c>
      <c r="M5860">
        <v>0</v>
      </c>
    </row>
    <row r="5861" spans="1:13" x14ac:dyDescent="0.3">
      <c r="A5861" s="1" t="s">
        <v>17595</v>
      </c>
      <c r="B5861" s="1" t="s">
        <v>17596</v>
      </c>
      <c r="C5861" s="1" t="s">
        <v>16</v>
      </c>
      <c r="D5861" s="1" t="s">
        <v>25</v>
      </c>
      <c r="G5861">
        <v>20200703</v>
      </c>
      <c r="H5861" s="1" t="s">
        <v>16</v>
      </c>
      <c r="I5861">
        <v>20240310</v>
      </c>
      <c r="J5861" s="1" t="s">
        <v>17597</v>
      </c>
      <c r="K5861">
        <v>2628203.4019999998</v>
      </c>
      <c r="L5861">
        <v>1257489.3489999999</v>
      </c>
      <c r="M5861">
        <v>0</v>
      </c>
    </row>
    <row r="5862" spans="1:13" x14ac:dyDescent="0.3">
      <c r="A5862" s="1" t="s">
        <v>17598</v>
      </c>
      <c r="B5862" s="1" t="s">
        <v>17599</v>
      </c>
      <c r="C5862" s="1" t="s">
        <v>16</v>
      </c>
      <c r="D5862" s="1" t="s">
        <v>88</v>
      </c>
      <c r="G5862">
        <v>20240223</v>
      </c>
      <c r="H5862" s="1" t="s">
        <v>16</v>
      </c>
      <c r="I5862">
        <v>20240310</v>
      </c>
      <c r="J5862" s="1" t="s">
        <v>17600</v>
      </c>
      <c r="K5862">
        <v>2684655</v>
      </c>
      <c r="L5862">
        <v>1266031</v>
      </c>
      <c r="M5862">
        <v>0</v>
      </c>
    </row>
    <row r="5863" spans="1:13" x14ac:dyDescent="0.3">
      <c r="A5863" s="1" t="s">
        <v>17601</v>
      </c>
      <c r="B5863" s="1" t="s">
        <v>17602</v>
      </c>
      <c r="C5863" s="1" t="s">
        <v>16</v>
      </c>
      <c r="D5863" s="1" t="s">
        <v>25</v>
      </c>
      <c r="G5863">
        <v>20240223</v>
      </c>
      <c r="H5863" s="1" t="s">
        <v>16</v>
      </c>
      <c r="I5863">
        <v>20240310</v>
      </c>
      <c r="J5863" s="1" t="s">
        <v>17603</v>
      </c>
      <c r="K5863">
        <v>2684816</v>
      </c>
      <c r="L5863">
        <v>1254759</v>
      </c>
      <c r="M5863">
        <v>0</v>
      </c>
    </row>
    <row r="5864" spans="1:13" x14ac:dyDescent="0.3">
      <c r="A5864" s="1" t="s">
        <v>17604</v>
      </c>
      <c r="B5864" s="1" t="s">
        <v>17605</v>
      </c>
      <c r="C5864" s="1" t="s">
        <v>16</v>
      </c>
      <c r="D5864" s="1" t="s">
        <v>842</v>
      </c>
      <c r="G5864">
        <v>20240223</v>
      </c>
      <c r="H5864" s="1" t="s">
        <v>16</v>
      </c>
      <c r="I5864">
        <v>20240310</v>
      </c>
      <c r="J5864" s="1" t="s">
        <v>4461</v>
      </c>
      <c r="K5864">
        <v>2698827</v>
      </c>
      <c r="L5864">
        <v>1261293</v>
      </c>
      <c r="M5864">
        <v>0</v>
      </c>
    </row>
    <row r="5865" spans="1:13" x14ac:dyDescent="0.3">
      <c r="A5865" s="1" t="s">
        <v>17606</v>
      </c>
      <c r="B5865" s="1" t="s">
        <v>17607</v>
      </c>
      <c r="C5865" s="1" t="s">
        <v>16</v>
      </c>
      <c r="D5865" s="1" t="s">
        <v>25</v>
      </c>
      <c r="G5865">
        <v>20230426</v>
      </c>
      <c r="H5865" s="1" t="s">
        <v>16</v>
      </c>
      <c r="I5865">
        <v>20240310</v>
      </c>
      <c r="J5865" s="1" t="s">
        <v>17608</v>
      </c>
      <c r="K5865">
        <v>2572262</v>
      </c>
      <c r="L5865">
        <v>1106060</v>
      </c>
      <c r="M5865">
        <v>0</v>
      </c>
    </row>
    <row r="5866" spans="1:13" x14ac:dyDescent="0.3">
      <c r="A5866" s="1" t="s">
        <v>17609</v>
      </c>
      <c r="B5866" s="1" t="s">
        <v>17610</v>
      </c>
      <c r="C5866" s="1" t="s">
        <v>16</v>
      </c>
      <c r="D5866" s="1" t="s">
        <v>20</v>
      </c>
      <c r="G5866">
        <v>20230907</v>
      </c>
      <c r="H5866" s="1" t="s">
        <v>16</v>
      </c>
      <c r="I5866">
        <v>20240310</v>
      </c>
      <c r="J5866" s="1" t="s">
        <v>17611</v>
      </c>
      <c r="K5866">
        <v>2538806</v>
      </c>
      <c r="L5866">
        <v>1154620</v>
      </c>
      <c r="M5866">
        <v>0</v>
      </c>
    </row>
    <row r="5867" spans="1:13" x14ac:dyDescent="0.3">
      <c r="A5867" s="1" t="s">
        <v>17612</v>
      </c>
      <c r="B5867" s="1" t="s">
        <v>17613</v>
      </c>
      <c r="C5867" s="1" t="s">
        <v>16</v>
      </c>
      <c r="D5867" s="1" t="s">
        <v>197</v>
      </c>
      <c r="G5867">
        <v>20240223</v>
      </c>
      <c r="H5867" s="1" t="s">
        <v>16</v>
      </c>
      <c r="I5867">
        <v>20240310</v>
      </c>
      <c r="J5867" s="1" t="s">
        <v>17614</v>
      </c>
      <c r="K5867">
        <v>2689010</v>
      </c>
      <c r="L5867">
        <v>1253136</v>
      </c>
      <c r="M5867">
        <v>0</v>
      </c>
    </row>
    <row r="5868" spans="1:13" x14ac:dyDescent="0.3">
      <c r="A5868" s="1" t="s">
        <v>17615</v>
      </c>
      <c r="B5868" s="1" t="s">
        <v>17616</v>
      </c>
      <c r="C5868" s="1" t="s">
        <v>16</v>
      </c>
      <c r="D5868" s="1" t="s">
        <v>20</v>
      </c>
      <c r="G5868">
        <v>20230210</v>
      </c>
      <c r="H5868" s="1" t="s">
        <v>16</v>
      </c>
      <c r="I5868">
        <v>20240310</v>
      </c>
      <c r="J5868" s="1" t="s">
        <v>17617</v>
      </c>
      <c r="K5868">
        <v>2698371.0162900002</v>
      </c>
      <c r="L5868">
        <v>1206976.70942</v>
      </c>
      <c r="M5868">
        <v>0</v>
      </c>
    </row>
    <row r="5869" spans="1:13" x14ac:dyDescent="0.3">
      <c r="A5869" s="1" t="s">
        <v>17618</v>
      </c>
      <c r="B5869" s="1" t="s">
        <v>17619</v>
      </c>
      <c r="C5869" s="1" t="s">
        <v>24</v>
      </c>
      <c r="D5869" s="1" t="s">
        <v>25</v>
      </c>
      <c r="G5869">
        <v>20221211</v>
      </c>
      <c r="H5869" s="1" t="s">
        <v>16</v>
      </c>
      <c r="I5869">
        <v>20240310</v>
      </c>
      <c r="J5869" s="1" t="s">
        <v>17620</v>
      </c>
      <c r="K5869">
        <v>2745390</v>
      </c>
      <c r="L5869">
        <v>1269730</v>
      </c>
      <c r="M5869">
        <v>0</v>
      </c>
    </row>
    <row r="5870" spans="1:13" x14ac:dyDescent="0.3">
      <c r="A5870" s="1" t="s">
        <v>17621</v>
      </c>
      <c r="B5870" s="1" t="s">
        <v>17622</v>
      </c>
      <c r="C5870" s="1" t="s">
        <v>16</v>
      </c>
      <c r="D5870" s="1" t="s">
        <v>29</v>
      </c>
      <c r="G5870">
        <v>20000528</v>
      </c>
      <c r="H5870" s="1" t="s">
        <v>16</v>
      </c>
      <c r="I5870">
        <v>20240310</v>
      </c>
      <c r="J5870" s="1" t="s">
        <v>17623</v>
      </c>
      <c r="K5870">
        <v>2622678.7319999998</v>
      </c>
      <c r="L5870">
        <v>1185907.753</v>
      </c>
      <c r="M5870">
        <v>0</v>
      </c>
    </row>
    <row r="5871" spans="1:13" x14ac:dyDescent="0.3">
      <c r="A5871" s="1" t="s">
        <v>17624</v>
      </c>
      <c r="B5871" s="1" t="s">
        <v>17625</v>
      </c>
      <c r="C5871" s="1" t="s">
        <v>20</v>
      </c>
      <c r="D5871" s="1" t="s">
        <v>20</v>
      </c>
      <c r="G5871">
        <v>20231219</v>
      </c>
      <c r="H5871" s="1" t="s">
        <v>16</v>
      </c>
      <c r="I5871">
        <v>20240310</v>
      </c>
      <c r="J5871" s="1" t="s">
        <v>17626</v>
      </c>
      <c r="K5871">
        <v>2574798.0928500001</v>
      </c>
      <c r="L5871">
        <v>1161656.8870699999</v>
      </c>
      <c r="M5871">
        <v>0</v>
      </c>
    </row>
    <row r="5872" spans="1:13" x14ac:dyDescent="0.3">
      <c r="A5872" s="1" t="s">
        <v>17627</v>
      </c>
      <c r="B5872" s="1" t="s">
        <v>17628</v>
      </c>
      <c r="C5872" s="1" t="s">
        <v>16</v>
      </c>
      <c r="D5872" s="1" t="s">
        <v>20</v>
      </c>
      <c r="G5872">
        <v>20230427</v>
      </c>
      <c r="H5872" s="1" t="s">
        <v>16</v>
      </c>
      <c r="I5872">
        <v>20240310</v>
      </c>
      <c r="J5872" s="1" t="s">
        <v>17629</v>
      </c>
      <c r="K5872">
        <v>2733106</v>
      </c>
      <c r="L5872">
        <v>1163774</v>
      </c>
      <c r="M5872">
        <v>0</v>
      </c>
    </row>
    <row r="5873" spans="1:13" x14ac:dyDescent="0.3">
      <c r="A5873" s="1" t="s">
        <v>17630</v>
      </c>
      <c r="B5873" s="1" t="s">
        <v>17631</v>
      </c>
      <c r="C5873" s="1" t="s">
        <v>16</v>
      </c>
      <c r="D5873" s="1" t="s">
        <v>25</v>
      </c>
      <c r="G5873">
        <v>20210211</v>
      </c>
      <c r="H5873" s="1" t="s">
        <v>16</v>
      </c>
      <c r="I5873">
        <v>20240310</v>
      </c>
      <c r="J5873" s="1" t="s">
        <v>17632</v>
      </c>
      <c r="K5873">
        <v>2571139</v>
      </c>
      <c r="L5873">
        <v>1130146</v>
      </c>
      <c r="M5873">
        <v>0</v>
      </c>
    </row>
    <row r="5874" spans="1:13" x14ac:dyDescent="0.3">
      <c r="A5874" s="1" t="s">
        <v>17633</v>
      </c>
      <c r="B5874" s="1" t="s">
        <v>17634</v>
      </c>
      <c r="C5874" s="1" t="s">
        <v>16</v>
      </c>
      <c r="D5874" s="1" t="s">
        <v>20</v>
      </c>
      <c r="G5874">
        <v>20230511</v>
      </c>
      <c r="H5874" s="1" t="s">
        <v>16</v>
      </c>
      <c r="I5874">
        <v>20240310</v>
      </c>
      <c r="J5874" s="1" t="s">
        <v>7707</v>
      </c>
      <c r="K5874">
        <v>2554424.2432599999</v>
      </c>
      <c r="L5874">
        <v>1216433.6841800001</v>
      </c>
      <c r="M5874">
        <v>0</v>
      </c>
    </row>
    <row r="5875" spans="1:13" x14ac:dyDescent="0.3">
      <c r="A5875" s="1" t="s">
        <v>17635</v>
      </c>
      <c r="B5875" s="1" t="s">
        <v>17636</v>
      </c>
      <c r="C5875" s="1" t="s">
        <v>16</v>
      </c>
      <c r="D5875" s="1" t="s">
        <v>25</v>
      </c>
      <c r="G5875">
        <v>20230427</v>
      </c>
      <c r="H5875" s="1" t="s">
        <v>16</v>
      </c>
      <c r="I5875">
        <v>20240310</v>
      </c>
      <c r="J5875" s="1" t="s">
        <v>17637</v>
      </c>
      <c r="K5875">
        <v>2734005</v>
      </c>
      <c r="L5875">
        <v>1169307</v>
      </c>
      <c r="M5875">
        <v>0</v>
      </c>
    </row>
    <row r="5876" spans="1:13" x14ac:dyDescent="0.3">
      <c r="A5876" s="1" t="s">
        <v>17638</v>
      </c>
      <c r="B5876" s="1" t="s">
        <v>17639</v>
      </c>
      <c r="C5876" s="1" t="s">
        <v>16</v>
      </c>
      <c r="D5876" s="1" t="s">
        <v>197</v>
      </c>
      <c r="G5876">
        <v>20240223</v>
      </c>
      <c r="H5876" s="1" t="s">
        <v>16</v>
      </c>
      <c r="I5876">
        <v>20240310</v>
      </c>
      <c r="J5876" s="1" t="s">
        <v>5617</v>
      </c>
      <c r="K5876">
        <v>2678818</v>
      </c>
      <c r="L5876">
        <v>1252348</v>
      </c>
      <c r="M5876">
        <v>0</v>
      </c>
    </row>
    <row r="5877" spans="1:13" x14ac:dyDescent="0.3">
      <c r="A5877" s="1" t="s">
        <v>17640</v>
      </c>
      <c r="B5877" s="1" t="s">
        <v>17641</v>
      </c>
      <c r="C5877" s="1" t="s">
        <v>16</v>
      </c>
      <c r="D5877" s="1" t="s">
        <v>88</v>
      </c>
      <c r="G5877">
        <v>20240223</v>
      </c>
      <c r="H5877" s="1" t="s">
        <v>16</v>
      </c>
      <c r="I5877">
        <v>20240310</v>
      </c>
      <c r="J5877" s="1" t="s">
        <v>17642</v>
      </c>
      <c r="K5877">
        <v>2678639</v>
      </c>
      <c r="L5877">
        <v>1255175</v>
      </c>
      <c r="M5877">
        <v>0</v>
      </c>
    </row>
    <row r="5878" spans="1:13" x14ac:dyDescent="0.3">
      <c r="A5878" s="1" t="s">
        <v>17643</v>
      </c>
      <c r="B5878" s="1" t="s">
        <v>17644</v>
      </c>
      <c r="C5878" s="1" t="s">
        <v>16</v>
      </c>
      <c r="D5878" s="1" t="s">
        <v>197</v>
      </c>
      <c r="G5878">
        <v>20240223</v>
      </c>
      <c r="H5878" s="1" t="s">
        <v>16</v>
      </c>
      <c r="I5878">
        <v>20240310</v>
      </c>
      <c r="J5878" s="1" t="s">
        <v>17645</v>
      </c>
      <c r="K5878">
        <v>2677869</v>
      </c>
      <c r="L5878">
        <v>1255866</v>
      </c>
      <c r="M5878">
        <v>0</v>
      </c>
    </row>
    <row r="5879" spans="1:13" x14ac:dyDescent="0.3">
      <c r="A5879" s="1" t="s">
        <v>17646</v>
      </c>
      <c r="B5879" s="1" t="s">
        <v>17647</v>
      </c>
      <c r="C5879" s="1" t="s">
        <v>16</v>
      </c>
      <c r="D5879" s="1" t="s">
        <v>20</v>
      </c>
      <c r="G5879">
        <v>20230705</v>
      </c>
      <c r="H5879" s="1" t="s">
        <v>16</v>
      </c>
      <c r="I5879">
        <v>20240310</v>
      </c>
      <c r="J5879" s="1" t="s">
        <v>17648</v>
      </c>
      <c r="K5879">
        <v>2783128.65961</v>
      </c>
      <c r="L5879">
        <v>1150269.55214</v>
      </c>
      <c r="M5879">
        <v>0</v>
      </c>
    </row>
    <row r="5880" spans="1:13" x14ac:dyDescent="0.3">
      <c r="A5880" s="1" t="s">
        <v>17649</v>
      </c>
      <c r="B5880" s="1" t="s">
        <v>17650</v>
      </c>
      <c r="C5880" s="1" t="s">
        <v>16</v>
      </c>
      <c r="D5880" s="1" t="s">
        <v>20</v>
      </c>
      <c r="G5880">
        <v>20211212</v>
      </c>
      <c r="H5880" s="1" t="s">
        <v>16</v>
      </c>
      <c r="I5880">
        <v>20240310</v>
      </c>
      <c r="J5880" s="1" t="s">
        <v>17651</v>
      </c>
      <c r="K5880">
        <v>2557486.7146899998</v>
      </c>
      <c r="L5880">
        <v>1143629.9831999999</v>
      </c>
      <c r="M5880">
        <v>0</v>
      </c>
    </row>
    <row r="5881" spans="1:13" x14ac:dyDescent="0.3">
      <c r="A5881" s="1" t="s">
        <v>17652</v>
      </c>
      <c r="B5881" s="1" t="s">
        <v>17653</v>
      </c>
      <c r="C5881" s="1" t="s">
        <v>12343</v>
      </c>
      <c r="D5881" s="1" t="s">
        <v>17654</v>
      </c>
      <c r="G5881">
        <v>20220504</v>
      </c>
      <c r="H5881" s="1" t="s">
        <v>16</v>
      </c>
      <c r="I5881">
        <v>20240310</v>
      </c>
      <c r="J5881" s="1" t="s">
        <v>17655</v>
      </c>
      <c r="K5881">
        <v>2606145.2549200002</v>
      </c>
      <c r="L5881">
        <v>1125827.8094800001</v>
      </c>
      <c r="M5881">
        <v>0</v>
      </c>
    </row>
    <row r="5882" spans="1:13" x14ac:dyDescent="0.3">
      <c r="A5882" s="1" t="s">
        <v>17656</v>
      </c>
      <c r="B5882" s="1" t="s">
        <v>17657</v>
      </c>
      <c r="C5882" s="1" t="s">
        <v>16</v>
      </c>
      <c r="D5882" s="1" t="s">
        <v>25</v>
      </c>
      <c r="G5882">
        <v>20230427</v>
      </c>
      <c r="H5882" s="1" t="s">
        <v>16</v>
      </c>
      <c r="I5882">
        <v>20240310</v>
      </c>
      <c r="J5882" s="1" t="s">
        <v>17658</v>
      </c>
      <c r="K5882">
        <v>2713529</v>
      </c>
      <c r="L5882">
        <v>1089061</v>
      </c>
      <c r="M5882">
        <v>0</v>
      </c>
    </row>
    <row r="5883" spans="1:13" x14ac:dyDescent="0.3">
      <c r="A5883" s="1" t="s">
        <v>17659</v>
      </c>
      <c r="B5883" s="1" t="s">
        <v>17660</v>
      </c>
      <c r="C5883" s="1" t="s">
        <v>16</v>
      </c>
      <c r="D5883" s="1" t="s">
        <v>20</v>
      </c>
      <c r="G5883">
        <v>20230210</v>
      </c>
      <c r="H5883" s="1" t="s">
        <v>16</v>
      </c>
      <c r="I5883">
        <v>20240310</v>
      </c>
      <c r="J5883" s="1" t="s">
        <v>17661</v>
      </c>
      <c r="K5883">
        <v>2690492.5064500002</v>
      </c>
      <c r="L5883">
        <v>1211327.2145199999</v>
      </c>
      <c r="M5883">
        <v>0</v>
      </c>
    </row>
    <row r="5884" spans="1:13" x14ac:dyDescent="0.3">
      <c r="A5884" s="1" t="s">
        <v>17662</v>
      </c>
      <c r="B5884" s="1" t="s">
        <v>17663</v>
      </c>
      <c r="C5884" s="1" t="s">
        <v>16</v>
      </c>
      <c r="D5884" s="1" t="s">
        <v>88</v>
      </c>
      <c r="G5884">
        <v>20220519</v>
      </c>
      <c r="H5884" s="1" t="s">
        <v>16</v>
      </c>
      <c r="I5884">
        <v>20240310</v>
      </c>
      <c r="J5884" s="1" t="s">
        <v>1270</v>
      </c>
      <c r="K5884">
        <v>2696172.4853300001</v>
      </c>
      <c r="L5884">
        <v>1228697.0125</v>
      </c>
      <c r="M5884">
        <v>0</v>
      </c>
    </row>
    <row r="5885" spans="1:13" x14ac:dyDescent="0.3">
      <c r="A5885" s="1" t="s">
        <v>17664</v>
      </c>
      <c r="B5885" s="1" t="s">
        <v>17665</v>
      </c>
      <c r="C5885" s="1" t="s">
        <v>16</v>
      </c>
      <c r="D5885" s="1" t="s">
        <v>25</v>
      </c>
      <c r="G5885">
        <v>20220301</v>
      </c>
      <c r="H5885" s="1" t="s">
        <v>16</v>
      </c>
      <c r="I5885">
        <v>20240310</v>
      </c>
      <c r="J5885" s="1" t="s">
        <v>17666</v>
      </c>
      <c r="K5885">
        <v>2660972</v>
      </c>
      <c r="L5885">
        <v>1234696</v>
      </c>
      <c r="M5885">
        <v>0</v>
      </c>
    </row>
    <row r="5886" spans="1:13" x14ac:dyDescent="0.3">
      <c r="A5886" s="1" t="s">
        <v>17667</v>
      </c>
      <c r="B5886" s="1" t="s">
        <v>17668</v>
      </c>
      <c r="C5886" s="1" t="s">
        <v>16</v>
      </c>
      <c r="D5886" s="1" t="s">
        <v>25</v>
      </c>
      <c r="G5886">
        <v>20210211</v>
      </c>
      <c r="H5886" s="1" t="s">
        <v>16</v>
      </c>
      <c r="I5886">
        <v>20240310</v>
      </c>
      <c r="J5886" s="1" t="s">
        <v>17669</v>
      </c>
      <c r="K5886">
        <v>2604364</v>
      </c>
      <c r="L5886">
        <v>1130488</v>
      </c>
      <c r="M5886">
        <v>0</v>
      </c>
    </row>
    <row r="5887" spans="1:13" x14ac:dyDescent="0.3">
      <c r="A5887" s="1" t="s">
        <v>17670</v>
      </c>
      <c r="B5887" s="1" t="s">
        <v>17671</v>
      </c>
      <c r="C5887" s="1" t="s">
        <v>16</v>
      </c>
      <c r="D5887" s="1" t="s">
        <v>197</v>
      </c>
      <c r="G5887">
        <v>20240223</v>
      </c>
      <c r="H5887" s="1" t="s">
        <v>16</v>
      </c>
      <c r="I5887">
        <v>20240310</v>
      </c>
      <c r="J5887" s="1" t="s">
        <v>17672</v>
      </c>
      <c r="K5887">
        <v>2686799</v>
      </c>
      <c r="L5887">
        <v>1252711</v>
      </c>
      <c r="M5887">
        <v>0</v>
      </c>
    </row>
    <row r="5888" spans="1:13" x14ac:dyDescent="0.3">
      <c r="A5888" s="1" t="s">
        <v>17673</v>
      </c>
      <c r="B5888" s="1" t="s">
        <v>17674</v>
      </c>
      <c r="C5888" s="1" t="s">
        <v>10</v>
      </c>
      <c r="D5888" s="1" t="s">
        <v>132</v>
      </c>
      <c r="G5888">
        <v>20200703</v>
      </c>
      <c r="H5888" s="1" t="s">
        <v>16</v>
      </c>
      <c r="I5888">
        <v>20240310</v>
      </c>
      <c r="J5888" s="1" t="s">
        <v>17675</v>
      </c>
      <c r="K5888">
        <v>2611428.4180000001</v>
      </c>
      <c r="L5888">
        <v>1267040.355</v>
      </c>
      <c r="M5888">
        <v>0</v>
      </c>
    </row>
    <row r="5889" spans="1:13" x14ac:dyDescent="0.3">
      <c r="A5889" s="1" t="s">
        <v>17676</v>
      </c>
      <c r="B5889" s="1" t="s">
        <v>17677</v>
      </c>
      <c r="C5889" s="1" t="s">
        <v>16</v>
      </c>
      <c r="D5889" s="1" t="s">
        <v>88</v>
      </c>
      <c r="G5889">
        <v>20240223</v>
      </c>
      <c r="H5889" s="1" t="s">
        <v>16</v>
      </c>
      <c r="I5889">
        <v>20240310</v>
      </c>
      <c r="J5889" s="1" t="s">
        <v>17678</v>
      </c>
      <c r="K5889">
        <v>2686846</v>
      </c>
      <c r="L5889">
        <v>1256723</v>
      </c>
      <c r="M5889">
        <v>0</v>
      </c>
    </row>
    <row r="5890" spans="1:13" x14ac:dyDescent="0.3">
      <c r="A5890" s="1" t="s">
        <v>17679</v>
      </c>
      <c r="B5890" s="1" t="s">
        <v>17680</v>
      </c>
      <c r="C5890" s="1" t="s">
        <v>16</v>
      </c>
      <c r="D5890" s="1" t="s">
        <v>20</v>
      </c>
      <c r="G5890">
        <v>20230427</v>
      </c>
      <c r="H5890" s="1" t="s">
        <v>16</v>
      </c>
      <c r="I5890">
        <v>20240310</v>
      </c>
      <c r="J5890" s="1" t="s">
        <v>17681</v>
      </c>
      <c r="K5890">
        <v>2702231</v>
      </c>
      <c r="L5890">
        <v>1228639</v>
      </c>
      <c r="M5890">
        <v>0</v>
      </c>
    </row>
    <row r="5891" spans="1:13" x14ac:dyDescent="0.3">
      <c r="A5891" s="1" t="s">
        <v>17682</v>
      </c>
      <c r="B5891" s="1" t="s">
        <v>17683</v>
      </c>
      <c r="C5891" s="1" t="s">
        <v>16</v>
      </c>
      <c r="D5891" s="1" t="s">
        <v>20</v>
      </c>
      <c r="G5891">
        <v>20211212</v>
      </c>
      <c r="H5891" s="1" t="s">
        <v>16</v>
      </c>
      <c r="I5891">
        <v>20240310</v>
      </c>
      <c r="J5891" s="1" t="s">
        <v>17684</v>
      </c>
      <c r="K5891">
        <v>2758732</v>
      </c>
      <c r="L5891">
        <v>1230419</v>
      </c>
      <c r="M5891">
        <v>0</v>
      </c>
    </row>
    <row r="5892" spans="1:13" x14ac:dyDescent="0.3">
      <c r="A5892" s="1" t="s">
        <v>17685</v>
      </c>
      <c r="B5892" s="1" t="s">
        <v>17686</v>
      </c>
      <c r="C5892" s="1" t="s">
        <v>16</v>
      </c>
      <c r="D5892" s="1" t="s">
        <v>20</v>
      </c>
      <c r="G5892">
        <v>20230817</v>
      </c>
      <c r="H5892" s="1" t="s">
        <v>16</v>
      </c>
      <c r="I5892">
        <v>20240310</v>
      </c>
      <c r="J5892" s="1" t="s">
        <v>17687</v>
      </c>
      <c r="K5892">
        <v>2715047</v>
      </c>
      <c r="L5892">
        <v>1095180</v>
      </c>
      <c r="M5892">
        <v>0</v>
      </c>
    </row>
    <row r="5893" spans="1:13" x14ac:dyDescent="0.3">
      <c r="A5893" s="1" t="s">
        <v>17688</v>
      </c>
      <c r="B5893" s="1" t="s">
        <v>17689</v>
      </c>
      <c r="C5893" s="1" t="s">
        <v>16</v>
      </c>
      <c r="D5893" s="1" t="s">
        <v>25</v>
      </c>
      <c r="G5893">
        <v>20220930</v>
      </c>
      <c r="H5893" s="1" t="s">
        <v>16</v>
      </c>
      <c r="I5893">
        <v>20240310</v>
      </c>
      <c r="J5893" s="1" t="s">
        <v>17690</v>
      </c>
      <c r="K5893">
        <v>2594501</v>
      </c>
      <c r="L5893">
        <v>1225667</v>
      </c>
      <c r="M5893">
        <v>0</v>
      </c>
    </row>
    <row r="5894" spans="1:13" x14ac:dyDescent="0.3">
      <c r="A5894" s="1" t="s">
        <v>17691</v>
      </c>
      <c r="B5894" s="1" t="s">
        <v>17692</v>
      </c>
      <c r="C5894" s="1" t="s">
        <v>699</v>
      </c>
      <c r="D5894" s="1" t="s">
        <v>449</v>
      </c>
      <c r="G5894">
        <v>20200703</v>
      </c>
      <c r="H5894" s="1" t="s">
        <v>16</v>
      </c>
      <c r="I5894">
        <v>20240310</v>
      </c>
      <c r="J5894" s="1" t="s">
        <v>6733</v>
      </c>
      <c r="K5894">
        <v>2611758.6779999998</v>
      </c>
      <c r="L5894">
        <v>1266762.628</v>
      </c>
      <c r="M5894">
        <v>0</v>
      </c>
    </row>
    <row r="5895" spans="1:13" x14ac:dyDescent="0.3">
      <c r="A5895" s="1" t="s">
        <v>17693</v>
      </c>
      <c r="B5895" s="1" t="s">
        <v>17694</v>
      </c>
      <c r="C5895" s="1" t="s">
        <v>16</v>
      </c>
      <c r="D5895" s="1" t="s">
        <v>83</v>
      </c>
      <c r="G5895">
        <v>20240223</v>
      </c>
      <c r="H5895" s="1" t="s">
        <v>16</v>
      </c>
      <c r="I5895">
        <v>20240310</v>
      </c>
      <c r="J5895" s="1" t="s">
        <v>1465</v>
      </c>
      <c r="K5895">
        <v>2683739</v>
      </c>
      <c r="L5895">
        <v>1247966</v>
      </c>
      <c r="M5895">
        <v>0</v>
      </c>
    </row>
    <row r="5896" spans="1:13" x14ac:dyDescent="0.3">
      <c r="A5896" s="1" t="s">
        <v>17695</v>
      </c>
      <c r="B5896" s="1" t="s">
        <v>17696</v>
      </c>
      <c r="C5896" s="1" t="s">
        <v>16</v>
      </c>
      <c r="D5896" s="1" t="s">
        <v>197</v>
      </c>
      <c r="G5896">
        <v>20240223</v>
      </c>
      <c r="H5896" s="1" t="s">
        <v>16</v>
      </c>
      <c r="I5896">
        <v>20240310</v>
      </c>
      <c r="J5896" s="1" t="s">
        <v>1044</v>
      </c>
      <c r="K5896">
        <v>2676362</v>
      </c>
      <c r="L5896">
        <v>1264365</v>
      </c>
      <c r="M5896">
        <v>0</v>
      </c>
    </row>
    <row r="5897" spans="1:13" x14ac:dyDescent="0.3">
      <c r="A5897" s="1" t="s">
        <v>17697</v>
      </c>
      <c r="B5897" s="1" t="s">
        <v>17698</v>
      </c>
      <c r="C5897" s="1" t="s">
        <v>16</v>
      </c>
      <c r="D5897" s="1" t="s">
        <v>197</v>
      </c>
      <c r="G5897">
        <v>20240223</v>
      </c>
      <c r="H5897" s="1" t="s">
        <v>16</v>
      </c>
      <c r="I5897">
        <v>20240310</v>
      </c>
      <c r="J5897" s="1" t="s">
        <v>10875</v>
      </c>
      <c r="K5897">
        <v>2702167</v>
      </c>
      <c r="L5897">
        <v>1267676</v>
      </c>
      <c r="M5897">
        <v>0</v>
      </c>
    </row>
    <row r="5898" spans="1:13" x14ac:dyDescent="0.3">
      <c r="A5898" s="1" t="s">
        <v>17699</v>
      </c>
      <c r="B5898" s="1" t="s">
        <v>17700</v>
      </c>
      <c r="C5898" s="1" t="s">
        <v>1514</v>
      </c>
      <c r="D5898" s="1" t="s">
        <v>17701</v>
      </c>
      <c r="G5898">
        <v>20230913</v>
      </c>
      <c r="H5898" s="1" t="s">
        <v>16</v>
      </c>
      <c r="I5898">
        <v>20240310</v>
      </c>
      <c r="J5898" s="1" t="s">
        <v>17702</v>
      </c>
      <c r="K5898">
        <v>2498814.5010700002</v>
      </c>
      <c r="L5898">
        <v>1125313.70698</v>
      </c>
      <c r="M5898">
        <v>0</v>
      </c>
    </row>
    <row r="5899" spans="1:13" x14ac:dyDescent="0.3">
      <c r="A5899" s="1" t="s">
        <v>17703</v>
      </c>
      <c r="B5899" s="1" t="s">
        <v>17704</v>
      </c>
      <c r="C5899" s="1" t="s">
        <v>16</v>
      </c>
      <c r="D5899" s="1" t="s">
        <v>20</v>
      </c>
      <c r="G5899">
        <v>20230511</v>
      </c>
      <c r="H5899" s="1" t="s">
        <v>16</v>
      </c>
      <c r="I5899">
        <v>20240310</v>
      </c>
      <c r="J5899" s="1" t="s">
        <v>17705</v>
      </c>
      <c r="K5899">
        <v>2553636.9911799999</v>
      </c>
      <c r="L5899">
        <v>1216964.3089699999</v>
      </c>
      <c r="M5899">
        <v>0</v>
      </c>
    </row>
    <row r="5900" spans="1:13" x14ac:dyDescent="0.3">
      <c r="A5900" s="1" t="s">
        <v>17706</v>
      </c>
      <c r="B5900" s="1" t="s">
        <v>17707</v>
      </c>
      <c r="C5900" s="1" t="s">
        <v>16</v>
      </c>
      <c r="D5900" s="1" t="s">
        <v>25</v>
      </c>
      <c r="G5900">
        <v>20230427</v>
      </c>
      <c r="H5900" s="1" t="s">
        <v>16</v>
      </c>
      <c r="I5900">
        <v>20240310</v>
      </c>
      <c r="J5900" s="1" t="s">
        <v>17708</v>
      </c>
      <c r="K5900">
        <v>2775004</v>
      </c>
      <c r="L5900">
        <v>1199156</v>
      </c>
      <c r="M5900">
        <v>0</v>
      </c>
    </row>
    <row r="5901" spans="1:13" x14ac:dyDescent="0.3">
      <c r="A5901" s="1" t="s">
        <v>17709</v>
      </c>
      <c r="B5901" s="1" t="s">
        <v>17710</v>
      </c>
      <c r="C5901" s="1" t="s">
        <v>16</v>
      </c>
      <c r="D5901" s="1" t="s">
        <v>649</v>
      </c>
      <c r="G5901">
        <v>20240223</v>
      </c>
      <c r="H5901" s="1" t="s">
        <v>16</v>
      </c>
      <c r="I5901">
        <v>20240310</v>
      </c>
      <c r="J5901" s="1" t="s">
        <v>17010</v>
      </c>
      <c r="K5901">
        <v>2684826</v>
      </c>
      <c r="L5901">
        <v>1252222</v>
      </c>
      <c r="M5901">
        <v>0</v>
      </c>
    </row>
    <row r="5902" spans="1:13" x14ac:dyDescent="0.3">
      <c r="A5902" s="1" t="s">
        <v>17711</v>
      </c>
      <c r="B5902" s="1" t="s">
        <v>17712</v>
      </c>
      <c r="C5902" s="1" t="s">
        <v>16</v>
      </c>
      <c r="D5902" s="1" t="s">
        <v>20</v>
      </c>
      <c r="G5902">
        <v>20230907</v>
      </c>
      <c r="H5902" s="1" t="s">
        <v>16</v>
      </c>
      <c r="I5902">
        <v>20240310</v>
      </c>
      <c r="J5902" s="1" t="s">
        <v>10661</v>
      </c>
      <c r="K5902">
        <v>2533116</v>
      </c>
      <c r="L5902">
        <v>1153383</v>
      </c>
      <c r="M5902">
        <v>0</v>
      </c>
    </row>
    <row r="5903" spans="1:13" x14ac:dyDescent="0.3">
      <c r="A5903" s="1" t="s">
        <v>17713</v>
      </c>
      <c r="B5903" s="1" t="s">
        <v>17714</v>
      </c>
      <c r="C5903" s="1" t="s">
        <v>16</v>
      </c>
      <c r="D5903" s="1" t="s">
        <v>20</v>
      </c>
      <c r="G5903">
        <v>20230426</v>
      </c>
      <c r="H5903" s="1" t="s">
        <v>16</v>
      </c>
      <c r="I5903">
        <v>20240310</v>
      </c>
      <c r="J5903" s="1" t="s">
        <v>17715</v>
      </c>
      <c r="K5903">
        <v>2723635</v>
      </c>
      <c r="L5903">
        <v>1121029</v>
      </c>
      <c r="M5903">
        <v>0</v>
      </c>
    </row>
    <row r="5904" spans="1:13" x14ac:dyDescent="0.3">
      <c r="A5904" s="1" t="s">
        <v>17716</v>
      </c>
      <c r="B5904" s="1" t="s">
        <v>17717</v>
      </c>
      <c r="C5904" s="1" t="s">
        <v>364</v>
      </c>
      <c r="D5904" s="1" t="s">
        <v>17718</v>
      </c>
      <c r="G5904">
        <v>20230913</v>
      </c>
      <c r="H5904" s="1" t="s">
        <v>16</v>
      </c>
      <c r="I5904">
        <v>20240310</v>
      </c>
      <c r="J5904" s="1" t="s">
        <v>17719</v>
      </c>
      <c r="K5904">
        <v>2504513.5719599999</v>
      </c>
      <c r="L5904">
        <v>1118255.6742499999</v>
      </c>
      <c r="M5904">
        <v>0</v>
      </c>
    </row>
    <row r="5905" spans="1:13" x14ac:dyDescent="0.3">
      <c r="A5905" s="1" t="s">
        <v>17720</v>
      </c>
      <c r="B5905" s="1" t="s">
        <v>17721</v>
      </c>
      <c r="C5905" s="1" t="s">
        <v>16</v>
      </c>
      <c r="D5905" s="1" t="s">
        <v>25</v>
      </c>
      <c r="G5905">
        <v>20210211</v>
      </c>
      <c r="H5905" s="1" t="s">
        <v>16</v>
      </c>
      <c r="I5905">
        <v>20240310</v>
      </c>
      <c r="J5905" s="1" t="s">
        <v>17722</v>
      </c>
      <c r="K5905">
        <v>2735156</v>
      </c>
      <c r="L5905">
        <v>1187634</v>
      </c>
      <c r="M5905">
        <v>0</v>
      </c>
    </row>
    <row r="5906" spans="1:13" x14ac:dyDescent="0.3">
      <c r="A5906" s="1" t="s">
        <v>17723</v>
      </c>
      <c r="B5906" s="1" t="s">
        <v>17724</v>
      </c>
      <c r="C5906" s="1" t="s">
        <v>24</v>
      </c>
      <c r="D5906" s="1" t="s">
        <v>25</v>
      </c>
      <c r="G5906">
        <v>20221211</v>
      </c>
      <c r="H5906" s="1" t="s">
        <v>16</v>
      </c>
      <c r="I5906">
        <v>20240310</v>
      </c>
      <c r="J5906" s="1" t="s">
        <v>17725</v>
      </c>
      <c r="K5906">
        <v>2721317.9176699999</v>
      </c>
      <c r="L5906">
        <v>1256765.1158400001</v>
      </c>
      <c r="M5906">
        <v>0</v>
      </c>
    </row>
    <row r="5907" spans="1:13" x14ac:dyDescent="0.3">
      <c r="A5907" s="1" t="s">
        <v>17726</v>
      </c>
      <c r="B5907" s="1" t="s">
        <v>17727</v>
      </c>
      <c r="C5907" s="1" t="s">
        <v>16</v>
      </c>
      <c r="D5907" s="1" t="s">
        <v>105</v>
      </c>
      <c r="G5907">
        <v>20230425</v>
      </c>
      <c r="H5907" s="1" t="s">
        <v>16</v>
      </c>
      <c r="I5907">
        <v>20240310</v>
      </c>
      <c r="J5907" s="1" t="s">
        <v>17728</v>
      </c>
      <c r="K5907">
        <v>2606680</v>
      </c>
      <c r="L5907">
        <v>1230733</v>
      </c>
      <c r="M5907">
        <v>0</v>
      </c>
    </row>
    <row r="5908" spans="1:13" x14ac:dyDescent="0.3">
      <c r="A5908" s="1" t="s">
        <v>17729</v>
      </c>
      <c r="B5908" s="1" t="s">
        <v>17730</v>
      </c>
      <c r="C5908" s="1" t="s">
        <v>16</v>
      </c>
      <c r="D5908" s="1" t="s">
        <v>17731</v>
      </c>
      <c r="G5908">
        <v>20220101</v>
      </c>
      <c r="H5908" s="1" t="s">
        <v>16</v>
      </c>
      <c r="I5908">
        <v>20240310</v>
      </c>
      <c r="J5908" s="1" t="s">
        <v>17732</v>
      </c>
      <c r="K5908">
        <v>2708406.1235099998</v>
      </c>
      <c r="L5908">
        <v>1268981.61849</v>
      </c>
      <c r="M5908">
        <v>0</v>
      </c>
    </row>
    <row r="5909" spans="1:13" x14ac:dyDescent="0.3">
      <c r="A5909" s="1" t="s">
        <v>17733</v>
      </c>
      <c r="B5909" s="1" t="s">
        <v>17734</v>
      </c>
      <c r="C5909" s="1" t="s">
        <v>16</v>
      </c>
      <c r="D5909" s="1" t="s">
        <v>20</v>
      </c>
      <c r="G5909">
        <v>20230427</v>
      </c>
      <c r="H5909" s="1" t="s">
        <v>16</v>
      </c>
      <c r="I5909">
        <v>20240310</v>
      </c>
      <c r="J5909" s="1" t="s">
        <v>17735</v>
      </c>
      <c r="K5909">
        <v>2554838</v>
      </c>
      <c r="L5909">
        <v>1222044</v>
      </c>
      <c r="M5909">
        <v>0</v>
      </c>
    </row>
    <row r="5910" spans="1:13" x14ac:dyDescent="0.3">
      <c r="A5910" s="1" t="s">
        <v>17736</v>
      </c>
      <c r="B5910" s="1" t="s">
        <v>17737</v>
      </c>
      <c r="C5910" s="1" t="s">
        <v>16</v>
      </c>
      <c r="D5910" s="1" t="s">
        <v>20</v>
      </c>
      <c r="G5910">
        <v>20220301</v>
      </c>
      <c r="H5910" s="1" t="s">
        <v>16</v>
      </c>
      <c r="I5910">
        <v>20240310</v>
      </c>
      <c r="J5910" s="1" t="s">
        <v>17738</v>
      </c>
      <c r="K5910">
        <v>2664502</v>
      </c>
      <c r="L5910">
        <v>1224189</v>
      </c>
      <c r="M5910">
        <v>0</v>
      </c>
    </row>
    <row r="5911" spans="1:13" x14ac:dyDescent="0.3">
      <c r="A5911" s="1" t="s">
        <v>17739</v>
      </c>
      <c r="B5911" s="1" t="s">
        <v>17740</v>
      </c>
      <c r="C5911" s="1" t="s">
        <v>16</v>
      </c>
      <c r="D5911" s="1" t="s">
        <v>105</v>
      </c>
      <c r="G5911">
        <v>20230109</v>
      </c>
      <c r="H5911" s="1" t="s">
        <v>16</v>
      </c>
      <c r="I5911">
        <v>20240310</v>
      </c>
      <c r="J5911" s="1" t="s">
        <v>17741</v>
      </c>
      <c r="K5911">
        <v>2666960.8908699998</v>
      </c>
      <c r="L5911">
        <v>1213031.03908</v>
      </c>
      <c r="M5911">
        <v>0</v>
      </c>
    </row>
    <row r="5912" spans="1:13" x14ac:dyDescent="0.3">
      <c r="A5912" s="1" t="s">
        <v>17742</v>
      </c>
      <c r="B5912" s="1" t="s">
        <v>17743</v>
      </c>
      <c r="C5912" s="1" t="s">
        <v>16</v>
      </c>
      <c r="D5912" s="1" t="s">
        <v>132</v>
      </c>
      <c r="G5912">
        <v>20230109</v>
      </c>
      <c r="H5912" s="1" t="s">
        <v>16</v>
      </c>
      <c r="I5912">
        <v>20240310</v>
      </c>
      <c r="J5912" s="1" t="s">
        <v>17744</v>
      </c>
      <c r="K5912">
        <v>2665550.6753600002</v>
      </c>
      <c r="L5912">
        <v>1211194.5663000001</v>
      </c>
      <c r="M5912">
        <v>0</v>
      </c>
    </row>
    <row r="5913" spans="1:13" x14ac:dyDescent="0.3">
      <c r="A5913" s="1" t="s">
        <v>17745</v>
      </c>
      <c r="B5913" s="1" t="s">
        <v>17746</v>
      </c>
      <c r="C5913" s="1" t="s">
        <v>16</v>
      </c>
      <c r="D5913" s="1" t="s">
        <v>20</v>
      </c>
      <c r="G5913">
        <v>20230426</v>
      </c>
      <c r="H5913" s="1" t="s">
        <v>16</v>
      </c>
      <c r="I5913">
        <v>20240310</v>
      </c>
      <c r="J5913" s="1" t="s">
        <v>17747</v>
      </c>
      <c r="K5913">
        <v>2662599</v>
      </c>
      <c r="L5913">
        <v>1197133</v>
      </c>
      <c r="M5913">
        <v>0</v>
      </c>
    </row>
    <row r="5914" spans="1:13" x14ac:dyDescent="0.3">
      <c r="A5914" s="1" t="s">
        <v>17748</v>
      </c>
      <c r="B5914" s="1" t="s">
        <v>17749</v>
      </c>
      <c r="C5914" s="1" t="s">
        <v>16</v>
      </c>
      <c r="D5914" s="1" t="s">
        <v>25</v>
      </c>
      <c r="G5914">
        <v>20230426</v>
      </c>
      <c r="H5914" s="1" t="s">
        <v>16</v>
      </c>
      <c r="I5914">
        <v>20240310</v>
      </c>
      <c r="J5914" s="1" t="s">
        <v>17750</v>
      </c>
      <c r="K5914">
        <v>2816462</v>
      </c>
      <c r="L5914">
        <v>1170238</v>
      </c>
      <c r="M5914">
        <v>0</v>
      </c>
    </row>
    <row r="5915" spans="1:13" x14ac:dyDescent="0.3">
      <c r="A5915" s="1" t="s">
        <v>17751</v>
      </c>
      <c r="B5915" s="1" t="s">
        <v>17752</v>
      </c>
      <c r="C5915" s="1" t="s">
        <v>16</v>
      </c>
      <c r="D5915" s="1" t="s">
        <v>25</v>
      </c>
      <c r="G5915">
        <v>20231024</v>
      </c>
      <c r="H5915" s="1" t="s">
        <v>16</v>
      </c>
      <c r="I5915">
        <v>20240310</v>
      </c>
      <c r="J5915" s="1" t="s">
        <v>12172</v>
      </c>
      <c r="K5915">
        <v>2623818.0217800001</v>
      </c>
      <c r="L5915">
        <v>1198653.5200700001</v>
      </c>
      <c r="M5915">
        <v>0</v>
      </c>
    </row>
    <row r="5916" spans="1:13" x14ac:dyDescent="0.3">
      <c r="A5916" s="1" t="s">
        <v>17753</v>
      </c>
      <c r="B5916" s="1" t="s">
        <v>17754</v>
      </c>
      <c r="C5916" s="1" t="s">
        <v>16</v>
      </c>
      <c r="D5916" s="1" t="s">
        <v>25</v>
      </c>
      <c r="G5916">
        <v>20230426</v>
      </c>
      <c r="H5916" s="1" t="s">
        <v>16</v>
      </c>
      <c r="I5916">
        <v>20240310</v>
      </c>
      <c r="J5916" s="1" t="s">
        <v>17755</v>
      </c>
      <c r="K5916">
        <v>2595726</v>
      </c>
      <c r="L5916">
        <v>1124590</v>
      </c>
      <c r="M5916">
        <v>0</v>
      </c>
    </row>
    <row r="5917" spans="1:13" x14ac:dyDescent="0.3">
      <c r="A5917" s="1" t="s">
        <v>17756</v>
      </c>
      <c r="B5917" s="1" t="s">
        <v>17757</v>
      </c>
      <c r="C5917" s="1" t="s">
        <v>16</v>
      </c>
      <c r="D5917" s="1" t="s">
        <v>25</v>
      </c>
      <c r="G5917">
        <v>20230427</v>
      </c>
      <c r="H5917" s="1" t="s">
        <v>16</v>
      </c>
      <c r="I5917">
        <v>20240310</v>
      </c>
      <c r="J5917" s="1" t="s">
        <v>17758</v>
      </c>
      <c r="K5917">
        <v>2752062</v>
      </c>
      <c r="L5917">
        <v>1166644</v>
      </c>
      <c r="M5917">
        <v>0</v>
      </c>
    </row>
    <row r="5918" spans="1:13" x14ac:dyDescent="0.3">
      <c r="A5918" s="1" t="s">
        <v>17759</v>
      </c>
      <c r="B5918" s="1" t="s">
        <v>17760</v>
      </c>
      <c r="C5918" s="1" t="s">
        <v>16</v>
      </c>
      <c r="D5918" s="1" t="s">
        <v>25</v>
      </c>
      <c r="G5918">
        <v>20220301</v>
      </c>
      <c r="H5918" s="1" t="s">
        <v>16</v>
      </c>
      <c r="I5918">
        <v>20240310</v>
      </c>
      <c r="J5918" s="1" t="s">
        <v>17761</v>
      </c>
      <c r="K5918">
        <v>2674921</v>
      </c>
      <c r="L5918">
        <v>1225366</v>
      </c>
      <c r="M5918">
        <v>0</v>
      </c>
    </row>
    <row r="5919" spans="1:13" x14ac:dyDescent="0.3">
      <c r="A5919" s="1" t="s">
        <v>17762</v>
      </c>
      <c r="B5919" s="1" t="s">
        <v>17763</v>
      </c>
      <c r="C5919" s="1" t="s">
        <v>25</v>
      </c>
      <c r="D5919" s="1" t="s">
        <v>25</v>
      </c>
      <c r="G5919">
        <v>20230822</v>
      </c>
      <c r="H5919" s="1" t="s">
        <v>16</v>
      </c>
      <c r="I5919">
        <v>20240310</v>
      </c>
      <c r="J5919" s="1" t="s">
        <v>17764</v>
      </c>
      <c r="K5919">
        <v>2575351.3640000001</v>
      </c>
      <c r="L5919">
        <v>1197170.176</v>
      </c>
      <c r="M5919">
        <v>0</v>
      </c>
    </row>
    <row r="5920" spans="1:13" x14ac:dyDescent="0.3">
      <c r="A5920" s="1" t="s">
        <v>17765</v>
      </c>
      <c r="B5920" s="1" t="s">
        <v>17766</v>
      </c>
      <c r="C5920" s="1" t="s">
        <v>16</v>
      </c>
      <c r="D5920" s="1" t="s">
        <v>83</v>
      </c>
      <c r="G5920">
        <v>20240223</v>
      </c>
      <c r="H5920" s="1" t="s">
        <v>16</v>
      </c>
      <c r="I5920">
        <v>20240310</v>
      </c>
      <c r="J5920" s="1" t="s">
        <v>17767</v>
      </c>
      <c r="K5920">
        <v>2681194</v>
      </c>
      <c r="L5920">
        <v>1247162</v>
      </c>
      <c r="M5920">
        <v>0</v>
      </c>
    </row>
    <row r="5921" spans="1:13" x14ac:dyDescent="0.3">
      <c r="A5921" s="1" t="s">
        <v>17768</v>
      </c>
      <c r="B5921" s="1" t="s">
        <v>17769</v>
      </c>
      <c r="C5921" s="1" t="s">
        <v>16</v>
      </c>
      <c r="D5921" s="1" t="s">
        <v>301</v>
      </c>
      <c r="G5921">
        <v>20240223</v>
      </c>
      <c r="H5921" s="1" t="s">
        <v>16</v>
      </c>
      <c r="I5921">
        <v>20240310</v>
      </c>
      <c r="J5921" s="1" t="s">
        <v>17770</v>
      </c>
      <c r="K5921">
        <v>2692014</v>
      </c>
      <c r="L5921">
        <v>1233126</v>
      </c>
      <c r="M5921">
        <v>0</v>
      </c>
    </row>
    <row r="5922" spans="1:13" x14ac:dyDescent="0.3">
      <c r="A5922" s="1" t="s">
        <v>17771</v>
      </c>
      <c r="B5922" s="1" t="s">
        <v>17772</v>
      </c>
      <c r="C5922" s="1" t="s">
        <v>11</v>
      </c>
      <c r="D5922" s="1" t="s">
        <v>17773</v>
      </c>
      <c r="G5922">
        <v>20230913</v>
      </c>
      <c r="H5922" s="1" t="s">
        <v>16</v>
      </c>
      <c r="I5922">
        <v>20240310</v>
      </c>
      <c r="J5922" s="1" t="s">
        <v>17774</v>
      </c>
      <c r="K5922">
        <v>2499905.3753399998</v>
      </c>
      <c r="L5922">
        <v>1117564.4417900001</v>
      </c>
      <c r="M5922">
        <v>0</v>
      </c>
    </row>
    <row r="5923" spans="1:13" x14ac:dyDescent="0.3">
      <c r="A5923" s="1" t="s">
        <v>17775</v>
      </c>
      <c r="B5923" s="1" t="s">
        <v>17776</v>
      </c>
      <c r="C5923" s="1" t="s">
        <v>1531</v>
      </c>
      <c r="D5923" s="1" t="s">
        <v>17777</v>
      </c>
      <c r="G5923">
        <v>20230913</v>
      </c>
      <c r="H5923" s="1" t="s">
        <v>16</v>
      </c>
      <c r="I5923">
        <v>20240310</v>
      </c>
      <c r="J5923" s="1" t="s">
        <v>17778</v>
      </c>
      <c r="K5923">
        <v>2494765.8504400002</v>
      </c>
      <c r="L5923">
        <v>1113638.02831</v>
      </c>
      <c r="M5923">
        <v>0</v>
      </c>
    </row>
    <row r="5924" spans="1:13" x14ac:dyDescent="0.3">
      <c r="A5924" s="1" t="s">
        <v>17779</v>
      </c>
      <c r="B5924" s="1" t="s">
        <v>17780</v>
      </c>
      <c r="C5924" s="1" t="s">
        <v>16</v>
      </c>
      <c r="D5924" s="1" t="s">
        <v>197</v>
      </c>
      <c r="G5924">
        <v>20240223</v>
      </c>
      <c r="H5924" s="1" t="s">
        <v>16</v>
      </c>
      <c r="I5924">
        <v>20240310</v>
      </c>
      <c r="J5924" s="1" t="s">
        <v>17781</v>
      </c>
      <c r="K5924">
        <v>2690236</v>
      </c>
      <c r="L5924">
        <v>1255015</v>
      </c>
      <c r="M5924">
        <v>0</v>
      </c>
    </row>
    <row r="5925" spans="1:13" x14ac:dyDescent="0.3">
      <c r="A5925" s="1" t="s">
        <v>17782</v>
      </c>
      <c r="B5925" s="1" t="s">
        <v>17783</v>
      </c>
      <c r="C5925" s="1" t="s">
        <v>16</v>
      </c>
      <c r="D5925" s="1" t="s">
        <v>20</v>
      </c>
      <c r="G5925">
        <v>20230426</v>
      </c>
      <c r="H5925" s="1" t="s">
        <v>16</v>
      </c>
      <c r="I5925">
        <v>20240310</v>
      </c>
      <c r="J5925" s="1" t="s">
        <v>17784</v>
      </c>
      <c r="K5925">
        <v>2659719</v>
      </c>
      <c r="L5925">
        <v>1263039</v>
      </c>
      <c r="M5925">
        <v>0</v>
      </c>
    </row>
    <row r="5926" spans="1:13" x14ac:dyDescent="0.3">
      <c r="A5926" s="1" t="s">
        <v>17785</v>
      </c>
      <c r="B5926" s="1" t="s">
        <v>17786</v>
      </c>
      <c r="C5926" s="1" t="s">
        <v>16</v>
      </c>
      <c r="D5926" s="1" t="s">
        <v>20</v>
      </c>
      <c r="G5926">
        <v>20230109</v>
      </c>
      <c r="H5926" s="1" t="s">
        <v>16</v>
      </c>
      <c r="I5926">
        <v>20240310</v>
      </c>
      <c r="J5926" s="1" t="s">
        <v>5873</v>
      </c>
      <c r="K5926">
        <v>2667915.4352600002</v>
      </c>
      <c r="L5926">
        <v>1214366.2745099999</v>
      </c>
      <c r="M5926">
        <v>0</v>
      </c>
    </row>
    <row r="5927" spans="1:13" x14ac:dyDescent="0.3">
      <c r="A5927" s="1" t="s">
        <v>17787</v>
      </c>
      <c r="B5927" s="1" t="s">
        <v>17788</v>
      </c>
      <c r="C5927" s="1" t="s">
        <v>16</v>
      </c>
      <c r="D5927" s="1" t="s">
        <v>142</v>
      </c>
      <c r="G5927">
        <v>20081214</v>
      </c>
      <c r="H5927" s="1" t="s">
        <v>16</v>
      </c>
      <c r="I5927">
        <v>20240310</v>
      </c>
      <c r="J5927" s="1" t="s">
        <v>10363</v>
      </c>
      <c r="K5927">
        <v>2615930.0090000001</v>
      </c>
      <c r="L5927">
        <v>1179785.7309999999</v>
      </c>
      <c r="M5927">
        <v>0</v>
      </c>
    </row>
    <row r="5928" spans="1:13" x14ac:dyDescent="0.3">
      <c r="A5928" s="1" t="s">
        <v>17789</v>
      </c>
      <c r="B5928" s="1" t="s">
        <v>17790</v>
      </c>
      <c r="C5928" s="1" t="s">
        <v>20</v>
      </c>
      <c r="D5928" s="1" t="s">
        <v>20</v>
      </c>
      <c r="G5928">
        <v>20221103</v>
      </c>
      <c r="H5928" s="1" t="s">
        <v>16</v>
      </c>
      <c r="I5928">
        <v>20240310</v>
      </c>
      <c r="J5928" s="1" t="s">
        <v>17791</v>
      </c>
      <c r="K5928">
        <v>2637837.6796400002</v>
      </c>
      <c r="L5928">
        <v>1160472.9529899999</v>
      </c>
      <c r="M5928">
        <v>0</v>
      </c>
    </row>
    <row r="5929" spans="1:13" x14ac:dyDescent="0.3">
      <c r="A5929" s="1" t="s">
        <v>17792</v>
      </c>
      <c r="B5929" s="1" t="s">
        <v>17793</v>
      </c>
      <c r="C5929" s="1" t="s">
        <v>16</v>
      </c>
      <c r="D5929" s="1" t="s">
        <v>20</v>
      </c>
      <c r="G5929">
        <v>20230427</v>
      </c>
      <c r="H5929" s="1" t="s">
        <v>16</v>
      </c>
      <c r="I5929">
        <v>20240310</v>
      </c>
      <c r="J5929" s="1" t="s">
        <v>17794</v>
      </c>
      <c r="K5929">
        <v>2599286</v>
      </c>
      <c r="L5929">
        <v>1250240</v>
      </c>
      <c r="M5929">
        <v>0</v>
      </c>
    </row>
    <row r="5930" spans="1:13" x14ac:dyDescent="0.3">
      <c r="A5930" s="1" t="s">
        <v>17795</v>
      </c>
      <c r="B5930" s="1" t="s">
        <v>17796</v>
      </c>
      <c r="C5930" s="1" t="s">
        <v>16</v>
      </c>
      <c r="D5930" s="1" t="s">
        <v>25</v>
      </c>
      <c r="G5930">
        <v>20230427</v>
      </c>
      <c r="H5930" s="1" t="s">
        <v>16</v>
      </c>
      <c r="I5930">
        <v>20240310</v>
      </c>
      <c r="J5930" s="1" t="s">
        <v>17797</v>
      </c>
      <c r="K5930">
        <v>2631601</v>
      </c>
      <c r="L5930">
        <v>1170143</v>
      </c>
      <c r="M5930">
        <v>0</v>
      </c>
    </row>
    <row r="5931" spans="1:13" x14ac:dyDescent="0.3">
      <c r="A5931" s="1" t="s">
        <v>17798</v>
      </c>
      <c r="B5931" s="1" t="s">
        <v>17799</v>
      </c>
      <c r="C5931" s="1" t="s">
        <v>16</v>
      </c>
      <c r="D5931" s="1" t="s">
        <v>20</v>
      </c>
      <c r="G5931">
        <v>20230427</v>
      </c>
      <c r="H5931" s="1" t="s">
        <v>16</v>
      </c>
      <c r="I5931">
        <v>20240310</v>
      </c>
      <c r="J5931" s="1" t="s">
        <v>17800</v>
      </c>
      <c r="K5931">
        <v>2619835</v>
      </c>
      <c r="L5931">
        <v>1257063</v>
      </c>
      <c r="M5931">
        <v>0</v>
      </c>
    </row>
    <row r="5932" spans="1:13" x14ac:dyDescent="0.3">
      <c r="A5932" s="1" t="s">
        <v>17801</v>
      </c>
      <c r="B5932" s="1" t="s">
        <v>17802</v>
      </c>
      <c r="C5932" s="1" t="s">
        <v>16</v>
      </c>
      <c r="D5932" s="1" t="s">
        <v>20</v>
      </c>
      <c r="G5932">
        <v>20230907</v>
      </c>
      <c r="H5932" s="1" t="s">
        <v>16</v>
      </c>
      <c r="I5932">
        <v>20240310</v>
      </c>
      <c r="J5932" s="1" t="s">
        <v>17803</v>
      </c>
      <c r="K5932">
        <v>2526705.2121299999</v>
      </c>
      <c r="L5932">
        <v>1150344.6181000001</v>
      </c>
      <c r="M5932">
        <v>0</v>
      </c>
    </row>
    <row r="5933" spans="1:13" x14ac:dyDescent="0.3">
      <c r="A5933" s="1" t="s">
        <v>17804</v>
      </c>
      <c r="B5933" s="1" t="s">
        <v>17805</v>
      </c>
      <c r="C5933" s="1" t="s">
        <v>16</v>
      </c>
      <c r="D5933" s="1" t="s">
        <v>20</v>
      </c>
      <c r="G5933">
        <v>20200703</v>
      </c>
      <c r="H5933" s="1" t="s">
        <v>16</v>
      </c>
      <c r="I5933">
        <v>20240310</v>
      </c>
      <c r="J5933" s="1" t="s">
        <v>17806</v>
      </c>
      <c r="K5933">
        <v>2608965.798</v>
      </c>
      <c r="L5933">
        <v>1267278.399</v>
      </c>
      <c r="M5933">
        <v>0</v>
      </c>
    </row>
    <row r="5934" spans="1:13" x14ac:dyDescent="0.3">
      <c r="A5934" s="1" t="s">
        <v>17807</v>
      </c>
      <c r="B5934" s="1" t="s">
        <v>17808</v>
      </c>
      <c r="C5934" s="1" t="s">
        <v>16</v>
      </c>
      <c r="D5934" s="1" t="s">
        <v>88</v>
      </c>
      <c r="G5934">
        <v>20240223</v>
      </c>
      <c r="H5934" s="1" t="s">
        <v>16</v>
      </c>
      <c r="I5934">
        <v>20240310</v>
      </c>
      <c r="J5934" s="1" t="s">
        <v>17781</v>
      </c>
      <c r="K5934">
        <v>2690277</v>
      </c>
      <c r="L5934">
        <v>1254957</v>
      </c>
      <c r="M5934">
        <v>0</v>
      </c>
    </row>
    <row r="5935" spans="1:13" x14ac:dyDescent="0.3">
      <c r="A5935" s="1" t="s">
        <v>17809</v>
      </c>
      <c r="B5935" s="1" t="s">
        <v>17810</v>
      </c>
      <c r="C5935" s="1" t="s">
        <v>174</v>
      </c>
      <c r="D5935" s="1" t="s">
        <v>20</v>
      </c>
      <c r="G5935">
        <v>20231025</v>
      </c>
      <c r="H5935" s="1" t="s">
        <v>16</v>
      </c>
      <c r="I5935">
        <v>20240310</v>
      </c>
      <c r="J5935" s="1" t="s">
        <v>17811</v>
      </c>
      <c r="K5935">
        <v>2698969.4350100001</v>
      </c>
      <c r="L5935">
        <v>1229120.2311499999</v>
      </c>
      <c r="M5935">
        <v>0</v>
      </c>
    </row>
    <row r="5936" spans="1:13" x14ac:dyDescent="0.3">
      <c r="A5936" s="1" t="s">
        <v>17812</v>
      </c>
      <c r="B5936" s="1" t="s">
        <v>17813</v>
      </c>
      <c r="C5936" s="1" t="s">
        <v>16</v>
      </c>
      <c r="D5936" s="1" t="s">
        <v>20</v>
      </c>
      <c r="G5936">
        <v>20230907</v>
      </c>
      <c r="H5936" s="1" t="s">
        <v>16</v>
      </c>
      <c r="I5936">
        <v>20240310</v>
      </c>
      <c r="J5936" s="1" t="s">
        <v>17814</v>
      </c>
      <c r="K5936">
        <v>2536947</v>
      </c>
      <c r="L5936">
        <v>1152503</v>
      </c>
      <c r="M5936">
        <v>0</v>
      </c>
    </row>
    <row r="5937" spans="1:13" x14ac:dyDescent="0.3">
      <c r="A5937" s="1" t="s">
        <v>17815</v>
      </c>
      <c r="B5937" s="1" t="s">
        <v>17816</v>
      </c>
      <c r="C5937" s="1" t="s">
        <v>16</v>
      </c>
      <c r="D5937" s="1" t="s">
        <v>20</v>
      </c>
      <c r="G5937">
        <v>20230426</v>
      </c>
      <c r="H5937" s="1" t="s">
        <v>16</v>
      </c>
      <c r="I5937">
        <v>20240310</v>
      </c>
      <c r="J5937" s="1" t="s">
        <v>17817</v>
      </c>
      <c r="K5937">
        <v>2579547</v>
      </c>
      <c r="L5937">
        <v>1234631</v>
      </c>
      <c r="M5937">
        <v>0</v>
      </c>
    </row>
    <row r="5938" spans="1:13" x14ac:dyDescent="0.3">
      <c r="A5938" s="1" t="s">
        <v>17818</v>
      </c>
      <c r="B5938" s="1" t="s">
        <v>17819</v>
      </c>
      <c r="C5938" s="1" t="s">
        <v>16</v>
      </c>
      <c r="D5938" s="1" t="s">
        <v>20</v>
      </c>
      <c r="G5938">
        <v>20231024</v>
      </c>
      <c r="H5938" s="1" t="s">
        <v>16</v>
      </c>
      <c r="I5938">
        <v>20240310</v>
      </c>
      <c r="J5938" s="1" t="s">
        <v>17820</v>
      </c>
      <c r="K5938">
        <v>2622072.8200500002</v>
      </c>
      <c r="L5938">
        <v>1196872.3373</v>
      </c>
      <c r="M5938">
        <v>0</v>
      </c>
    </row>
    <row r="5939" spans="1:13" x14ac:dyDescent="0.3">
      <c r="A5939" s="1" t="s">
        <v>17821</v>
      </c>
      <c r="B5939" s="1" t="s">
        <v>17822</v>
      </c>
      <c r="C5939" s="1" t="s">
        <v>16</v>
      </c>
      <c r="D5939" s="1" t="s">
        <v>132</v>
      </c>
      <c r="G5939">
        <v>20230427</v>
      </c>
      <c r="H5939" s="1" t="s">
        <v>16</v>
      </c>
      <c r="I5939">
        <v>20240310</v>
      </c>
      <c r="J5939" s="1" t="s">
        <v>17823</v>
      </c>
      <c r="K5939">
        <v>2775910</v>
      </c>
      <c r="L5939">
        <v>1198389</v>
      </c>
      <c r="M5939">
        <v>0</v>
      </c>
    </row>
    <row r="5940" spans="1:13" x14ac:dyDescent="0.3">
      <c r="A5940" s="1" t="s">
        <v>17824</v>
      </c>
      <c r="B5940" s="1" t="s">
        <v>17825</v>
      </c>
      <c r="C5940" s="1" t="s">
        <v>174</v>
      </c>
      <c r="D5940" s="1" t="s">
        <v>20</v>
      </c>
      <c r="G5940">
        <v>20230427</v>
      </c>
      <c r="H5940" s="1" t="s">
        <v>16</v>
      </c>
      <c r="I5940">
        <v>20240310</v>
      </c>
      <c r="J5940" s="1" t="s">
        <v>17826</v>
      </c>
      <c r="K5940">
        <v>2749792</v>
      </c>
      <c r="L5940">
        <v>1263591</v>
      </c>
      <c r="M5940">
        <v>0</v>
      </c>
    </row>
    <row r="5941" spans="1:13" x14ac:dyDescent="0.3">
      <c r="A5941" s="1" t="s">
        <v>17827</v>
      </c>
      <c r="B5941" s="1" t="s">
        <v>17828</v>
      </c>
      <c r="C5941" s="1" t="s">
        <v>16</v>
      </c>
      <c r="D5941" s="1" t="s">
        <v>20</v>
      </c>
      <c r="G5941">
        <v>20230427</v>
      </c>
      <c r="H5941" s="1" t="s">
        <v>16</v>
      </c>
      <c r="I5941">
        <v>20240310</v>
      </c>
      <c r="J5941" s="1" t="s">
        <v>8150</v>
      </c>
      <c r="K5941">
        <v>2751668</v>
      </c>
      <c r="L5941">
        <v>1260021</v>
      </c>
      <c r="M5941">
        <v>0</v>
      </c>
    </row>
    <row r="5942" spans="1:13" x14ac:dyDescent="0.3">
      <c r="A5942" s="1" t="s">
        <v>17829</v>
      </c>
      <c r="B5942" s="1" t="s">
        <v>17830</v>
      </c>
      <c r="C5942" s="1" t="s">
        <v>16</v>
      </c>
      <c r="D5942" s="1" t="s">
        <v>20</v>
      </c>
      <c r="G5942">
        <v>20230427</v>
      </c>
      <c r="H5942" s="1" t="s">
        <v>16</v>
      </c>
      <c r="I5942">
        <v>20240310</v>
      </c>
      <c r="J5942" s="1" t="s">
        <v>17831</v>
      </c>
      <c r="K5942">
        <v>2530301</v>
      </c>
      <c r="L5942">
        <v>1161868</v>
      </c>
      <c r="M5942">
        <v>0</v>
      </c>
    </row>
    <row r="5943" spans="1:13" x14ac:dyDescent="0.3">
      <c r="A5943" s="1" t="s">
        <v>17832</v>
      </c>
      <c r="B5943" s="1" t="s">
        <v>17833</v>
      </c>
      <c r="C5943" s="1" t="s">
        <v>16</v>
      </c>
      <c r="D5943" s="1" t="s">
        <v>25</v>
      </c>
      <c r="G5943">
        <v>20231115</v>
      </c>
      <c r="H5943" s="1" t="s">
        <v>16</v>
      </c>
      <c r="I5943">
        <v>20240310</v>
      </c>
      <c r="J5943" s="1" t="s">
        <v>17834</v>
      </c>
      <c r="K5943">
        <v>2541823.10775</v>
      </c>
      <c r="L5943">
        <v>1152610.57048</v>
      </c>
      <c r="M5943">
        <v>0</v>
      </c>
    </row>
    <row r="5944" spans="1:13" x14ac:dyDescent="0.3">
      <c r="A5944" s="1" t="s">
        <v>17835</v>
      </c>
      <c r="B5944" s="1" t="s">
        <v>17836</v>
      </c>
      <c r="C5944" s="1" t="s">
        <v>16</v>
      </c>
      <c r="D5944" s="1" t="s">
        <v>25</v>
      </c>
      <c r="G5944">
        <v>20210902</v>
      </c>
      <c r="H5944" s="1" t="s">
        <v>16</v>
      </c>
      <c r="I5944">
        <v>20240310</v>
      </c>
      <c r="J5944" s="1" t="s">
        <v>17837</v>
      </c>
      <c r="K5944">
        <v>2715636</v>
      </c>
      <c r="L5944">
        <v>1151841</v>
      </c>
      <c r="M5944">
        <v>0</v>
      </c>
    </row>
    <row r="5945" spans="1:13" x14ac:dyDescent="0.3">
      <c r="A5945" s="1" t="s">
        <v>17838</v>
      </c>
      <c r="B5945" s="1" t="s">
        <v>17839</v>
      </c>
      <c r="C5945" s="1" t="s">
        <v>16</v>
      </c>
      <c r="D5945" s="1" t="s">
        <v>25</v>
      </c>
      <c r="G5945">
        <v>20200703</v>
      </c>
      <c r="H5945" s="1" t="s">
        <v>16</v>
      </c>
      <c r="I5945">
        <v>20240310</v>
      </c>
      <c r="J5945" s="1" t="s">
        <v>17840</v>
      </c>
      <c r="K5945">
        <v>2611544.318</v>
      </c>
      <c r="L5945">
        <v>1267835.091</v>
      </c>
      <c r="M5945">
        <v>0</v>
      </c>
    </row>
    <row r="5946" spans="1:13" x14ac:dyDescent="0.3">
      <c r="A5946" s="1" t="s">
        <v>17841</v>
      </c>
      <c r="B5946" s="1" t="s">
        <v>17842</v>
      </c>
      <c r="C5946" s="1" t="s">
        <v>16</v>
      </c>
      <c r="D5946" s="1" t="s">
        <v>25</v>
      </c>
      <c r="G5946">
        <v>20210211</v>
      </c>
      <c r="H5946" s="1" t="s">
        <v>16</v>
      </c>
      <c r="I5946">
        <v>20240310</v>
      </c>
      <c r="J5946" s="1" t="s">
        <v>17843</v>
      </c>
      <c r="K5946">
        <v>2729800</v>
      </c>
      <c r="L5946">
        <v>1129200</v>
      </c>
      <c r="M5946">
        <v>0</v>
      </c>
    </row>
    <row r="5947" spans="1:13" x14ac:dyDescent="0.3">
      <c r="A5947" s="1" t="s">
        <v>17844</v>
      </c>
      <c r="B5947" s="1" t="s">
        <v>17845</v>
      </c>
      <c r="C5947" s="1" t="s">
        <v>25</v>
      </c>
      <c r="D5947" s="1" t="s">
        <v>17846</v>
      </c>
      <c r="G5947">
        <v>20230822</v>
      </c>
      <c r="H5947" s="1" t="s">
        <v>16</v>
      </c>
      <c r="I5947">
        <v>20240310</v>
      </c>
      <c r="J5947" s="1" t="s">
        <v>17847</v>
      </c>
      <c r="K5947">
        <v>2724473.753</v>
      </c>
      <c r="L5947">
        <v>1210451.2120000001</v>
      </c>
      <c r="M5947">
        <v>0</v>
      </c>
    </row>
    <row r="5948" spans="1:13" x14ac:dyDescent="0.3">
      <c r="A5948" s="1" t="s">
        <v>17848</v>
      </c>
      <c r="B5948" s="1" t="s">
        <v>17849</v>
      </c>
      <c r="C5948" s="1" t="s">
        <v>16</v>
      </c>
      <c r="D5948" s="1" t="s">
        <v>25</v>
      </c>
      <c r="G5948">
        <v>20211212</v>
      </c>
      <c r="H5948" s="1" t="s">
        <v>16</v>
      </c>
      <c r="I5948">
        <v>20240310</v>
      </c>
      <c r="J5948" s="1" t="s">
        <v>17850</v>
      </c>
      <c r="K5948">
        <v>2557053.7729400001</v>
      </c>
      <c r="L5948">
        <v>1143708.7644100001</v>
      </c>
      <c r="M5948">
        <v>0</v>
      </c>
    </row>
    <row r="5949" spans="1:13" x14ac:dyDescent="0.3">
      <c r="A5949" s="1" t="s">
        <v>17851</v>
      </c>
      <c r="B5949" s="1" t="s">
        <v>17852</v>
      </c>
      <c r="C5949" s="1" t="s">
        <v>16</v>
      </c>
      <c r="D5949" s="1" t="s">
        <v>25</v>
      </c>
      <c r="G5949">
        <v>20210902</v>
      </c>
      <c r="H5949" s="1" t="s">
        <v>16</v>
      </c>
      <c r="I5949">
        <v>20240310</v>
      </c>
      <c r="J5949" s="1" t="s">
        <v>5389</v>
      </c>
      <c r="K5949">
        <v>2717650</v>
      </c>
      <c r="L5949">
        <v>1136251</v>
      </c>
      <c r="M5949">
        <v>0</v>
      </c>
    </row>
    <row r="5950" spans="1:13" x14ac:dyDescent="0.3">
      <c r="A5950" s="1" t="s">
        <v>17853</v>
      </c>
      <c r="B5950" s="1" t="s">
        <v>17854</v>
      </c>
      <c r="C5950" s="1" t="s">
        <v>17855</v>
      </c>
      <c r="D5950" s="1" t="s">
        <v>66</v>
      </c>
      <c r="G5950">
        <v>20231122</v>
      </c>
      <c r="H5950" s="1" t="s">
        <v>16</v>
      </c>
      <c r="I5950">
        <v>20240310</v>
      </c>
      <c r="J5950" s="1" t="s">
        <v>17856</v>
      </c>
      <c r="K5950">
        <v>2729775.4714600001</v>
      </c>
      <c r="L5950">
        <v>1277767.0901899999</v>
      </c>
      <c r="M5950">
        <v>0</v>
      </c>
    </row>
    <row r="5951" spans="1:13" x14ac:dyDescent="0.3">
      <c r="A5951" s="1" t="s">
        <v>17857</v>
      </c>
      <c r="B5951" s="1" t="s">
        <v>17858</v>
      </c>
      <c r="C5951" s="1" t="s">
        <v>16</v>
      </c>
      <c r="D5951" s="1" t="s">
        <v>25</v>
      </c>
      <c r="G5951">
        <v>20210211</v>
      </c>
      <c r="H5951" s="1" t="s">
        <v>16</v>
      </c>
      <c r="I5951">
        <v>20240310</v>
      </c>
      <c r="J5951" s="1" t="s">
        <v>17859</v>
      </c>
      <c r="K5951">
        <v>2645467</v>
      </c>
      <c r="L5951">
        <v>1184388.0009999999</v>
      </c>
      <c r="M5951">
        <v>0</v>
      </c>
    </row>
    <row r="5952" spans="1:13" x14ac:dyDescent="0.3">
      <c r="A5952" s="1" t="s">
        <v>17860</v>
      </c>
      <c r="B5952" s="1" t="s">
        <v>17861</v>
      </c>
      <c r="C5952" s="1" t="s">
        <v>16</v>
      </c>
      <c r="D5952" s="1" t="s">
        <v>25</v>
      </c>
      <c r="G5952">
        <v>20230427</v>
      </c>
      <c r="H5952" s="1" t="s">
        <v>16</v>
      </c>
      <c r="I5952">
        <v>20240310</v>
      </c>
      <c r="J5952" s="1" t="s">
        <v>17862</v>
      </c>
      <c r="K5952">
        <v>2671328</v>
      </c>
      <c r="L5952">
        <v>1201011</v>
      </c>
      <c r="M5952">
        <v>0</v>
      </c>
    </row>
    <row r="5953" spans="1:13" x14ac:dyDescent="0.3">
      <c r="A5953" s="1" t="s">
        <v>17863</v>
      </c>
      <c r="B5953" s="1" t="s">
        <v>17864</v>
      </c>
      <c r="C5953" s="1" t="s">
        <v>16</v>
      </c>
      <c r="D5953" s="1" t="s">
        <v>20</v>
      </c>
      <c r="G5953">
        <v>20230427</v>
      </c>
      <c r="H5953" s="1" t="s">
        <v>16</v>
      </c>
      <c r="I5953">
        <v>20240310</v>
      </c>
      <c r="J5953" s="1" t="s">
        <v>17865</v>
      </c>
      <c r="K5953">
        <v>2660413</v>
      </c>
      <c r="L5953">
        <v>1263304</v>
      </c>
      <c r="M5953">
        <v>0</v>
      </c>
    </row>
    <row r="5954" spans="1:13" x14ac:dyDescent="0.3">
      <c r="A5954" s="1" t="s">
        <v>17866</v>
      </c>
      <c r="B5954" s="1" t="s">
        <v>17867</v>
      </c>
      <c r="C5954" s="1" t="s">
        <v>16</v>
      </c>
      <c r="D5954" s="1" t="s">
        <v>25</v>
      </c>
      <c r="G5954">
        <v>20230427</v>
      </c>
      <c r="H5954" s="1" t="s">
        <v>16</v>
      </c>
      <c r="I5954">
        <v>20240310</v>
      </c>
      <c r="J5954" s="1" t="s">
        <v>17868</v>
      </c>
      <c r="K5954">
        <v>2664175</v>
      </c>
      <c r="L5954">
        <v>1267740</v>
      </c>
      <c r="M5954">
        <v>0</v>
      </c>
    </row>
    <row r="5955" spans="1:13" x14ac:dyDescent="0.3">
      <c r="A5955" s="1" t="s">
        <v>17869</v>
      </c>
      <c r="B5955" s="1" t="s">
        <v>17870</v>
      </c>
      <c r="C5955" s="1" t="s">
        <v>16</v>
      </c>
      <c r="D5955" s="1" t="s">
        <v>197</v>
      </c>
      <c r="G5955">
        <v>20240223</v>
      </c>
      <c r="H5955" s="1" t="s">
        <v>16</v>
      </c>
      <c r="I5955">
        <v>20240310</v>
      </c>
      <c r="J5955" s="1" t="s">
        <v>17871</v>
      </c>
      <c r="K5955">
        <v>2707537</v>
      </c>
      <c r="L5955">
        <v>1260056</v>
      </c>
      <c r="M5955">
        <v>0</v>
      </c>
    </row>
    <row r="5956" spans="1:13" x14ac:dyDescent="0.3">
      <c r="A5956" s="1" t="s">
        <v>17872</v>
      </c>
      <c r="B5956" s="1" t="s">
        <v>17873</v>
      </c>
      <c r="C5956" s="1" t="s">
        <v>16</v>
      </c>
      <c r="D5956" s="1" t="s">
        <v>88</v>
      </c>
      <c r="G5956">
        <v>20240223</v>
      </c>
      <c r="H5956" s="1" t="s">
        <v>16</v>
      </c>
      <c r="I5956">
        <v>20240310</v>
      </c>
      <c r="J5956" s="1" t="s">
        <v>17874</v>
      </c>
      <c r="K5956">
        <v>2694099</v>
      </c>
      <c r="L5956">
        <v>1254216</v>
      </c>
      <c r="M5956">
        <v>0</v>
      </c>
    </row>
    <row r="5957" spans="1:13" x14ac:dyDescent="0.3">
      <c r="A5957" s="1" t="s">
        <v>17875</v>
      </c>
      <c r="B5957" s="1" t="s">
        <v>17876</v>
      </c>
      <c r="C5957" s="1" t="s">
        <v>16</v>
      </c>
      <c r="D5957" s="1" t="s">
        <v>88</v>
      </c>
      <c r="G5957">
        <v>20240223</v>
      </c>
      <c r="H5957" s="1" t="s">
        <v>16</v>
      </c>
      <c r="I5957">
        <v>20240310</v>
      </c>
      <c r="J5957" s="1" t="s">
        <v>17877</v>
      </c>
      <c r="K5957">
        <v>2693800</v>
      </c>
      <c r="L5957">
        <v>1247772</v>
      </c>
      <c r="M5957">
        <v>0</v>
      </c>
    </row>
    <row r="5958" spans="1:13" x14ac:dyDescent="0.3">
      <c r="A5958" s="1" t="s">
        <v>17878</v>
      </c>
      <c r="B5958" s="1" t="s">
        <v>17879</v>
      </c>
      <c r="C5958" s="1" t="s">
        <v>16</v>
      </c>
      <c r="D5958" s="1" t="s">
        <v>25</v>
      </c>
      <c r="G5958">
        <v>20200703</v>
      </c>
      <c r="H5958" s="1" t="s">
        <v>16</v>
      </c>
      <c r="I5958">
        <v>20240310</v>
      </c>
      <c r="J5958" s="1" t="s">
        <v>17880</v>
      </c>
      <c r="K5958">
        <v>2605217.7769999998</v>
      </c>
      <c r="L5958">
        <v>1265517.531</v>
      </c>
      <c r="M5958">
        <v>0</v>
      </c>
    </row>
    <row r="5959" spans="1:13" x14ac:dyDescent="0.3">
      <c r="A5959" s="1" t="s">
        <v>17881</v>
      </c>
      <c r="B5959" s="1" t="s">
        <v>17882</v>
      </c>
      <c r="C5959" s="1" t="s">
        <v>10</v>
      </c>
      <c r="D5959" s="1" t="s">
        <v>449</v>
      </c>
      <c r="G5959">
        <v>20211212</v>
      </c>
      <c r="H5959" s="1" t="s">
        <v>16</v>
      </c>
      <c r="I5959">
        <v>20240310</v>
      </c>
      <c r="J5959" s="1" t="s">
        <v>17883</v>
      </c>
      <c r="K5959">
        <v>2765230</v>
      </c>
      <c r="L5959">
        <v>1253442</v>
      </c>
      <c r="M5959">
        <v>0</v>
      </c>
    </row>
    <row r="5960" spans="1:13" x14ac:dyDescent="0.3">
      <c r="A5960" s="1" t="s">
        <v>17884</v>
      </c>
      <c r="B5960" s="1" t="s">
        <v>17885</v>
      </c>
      <c r="C5960" s="1" t="s">
        <v>16</v>
      </c>
      <c r="D5960" s="1" t="s">
        <v>88</v>
      </c>
      <c r="G5960">
        <v>20240223</v>
      </c>
      <c r="H5960" s="1" t="s">
        <v>16</v>
      </c>
      <c r="I5960">
        <v>20240310</v>
      </c>
      <c r="J5960" s="1" t="s">
        <v>17886</v>
      </c>
      <c r="K5960">
        <v>2691538</v>
      </c>
      <c r="L5960">
        <v>1231312</v>
      </c>
      <c r="M5960">
        <v>0</v>
      </c>
    </row>
    <row r="5961" spans="1:13" x14ac:dyDescent="0.3">
      <c r="A5961" s="1" t="s">
        <v>17887</v>
      </c>
      <c r="B5961" s="1" t="s">
        <v>17888</v>
      </c>
      <c r="C5961" s="1" t="s">
        <v>16</v>
      </c>
      <c r="D5961" s="1" t="s">
        <v>105</v>
      </c>
      <c r="G5961">
        <v>20230427</v>
      </c>
      <c r="H5961" s="1" t="s">
        <v>16</v>
      </c>
      <c r="I5961">
        <v>20240310</v>
      </c>
      <c r="J5961" s="1" t="s">
        <v>6677</v>
      </c>
      <c r="K5961">
        <v>2590371</v>
      </c>
      <c r="L5961">
        <v>1119064</v>
      </c>
      <c r="M5961">
        <v>0</v>
      </c>
    </row>
    <row r="5962" spans="1:13" x14ac:dyDescent="0.3">
      <c r="A5962" s="1" t="s">
        <v>17889</v>
      </c>
      <c r="B5962" s="1" t="s">
        <v>17890</v>
      </c>
      <c r="C5962" s="1" t="s">
        <v>20</v>
      </c>
      <c r="D5962" s="1" t="s">
        <v>20</v>
      </c>
      <c r="G5962">
        <v>20240104</v>
      </c>
      <c r="H5962" s="1" t="s">
        <v>16</v>
      </c>
      <c r="I5962">
        <v>20240310</v>
      </c>
      <c r="J5962" s="1" t="s">
        <v>17891</v>
      </c>
      <c r="K5962">
        <v>2801731.5583700002</v>
      </c>
      <c r="L5962">
        <v>1181275.5747700001</v>
      </c>
      <c r="M5962">
        <v>0</v>
      </c>
    </row>
    <row r="5963" spans="1:13" x14ac:dyDescent="0.3">
      <c r="A5963" s="1" t="s">
        <v>17892</v>
      </c>
      <c r="B5963" s="1" t="s">
        <v>17893</v>
      </c>
      <c r="C5963" s="1" t="s">
        <v>16</v>
      </c>
      <c r="D5963" s="1" t="s">
        <v>25</v>
      </c>
      <c r="G5963">
        <v>20230426</v>
      </c>
      <c r="H5963" s="1" t="s">
        <v>16</v>
      </c>
      <c r="I5963">
        <v>20240310</v>
      </c>
      <c r="J5963" s="1" t="s">
        <v>13449</v>
      </c>
      <c r="K5963">
        <v>2546420</v>
      </c>
      <c r="L5963">
        <v>1169337</v>
      </c>
      <c r="M5963">
        <v>0</v>
      </c>
    </row>
    <row r="5964" spans="1:13" x14ac:dyDescent="0.3">
      <c r="A5964" s="1" t="s">
        <v>17894</v>
      </c>
      <c r="B5964" s="1" t="s">
        <v>17895</v>
      </c>
      <c r="C5964" s="1" t="s">
        <v>16</v>
      </c>
      <c r="D5964" s="1" t="s">
        <v>517</v>
      </c>
      <c r="G5964">
        <v>20201213</v>
      </c>
      <c r="H5964" s="1" t="s">
        <v>16</v>
      </c>
      <c r="I5964">
        <v>20240310</v>
      </c>
      <c r="J5964" s="1" t="s">
        <v>17896</v>
      </c>
      <c r="K5964">
        <v>2672140</v>
      </c>
      <c r="L5964">
        <v>1253438</v>
      </c>
      <c r="M5964">
        <v>0</v>
      </c>
    </row>
    <row r="5965" spans="1:13" x14ac:dyDescent="0.3">
      <c r="A5965" s="1" t="s">
        <v>17897</v>
      </c>
      <c r="B5965" s="1" t="s">
        <v>17898</v>
      </c>
      <c r="C5965" s="1" t="s">
        <v>66</v>
      </c>
      <c r="D5965" s="1" t="s">
        <v>66</v>
      </c>
      <c r="G5965">
        <v>20230822</v>
      </c>
      <c r="H5965" s="1" t="s">
        <v>16</v>
      </c>
      <c r="I5965">
        <v>20240310</v>
      </c>
      <c r="J5965" s="1" t="s">
        <v>17899</v>
      </c>
      <c r="K5965">
        <v>2669254.9500000002</v>
      </c>
      <c r="L5965">
        <v>1253964.348</v>
      </c>
      <c r="M5965">
        <v>0</v>
      </c>
    </row>
    <row r="5966" spans="1:13" x14ac:dyDescent="0.3">
      <c r="A5966" s="1" t="s">
        <v>17900</v>
      </c>
      <c r="B5966" s="1" t="s">
        <v>17901</v>
      </c>
      <c r="C5966" s="1" t="s">
        <v>16</v>
      </c>
      <c r="D5966" s="1" t="s">
        <v>391</v>
      </c>
      <c r="G5966">
        <v>20230118</v>
      </c>
      <c r="H5966" s="1" t="s">
        <v>16</v>
      </c>
      <c r="I5966">
        <v>20240310</v>
      </c>
      <c r="J5966" s="1" t="s">
        <v>17902</v>
      </c>
      <c r="K5966">
        <v>2691311.4714799998</v>
      </c>
      <c r="L5966">
        <v>1285357.1169</v>
      </c>
      <c r="M5966">
        <v>0</v>
      </c>
    </row>
    <row r="5967" spans="1:13" x14ac:dyDescent="0.3">
      <c r="A5967" s="1" t="s">
        <v>17903</v>
      </c>
      <c r="B5967" s="1" t="s">
        <v>17904</v>
      </c>
      <c r="C5967" s="1" t="s">
        <v>364</v>
      </c>
      <c r="D5967" s="1" t="s">
        <v>17905</v>
      </c>
      <c r="G5967">
        <v>20230913</v>
      </c>
      <c r="H5967" s="1" t="s">
        <v>16</v>
      </c>
      <c r="I5967">
        <v>20240310</v>
      </c>
      <c r="J5967" s="1" t="s">
        <v>2512</v>
      </c>
      <c r="K5967">
        <v>2509851.7127899998</v>
      </c>
      <c r="L5967">
        <v>1121305.13897</v>
      </c>
      <c r="M5967">
        <v>0</v>
      </c>
    </row>
    <row r="5968" spans="1:13" x14ac:dyDescent="0.3">
      <c r="A5968" s="1" t="s">
        <v>17906</v>
      </c>
      <c r="B5968" s="1" t="s">
        <v>17907</v>
      </c>
      <c r="C5968" s="1" t="s">
        <v>256</v>
      </c>
      <c r="D5968" s="1" t="s">
        <v>256</v>
      </c>
      <c r="G5968">
        <v>20201213</v>
      </c>
      <c r="H5968" s="1" t="s">
        <v>16</v>
      </c>
      <c r="I5968">
        <v>20240310</v>
      </c>
      <c r="J5968" s="1" t="s">
        <v>17908</v>
      </c>
      <c r="K5968">
        <v>2685422</v>
      </c>
      <c r="L5968">
        <v>1239037</v>
      </c>
      <c r="M5968">
        <v>0</v>
      </c>
    </row>
    <row r="5969" spans="1:13" x14ac:dyDescent="0.3">
      <c r="A5969" s="1" t="s">
        <v>17909</v>
      </c>
      <c r="B5969" s="1" t="s">
        <v>17910</v>
      </c>
      <c r="C5969" s="1" t="s">
        <v>16</v>
      </c>
      <c r="D5969" s="1" t="s">
        <v>20</v>
      </c>
      <c r="G5969">
        <v>20230426</v>
      </c>
      <c r="H5969" s="1" t="s">
        <v>16</v>
      </c>
      <c r="I5969">
        <v>20240310</v>
      </c>
      <c r="J5969" s="1" t="s">
        <v>17911</v>
      </c>
      <c r="K5969">
        <v>2714026</v>
      </c>
      <c r="L5969">
        <v>1234184</v>
      </c>
      <c r="M5969">
        <v>0</v>
      </c>
    </row>
    <row r="5970" spans="1:13" x14ac:dyDescent="0.3">
      <c r="A5970" s="1" t="s">
        <v>17912</v>
      </c>
      <c r="B5970" s="1" t="s">
        <v>17913</v>
      </c>
      <c r="C5970" s="1" t="s">
        <v>16</v>
      </c>
      <c r="D5970" s="1" t="s">
        <v>391</v>
      </c>
      <c r="G5970">
        <v>20230209</v>
      </c>
      <c r="H5970" s="1" t="s">
        <v>16</v>
      </c>
      <c r="I5970">
        <v>20240310</v>
      </c>
      <c r="J5970" s="1" t="s">
        <v>17362</v>
      </c>
      <c r="K5970">
        <v>2690020.67503</v>
      </c>
      <c r="L5970">
        <v>1285421.9334499999</v>
      </c>
      <c r="M5970">
        <v>0</v>
      </c>
    </row>
    <row r="5971" spans="1:13" x14ac:dyDescent="0.3">
      <c r="A5971" s="1" t="s">
        <v>17914</v>
      </c>
      <c r="B5971" s="1" t="s">
        <v>17915</v>
      </c>
      <c r="C5971" s="1" t="s">
        <v>16</v>
      </c>
      <c r="D5971" s="1" t="s">
        <v>142</v>
      </c>
      <c r="G5971">
        <v>19980101</v>
      </c>
      <c r="H5971" s="1" t="s">
        <v>16</v>
      </c>
      <c r="I5971">
        <v>20240310</v>
      </c>
      <c r="J5971" s="1" t="s">
        <v>17916</v>
      </c>
      <c r="K5971">
        <v>2617405.7379999999</v>
      </c>
      <c r="L5971">
        <v>1179153.6580000001</v>
      </c>
      <c r="M5971">
        <v>0</v>
      </c>
    </row>
    <row r="5972" spans="1:13" x14ac:dyDescent="0.3">
      <c r="A5972" s="1" t="s">
        <v>17917</v>
      </c>
      <c r="B5972" s="1" t="s">
        <v>17918</v>
      </c>
      <c r="C5972" s="1" t="s">
        <v>16</v>
      </c>
      <c r="D5972" s="1" t="s">
        <v>20</v>
      </c>
      <c r="G5972">
        <v>20230427</v>
      </c>
      <c r="H5972" s="1" t="s">
        <v>16</v>
      </c>
      <c r="I5972">
        <v>20240310</v>
      </c>
      <c r="J5972" s="1" t="s">
        <v>17919</v>
      </c>
      <c r="K5972">
        <v>2730433</v>
      </c>
      <c r="L5972">
        <v>1219864</v>
      </c>
      <c r="M5972">
        <v>0</v>
      </c>
    </row>
    <row r="5973" spans="1:13" x14ac:dyDescent="0.3">
      <c r="A5973" s="1" t="s">
        <v>17920</v>
      </c>
      <c r="B5973" s="1" t="s">
        <v>17921</v>
      </c>
      <c r="C5973" s="1" t="s">
        <v>16</v>
      </c>
      <c r="D5973" s="1" t="s">
        <v>20</v>
      </c>
      <c r="G5973">
        <v>20230427</v>
      </c>
      <c r="H5973" s="1" t="s">
        <v>16</v>
      </c>
      <c r="I5973">
        <v>20240310</v>
      </c>
      <c r="J5973" s="1" t="s">
        <v>17922</v>
      </c>
      <c r="K5973">
        <v>2727513</v>
      </c>
      <c r="L5973">
        <v>1254259</v>
      </c>
      <c r="M5973">
        <v>0</v>
      </c>
    </row>
    <row r="5974" spans="1:13" x14ac:dyDescent="0.3">
      <c r="A5974" s="1" t="s">
        <v>17923</v>
      </c>
      <c r="B5974" s="1" t="s">
        <v>17924</v>
      </c>
      <c r="C5974" s="1" t="s">
        <v>16</v>
      </c>
      <c r="D5974" s="1" t="s">
        <v>29</v>
      </c>
      <c r="G5974">
        <v>20240223</v>
      </c>
      <c r="H5974" s="1" t="s">
        <v>16</v>
      </c>
      <c r="I5974">
        <v>20240310</v>
      </c>
      <c r="J5974" s="1" t="s">
        <v>17925</v>
      </c>
      <c r="K5974">
        <v>2696642</v>
      </c>
      <c r="L5974">
        <v>1263342</v>
      </c>
      <c r="M5974">
        <v>0</v>
      </c>
    </row>
    <row r="5975" spans="1:13" x14ac:dyDescent="0.3">
      <c r="A5975" s="1" t="s">
        <v>17926</v>
      </c>
      <c r="B5975" s="1" t="s">
        <v>17927</v>
      </c>
      <c r="C5975" s="1" t="s">
        <v>16</v>
      </c>
      <c r="D5975" s="1" t="s">
        <v>88</v>
      </c>
      <c r="G5975">
        <v>20240223</v>
      </c>
      <c r="H5975" s="1" t="s">
        <v>16</v>
      </c>
      <c r="I5975">
        <v>20240310</v>
      </c>
      <c r="J5975" s="1" t="s">
        <v>17928</v>
      </c>
      <c r="K5975">
        <v>2684092</v>
      </c>
      <c r="L5975">
        <v>1240747</v>
      </c>
      <c r="M5975">
        <v>0</v>
      </c>
    </row>
    <row r="5976" spans="1:13" x14ac:dyDescent="0.3">
      <c r="A5976" s="1" t="s">
        <v>17929</v>
      </c>
      <c r="B5976" s="1" t="s">
        <v>17930</v>
      </c>
      <c r="C5976" s="1" t="s">
        <v>16</v>
      </c>
      <c r="D5976" s="1" t="s">
        <v>649</v>
      </c>
      <c r="G5976">
        <v>20240223</v>
      </c>
      <c r="H5976" s="1" t="s">
        <v>16</v>
      </c>
      <c r="I5976">
        <v>20240310</v>
      </c>
      <c r="J5976" s="1" t="s">
        <v>17931</v>
      </c>
      <c r="K5976">
        <v>2680381</v>
      </c>
      <c r="L5976">
        <v>1246542</v>
      </c>
      <c r="M5976">
        <v>0</v>
      </c>
    </row>
    <row r="5977" spans="1:13" x14ac:dyDescent="0.3">
      <c r="A5977" s="1" t="s">
        <v>17932</v>
      </c>
      <c r="B5977" s="1" t="s">
        <v>17933</v>
      </c>
      <c r="C5977" s="1" t="s">
        <v>16</v>
      </c>
      <c r="D5977" s="1" t="s">
        <v>20</v>
      </c>
      <c r="G5977">
        <v>20230427</v>
      </c>
      <c r="H5977" s="1" t="s">
        <v>16</v>
      </c>
      <c r="I5977">
        <v>20240310</v>
      </c>
      <c r="J5977" s="1" t="s">
        <v>17934</v>
      </c>
      <c r="K5977">
        <v>2753897</v>
      </c>
      <c r="L5977">
        <v>1252870</v>
      </c>
      <c r="M5977">
        <v>0</v>
      </c>
    </row>
    <row r="5978" spans="1:13" x14ac:dyDescent="0.3">
      <c r="A5978" s="1" t="s">
        <v>17935</v>
      </c>
      <c r="B5978" s="1" t="s">
        <v>17936</v>
      </c>
      <c r="C5978" s="1" t="s">
        <v>16</v>
      </c>
      <c r="D5978" s="1" t="s">
        <v>20</v>
      </c>
      <c r="G5978">
        <v>20230427</v>
      </c>
      <c r="H5978" s="1" t="s">
        <v>16</v>
      </c>
      <c r="I5978">
        <v>20240310</v>
      </c>
      <c r="J5978" s="1" t="s">
        <v>17937</v>
      </c>
      <c r="K5978">
        <v>2595028</v>
      </c>
      <c r="L5978">
        <v>1243285</v>
      </c>
      <c r="M5978">
        <v>0</v>
      </c>
    </row>
    <row r="5979" spans="1:13" x14ac:dyDescent="0.3">
      <c r="A5979" s="1" t="s">
        <v>17938</v>
      </c>
      <c r="B5979" s="1" t="s">
        <v>17939</v>
      </c>
      <c r="C5979" s="1" t="s">
        <v>174</v>
      </c>
      <c r="D5979" s="1" t="s">
        <v>20</v>
      </c>
      <c r="G5979">
        <v>20211212</v>
      </c>
      <c r="H5979" s="1" t="s">
        <v>16</v>
      </c>
      <c r="I5979">
        <v>20240310</v>
      </c>
      <c r="J5979" s="1" t="s">
        <v>17940</v>
      </c>
      <c r="K5979">
        <v>2720839</v>
      </c>
      <c r="L5979">
        <v>1258116</v>
      </c>
      <c r="M5979">
        <v>0</v>
      </c>
    </row>
    <row r="5980" spans="1:13" x14ac:dyDescent="0.3">
      <c r="A5980" s="1" t="s">
        <v>17941</v>
      </c>
      <c r="B5980" s="1" t="s">
        <v>17942</v>
      </c>
      <c r="C5980" s="1" t="s">
        <v>25</v>
      </c>
      <c r="D5980" s="1" t="s">
        <v>25</v>
      </c>
      <c r="G5980">
        <v>20230822</v>
      </c>
      <c r="H5980" s="1" t="s">
        <v>16</v>
      </c>
      <c r="I5980">
        <v>20240310</v>
      </c>
      <c r="J5980" s="1" t="s">
        <v>17943</v>
      </c>
      <c r="K5980">
        <v>2580997.602</v>
      </c>
      <c r="L5980">
        <v>1188889.784</v>
      </c>
      <c r="M5980">
        <v>0</v>
      </c>
    </row>
    <row r="5981" spans="1:13" x14ac:dyDescent="0.3">
      <c r="A5981" s="1" t="s">
        <v>17944</v>
      </c>
      <c r="B5981" s="1" t="s">
        <v>17945</v>
      </c>
      <c r="C5981" s="1" t="s">
        <v>25</v>
      </c>
      <c r="D5981" s="1" t="s">
        <v>867</v>
      </c>
      <c r="G5981">
        <v>20190101</v>
      </c>
      <c r="H5981" s="1" t="s">
        <v>16</v>
      </c>
      <c r="I5981">
        <v>20240310</v>
      </c>
      <c r="J5981" s="1" t="s">
        <v>17946</v>
      </c>
      <c r="K5981">
        <v>2656457.15968</v>
      </c>
      <c r="L5981">
        <v>1233509.7113099999</v>
      </c>
      <c r="M5981">
        <v>0</v>
      </c>
    </row>
    <row r="5982" spans="1:13" x14ac:dyDescent="0.3">
      <c r="A5982" s="1" t="s">
        <v>17947</v>
      </c>
      <c r="B5982" s="1" t="s">
        <v>17948</v>
      </c>
      <c r="C5982" s="1" t="s">
        <v>16</v>
      </c>
      <c r="D5982" s="1" t="s">
        <v>20</v>
      </c>
      <c r="G5982">
        <v>20211212</v>
      </c>
      <c r="H5982" s="1" t="s">
        <v>16</v>
      </c>
      <c r="I5982">
        <v>20240310</v>
      </c>
      <c r="J5982" s="1" t="s">
        <v>17949</v>
      </c>
      <c r="K5982">
        <v>2560205.4367800001</v>
      </c>
      <c r="L5982">
        <v>1137802.0948000001</v>
      </c>
      <c r="M5982">
        <v>0</v>
      </c>
    </row>
    <row r="5983" spans="1:13" x14ac:dyDescent="0.3">
      <c r="A5983" s="1" t="s">
        <v>17950</v>
      </c>
      <c r="B5983" s="1" t="s">
        <v>17951</v>
      </c>
      <c r="C5983" s="1" t="s">
        <v>16</v>
      </c>
      <c r="D5983" s="1" t="s">
        <v>25</v>
      </c>
      <c r="G5983">
        <v>20230425</v>
      </c>
      <c r="H5983" s="1" t="s">
        <v>16</v>
      </c>
      <c r="I5983">
        <v>20240310</v>
      </c>
      <c r="J5983" s="1" t="s">
        <v>17952</v>
      </c>
      <c r="K5983">
        <v>2610537</v>
      </c>
      <c r="L5983">
        <v>1229601</v>
      </c>
      <c r="M5983">
        <v>0</v>
      </c>
    </row>
    <row r="5984" spans="1:13" x14ac:dyDescent="0.3">
      <c r="A5984" s="1" t="s">
        <v>17953</v>
      </c>
      <c r="B5984" s="1" t="s">
        <v>17954</v>
      </c>
      <c r="C5984" s="1" t="s">
        <v>849</v>
      </c>
      <c r="D5984" s="1" t="s">
        <v>842</v>
      </c>
      <c r="G5984">
        <v>20230427</v>
      </c>
      <c r="H5984" s="1" t="s">
        <v>16</v>
      </c>
      <c r="I5984">
        <v>20240310</v>
      </c>
      <c r="J5984" s="1" t="s">
        <v>6878</v>
      </c>
      <c r="K5984">
        <v>2634031</v>
      </c>
      <c r="L5984">
        <v>1127007</v>
      </c>
      <c r="M5984">
        <v>0</v>
      </c>
    </row>
    <row r="5985" spans="1:13" x14ac:dyDescent="0.3">
      <c r="A5985" s="1" t="s">
        <v>17955</v>
      </c>
      <c r="B5985" s="1" t="s">
        <v>17956</v>
      </c>
      <c r="C5985" s="1" t="s">
        <v>16</v>
      </c>
      <c r="D5985" s="1" t="s">
        <v>20</v>
      </c>
      <c r="G5985">
        <v>20230427</v>
      </c>
      <c r="H5985" s="1" t="s">
        <v>16</v>
      </c>
      <c r="I5985">
        <v>20240310</v>
      </c>
      <c r="J5985" s="1" t="s">
        <v>17957</v>
      </c>
      <c r="K5985">
        <v>2588084</v>
      </c>
      <c r="L5985">
        <v>1146669</v>
      </c>
      <c r="M5985">
        <v>0</v>
      </c>
    </row>
    <row r="5986" spans="1:13" x14ac:dyDescent="0.3">
      <c r="A5986" s="1" t="s">
        <v>17958</v>
      </c>
      <c r="B5986" s="1" t="s">
        <v>17959</v>
      </c>
      <c r="C5986" s="1" t="s">
        <v>16</v>
      </c>
      <c r="D5986" s="1" t="s">
        <v>25</v>
      </c>
      <c r="G5986">
        <v>20230427</v>
      </c>
      <c r="H5986" s="1" t="s">
        <v>16</v>
      </c>
      <c r="I5986">
        <v>20240310</v>
      </c>
      <c r="J5986" s="1" t="s">
        <v>17960</v>
      </c>
      <c r="K5986">
        <v>2756275</v>
      </c>
      <c r="L5986">
        <v>1208967</v>
      </c>
      <c r="M5986">
        <v>0</v>
      </c>
    </row>
    <row r="5987" spans="1:13" x14ac:dyDescent="0.3">
      <c r="A5987" s="1" t="s">
        <v>17961</v>
      </c>
      <c r="B5987" s="1" t="s">
        <v>17962</v>
      </c>
      <c r="C5987" s="1" t="s">
        <v>16</v>
      </c>
      <c r="D5987" s="1" t="s">
        <v>20</v>
      </c>
      <c r="G5987">
        <v>20230427</v>
      </c>
      <c r="H5987" s="1" t="s">
        <v>16</v>
      </c>
      <c r="I5987">
        <v>20240310</v>
      </c>
      <c r="J5987" s="1" t="s">
        <v>9341</v>
      </c>
      <c r="K5987">
        <v>2800799</v>
      </c>
      <c r="L5987">
        <v>1143349</v>
      </c>
      <c r="M5987">
        <v>0</v>
      </c>
    </row>
    <row r="5988" spans="1:13" x14ac:dyDescent="0.3">
      <c r="A5988" s="1" t="s">
        <v>17963</v>
      </c>
      <c r="B5988" s="1" t="s">
        <v>17964</v>
      </c>
      <c r="C5988" s="1" t="s">
        <v>16</v>
      </c>
      <c r="D5988" s="1" t="s">
        <v>20</v>
      </c>
      <c r="G5988">
        <v>20230427</v>
      </c>
      <c r="H5988" s="1" t="s">
        <v>16</v>
      </c>
      <c r="I5988">
        <v>20240310</v>
      </c>
      <c r="J5988" s="1" t="s">
        <v>17965</v>
      </c>
      <c r="K5988">
        <v>2714505</v>
      </c>
      <c r="L5988">
        <v>1099932</v>
      </c>
      <c r="M5988">
        <v>0</v>
      </c>
    </row>
    <row r="5989" spans="1:13" x14ac:dyDescent="0.3">
      <c r="A5989" s="1" t="s">
        <v>17966</v>
      </c>
      <c r="B5989" s="1" t="s">
        <v>17967</v>
      </c>
      <c r="C5989" s="1" t="s">
        <v>16</v>
      </c>
      <c r="D5989" s="1" t="s">
        <v>25</v>
      </c>
      <c r="G5989">
        <v>20230907</v>
      </c>
      <c r="H5989" s="1" t="s">
        <v>16</v>
      </c>
      <c r="I5989">
        <v>20240310</v>
      </c>
      <c r="J5989" s="1" t="s">
        <v>17968</v>
      </c>
      <c r="K5989">
        <v>2534339</v>
      </c>
      <c r="L5989">
        <v>1153301</v>
      </c>
      <c r="M5989">
        <v>0</v>
      </c>
    </row>
    <row r="5990" spans="1:13" x14ac:dyDescent="0.3">
      <c r="A5990" s="1" t="s">
        <v>17969</v>
      </c>
      <c r="B5990" s="1" t="s">
        <v>17970</v>
      </c>
      <c r="C5990" s="1" t="s">
        <v>16</v>
      </c>
      <c r="D5990" s="1" t="s">
        <v>25</v>
      </c>
      <c r="G5990">
        <v>20230210</v>
      </c>
      <c r="H5990" s="1" t="s">
        <v>16</v>
      </c>
      <c r="I5990">
        <v>20240310</v>
      </c>
      <c r="J5990" s="1" t="s">
        <v>17971</v>
      </c>
      <c r="K5990">
        <v>2682874.9802899999</v>
      </c>
      <c r="L5990">
        <v>1206258.8176299999</v>
      </c>
      <c r="M5990">
        <v>0</v>
      </c>
    </row>
    <row r="5991" spans="1:13" x14ac:dyDescent="0.3">
      <c r="A5991" s="1" t="s">
        <v>17972</v>
      </c>
      <c r="B5991" s="1" t="s">
        <v>17973</v>
      </c>
      <c r="C5991" s="1" t="s">
        <v>16</v>
      </c>
      <c r="D5991" s="1" t="s">
        <v>20</v>
      </c>
      <c r="G5991">
        <v>20230427</v>
      </c>
      <c r="H5991" s="1" t="s">
        <v>16</v>
      </c>
      <c r="I5991">
        <v>20240310</v>
      </c>
      <c r="J5991" s="1" t="s">
        <v>13513</v>
      </c>
      <c r="K5991">
        <v>2759628</v>
      </c>
      <c r="L5991">
        <v>1191146</v>
      </c>
      <c r="M5991">
        <v>0</v>
      </c>
    </row>
    <row r="5992" spans="1:13" x14ac:dyDescent="0.3">
      <c r="A5992" s="1" t="s">
        <v>17974</v>
      </c>
      <c r="B5992" s="1" t="s">
        <v>17975</v>
      </c>
      <c r="C5992" s="1" t="s">
        <v>16</v>
      </c>
      <c r="D5992" s="1" t="s">
        <v>20</v>
      </c>
      <c r="G5992">
        <v>20230511</v>
      </c>
      <c r="H5992" s="1" t="s">
        <v>16</v>
      </c>
      <c r="I5992">
        <v>20240310</v>
      </c>
      <c r="J5992" s="1" t="s">
        <v>17976</v>
      </c>
      <c r="K5992">
        <v>2547169.6384100001</v>
      </c>
      <c r="L5992">
        <v>1211570.1214000001</v>
      </c>
      <c r="M5992">
        <v>0</v>
      </c>
    </row>
    <row r="5993" spans="1:13" x14ac:dyDescent="0.3">
      <c r="A5993" s="1" t="s">
        <v>17977</v>
      </c>
      <c r="B5993" s="1" t="s">
        <v>17978</v>
      </c>
      <c r="C5993" s="1" t="s">
        <v>16</v>
      </c>
      <c r="D5993" s="1" t="s">
        <v>88</v>
      </c>
      <c r="G5993">
        <v>20240223</v>
      </c>
      <c r="H5993" s="1" t="s">
        <v>16</v>
      </c>
      <c r="I5993">
        <v>20240310</v>
      </c>
      <c r="J5993" s="1" t="s">
        <v>17979</v>
      </c>
      <c r="K5993">
        <v>2704539</v>
      </c>
      <c r="L5993">
        <v>1232625</v>
      </c>
      <c r="M5993">
        <v>0</v>
      </c>
    </row>
    <row r="5994" spans="1:13" x14ac:dyDescent="0.3">
      <c r="A5994" s="1" t="s">
        <v>17980</v>
      </c>
      <c r="B5994" s="1" t="s">
        <v>17981</v>
      </c>
      <c r="C5994" s="1" t="s">
        <v>16</v>
      </c>
      <c r="D5994" s="1" t="s">
        <v>25</v>
      </c>
      <c r="G5994">
        <v>20220101</v>
      </c>
      <c r="H5994" s="1" t="s">
        <v>16</v>
      </c>
      <c r="I5994">
        <v>20240310</v>
      </c>
      <c r="J5994" s="1" t="s">
        <v>6945</v>
      </c>
      <c r="K5994">
        <v>2564243</v>
      </c>
      <c r="L5994">
        <v>1169656</v>
      </c>
      <c r="M5994">
        <v>0</v>
      </c>
    </row>
    <row r="5995" spans="1:13" x14ac:dyDescent="0.3">
      <c r="A5995" s="1" t="s">
        <v>17982</v>
      </c>
      <c r="B5995" s="1" t="s">
        <v>17983</v>
      </c>
      <c r="C5995" s="1" t="s">
        <v>24</v>
      </c>
      <c r="D5995" s="1" t="s">
        <v>25</v>
      </c>
      <c r="G5995">
        <v>20221211</v>
      </c>
      <c r="H5995" s="1" t="s">
        <v>16</v>
      </c>
      <c r="I5995">
        <v>20240310</v>
      </c>
      <c r="J5995" s="1" t="s">
        <v>7992</v>
      </c>
      <c r="K5995">
        <v>2762604.1480200002</v>
      </c>
      <c r="L5995">
        <v>1246530.1370699999</v>
      </c>
      <c r="M5995">
        <v>0</v>
      </c>
    </row>
    <row r="5996" spans="1:13" x14ac:dyDescent="0.3">
      <c r="A5996" s="1" t="s">
        <v>17984</v>
      </c>
      <c r="B5996" s="1" t="s">
        <v>17985</v>
      </c>
      <c r="C5996" s="1" t="s">
        <v>16</v>
      </c>
      <c r="D5996" s="1" t="s">
        <v>20</v>
      </c>
      <c r="G5996">
        <v>20210324</v>
      </c>
      <c r="H5996" s="1" t="s">
        <v>16</v>
      </c>
      <c r="I5996">
        <v>20240310</v>
      </c>
      <c r="J5996" s="1" t="s">
        <v>17986</v>
      </c>
      <c r="K5996">
        <v>2622837.00544</v>
      </c>
      <c r="L5996">
        <v>1202633.2464099999</v>
      </c>
      <c r="M5996">
        <v>0</v>
      </c>
    </row>
    <row r="5997" spans="1:13" x14ac:dyDescent="0.3">
      <c r="A5997" s="1" t="s">
        <v>17987</v>
      </c>
      <c r="B5997" s="1" t="s">
        <v>17988</v>
      </c>
      <c r="C5997" s="1" t="s">
        <v>24</v>
      </c>
      <c r="D5997" s="1" t="s">
        <v>25</v>
      </c>
      <c r="G5997">
        <v>20221211</v>
      </c>
      <c r="H5997" s="1" t="s">
        <v>16</v>
      </c>
      <c r="I5997">
        <v>20240310</v>
      </c>
      <c r="J5997" s="1" t="s">
        <v>17989</v>
      </c>
      <c r="K5997">
        <v>2766865</v>
      </c>
      <c r="L5997">
        <v>1257767</v>
      </c>
      <c r="M5997">
        <v>0</v>
      </c>
    </row>
    <row r="5998" spans="1:13" x14ac:dyDescent="0.3">
      <c r="A5998" s="1" t="s">
        <v>17990</v>
      </c>
      <c r="B5998" s="1" t="s">
        <v>17991</v>
      </c>
      <c r="C5998" s="1" t="s">
        <v>105</v>
      </c>
      <c r="D5998" s="1" t="s">
        <v>105</v>
      </c>
      <c r="G5998">
        <v>20230822</v>
      </c>
      <c r="H5998" s="1" t="s">
        <v>16</v>
      </c>
      <c r="I5998">
        <v>20240310</v>
      </c>
      <c r="J5998" s="1" t="s">
        <v>17992</v>
      </c>
      <c r="K5998">
        <v>2720064.165</v>
      </c>
      <c r="L5998">
        <v>1230844.4010000001</v>
      </c>
      <c r="M5998">
        <v>0</v>
      </c>
    </row>
    <row r="5999" spans="1:13" x14ac:dyDescent="0.3">
      <c r="A5999" s="1" t="s">
        <v>17993</v>
      </c>
      <c r="B5999" s="1" t="s">
        <v>17994</v>
      </c>
      <c r="C5999" s="1" t="s">
        <v>105</v>
      </c>
      <c r="D5999" s="1" t="s">
        <v>105</v>
      </c>
      <c r="G5999">
        <v>20230822</v>
      </c>
      <c r="H5999" s="1" t="s">
        <v>16</v>
      </c>
      <c r="I5999">
        <v>20240310</v>
      </c>
      <c r="J5999" s="1" t="s">
        <v>17995</v>
      </c>
      <c r="K5999">
        <v>2731130.2859999998</v>
      </c>
      <c r="L5999">
        <v>1266861.3289999999</v>
      </c>
      <c r="M5999">
        <v>0</v>
      </c>
    </row>
    <row r="6000" spans="1:13" x14ac:dyDescent="0.3">
      <c r="A6000" s="1" t="s">
        <v>17996</v>
      </c>
      <c r="B6000" s="1" t="s">
        <v>17997</v>
      </c>
      <c r="C6000" s="1" t="s">
        <v>16</v>
      </c>
      <c r="D6000" s="1" t="s">
        <v>25</v>
      </c>
      <c r="G6000">
        <v>20230427</v>
      </c>
      <c r="H6000" s="1" t="s">
        <v>16</v>
      </c>
      <c r="I6000">
        <v>20240310</v>
      </c>
      <c r="J6000" s="1" t="s">
        <v>17998</v>
      </c>
      <c r="K6000">
        <v>2550661</v>
      </c>
      <c r="L6000">
        <v>1175370</v>
      </c>
      <c r="M6000">
        <v>0</v>
      </c>
    </row>
    <row r="6001" spans="1:13" x14ac:dyDescent="0.3">
      <c r="A6001" s="1" t="s">
        <v>17999</v>
      </c>
      <c r="B6001" s="1" t="s">
        <v>18000</v>
      </c>
      <c r="C6001" s="1" t="s">
        <v>16</v>
      </c>
      <c r="D6001" s="1" t="s">
        <v>25</v>
      </c>
      <c r="G6001">
        <v>20230817</v>
      </c>
      <c r="H6001" s="1" t="s">
        <v>16</v>
      </c>
      <c r="I6001">
        <v>20240310</v>
      </c>
      <c r="J6001" s="1" t="s">
        <v>16197</v>
      </c>
      <c r="K6001">
        <v>2715228</v>
      </c>
      <c r="L6001">
        <v>1095244</v>
      </c>
      <c r="M6001">
        <v>0</v>
      </c>
    </row>
    <row r="6002" spans="1:13" x14ac:dyDescent="0.3">
      <c r="A6002" s="1" t="s">
        <v>18001</v>
      </c>
      <c r="B6002" s="1" t="s">
        <v>18002</v>
      </c>
      <c r="C6002" s="1" t="s">
        <v>16</v>
      </c>
      <c r="D6002" s="1" t="s">
        <v>20</v>
      </c>
      <c r="G6002">
        <v>20230427</v>
      </c>
      <c r="H6002" s="1" t="s">
        <v>16</v>
      </c>
      <c r="I6002">
        <v>20240310</v>
      </c>
      <c r="J6002" s="1" t="s">
        <v>18003</v>
      </c>
      <c r="K6002">
        <v>2714617</v>
      </c>
      <c r="L6002">
        <v>1093345</v>
      </c>
      <c r="M6002">
        <v>0</v>
      </c>
    </row>
    <row r="6003" spans="1:13" x14ac:dyDescent="0.3">
      <c r="A6003" s="1" t="s">
        <v>18004</v>
      </c>
      <c r="B6003" s="1" t="s">
        <v>18005</v>
      </c>
      <c r="C6003" s="1" t="s">
        <v>16</v>
      </c>
      <c r="D6003" s="1" t="s">
        <v>25</v>
      </c>
      <c r="G6003">
        <v>20230427</v>
      </c>
      <c r="H6003" s="1" t="s">
        <v>16</v>
      </c>
      <c r="I6003">
        <v>20240310</v>
      </c>
      <c r="J6003" s="1" t="s">
        <v>18006</v>
      </c>
      <c r="K6003">
        <v>2599844</v>
      </c>
      <c r="L6003">
        <v>1114729</v>
      </c>
      <c r="M6003">
        <v>0</v>
      </c>
    </row>
    <row r="6004" spans="1:13" x14ac:dyDescent="0.3">
      <c r="A6004" s="1" t="s">
        <v>18007</v>
      </c>
      <c r="B6004" s="1" t="s">
        <v>18008</v>
      </c>
      <c r="C6004" s="1" t="s">
        <v>16</v>
      </c>
      <c r="D6004" s="1" t="s">
        <v>88</v>
      </c>
      <c r="G6004">
        <v>20240223</v>
      </c>
      <c r="H6004" s="1" t="s">
        <v>16</v>
      </c>
      <c r="I6004">
        <v>20240310</v>
      </c>
      <c r="J6004" s="1" t="s">
        <v>18009</v>
      </c>
      <c r="K6004">
        <v>2678574</v>
      </c>
      <c r="L6004">
        <v>1242967</v>
      </c>
      <c r="M6004">
        <v>0</v>
      </c>
    </row>
    <row r="6005" spans="1:13" x14ac:dyDescent="0.3">
      <c r="A6005" s="1" t="s">
        <v>18010</v>
      </c>
      <c r="B6005" s="1" t="s">
        <v>18011</v>
      </c>
      <c r="C6005" s="1" t="s">
        <v>16</v>
      </c>
      <c r="D6005" s="1" t="s">
        <v>197</v>
      </c>
      <c r="G6005">
        <v>20240223</v>
      </c>
      <c r="H6005" s="1" t="s">
        <v>16</v>
      </c>
      <c r="I6005">
        <v>20240310</v>
      </c>
      <c r="J6005" s="1" t="s">
        <v>18012</v>
      </c>
      <c r="K6005">
        <v>2689960</v>
      </c>
      <c r="L6005">
        <v>1253249</v>
      </c>
      <c r="M6005">
        <v>0</v>
      </c>
    </row>
    <row r="6006" spans="1:13" x14ac:dyDescent="0.3">
      <c r="A6006" s="1" t="s">
        <v>18013</v>
      </c>
      <c r="B6006" s="1" t="s">
        <v>18014</v>
      </c>
      <c r="C6006" s="1" t="s">
        <v>16</v>
      </c>
      <c r="D6006" s="1" t="s">
        <v>88</v>
      </c>
      <c r="G6006">
        <v>20240223</v>
      </c>
      <c r="H6006" s="1" t="s">
        <v>16</v>
      </c>
      <c r="I6006">
        <v>20240310</v>
      </c>
      <c r="J6006" s="1" t="s">
        <v>18012</v>
      </c>
      <c r="K6006">
        <v>2689915</v>
      </c>
      <c r="L6006">
        <v>1253226</v>
      </c>
      <c r="M6006">
        <v>0</v>
      </c>
    </row>
    <row r="6007" spans="1:13" x14ac:dyDescent="0.3">
      <c r="A6007" s="1" t="s">
        <v>18015</v>
      </c>
      <c r="B6007" s="1" t="s">
        <v>18016</v>
      </c>
      <c r="C6007" s="1" t="s">
        <v>16</v>
      </c>
      <c r="D6007" s="1" t="s">
        <v>88</v>
      </c>
      <c r="G6007">
        <v>20240223</v>
      </c>
      <c r="H6007" s="1" t="s">
        <v>16</v>
      </c>
      <c r="I6007">
        <v>20240310</v>
      </c>
      <c r="J6007" s="1" t="s">
        <v>18017</v>
      </c>
      <c r="K6007">
        <v>2690286</v>
      </c>
      <c r="L6007">
        <v>1253466</v>
      </c>
      <c r="M6007">
        <v>0</v>
      </c>
    </row>
    <row r="6008" spans="1:13" x14ac:dyDescent="0.3">
      <c r="A6008" s="1" t="s">
        <v>18018</v>
      </c>
      <c r="B6008" s="1" t="s">
        <v>18019</v>
      </c>
      <c r="C6008" s="1" t="s">
        <v>16</v>
      </c>
      <c r="D6008" s="1" t="s">
        <v>20</v>
      </c>
      <c r="G6008">
        <v>20210201</v>
      </c>
      <c r="H6008" s="1" t="s">
        <v>16</v>
      </c>
      <c r="I6008">
        <v>20240310</v>
      </c>
      <c r="J6008" s="1" t="s">
        <v>6324</v>
      </c>
      <c r="K6008">
        <v>2666779.9807899999</v>
      </c>
      <c r="L6008">
        <v>1212244.5567099999</v>
      </c>
      <c r="M6008">
        <v>0</v>
      </c>
    </row>
    <row r="6009" spans="1:13" x14ac:dyDescent="0.3">
      <c r="A6009" s="1" t="s">
        <v>18020</v>
      </c>
      <c r="B6009" s="1" t="s">
        <v>18021</v>
      </c>
      <c r="C6009" s="1" t="s">
        <v>174</v>
      </c>
      <c r="D6009" s="1" t="s">
        <v>20</v>
      </c>
      <c r="G6009">
        <v>20230418</v>
      </c>
      <c r="H6009" s="1" t="s">
        <v>16</v>
      </c>
      <c r="I6009">
        <v>20240310</v>
      </c>
      <c r="J6009" s="1" t="s">
        <v>18022</v>
      </c>
      <c r="K6009">
        <v>2695967</v>
      </c>
      <c r="L6009">
        <v>1192771</v>
      </c>
      <c r="M6009">
        <v>0</v>
      </c>
    </row>
    <row r="6010" spans="1:13" x14ac:dyDescent="0.3">
      <c r="A6010" s="1" t="s">
        <v>18023</v>
      </c>
      <c r="B6010" s="1" t="s">
        <v>18024</v>
      </c>
      <c r="C6010" s="1" t="s">
        <v>25</v>
      </c>
      <c r="D6010" s="1" t="s">
        <v>18025</v>
      </c>
      <c r="G6010">
        <v>20230822</v>
      </c>
      <c r="H6010" s="1" t="s">
        <v>16</v>
      </c>
      <c r="I6010">
        <v>20240310</v>
      </c>
      <c r="J6010" s="1" t="s">
        <v>18026</v>
      </c>
      <c r="K6010">
        <v>2549349.5610000002</v>
      </c>
      <c r="L6010">
        <v>1147973.2409999999</v>
      </c>
      <c r="M6010">
        <v>0</v>
      </c>
    </row>
    <row r="6011" spans="1:13" x14ac:dyDescent="0.3">
      <c r="A6011" s="1" t="s">
        <v>18027</v>
      </c>
      <c r="B6011" s="1" t="s">
        <v>18028</v>
      </c>
      <c r="C6011" s="1" t="s">
        <v>16</v>
      </c>
      <c r="D6011" s="1" t="s">
        <v>25</v>
      </c>
      <c r="G6011">
        <v>20230427</v>
      </c>
      <c r="H6011" s="1" t="s">
        <v>16</v>
      </c>
      <c r="I6011">
        <v>20240310</v>
      </c>
      <c r="J6011" s="1" t="s">
        <v>18029</v>
      </c>
      <c r="K6011">
        <v>2806969</v>
      </c>
      <c r="L6011">
        <v>1127248</v>
      </c>
      <c r="M6011">
        <v>0</v>
      </c>
    </row>
    <row r="6012" spans="1:13" x14ac:dyDescent="0.3">
      <c r="A6012" s="1" t="s">
        <v>18030</v>
      </c>
      <c r="B6012" s="1" t="s">
        <v>18031</v>
      </c>
      <c r="C6012" s="1" t="s">
        <v>16</v>
      </c>
      <c r="D6012" s="1" t="s">
        <v>20</v>
      </c>
      <c r="G6012">
        <v>20230427</v>
      </c>
      <c r="H6012" s="1" t="s">
        <v>16</v>
      </c>
      <c r="I6012">
        <v>20240310</v>
      </c>
      <c r="J6012" s="1" t="s">
        <v>18032</v>
      </c>
      <c r="K6012">
        <v>2661303</v>
      </c>
      <c r="L6012">
        <v>1193824</v>
      </c>
      <c r="M6012">
        <v>0</v>
      </c>
    </row>
    <row r="6013" spans="1:13" x14ac:dyDescent="0.3">
      <c r="A6013" s="1" t="s">
        <v>18033</v>
      </c>
      <c r="B6013" s="1" t="s">
        <v>18034</v>
      </c>
      <c r="C6013" s="1" t="s">
        <v>16</v>
      </c>
      <c r="D6013" s="1" t="s">
        <v>25</v>
      </c>
      <c r="G6013">
        <v>20210401</v>
      </c>
      <c r="H6013" s="1" t="s">
        <v>16</v>
      </c>
      <c r="I6013">
        <v>20240310</v>
      </c>
      <c r="J6013" s="1" t="s">
        <v>1242</v>
      </c>
      <c r="K6013">
        <v>2585300</v>
      </c>
      <c r="L6013">
        <v>1220876</v>
      </c>
      <c r="M6013">
        <v>0</v>
      </c>
    </row>
    <row r="6014" spans="1:13" x14ac:dyDescent="0.3">
      <c r="A6014" s="1" t="s">
        <v>18035</v>
      </c>
      <c r="B6014" s="1" t="s">
        <v>18036</v>
      </c>
      <c r="C6014" s="1" t="s">
        <v>16</v>
      </c>
      <c r="D6014" s="1" t="s">
        <v>20</v>
      </c>
      <c r="G6014">
        <v>20230426</v>
      </c>
      <c r="H6014" s="1" t="s">
        <v>16</v>
      </c>
      <c r="I6014">
        <v>20240310</v>
      </c>
      <c r="J6014" s="1" t="s">
        <v>18037</v>
      </c>
      <c r="K6014">
        <v>2717376</v>
      </c>
      <c r="L6014">
        <v>1099510</v>
      </c>
      <c r="M6014">
        <v>0</v>
      </c>
    </row>
    <row r="6015" spans="1:13" x14ac:dyDescent="0.3">
      <c r="A6015" s="1" t="s">
        <v>18038</v>
      </c>
      <c r="B6015" s="1" t="s">
        <v>18039</v>
      </c>
      <c r="C6015" s="1" t="s">
        <v>24</v>
      </c>
      <c r="D6015" s="1" t="s">
        <v>25</v>
      </c>
      <c r="G6015">
        <v>20221211</v>
      </c>
      <c r="H6015" s="1" t="s">
        <v>16</v>
      </c>
      <c r="I6015">
        <v>20240310</v>
      </c>
      <c r="J6015" s="1" t="s">
        <v>18040</v>
      </c>
      <c r="K6015">
        <v>2740952</v>
      </c>
      <c r="L6015">
        <v>1266068</v>
      </c>
      <c r="M6015">
        <v>0</v>
      </c>
    </row>
    <row r="6016" spans="1:13" x14ac:dyDescent="0.3">
      <c r="A6016" s="1" t="s">
        <v>18041</v>
      </c>
      <c r="B6016" s="1" t="s">
        <v>18042</v>
      </c>
      <c r="C6016" s="1" t="s">
        <v>16</v>
      </c>
      <c r="D6016" s="1" t="s">
        <v>256</v>
      </c>
      <c r="G6016">
        <v>19980101</v>
      </c>
      <c r="H6016" s="1" t="s">
        <v>16</v>
      </c>
      <c r="I6016">
        <v>20240310</v>
      </c>
      <c r="J6016" s="1" t="s">
        <v>13664</v>
      </c>
      <c r="K6016">
        <v>2616918.1230000001</v>
      </c>
      <c r="L6016">
        <v>1178312.8400000001</v>
      </c>
      <c r="M6016">
        <v>0</v>
      </c>
    </row>
    <row r="6017" spans="1:13" x14ac:dyDescent="0.3">
      <c r="A6017" s="1" t="s">
        <v>18043</v>
      </c>
      <c r="B6017" s="1" t="s">
        <v>18044</v>
      </c>
      <c r="C6017" s="1" t="s">
        <v>16</v>
      </c>
      <c r="D6017" s="1" t="s">
        <v>88</v>
      </c>
      <c r="G6017">
        <v>20240223</v>
      </c>
      <c r="H6017" s="1" t="s">
        <v>16</v>
      </c>
      <c r="I6017">
        <v>20240310</v>
      </c>
      <c r="J6017" s="1" t="s">
        <v>18045</v>
      </c>
      <c r="K6017">
        <v>2689533</v>
      </c>
      <c r="L6017">
        <v>1243119</v>
      </c>
      <c r="M6017">
        <v>0</v>
      </c>
    </row>
    <row r="6018" spans="1:13" x14ac:dyDescent="0.3">
      <c r="A6018" s="1" t="s">
        <v>18046</v>
      </c>
      <c r="B6018" s="1" t="s">
        <v>18047</v>
      </c>
      <c r="C6018" s="1" t="s">
        <v>16</v>
      </c>
      <c r="D6018" s="1" t="s">
        <v>25</v>
      </c>
      <c r="G6018">
        <v>20210211</v>
      </c>
      <c r="H6018" s="1" t="s">
        <v>16</v>
      </c>
      <c r="I6018">
        <v>20240310</v>
      </c>
      <c r="J6018" s="1" t="s">
        <v>18048</v>
      </c>
      <c r="K6018">
        <v>2625360</v>
      </c>
      <c r="L6018">
        <v>1172200.0009999999</v>
      </c>
      <c r="M6018">
        <v>0</v>
      </c>
    </row>
    <row r="6019" spans="1:13" x14ac:dyDescent="0.3">
      <c r="A6019" s="1" t="s">
        <v>18049</v>
      </c>
      <c r="B6019" s="1" t="s">
        <v>18050</v>
      </c>
      <c r="C6019" s="1" t="s">
        <v>25</v>
      </c>
      <c r="D6019" s="1" t="s">
        <v>25</v>
      </c>
      <c r="G6019">
        <v>20220920</v>
      </c>
      <c r="H6019" s="1" t="s">
        <v>16</v>
      </c>
      <c r="I6019">
        <v>20240310</v>
      </c>
      <c r="J6019" s="1" t="s">
        <v>18051</v>
      </c>
      <c r="K6019">
        <v>2773613.2723699999</v>
      </c>
      <c r="L6019">
        <v>1200138.4623</v>
      </c>
      <c r="M6019">
        <v>0</v>
      </c>
    </row>
    <row r="6020" spans="1:13" x14ac:dyDescent="0.3">
      <c r="A6020" s="1" t="s">
        <v>18052</v>
      </c>
      <c r="B6020" s="1" t="s">
        <v>18053</v>
      </c>
      <c r="C6020" s="1" t="s">
        <v>16</v>
      </c>
      <c r="D6020" s="1" t="s">
        <v>25</v>
      </c>
      <c r="G6020">
        <v>20210211</v>
      </c>
      <c r="H6020" s="1" t="s">
        <v>16</v>
      </c>
      <c r="I6020">
        <v>20240310</v>
      </c>
      <c r="J6020" s="1" t="s">
        <v>18054</v>
      </c>
      <c r="K6020">
        <v>2632140</v>
      </c>
      <c r="L6020">
        <v>1156813</v>
      </c>
      <c r="M6020">
        <v>0</v>
      </c>
    </row>
    <row r="6021" spans="1:13" x14ac:dyDescent="0.3">
      <c r="A6021" s="1" t="s">
        <v>18055</v>
      </c>
      <c r="B6021" s="1" t="s">
        <v>18056</v>
      </c>
      <c r="C6021" s="1" t="s">
        <v>16</v>
      </c>
      <c r="D6021" s="1" t="s">
        <v>88</v>
      </c>
      <c r="G6021">
        <v>20240223</v>
      </c>
      <c r="H6021" s="1" t="s">
        <v>16</v>
      </c>
      <c r="I6021">
        <v>20240310</v>
      </c>
      <c r="J6021" s="1" t="s">
        <v>3203</v>
      </c>
      <c r="K6021">
        <v>2701094</v>
      </c>
      <c r="L6021">
        <v>1270015</v>
      </c>
      <c r="M6021">
        <v>0</v>
      </c>
    </row>
    <row r="6022" spans="1:13" x14ac:dyDescent="0.3">
      <c r="A6022" s="1" t="s">
        <v>18057</v>
      </c>
      <c r="B6022" s="1" t="s">
        <v>18058</v>
      </c>
      <c r="C6022" s="1" t="s">
        <v>16</v>
      </c>
      <c r="D6022" s="1" t="s">
        <v>20</v>
      </c>
      <c r="G6022">
        <v>20230427</v>
      </c>
      <c r="H6022" s="1" t="s">
        <v>16</v>
      </c>
      <c r="I6022">
        <v>20240310</v>
      </c>
      <c r="J6022" s="1" t="s">
        <v>18059</v>
      </c>
      <c r="K6022">
        <v>2722878</v>
      </c>
      <c r="L6022">
        <v>1117099</v>
      </c>
      <c r="M6022">
        <v>0</v>
      </c>
    </row>
    <row r="6023" spans="1:13" x14ac:dyDescent="0.3">
      <c r="A6023" s="1" t="s">
        <v>18060</v>
      </c>
      <c r="B6023" s="1" t="s">
        <v>18061</v>
      </c>
      <c r="C6023" s="1" t="s">
        <v>16</v>
      </c>
      <c r="D6023" s="1" t="s">
        <v>25</v>
      </c>
      <c r="G6023">
        <v>20231024</v>
      </c>
      <c r="H6023" s="1" t="s">
        <v>16</v>
      </c>
      <c r="I6023">
        <v>20240310</v>
      </c>
      <c r="J6023" s="1" t="s">
        <v>18062</v>
      </c>
      <c r="K6023">
        <v>2634259.2552299998</v>
      </c>
      <c r="L6023">
        <v>1199671.6914900001</v>
      </c>
      <c r="M6023">
        <v>0</v>
      </c>
    </row>
    <row r="6024" spans="1:13" x14ac:dyDescent="0.3">
      <c r="A6024" s="1" t="s">
        <v>18063</v>
      </c>
      <c r="B6024" s="1" t="s">
        <v>18064</v>
      </c>
      <c r="C6024" s="1" t="s">
        <v>16</v>
      </c>
      <c r="D6024" s="1" t="s">
        <v>197</v>
      </c>
      <c r="G6024">
        <v>20240223</v>
      </c>
      <c r="H6024" s="1" t="s">
        <v>16</v>
      </c>
      <c r="I6024">
        <v>20240310</v>
      </c>
      <c r="J6024" s="1" t="s">
        <v>18065</v>
      </c>
      <c r="K6024">
        <v>2699186</v>
      </c>
      <c r="L6024">
        <v>1249518</v>
      </c>
      <c r="M6024">
        <v>0</v>
      </c>
    </row>
    <row r="6025" spans="1:13" x14ac:dyDescent="0.3">
      <c r="A6025" s="1" t="s">
        <v>18066</v>
      </c>
      <c r="B6025" s="1" t="s">
        <v>18067</v>
      </c>
      <c r="C6025" s="1" t="s">
        <v>16</v>
      </c>
      <c r="D6025" s="1" t="s">
        <v>29</v>
      </c>
      <c r="G6025">
        <v>20240223</v>
      </c>
      <c r="H6025" s="1" t="s">
        <v>16</v>
      </c>
      <c r="I6025">
        <v>20240310</v>
      </c>
      <c r="J6025" s="1" t="s">
        <v>18068</v>
      </c>
      <c r="K6025">
        <v>2699312</v>
      </c>
      <c r="L6025">
        <v>1260327</v>
      </c>
      <c r="M6025">
        <v>0</v>
      </c>
    </row>
    <row r="6026" spans="1:13" x14ac:dyDescent="0.3">
      <c r="A6026" s="1" t="s">
        <v>18069</v>
      </c>
      <c r="B6026" s="1" t="s">
        <v>18070</v>
      </c>
      <c r="C6026" s="1" t="s">
        <v>3347</v>
      </c>
      <c r="D6026" s="1" t="s">
        <v>18071</v>
      </c>
      <c r="G6026">
        <v>20230913</v>
      </c>
      <c r="H6026" s="1" t="s">
        <v>16</v>
      </c>
      <c r="I6026">
        <v>20240310</v>
      </c>
      <c r="J6026" s="1" t="s">
        <v>18072</v>
      </c>
      <c r="K6026">
        <v>2494550.8955399999</v>
      </c>
      <c r="L6026">
        <v>1120695.1991300001</v>
      </c>
      <c r="M6026">
        <v>0</v>
      </c>
    </row>
    <row r="6027" spans="1:13" x14ac:dyDescent="0.3">
      <c r="A6027" s="1" t="s">
        <v>18073</v>
      </c>
      <c r="B6027" s="1" t="s">
        <v>18074</v>
      </c>
      <c r="C6027" s="1" t="s">
        <v>174</v>
      </c>
      <c r="D6027" s="1" t="s">
        <v>18075</v>
      </c>
      <c r="G6027">
        <v>20230913</v>
      </c>
      <c r="H6027" s="1" t="s">
        <v>16</v>
      </c>
      <c r="I6027">
        <v>20240310</v>
      </c>
      <c r="J6027" s="1" t="s">
        <v>18076</v>
      </c>
      <c r="K6027">
        <v>2505040.02251</v>
      </c>
      <c r="L6027">
        <v>1123512.1928600001</v>
      </c>
      <c r="M6027">
        <v>0</v>
      </c>
    </row>
    <row r="6028" spans="1:13" x14ac:dyDescent="0.3">
      <c r="A6028" s="1" t="s">
        <v>18077</v>
      </c>
      <c r="B6028" s="1" t="s">
        <v>18078</v>
      </c>
      <c r="C6028" s="1" t="s">
        <v>449</v>
      </c>
      <c r="D6028" s="1" t="s">
        <v>449</v>
      </c>
      <c r="G6028">
        <v>20210817</v>
      </c>
      <c r="H6028" s="1" t="s">
        <v>16</v>
      </c>
      <c r="I6028">
        <v>20240310</v>
      </c>
      <c r="J6028" s="1" t="s">
        <v>9415</v>
      </c>
      <c r="K6028">
        <v>2618424.2042899998</v>
      </c>
      <c r="L6028">
        <v>1170605.75932</v>
      </c>
      <c r="M6028">
        <v>0</v>
      </c>
    </row>
    <row r="6029" spans="1:13" x14ac:dyDescent="0.3">
      <c r="A6029" s="1" t="s">
        <v>18079</v>
      </c>
      <c r="B6029" s="1" t="s">
        <v>18080</v>
      </c>
      <c r="C6029" s="1" t="s">
        <v>174</v>
      </c>
      <c r="D6029" s="1" t="s">
        <v>20</v>
      </c>
      <c r="G6029">
        <v>20221211</v>
      </c>
      <c r="H6029" s="1" t="s">
        <v>16</v>
      </c>
      <c r="I6029">
        <v>20240310</v>
      </c>
      <c r="J6029" s="1" t="s">
        <v>18081</v>
      </c>
      <c r="K6029">
        <v>2722099.54183</v>
      </c>
      <c r="L6029">
        <v>1259047.2468900001</v>
      </c>
      <c r="M6029">
        <v>0</v>
      </c>
    </row>
    <row r="6030" spans="1:13" x14ac:dyDescent="0.3">
      <c r="A6030" s="1" t="s">
        <v>18082</v>
      </c>
      <c r="B6030" s="1" t="s">
        <v>18083</v>
      </c>
      <c r="C6030" s="1" t="s">
        <v>16</v>
      </c>
      <c r="D6030" s="1" t="s">
        <v>20</v>
      </c>
      <c r="G6030">
        <v>20230828</v>
      </c>
      <c r="H6030" s="1" t="s">
        <v>16</v>
      </c>
      <c r="I6030">
        <v>20240310</v>
      </c>
      <c r="J6030" s="1" t="s">
        <v>18084</v>
      </c>
      <c r="K6030">
        <v>2577889.15069</v>
      </c>
      <c r="L6030">
        <v>1180819.4421699999</v>
      </c>
      <c r="M6030">
        <v>0</v>
      </c>
    </row>
    <row r="6031" spans="1:13" x14ac:dyDescent="0.3">
      <c r="A6031" s="1" t="s">
        <v>18085</v>
      </c>
      <c r="B6031" s="1" t="s">
        <v>18086</v>
      </c>
      <c r="C6031" s="1" t="s">
        <v>174</v>
      </c>
      <c r="D6031" s="1" t="s">
        <v>105</v>
      </c>
      <c r="G6031">
        <v>20230109</v>
      </c>
      <c r="H6031" s="1" t="s">
        <v>16</v>
      </c>
      <c r="I6031">
        <v>20240310</v>
      </c>
      <c r="J6031" s="1" t="s">
        <v>901</v>
      </c>
      <c r="K6031">
        <v>2666288.0146599999</v>
      </c>
      <c r="L6031">
        <v>1207869.2706200001</v>
      </c>
      <c r="M6031">
        <v>0</v>
      </c>
    </row>
    <row r="6032" spans="1:13" x14ac:dyDescent="0.3">
      <c r="A6032" s="1" t="s">
        <v>18087</v>
      </c>
      <c r="B6032" s="1" t="s">
        <v>18088</v>
      </c>
      <c r="C6032" s="1" t="s">
        <v>16</v>
      </c>
      <c r="D6032" s="1" t="s">
        <v>20</v>
      </c>
      <c r="G6032">
        <v>20231024</v>
      </c>
      <c r="H6032" s="1" t="s">
        <v>16</v>
      </c>
      <c r="I6032">
        <v>20240310</v>
      </c>
      <c r="J6032" s="1" t="s">
        <v>18089</v>
      </c>
      <c r="K6032">
        <v>2616740.4342999998</v>
      </c>
      <c r="L6032">
        <v>1212620.92747</v>
      </c>
      <c r="M6032">
        <v>0</v>
      </c>
    </row>
    <row r="6033" spans="1:13" x14ac:dyDescent="0.3">
      <c r="A6033" s="1" t="s">
        <v>18090</v>
      </c>
      <c r="B6033" s="1" t="s">
        <v>18091</v>
      </c>
      <c r="C6033" s="1" t="s">
        <v>16</v>
      </c>
      <c r="D6033" s="1" t="s">
        <v>20</v>
      </c>
      <c r="G6033">
        <v>20211212</v>
      </c>
      <c r="H6033" s="1" t="s">
        <v>16</v>
      </c>
      <c r="I6033">
        <v>20240310</v>
      </c>
      <c r="J6033" s="1" t="s">
        <v>18092</v>
      </c>
      <c r="K6033">
        <v>2757927</v>
      </c>
      <c r="L6033">
        <v>1231150</v>
      </c>
      <c r="M6033">
        <v>0</v>
      </c>
    </row>
    <row r="6034" spans="1:13" x14ac:dyDescent="0.3">
      <c r="A6034" s="1" t="s">
        <v>18093</v>
      </c>
      <c r="B6034" s="1" t="s">
        <v>18094</v>
      </c>
      <c r="C6034" s="1" t="s">
        <v>174</v>
      </c>
      <c r="D6034" s="1" t="s">
        <v>20</v>
      </c>
      <c r="G6034">
        <v>20221211</v>
      </c>
      <c r="H6034" s="1" t="s">
        <v>16</v>
      </c>
      <c r="I6034">
        <v>20240310</v>
      </c>
      <c r="J6034" s="1" t="s">
        <v>18095</v>
      </c>
      <c r="K6034">
        <v>2754752.9569199998</v>
      </c>
      <c r="L6034">
        <v>1217577.5017899999</v>
      </c>
      <c r="M6034">
        <v>0</v>
      </c>
    </row>
    <row r="6035" spans="1:13" x14ac:dyDescent="0.3">
      <c r="A6035" s="1" t="s">
        <v>18096</v>
      </c>
      <c r="B6035" s="1" t="s">
        <v>18097</v>
      </c>
      <c r="C6035" s="1" t="s">
        <v>20</v>
      </c>
      <c r="D6035" s="1" t="s">
        <v>20</v>
      </c>
      <c r="G6035">
        <v>20210401</v>
      </c>
      <c r="H6035" s="1" t="s">
        <v>16</v>
      </c>
      <c r="I6035">
        <v>20240310</v>
      </c>
      <c r="J6035" s="1" t="s">
        <v>13307</v>
      </c>
      <c r="K6035">
        <v>2758224.8564599999</v>
      </c>
      <c r="L6035">
        <v>1257150.7897999999</v>
      </c>
      <c r="M6035">
        <v>0</v>
      </c>
    </row>
    <row r="6036" spans="1:13" x14ac:dyDescent="0.3">
      <c r="A6036" s="1" t="s">
        <v>18098</v>
      </c>
      <c r="B6036" s="1" t="s">
        <v>18099</v>
      </c>
      <c r="C6036" s="1" t="s">
        <v>24</v>
      </c>
      <c r="D6036" s="1" t="s">
        <v>25</v>
      </c>
      <c r="G6036">
        <v>20230420</v>
      </c>
      <c r="H6036" s="1" t="s">
        <v>16</v>
      </c>
      <c r="I6036">
        <v>20240310</v>
      </c>
      <c r="J6036" s="1" t="s">
        <v>18100</v>
      </c>
      <c r="K6036">
        <v>2686687</v>
      </c>
      <c r="L6036">
        <v>1168919</v>
      </c>
      <c r="M6036">
        <v>0</v>
      </c>
    </row>
    <row r="6037" spans="1:13" x14ac:dyDescent="0.3">
      <c r="A6037" s="1" t="s">
        <v>18101</v>
      </c>
      <c r="B6037" s="1" t="s">
        <v>18102</v>
      </c>
      <c r="C6037" s="1" t="s">
        <v>16</v>
      </c>
      <c r="D6037" s="1" t="s">
        <v>25</v>
      </c>
      <c r="G6037">
        <v>20231024</v>
      </c>
      <c r="H6037" s="1" t="s">
        <v>16</v>
      </c>
      <c r="I6037">
        <v>20240310</v>
      </c>
      <c r="J6037" s="1" t="s">
        <v>18103</v>
      </c>
      <c r="K6037">
        <v>2625773.5580000002</v>
      </c>
      <c r="L6037">
        <v>1194217.56076</v>
      </c>
      <c r="M6037">
        <v>0</v>
      </c>
    </row>
    <row r="6038" spans="1:13" x14ac:dyDescent="0.3">
      <c r="A6038" s="1" t="s">
        <v>18104</v>
      </c>
      <c r="B6038" s="1" t="s">
        <v>18105</v>
      </c>
      <c r="C6038" s="1" t="s">
        <v>364</v>
      </c>
      <c r="D6038" s="1" t="s">
        <v>18106</v>
      </c>
      <c r="G6038">
        <v>20230913</v>
      </c>
      <c r="H6038" s="1" t="s">
        <v>16</v>
      </c>
      <c r="I6038">
        <v>20240310</v>
      </c>
      <c r="J6038" s="1" t="s">
        <v>18107</v>
      </c>
      <c r="K6038">
        <v>2498542.7063099998</v>
      </c>
      <c r="L6038">
        <v>1121736.7763700001</v>
      </c>
      <c r="M6038">
        <v>0</v>
      </c>
    </row>
    <row r="6039" spans="1:13" x14ac:dyDescent="0.3">
      <c r="A6039" s="1" t="s">
        <v>18108</v>
      </c>
      <c r="B6039" s="1" t="s">
        <v>18109</v>
      </c>
      <c r="C6039" s="1" t="s">
        <v>16</v>
      </c>
      <c r="D6039" s="1" t="s">
        <v>105</v>
      </c>
      <c r="G6039">
        <v>20230109</v>
      </c>
      <c r="H6039" s="1" t="s">
        <v>16</v>
      </c>
      <c r="I6039">
        <v>20240310</v>
      </c>
      <c r="J6039" s="1" t="s">
        <v>18110</v>
      </c>
      <c r="K6039">
        <v>2670937.0063399998</v>
      </c>
      <c r="L6039">
        <v>1210952.0017299999</v>
      </c>
      <c r="M6039">
        <v>0</v>
      </c>
    </row>
    <row r="6040" spans="1:13" x14ac:dyDescent="0.3">
      <c r="A6040" s="1" t="s">
        <v>18111</v>
      </c>
      <c r="B6040" s="1" t="s">
        <v>18112</v>
      </c>
      <c r="C6040" s="1" t="s">
        <v>20</v>
      </c>
      <c r="D6040" s="1" t="s">
        <v>20</v>
      </c>
      <c r="G6040">
        <v>20230822</v>
      </c>
      <c r="H6040" s="1" t="s">
        <v>16</v>
      </c>
      <c r="I6040">
        <v>20240310</v>
      </c>
      <c r="J6040" s="1" t="s">
        <v>18113</v>
      </c>
      <c r="K6040">
        <v>2683758.8790000002</v>
      </c>
      <c r="L6040">
        <v>1246932.2660000001</v>
      </c>
      <c r="M6040">
        <v>0</v>
      </c>
    </row>
    <row r="6041" spans="1:13" x14ac:dyDescent="0.3">
      <c r="A6041" s="1" t="s">
        <v>18114</v>
      </c>
      <c r="B6041" s="1" t="s">
        <v>18115</v>
      </c>
      <c r="C6041" s="1" t="s">
        <v>16</v>
      </c>
      <c r="D6041" s="1" t="s">
        <v>25</v>
      </c>
      <c r="G6041">
        <v>20230427</v>
      </c>
      <c r="H6041" s="1" t="s">
        <v>16</v>
      </c>
      <c r="I6041">
        <v>20240310</v>
      </c>
      <c r="J6041" s="1" t="s">
        <v>18116</v>
      </c>
      <c r="K6041">
        <v>2592257</v>
      </c>
      <c r="L6041">
        <v>1116043</v>
      </c>
      <c r="M6041">
        <v>0</v>
      </c>
    </row>
    <row r="6042" spans="1:13" x14ac:dyDescent="0.3">
      <c r="A6042" s="1" t="s">
        <v>18117</v>
      </c>
      <c r="B6042" s="1" t="s">
        <v>18118</v>
      </c>
      <c r="C6042" s="1" t="s">
        <v>16</v>
      </c>
      <c r="D6042" s="1" t="s">
        <v>88</v>
      </c>
      <c r="G6042">
        <v>20240223</v>
      </c>
      <c r="H6042" s="1" t="s">
        <v>16</v>
      </c>
      <c r="I6042">
        <v>20240310</v>
      </c>
      <c r="J6042" s="1" t="s">
        <v>18119</v>
      </c>
      <c r="K6042">
        <v>2711618</v>
      </c>
      <c r="L6042">
        <v>1237977</v>
      </c>
      <c r="M6042">
        <v>0</v>
      </c>
    </row>
    <row r="6043" spans="1:13" x14ac:dyDescent="0.3">
      <c r="A6043" s="1" t="s">
        <v>18120</v>
      </c>
      <c r="B6043" s="1" t="s">
        <v>18121</v>
      </c>
      <c r="C6043" s="1" t="s">
        <v>16</v>
      </c>
      <c r="D6043" s="1" t="s">
        <v>88</v>
      </c>
      <c r="G6043">
        <v>20240223</v>
      </c>
      <c r="H6043" s="1" t="s">
        <v>16</v>
      </c>
      <c r="I6043">
        <v>20240310</v>
      </c>
      <c r="J6043" s="1" t="s">
        <v>18122</v>
      </c>
      <c r="K6043">
        <v>2680196</v>
      </c>
      <c r="L6043">
        <v>1230810</v>
      </c>
      <c r="M6043">
        <v>0</v>
      </c>
    </row>
    <row r="6044" spans="1:13" x14ac:dyDescent="0.3">
      <c r="A6044" s="1" t="s">
        <v>18123</v>
      </c>
      <c r="B6044" s="1" t="s">
        <v>18124</v>
      </c>
      <c r="C6044" s="1" t="s">
        <v>16</v>
      </c>
      <c r="D6044" s="1" t="s">
        <v>197</v>
      </c>
      <c r="G6044">
        <v>20240223</v>
      </c>
      <c r="H6044" s="1" t="s">
        <v>16</v>
      </c>
      <c r="I6044">
        <v>20240310</v>
      </c>
      <c r="J6044" s="1" t="s">
        <v>18125</v>
      </c>
      <c r="K6044">
        <v>2705849</v>
      </c>
      <c r="L6044">
        <v>1232930</v>
      </c>
      <c r="M6044">
        <v>0</v>
      </c>
    </row>
    <row r="6045" spans="1:13" x14ac:dyDescent="0.3">
      <c r="A6045" s="1" t="s">
        <v>18126</v>
      </c>
      <c r="B6045" s="1" t="s">
        <v>18127</v>
      </c>
      <c r="C6045" s="1" t="s">
        <v>24</v>
      </c>
      <c r="D6045" s="1" t="s">
        <v>25</v>
      </c>
      <c r="G6045">
        <v>20231102</v>
      </c>
      <c r="H6045" s="1" t="s">
        <v>16</v>
      </c>
      <c r="I6045">
        <v>20240310</v>
      </c>
      <c r="J6045" s="1" t="s">
        <v>18128</v>
      </c>
      <c r="K6045">
        <v>2507122.6</v>
      </c>
      <c r="L6045">
        <v>1138628.6399999999</v>
      </c>
      <c r="M6045">
        <v>0</v>
      </c>
    </row>
    <row r="6046" spans="1:13" x14ac:dyDescent="0.3">
      <c r="A6046" s="1" t="s">
        <v>18129</v>
      </c>
      <c r="B6046" s="1" t="s">
        <v>18130</v>
      </c>
      <c r="C6046" s="1" t="s">
        <v>16</v>
      </c>
      <c r="D6046" s="1" t="s">
        <v>20</v>
      </c>
      <c r="G6046">
        <v>20230907</v>
      </c>
      <c r="H6046" s="1" t="s">
        <v>16</v>
      </c>
      <c r="I6046">
        <v>20240310</v>
      </c>
      <c r="J6046" s="1" t="s">
        <v>18131</v>
      </c>
      <c r="K6046">
        <v>2538411</v>
      </c>
      <c r="L6046">
        <v>1156513</v>
      </c>
      <c r="M6046">
        <v>0</v>
      </c>
    </row>
    <row r="6047" spans="1:13" x14ac:dyDescent="0.3">
      <c r="A6047" s="1" t="s">
        <v>18132</v>
      </c>
      <c r="B6047" s="1" t="s">
        <v>18133</v>
      </c>
      <c r="C6047" s="1" t="s">
        <v>16</v>
      </c>
      <c r="D6047" s="1" t="s">
        <v>197</v>
      </c>
      <c r="G6047">
        <v>20240223</v>
      </c>
      <c r="H6047" s="1" t="s">
        <v>16</v>
      </c>
      <c r="I6047">
        <v>20240310</v>
      </c>
      <c r="J6047" s="1" t="s">
        <v>15039</v>
      </c>
      <c r="K6047">
        <v>2695341</v>
      </c>
      <c r="L6047">
        <v>1260563</v>
      </c>
      <c r="M6047">
        <v>0</v>
      </c>
    </row>
    <row r="6048" spans="1:13" x14ac:dyDescent="0.3">
      <c r="A6048" s="1" t="s">
        <v>18134</v>
      </c>
      <c r="B6048" s="1" t="s">
        <v>18135</v>
      </c>
      <c r="C6048" s="1" t="s">
        <v>16</v>
      </c>
      <c r="D6048" s="1" t="s">
        <v>197</v>
      </c>
      <c r="G6048">
        <v>20240223</v>
      </c>
      <c r="H6048" s="1" t="s">
        <v>16</v>
      </c>
      <c r="I6048">
        <v>20240310</v>
      </c>
      <c r="J6048" s="1" t="s">
        <v>18136</v>
      </c>
      <c r="K6048">
        <v>2687030</v>
      </c>
      <c r="L6048">
        <v>1241035</v>
      </c>
      <c r="M6048">
        <v>0</v>
      </c>
    </row>
    <row r="6049" spans="1:13" x14ac:dyDescent="0.3">
      <c r="A6049" s="1" t="s">
        <v>18137</v>
      </c>
      <c r="B6049" s="1" t="s">
        <v>18138</v>
      </c>
      <c r="C6049" s="1" t="s">
        <v>16</v>
      </c>
      <c r="D6049" s="1" t="s">
        <v>197</v>
      </c>
      <c r="G6049">
        <v>20240223</v>
      </c>
      <c r="H6049" s="1" t="s">
        <v>16</v>
      </c>
      <c r="I6049">
        <v>20240310</v>
      </c>
      <c r="J6049" s="1" t="s">
        <v>2647</v>
      </c>
      <c r="K6049">
        <v>2683639</v>
      </c>
      <c r="L6049">
        <v>1246807</v>
      </c>
      <c r="M6049">
        <v>0</v>
      </c>
    </row>
    <row r="6050" spans="1:13" x14ac:dyDescent="0.3">
      <c r="A6050" s="1" t="s">
        <v>18139</v>
      </c>
      <c r="B6050" s="1" t="s">
        <v>18140</v>
      </c>
      <c r="C6050" s="1" t="s">
        <v>16</v>
      </c>
      <c r="D6050" s="1" t="s">
        <v>29</v>
      </c>
      <c r="G6050">
        <v>19930201</v>
      </c>
      <c r="H6050" s="1" t="s">
        <v>16</v>
      </c>
      <c r="I6050">
        <v>20240310</v>
      </c>
      <c r="J6050" s="1" t="s">
        <v>18141</v>
      </c>
      <c r="K6050">
        <v>2615960.0989999999</v>
      </c>
      <c r="L6050">
        <v>1176977.9820000001</v>
      </c>
      <c r="M6050">
        <v>0</v>
      </c>
    </row>
    <row r="6051" spans="1:13" x14ac:dyDescent="0.3">
      <c r="A6051" s="1" t="s">
        <v>18142</v>
      </c>
      <c r="B6051" s="1" t="s">
        <v>18143</v>
      </c>
      <c r="C6051" s="1" t="s">
        <v>24</v>
      </c>
      <c r="D6051" s="1" t="s">
        <v>18144</v>
      </c>
      <c r="G6051">
        <v>20230913</v>
      </c>
      <c r="H6051" s="1" t="s">
        <v>16</v>
      </c>
      <c r="I6051">
        <v>20240310</v>
      </c>
      <c r="J6051" s="1" t="s">
        <v>18145</v>
      </c>
      <c r="K6051">
        <v>2499055.2540000002</v>
      </c>
      <c r="L6051">
        <v>1118817.7933100001</v>
      </c>
      <c r="M6051">
        <v>0</v>
      </c>
    </row>
    <row r="6052" spans="1:13" x14ac:dyDescent="0.3">
      <c r="A6052" s="1" t="s">
        <v>18146</v>
      </c>
      <c r="B6052" s="1" t="s">
        <v>18147</v>
      </c>
      <c r="C6052" s="1" t="s">
        <v>16</v>
      </c>
      <c r="D6052" s="1" t="s">
        <v>20</v>
      </c>
      <c r="G6052">
        <v>20200507</v>
      </c>
      <c r="H6052" s="1" t="s">
        <v>16</v>
      </c>
      <c r="I6052">
        <v>20240310</v>
      </c>
      <c r="J6052" s="1" t="s">
        <v>10634</v>
      </c>
      <c r="K6052">
        <v>2663358.3071699999</v>
      </c>
      <c r="L6052">
        <v>1259417.7949099999</v>
      </c>
      <c r="M6052">
        <v>0</v>
      </c>
    </row>
    <row r="6053" spans="1:13" x14ac:dyDescent="0.3">
      <c r="A6053" s="1" t="s">
        <v>18148</v>
      </c>
      <c r="B6053" s="1" t="s">
        <v>18149</v>
      </c>
      <c r="C6053" s="1" t="s">
        <v>16</v>
      </c>
      <c r="D6053" s="1" t="s">
        <v>517</v>
      </c>
      <c r="G6053">
        <v>20201213</v>
      </c>
      <c r="H6053" s="1" t="s">
        <v>16</v>
      </c>
      <c r="I6053">
        <v>20240310</v>
      </c>
      <c r="J6053" s="1" t="s">
        <v>13190</v>
      </c>
      <c r="K6053">
        <v>2677842</v>
      </c>
      <c r="L6053">
        <v>1255236</v>
      </c>
      <c r="M6053">
        <v>0</v>
      </c>
    </row>
    <row r="6054" spans="1:13" x14ac:dyDescent="0.3">
      <c r="A6054" s="1" t="s">
        <v>18150</v>
      </c>
      <c r="B6054" s="1" t="s">
        <v>18151</v>
      </c>
      <c r="C6054" s="1" t="s">
        <v>16</v>
      </c>
      <c r="D6054" s="1" t="s">
        <v>20</v>
      </c>
      <c r="G6054">
        <v>20230109</v>
      </c>
      <c r="H6054" s="1" t="s">
        <v>16</v>
      </c>
      <c r="I6054">
        <v>20240310</v>
      </c>
      <c r="J6054" s="1" t="s">
        <v>18152</v>
      </c>
      <c r="K6054">
        <v>2664412.9469699999</v>
      </c>
      <c r="L6054">
        <v>1211803.4514599999</v>
      </c>
      <c r="M6054">
        <v>0</v>
      </c>
    </row>
    <row r="6055" spans="1:13" x14ac:dyDescent="0.3">
      <c r="A6055" s="1" t="s">
        <v>18153</v>
      </c>
      <c r="B6055" s="1" t="s">
        <v>18154</v>
      </c>
      <c r="C6055" s="1" t="s">
        <v>16</v>
      </c>
      <c r="D6055" s="1" t="s">
        <v>25</v>
      </c>
      <c r="G6055">
        <v>20200703</v>
      </c>
      <c r="H6055" s="1" t="s">
        <v>16</v>
      </c>
      <c r="I6055">
        <v>20240310</v>
      </c>
      <c r="J6055" s="1" t="s">
        <v>508</v>
      </c>
      <c r="K6055">
        <v>2608237.2889999999</v>
      </c>
      <c r="L6055">
        <v>1266776.3189999999</v>
      </c>
      <c r="M6055">
        <v>0</v>
      </c>
    </row>
    <row r="6056" spans="1:13" x14ac:dyDescent="0.3">
      <c r="A6056" s="1" t="s">
        <v>18155</v>
      </c>
      <c r="B6056" s="1" t="s">
        <v>18156</v>
      </c>
      <c r="C6056" s="1" t="s">
        <v>16</v>
      </c>
      <c r="D6056" s="1" t="s">
        <v>20</v>
      </c>
      <c r="G6056">
        <v>20210401</v>
      </c>
      <c r="H6056" s="1" t="s">
        <v>16</v>
      </c>
      <c r="I6056">
        <v>20240310</v>
      </c>
      <c r="J6056" s="1" t="s">
        <v>18157</v>
      </c>
      <c r="K6056">
        <v>2586841</v>
      </c>
      <c r="L6056">
        <v>1222311</v>
      </c>
      <c r="M6056">
        <v>0</v>
      </c>
    </row>
    <row r="6057" spans="1:13" x14ac:dyDescent="0.3">
      <c r="A6057" s="1" t="s">
        <v>18158</v>
      </c>
      <c r="B6057" s="1" t="s">
        <v>18159</v>
      </c>
      <c r="C6057" s="1" t="s">
        <v>16</v>
      </c>
      <c r="D6057" s="1" t="s">
        <v>25</v>
      </c>
      <c r="G6057">
        <v>20230706</v>
      </c>
      <c r="H6057" s="1" t="s">
        <v>16</v>
      </c>
      <c r="I6057">
        <v>20240310</v>
      </c>
      <c r="J6057" s="1" t="s">
        <v>18160</v>
      </c>
      <c r="K6057">
        <v>2627718</v>
      </c>
      <c r="L6057">
        <v>1241489</v>
      </c>
      <c r="M6057">
        <v>0</v>
      </c>
    </row>
    <row r="6058" spans="1:13" x14ac:dyDescent="0.3">
      <c r="A6058" s="1" t="s">
        <v>18161</v>
      </c>
      <c r="B6058" s="1" t="s">
        <v>18162</v>
      </c>
      <c r="C6058" s="1" t="s">
        <v>16</v>
      </c>
      <c r="D6058" s="1" t="s">
        <v>20</v>
      </c>
      <c r="G6058">
        <v>20231031</v>
      </c>
      <c r="H6058" s="1" t="s">
        <v>16</v>
      </c>
      <c r="I6058">
        <v>20240310</v>
      </c>
      <c r="J6058" s="1" t="s">
        <v>18163</v>
      </c>
      <c r="K6058">
        <v>2636293.31642</v>
      </c>
      <c r="L6058">
        <v>1262503.80149</v>
      </c>
      <c r="M6058">
        <v>0</v>
      </c>
    </row>
    <row r="6059" spans="1:13" x14ac:dyDescent="0.3">
      <c r="A6059" s="1" t="s">
        <v>18164</v>
      </c>
      <c r="B6059" s="1" t="s">
        <v>18165</v>
      </c>
      <c r="C6059" s="1" t="s">
        <v>16</v>
      </c>
      <c r="D6059" s="1" t="s">
        <v>105</v>
      </c>
      <c r="G6059">
        <v>20230602</v>
      </c>
      <c r="H6059" s="1" t="s">
        <v>16</v>
      </c>
      <c r="I6059">
        <v>20240310</v>
      </c>
      <c r="J6059" s="1" t="s">
        <v>9041</v>
      </c>
      <c r="K6059">
        <v>2824732.0603499999</v>
      </c>
      <c r="L6059">
        <v>1166097.66166</v>
      </c>
      <c r="M6059">
        <v>0</v>
      </c>
    </row>
    <row r="6060" spans="1:13" x14ac:dyDescent="0.3">
      <c r="A6060" s="1" t="s">
        <v>18166</v>
      </c>
      <c r="B6060" s="1" t="s">
        <v>18167</v>
      </c>
      <c r="C6060" s="1" t="s">
        <v>16</v>
      </c>
      <c r="D6060" s="1" t="s">
        <v>25</v>
      </c>
      <c r="G6060">
        <v>20220101</v>
      </c>
      <c r="H6060" s="1" t="s">
        <v>16</v>
      </c>
      <c r="I6060">
        <v>20240310</v>
      </c>
      <c r="J6060" s="1" t="s">
        <v>18168</v>
      </c>
      <c r="K6060">
        <v>2570537.2999999998</v>
      </c>
      <c r="L6060">
        <v>1168771.1000000001</v>
      </c>
      <c r="M6060">
        <v>0</v>
      </c>
    </row>
    <row r="6061" spans="1:13" x14ac:dyDescent="0.3">
      <c r="A6061" s="1" t="s">
        <v>18169</v>
      </c>
      <c r="B6061" s="1" t="s">
        <v>18170</v>
      </c>
      <c r="C6061" s="1" t="s">
        <v>16</v>
      </c>
      <c r="D6061" s="1" t="s">
        <v>25</v>
      </c>
      <c r="G6061">
        <v>20211212</v>
      </c>
      <c r="H6061" s="1" t="s">
        <v>16</v>
      </c>
      <c r="I6061">
        <v>20240310</v>
      </c>
      <c r="J6061" s="1" t="s">
        <v>18171</v>
      </c>
      <c r="K6061">
        <v>2556527.9619700001</v>
      </c>
      <c r="L6061">
        <v>1145555.8205899999</v>
      </c>
      <c r="M6061">
        <v>0</v>
      </c>
    </row>
    <row r="6062" spans="1:13" x14ac:dyDescent="0.3">
      <c r="A6062" s="1" t="s">
        <v>18172</v>
      </c>
      <c r="B6062" s="1" t="s">
        <v>18173</v>
      </c>
      <c r="C6062" s="1" t="s">
        <v>16</v>
      </c>
      <c r="D6062" s="1" t="s">
        <v>25</v>
      </c>
      <c r="G6062">
        <v>20230427</v>
      </c>
      <c r="H6062" s="1" t="s">
        <v>16</v>
      </c>
      <c r="I6062">
        <v>20240310</v>
      </c>
      <c r="J6062" s="1" t="s">
        <v>18174</v>
      </c>
      <c r="K6062">
        <v>2581301</v>
      </c>
      <c r="L6062">
        <v>1202308</v>
      </c>
      <c r="M6062">
        <v>0</v>
      </c>
    </row>
    <row r="6063" spans="1:13" x14ac:dyDescent="0.3">
      <c r="A6063" s="1" t="s">
        <v>18175</v>
      </c>
      <c r="B6063" s="1" t="s">
        <v>18176</v>
      </c>
      <c r="C6063" s="1" t="s">
        <v>16</v>
      </c>
      <c r="D6063" s="1" t="s">
        <v>20</v>
      </c>
      <c r="G6063">
        <v>20230427</v>
      </c>
      <c r="H6063" s="1" t="s">
        <v>16</v>
      </c>
      <c r="I6063">
        <v>20240310</v>
      </c>
      <c r="J6063" s="1" t="s">
        <v>18177</v>
      </c>
      <c r="K6063">
        <v>2557529</v>
      </c>
      <c r="L6063">
        <v>1172118</v>
      </c>
      <c r="M6063">
        <v>0</v>
      </c>
    </row>
    <row r="6064" spans="1:13" x14ac:dyDescent="0.3">
      <c r="A6064" s="1" t="s">
        <v>18178</v>
      </c>
      <c r="B6064" s="1" t="s">
        <v>18179</v>
      </c>
      <c r="C6064" s="1" t="s">
        <v>16</v>
      </c>
      <c r="D6064" s="1" t="s">
        <v>20</v>
      </c>
      <c r="G6064">
        <v>20200703</v>
      </c>
      <c r="H6064" s="1" t="s">
        <v>16</v>
      </c>
      <c r="I6064">
        <v>20240310</v>
      </c>
      <c r="J6064" s="1" t="s">
        <v>18180</v>
      </c>
      <c r="K6064">
        <v>2612230.7850000001</v>
      </c>
      <c r="L6064">
        <v>1264869.9539999999</v>
      </c>
      <c r="M6064">
        <v>0</v>
      </c>
    </row>
    <row r="6065" spans="1:13" x14ac:dyDescent="0.3">
      <c r="A6065" s="1" t="s">
        <v>18181</v>
      </c>
      <c r="B6065" s="1" t="s">
        <v>18182</v>
      </c>
      <c r="C6065" s="1" t="s">
        <v>16</v>
      </c>
      <c r="D6065" s="1" t="s">
        <v>105</v>
      </c>
      <c r="G6065">
        <v>20230427</v>
      </c>
      <c r="H6065" s="1" t="s">
        <v>16</v>
      </c>
      <c r="I6065">
        <v>20240310</v>
      </c>
      <c r="J6065" s="1" t="s">
        <v>18183</v>
      </c>
      <c r="K6065">
        <v>2602471</v>
      </c>
      <c r="L6065">
        <v>1195393</v>
      </c>
      <c r="M6065">
        <v>0</v>
      </c>
    </row>
    <row r="6066" spans="1:13" x14ac:dyDescent="0.3">
      <c r="A6066" s="1" t="s">
        <v>18184</v>
      </c>
      <c r="B6066" s="1" t="s">
        <v>18185</v>
      </c>
      <c r="C6066" s="1" t="s">
        <v>16</v>
      </c>
      <c r="D6066" s="1" t="s">
        <v>20</v>
      </c>
      <c r="G6066">
        <v>20230427</v>
      </c>
      <c r="H6066" s="1" t="s">
        <v>16</v>
      </c>
      <c r="I6066">
        <v>20240310</v>
      </c>
      <c r="J6066" s="1" t="s">
        <v>18186</v>
      </c>
      <c r="K6066">
        <v>2604077</v>
      </c>
      <c r="L6066">
        <v>1158762</v>
      </c>
      <c r="M6066">
        <v>0</v>
      </c>
    </row>
    <row r="6067" spans="1:13" x14ac:dyDescent="0.3">
      <c r="A6067" s="1" t="s">
        <v>18187</v>
      </c>
      <c r="B6067" s="1" t="s">
        <v>18188</v>
      </c>
      <c r="C6067" s="1" t="s">
        <v>16</v>
      </c>
      <c r="D6067" s="1" t="s">
        <v>25</v>
      </c>
      <c r="G6067">
        <v>20190722</v>
      </c>
      <c r="H6067" s="1" t="s">
        <v>16</v>
      </c>
      <c r="I6067">
        <v>20240310</v>
      </c>
      <c r="J6067" s="1" t="s">
        <v>18189</v>
      </c>
      <c r="K6067">
        <v>2598617.5430000001</v>
      </c>
      <c r="L6067">
        <v>1197748.6200000001</v>
      </c>
      <c r="M6067">
        <v>0</v>
      </c>
    </row>
    <row r="6068" spans="1:13" x14ac:dyDescent="0.3">
      <c r="A6068" s="1" t="s">
        <v>18190</v>
      </c>
      <c r="B6068" s="1" t="s">
        <v>18191</v>
      </c>
      <c r="C6068" s="1" t="s">
        <v>20</v>
      </c>
      <c r="D6068" s="1" t="s">
        <v>20</v>
      </c>
      <c r="G6068">
        <v>20211212</v>
      </c>
      <c r="H6068" s="1" t="s">
        <v>16</v>
      </c>
      <c r="I6068">
        <v>20240310</v>
      </c>
      <c r="J6068" s="1" t="s">
        <v>18192</v>
      </c>
      <c r="K6068">
        <v>2707002</v>
      </c>
      <c r="L6068">
        <v>1115093</v>
      </c>
      <c r="M6068">
        <v>0</v>
      </c>
    </row>
    <row r="6069" spans="1:13" x14ac:dyDescent="0.3">
      <c r="A6069" s="1" t="s">
        <v>18193</v>
      </c>
      <c r="B6069" s="1" t="s">
        <v>18194</v>
      </c>
      <c r="C6069" s="1" t="s">
        <v>24</v>
      </c>
      <c r="D6069" s="1" t="s">
        <v>25</v>
      </c>
      <c r="G6069">
        <v>20210201</v>
      </c>
      <c r="H6069" s="1" t="s">
        <v>16</v>
      </c>
      <c r="I6069">
        <v>20240310</v>
      </c>
      <c r="J6069" s="1" t="s">
        <v>14554</v>
      </c>
      <c r="K6069">
        <v>2664881.34858</v>
      </c>
      <c r="L6069">
        <v>1212040.5608699999</v>
      </c>
      <c r="M6069">
        <v>0</v>
      </c>
    </row>
    <row r="6070" spans="1:13" x14ac:dyDescent="0.3">
      <c r="A6070" s="1" t="s">
        <v>18195</v>
      </c>
      <c r="B6070" s="1" t="s">
        <v>18196</v>
      </c>
      <c r="C6070" s="1" t="s">
        <v>16</v>
      </c>
      <c r="D6070" s="1" t="s">
        <v>20</v>
      </c>
      <c r="G6070">
        <v>20220101</v>
      </c>
      <c r="H6070" s="1" t="s">
        <v>16</v>
      </c>
      <c r="I6070">
        <v>20240310</v>
      </c>
      <c r="J6070" s="1" t="s">
        <v>18197</v>
      </c>
      <c r="K6070">
        <v>2579258</v>
      </c>
      <c r="L6070">
        <v>1183481</v>
      </c>
      <c r="M6070">
        <v>0</v>
      </c>
    </row>
    <row r="6071" spans="1:13" x14ac:dyDescent="0.3">
      <c r="A6071" s="1" t="s">
        <v>18198</v>
      </c>
      <c r="B6071" s="1" t="s">
        <v>18199</v>
      </c>
      <c r="C6071" s="1" t="s">
        <v>16</v>
      </c>
      <c r="D6071" s="1" t="s">
        <v>20</v>
      </c>
      <c r="G6071">
        <v>20230427</v>
      </c>
      <c r="H6071" s="1" t="s">
        <v>16</v>
      </c>
      <c r="I6071">
        <v>20240310</v>
      </c>
      <c r="J6071" s="1" t="s">
        <v>18200</v>
      </c>
      <c r="K6071">
        <v>2663383</v>
      </c>
      <c r="L6071">
        <v>1244247</v>
      </c>
      <c r="M6071">
        <v>0</v>
      </c>
    </row>
    <row r="6072" spans="1:13" x14ac:dyDescent="0.3">
      <c r="A6072" s="1" t="s">
        <v>18201</v>
      </c>
      <c r="B6072" s="1" t="s">
        <v>18202</v>
      </c>
      <c r="C6072" s="1" t="s">
        <v>16</v>
      </c>
      <c r="D6072" s="1" t="s">
        <v>25</v>
      </c>
      <c r="G6072">
        <v>20230427</v>
      </c>
      <c r="H6072" s="1" t="s">
        <v>16</v>
      </c>
      <c r="I6072">
        <v>20240310</v>
      </c>
      <c r="J6072" s="1" t="s">
        <v>18203</v>
      </c>
      <c r="K6072">
        <v>2586066</v>
      </c>
      <c r="L6072">
        <v>1239096</v>
      </c>
      <c r="M6072">
        <v>0</v>
      </c>
    </row>
    <row r="6073" spans="1:13" x14ac:dyDescent="0.3">
      <c r="A6073" s="1" t="s">
        <v>18204</v>
      </c>
      <c r="B6073" s="1" t="s">
        <v>18205</v>
      </c>
      <c r="C6073" s="1" t="s">
        <v>16</v>
      </c>
      <c r="D6073" s="1" t="s">
        <v>20</v>
      </c>
      <c r="G6073">
        <v>20230427</v>
      </c>
      <c r="H6073" s="1" t="s">
        <v>16</v>
      </c>
      <c r="I6073">
        <v>20240310</v>
      </c>
      <c r="J6073" s="1" t="s">
        <v>18206</v>
      </c>
      <c r="K6073">
        <v>2610745</v>
      </c>
      <c r="L6073">
        <v>1232803</v>
      </c>
      <c r="M6073">
        <v>0</v>
      </c>
    </row>
    <row r="6074" spans="1:13" x14ac:dyDescent="0.3">
      <c r="A6074" s="1" t="s">
        <v>18207</v>
      </c>
      <c r="B6074" s="1" t="s">
        <v>18208</v>
      </c>
      <c r="C6074" s="1" t="s">
        <v>16</v>
      </c>
      <c r="D6074" s="1" t="s">
        <v>20</v>
      </c>
      <c r="G6074">
        <v>20230427</v>
      </c>
      <c r="H6074" s="1" t="s">
        <v>16</v>
      </c>
      <c r="I6074">
        <v>20240310</v>
      </c>
      <c r="J6074" s="1" t="s">
        <v>10909</v>
      </c>
      <c r="K6074">
        <v>2722425</v>
      </c>
      <c r="L6074">
        <v>1118205</v>
      </c>
      <c r="M6074">
        <v>0</v>
      </c>
    </row>
    <row r="6075" spans="1:13" x14ac:dyDescent="0.3">
      <c r="A6075" s="1" t="s">
        <v>18209</v>
      </c>
      <c r="B6075" s="1" t="s">
        <v>18210</v>
      </c>
      <c r="C6075" s="1" t="s">
        <v>174</v>
      </c>
      <c r="D6075" s="1" t="s">
        <v>20</v>
      </c>
      <c r="G6075">
        <v>20220506</v>
      </c>
      <c r="H6075" s="1" t="s">
        <v>16</v>
      </c>
      <c r="I6075">
        <v>20240310</v>
      </c>
      <c r="J6075" s="1" t="s">
        <v>18211</v>
      </c>
      <c r="K6075">
        <v>2528252.4678199999</v>
      </c>
      <c r="L6075">
        <v>1178149.7234700001</v>
      </c>
      <c r="M6075">
        <v>0</v>
      </c>
    </row>
    <row r="6076" spans="1:13" x14ac:dyDescent="0.3">
      <c r="A6076" s="1" t="s">
        <v>18212</v>
      </c>
      <c r="B6076" s="1" t="s">
        <v>18213</v>
      </c>
      <c r="C6076" s="1" t="s">
        <v>16</v>
      </c>
      <c r="D6076" s="1" t="s">
        <v>25</v>
      </c>
      <c r="G6076">
        <v>20220101</v>
      </c>
      <c r="H6076" s="1" t="s">
        <v>16</v>
      </c>
      <c r="I6076">
        <v>20240310</v>
      </c>
      <c r="J6076" s="1" t="s">
        <v>18214</v>
      </c>
      <c r="K6076">
        <v>2573489</v>
      </c>
      <c r="L6076">
        <v>1161278</v>
      </c>
      <c r="M6076">
        <v>0</v>
      </c>
    </row>
    <row r="6077" spans="1:13" x14ac:dyDescent="0.3">
      <c r="A6077" s="1" t="s">
        <v>18215</v>
      </c>
      <c r="B6077" s="1" t="s">
        <v>18216</v>
      </c>
      <c r="C6077" s="1" t="s">
        <v>174</v>
      </c>
      <c r="D6077" s="1" t="s">
        <v>20</v>
      </c>
      <c r="G6077">
        <v>20221211</v>
      </c>
      <c r="H6077" s="1" t="s">
        <v>16</v>
      </c>
      <c r="I6077">
        <v>20240310</v>
      </c>
      <c r="J6077" s="1" t="s">
        <v>18217</v>
      </c>
      <c r="K6077">
        <v>2766487.1255600001</v>
      </c>
      <c r="L6077">
        <v>1252799.77966</v>
      </c>
      <c r="M6077">
        <v>0</v>
      </c>
    </row>
    <row r="6078" spans="1:13" x14ac:dyDescent="0.3">
      <c r="A6078" s="1" t="s">
        <v>18218</v>
      </c>
      <c r="B6078" s="1" t="s">
        <v>18219</v>
      </c>
      <c r="C6078" s="1" t="s">
        <v>16</v>
      </c>
      <c r="D6078" s="1" t="s">
        <v>25</v>
      </c>
      <c r="G6078">
        <v>20200703</v>
      </c>
      <c r="H6078" s="1" t="s">
        <v>16</v>
      </c>
      <c r="I6078">
        <v>20240310</v>
      </c>
      <c r="J6078" s="1" t="s">
        <v>18220</v>
      </c>
      <c r="K6078">
        <v>2610232.0669999998</v>
      </c>
      <c r="L6078">
        <v>1266738.1869999999</v>
      </c>
      <c r="M6078">
        <v>0</v>
      </c>
    </row>
    <row r="6079" spans="1:13" x14ac:dyDescent="0.3">
      <c r="A6079" s="1" t="s">
        <v>18221</v>
      </c>
      <c r="B6079" s="1" t="s">
        <v>18222</v>
      </c>
      <c r="C6079" s="1" t="s">
        <v>24</v>
      </c>
      <c r="D6079" s="1" t="s">
        <v>25</v>
      </c>
      <c r="G6079">
        <v>20230427</v>
      </c>
      <c r="H6079" s="1" t="s">
        <v>16</v>
      </c>
      <c r="I6079">
        <v>20240310</v>
      </c>
      <c r="J6079" s="1" t="s">
        <v>18223</v>
      </c>
      <c r="K6079">
        <v>2748384</v>
      </c>
      <c r="L6079">
        <v>1255906</v>
      </c>
      <c r="M6079">
        <v>0</v>
      </c>
    </row>
    <row r="6080" spans="1:13" x14ac:dyDescent="0.3">
      <c r="A6080" s="1" t="s">
        <v>18224</v>
      </c>
      <c r="B6080" s="1" t="s">
        <v>18225</v>
      </c>
      <c r="C6080" s="1" t="s">
        <v>16</v>
      </c>
      <c r="D6080" s="1" t="s">
        <v>25</v>
      </c>
      <c r="G6080">
        <v>20230427</v>
      </c>
      <c r="H6080" s="1" t="s">
        <v>16</v>
      </c>
      <c r="I6080">
        <v>20240310</v>
      </c>
      <c r="J6080" s="1" t="s">
        <v>18226</v>
      </c>
      <c r="K6080">
        <v>2594278</v>
      </c>
      <c r="L6080">
        <v>1235923</v>
      </c>
      <c r="M6080">
        <v>0</v>
      </c>
    </row>
    <row r="6081" spans="1:13" x14ac:dyDescent="0.3">
      <c r="A6081" s="1" t="s">
        <v>18227</v>
      </c>
      <c r="B6081" s="1" t="s">
        <v>18228</v>
      </c>
      <c r="C6081" s="1" t="s">
        <v>16</v>
      </c>
      <c r="D6081" s="1" t="s">
        <v>142</v>
      </c>
      <c r="G6081">
        <v>20210210</v>
      </c>
      <c r="H6081" s="1" t="s">
        <v>16</v>
      </c>
      <c r="I6081">
        <v>20240310</v>
      </c>
      <c r="J6081" s="1" t="s">
        <v>10600</v>
      </c>
      <c r="K6081">
        <v>2611919.6428899998</v>
      </c>
      <c r="L6081">
        <v>1180326.37384</v>
      </c>
      <c r="M6081">
        <v>0</v>
      </c>
    </row>
    <row r="6082" spans="1:13" x14ac:dyDescent="0.3">
      <c r="A6082" s="1" t="s">
        <v>18229</v>
      </c>
      <c r="B6082" s="1" t="s">
        <v>18230</v>
      </c>
      <c r="C6082" s="1" t="s">
        <v>16</v>
      </c>
      <c r="D6082" s="1" t="s">
        <v>197</v>
      </c>
      <c r="G6082">
        <v>20240223</v>
      </c>
      <c r="H6082" s="1" t="s">
        <v>16</v>
      </c>
      <c r="I6082">
        <v>20240310</v>
      </c>
      <c r="J6082" s="1" t="s">
        <v>18231</v>
      </c>
      <c r="K6082">
        <v>2688829</v>
      </c>
      <c r="L6082">
        <v>1240236</v>
      </c>
      <c r="M6082">
        <v>0</v>
      </c>
    </row>
    <row r="6083" spans="1:13" x14ac:dyDescent="0.3">
      <c r="A6083" s="1" t="s">
        <v>18232</v>
      </c>
      <c r="B6083" s="1" t="s">
        <v>18233</v>
      </c>
      <c r="C6083" s="1" t="s">
        <v>16</v>
      </c>
      <c r="D6083" s="1" t="s">
        <v>197</v>
      </c>
      <c r="G6083">
        <v>20240223</v>
      </c>
      <c r="H6083" s="1" t="s">
        <v>16</v>
      </c>
      <c r="I6083">
        <v>20240310</v>
      </c>
      <c r="J6083" s="1" t="s">
        <v>18234</v>
      </c>
      <c r="K6083">
        <v>2693529</v>
      </c>
      <c r="L6083">
        <v>1235800</v>
      </c>
      <c r="M6083">
        <v>0</v>
      </c>
    </row>
    <row r="6084" spans="1:13" x14ac:dyDescent="0.3">
      <c r="A6084" s="1" t="s">
        <v>18235</v>
      </c>
      <c r="B6084" s="1" t="s">
        <v>18236</v>
      </c>
      <c r="C6084" s="1" t="s">
        <v>16</v>
      </c>
      <c r="D6084" s="1" t="s">
        <v>197</v>
      </c>
      <c r="G6084">
        <v>20240223</v>
      </c>
      <c r="H6084" s="1" t="s">
        <v>16</v>
      </c>
      <c r="I6084">
        <v>20240310</v>
      </c>
      <c r="J6084" s="1" t="s">
        <v>11614</v>
      </c>
      <c r="K6084">
        <v>2688501</v>
      </c>
      <c r="L6084">
        <v>1240327</v>
      </c>
      <c r="M6084">
        <v>0</v>
      </c>
    </row>
    <row r="6085" spans="1:13" x14ac:dyDescent="0.3">
      <c r="A6085" s="1" t="s">
        <v>18237</v>
      </c>
      <c r="B6085" s="1" t="s">
        <v>18238</v>
      </c>
      <c r="C6085" s="1" t="s">
        <v>16</v>
      </c>
      <c r="D6085" s="1" t="s">
        <v>88</v>
      </c>
      <c r="G6085">
        <v>20240223</v>
      </c>
      <c r="H6085" s="1" t="s">
        <v>16</v>
      </c>
      <c r="I6085">
        <v>20240310</v>
      </c>
      <c r="J6085" s="1" t="s">
        <v>13313</v>
      </c>
      <c r="K6085">
        <v>2687314</v>
      </c>
      <c r="L6085">
        <v>1239742</v>
      </c>
      <c r="M6085">
        <v>0</v>
      </c>
    </row>
    <row r="6086" spans="1:13" x14ac:dyDescent="0.3">
      <c r="A6086" s="1" t="s">
        <v>18239</v>
      </c>
      <c r="B6086" s="1" t="s">
        <v>18240</v>
      </c>
      <c r="C6086" s="1" t="s">
        <v>16</v>
      </c>
      <c r="D6086" s="1" t="s">
        <v>20</v>
      </c>
      <c r="G6086">
        <v>20230426</v>
      </c>
      <c r="H6086" s="1" t="s">
        <v>16</v>
      </c>
      <c r="I6086">
        <v>20240310</v>
      </c>
      <c r="J6086" s="1" t="s">
        <v>18241</v>
      </c>
      <c r="K6086">
        <v>2650416</v>
      </c>
      <c r="L6086">
        <v>1178062</v>
      </c>
      <c r="M6086">
        <v>0</v>
      </c>
    </row>
    <row r="6087" spans="1:13" x14ac:dyDescent="0.3">
      <c r="A6087" s="1" t="s">
        <v>18242</v>
      </c>
      <c r="B6087" s="1" t="s">
        <v>18243</v>
      </c>
      <c r="C6087" s="1" t="s">
        <v>16</v>
      </c>
      <c r="D6087" s="1" t="s">
        <v>25</v>
      </c>
      <c r="G6087">
        <v>20230427</v>
      </c>
      <c r="H6087" s="1" t="s">
        <v>16</v>
      </c>
      <c r="I6087">
        <v>20240310</v>
      </c>
      <c r="J6087" s="1" t="s">
        <v>18244</v>
      </c>
      <c r="K6087">
        <v>2633023</v>
      </c>
      <c r="L6087">
        <v>1128206</v>
      </c>
      <c r="M6087">
        <v>0</v>
      </c>
    </row>
    <row r="6088" spans="1:13" x14ac:dyDescent="0.3">
      <c r="A6088" s="1" t="s">
        <v>18245</v>
      </c>
      <c r="B6088" s="1" t="s">
        <v>18246</v>
      </c>
      <c r="C6088" s="1" t="s">
        <v>16</v>
      </c>
      <c r="D6088" s="1" t="s">
        <v>20</v>
      </c>
      <c r="G6088">
        <v>20230824</v>
      </c>
      <c r="H6088" s="1" t="s">
        <v>16</v>
      </c>
      <c r="I6088">
        <v>20240310</v>
      </c>
      <c r="J6088" s="1" t="s">
        <v>18247</v>
      </c>
      <c r="K6088">
        <v>2568025.1370600001</v>
      </c>
      <c r="L6088">
        <v>1176239.1607600001</v>
      </c>
      <c r="M6088">
        <v>0</v>
      </c>
    </row>
    <row r="6089" spans="1:13" x14ac:dyDescent="0.3">
      <c r="A6089" s="1" t="s">
        <v>18248</v>
      </c>
      <c r="B6089" s="1" t="s">
        <v>18249</v>
      </c>
      <c r="C6089" s="1" t="s">
        <v>16</v>
      </c>
      <c r="D6089" s="1" t="s">
        <v>142</v>
      </c>
      <c r="G6089">
        <v>20180601</v>
      </c>
      <c r="H6089" s="1" t="s">
        <v>16</v>
      </c>
      <c r="I6089">
        <v>20240310</v>
      </c>
      <c r="J6089" s="1" t="s">
        <v>18250</v>
      </c>
      <c r="K6089">
        <v>2645015.4569999999</v>
      </c>
      <c r="L6089">
        <v>1163640.466</v>
      </c>
      <c r="M6089">
        <v>0</v>
      </c>
    </row>
    <row r="6090" spans="1:13" x14ac:dyDescent="0.3">
      <c r="A6090" s="1" t="s">
        <v>18251</v>
      </c>
      <c r="B6090" s="1" t="s">
        <v>18252</v>
      </c>
      <c r="C6090" s="1" t="s">
        <v>16</v>
      </c>
      <c r="D6090" s="1" t="s">
        <v>20</v>
      </c>
      <c r="G6090">
        <v>20230427</v>
      </c>
      <c r="H6090" s="1" t="s">
        <v>16</v>
      </c>
      <c r="I6090">
        <v>20240310</v>
      </c>
      <c r="J6090" s="1" t="s">
        <v>18253</v>
      </c>
      <c r="K6090">
        <v>2801695</v>
      </c>
      <c r="L6090">
        <v>1132889</v>
      </c>
      <c r="M6090">
        <v>0</v>
      </c>
    </row>
    <row r="6091" spans="1:13" x14ac:dyDescent="0.3">
      <c r="A6091" s="1" t="s">
        <v>18254</v>
      </c>
      <c r="B6091" s="1" t="s">
        <v>18255</v>
      </c>
      <c r="C6091" s="1" t="s">
        <v>20</v>
      </c>
      <c r="D6091" s="1" t="s">
        <v>20</v>
      </c>
      <c r="G6091">
        <v>20230822</v>
      </c>
      <c r="H6091" s="1" t="s">
        <v>16</v>
      </c>
      <c r="I6091">
        <v>20240310</v>
      </c>
      <c r="J6091" s="1" t="s">
        <v>18256</v>
      </c>
      <c r="K6091">
        <v>2732181.6639999999</v>
      </c>
      <c r="L6091">
        <v>1253052.902</v>
      </c>
      <c r="M6091">
        <v>0</v>
      </c>
    </row>
    <row r="6092" spans="1:13" x14ac:dyDescent="0.3">
      <c r="A6092" s="1" t="s">
        <v>18257</v>
      </c>
      <c r="B6092" s="1" t="s">
        <v>18258</v>
      </c>
      <c r="C6092" s="1" t="s">
        <v>16</v>
      </c>
      <c r="D6092" s="1" t="s">
        <v>20</v>
      </c>
      <c r="G6092">
        <v>20230426</v>
      </c>
      <c r="H6092" s="1" t="s">
        <v>16</v>
      </c>
      <c r="I6092">
        <v>20240310</v>
      </c>
      <c r="J6092" s="1" t="s">
        <v>18259</v>
      </c>
      <c r="K6092">
        <v>2733079</v>
      </c>
      <c r="L6092">
        <v>1149258</v>
      </c>
      <c r="M6092">
        <v>0</v>
      </c>
    </row>
    <row r="6093" spans="1:13" x14ac:dyDescent="0.3">
      <c r="A6093" s="1" t="s">
        <v>18260</v>
      </c>
      <c r="B6093" s="1" t="s">
        <v>18261</v>
      </c>
      <c r="C6093" s="1" t="s">
        <v>25</v>
      </c>
      <c r="D6093" s="1" t="s">
        <v>25</v>
      </c>
      <c r="G6093">
        <v>20210308</v>
      </c>
      <c r="H6093" s="1" t="s">
        <v>16</v>
      </c>
      <c r="I6093">
        <v>20240310</v>
      </c>
      <c r="J6093" s="1" t="s">
        <v>18262</v>
      </c>
      <c r="K6093">
        <v>2701831.3976099999</v>
      </c>
      <c r="L6093">
        <v>1170846.89674</v>
      </c>
      <c r="M6093">
        <v>0</v>
      </c>
    </row>
    <row r="6094" spans="1:13" x14ac:dyDescent="0.3">
      <c r="A6094" s="1" t="s">
        <v>18263</v>
      </c>
      <c r="B6094" s="1" t="s">
        <v>18264</v>
      </c>
      <c r="C6094" s="1" t="s">
        <v>3347</v>
      </c>
      <c r="D6094" s="1" t="s">
        <v>18265</v>
      </c>
      <c r="G6094">
        <v>20230906</v>
      </c>
      <c r="H6094" s="1" t="s">
        <v>16</v>
      </c>
      <c r="I6094">
        <v>20240310</v>
      </c>
      <c r="J6094" s="1" t="s">
        <v>18266</v>
      </c>
      <c r="K6094">
        <v>2493661.3201799998</v>
      </c>
      <c r="L6094">
        <v>1114674.84675</v>
      </c>
      <c r="M6094">
        <v>0</v>
      </c>
    </row>
    <row r="6095" spans="1:13" x14ac:dyDescent="0.3">
      <c r="A6095" s="1" t="s">
        <v>18267</v>
      </c>
      <c r="B6095" s="1" t="s">
        <v>18268</v>
      </c>
      <c r="C6095" s="1" t="s">
        <v>20</v>
      </c>
      <c r="D6095" s="1" t="s">
        <v>12212</v>
      </c>
      <c r="G6095">
        <v>20230123</v>
      </c>
      <c r="H6095" s="1" t="s">
        <v>16</v>
      </c>
      <c r="I6095">
        <v>20240310</v>
      </c>
      <c r="J6095" s="1" t="s">
        <v>18269</v>
      </c>
      <c r="K6095">
        <v>2678632.9662700002</v>
      </c>
      <c r="L6095">
        <v>1160106.0991499999</v>
      </c>
      <c r="M6095">
        <v>0</v>
      </c>
    </row>
    <row r="6096" spans="1:13" x14ac:dyDescent="0.3">
      <c r="A6096" s="1" t="s">
        <v>18270</v>
      </c>
      <c r="B6096" s="1" t="s">
        <v>18271</v>
      </c>
      <c r="C6096" s="1" t="s">
        <v>16</v>
      </c>
      <c r="D6096" s="1" t="s">
        <v>20</v>
      </c>
      <c r="G6096">
        <v>20230208</v>
      </c>
      <c r="H6096" s="1" t="s">
        <v>16</v>
      </c>
      <c r="I6096">
        <v>20240310</v>
      </c>
      <c r="J6096" s="1" t="s">
        <v>18272</v>
      </c>
      <c r="K6096">
        <v>2749330</v>
      </c>
      <c r="L6096">
        <v>1255819</v>
      </c>
      <c r="M6096">
        <v>0</v>
      </c>
    </row>
    <row r="6097" spans="1:13" x14ac:dyDescent="0.3">
      <c r="A6097" s="1" t="s">
        <v>18273</v>
      </c>
      <c r="B6097" s="1" t="s">
        <v>18274</v>
      </c>
      <c r="C6097" s="1" t="s">
        <v>16</v>
      </c>
      <c r="D6097" s="1" t="s">
        <v>20</v>
      </c>
      <c r="G6097">
        <v>20230426</v>
      </c>
      <c r="H6097" s="1" t="s">
        <v>16</v>
      </c>
      <c r="I6097">
        <v>20240310</v>
      </c>
      <c r="J6097" s="1" t="s">
        <v>18275</v>
      </c>
      <c r="K6097">
        <v>2591485</v>
      </c>
      <c r="L6097">
        <v>1211717</v>
      </c>
      <c r="M6097">
        <v>0</v>
      </c>
    </row>
    <row r="6098" spans="1:13" x14ac:dyDescent="0.3">
      <c r="A6098" s="1" t="s">
        <v>18276</v>
      </c>
      <c r="B6098" s="1" t="s">
        <v>18277</v>
      </c>
      <c r="C6098" s="1" t="s">
        <v>369</v>
      </c>
      <c r="D6098" s="1" t="s">
        <v>105</v>
      </c>
      <c r="G6098">
        <v>20221211</v>
      </c>
      <c r="H6098" s="1" t="s">
        <v>16</v>
      </c>
      <c r="I6098">
        <v>20240310</v>
      </c>
      <c r="J6098" s="1" t="s">
        <v>18278</v>
      </c>
      <c r="K6098">
        <v>2759921</v>
      </c>
      <c r="L6098">
        <v>1249165</v>
      </c>
      <c r="M6098">
        <v>0</v>
      </c>
    </row>
    <row r="6099" spans="1:13" x14ac:dyDescent="0.3">
      <c r="A6099" s="1" t="s">
        <v>18279</v>
      </c>
      <c r="B6099" s="1" t="s">
        <v>18280</v>
      </c>
      <c r="C6099" s="1" t="s">
        <v>16</v>
      </c>
      <c r="D6099" s="1" t="s">
        <v>25</v>
      </c>
      <c r="G6099">
        <v>20230921</v>
      </c>
      <c r="H6099" s="1" t="s">
        <v>16</v>
      </c>
      <c r="I6099">
        <v>20240310</v>
      </c>
      <c r="J6099" s="1" t="s">
        <v>18281</v>
      </c>
      <c r="K6099">
        <v>2561090.0276100002</v>
      </c>
      <c r="L6099">
        <v>1204817.4096599999</v>
      </c>
      <c r="M6099">
        <v>0</v>
      </c>
    </row>
    <row r="6100" spans="1:13" x14ac:dyDescent="0.3">
      <c r="A6100" s="1" t="s">
        <v>18282</v>
      </c>
      <c r="B6100" s="1" t="s">
        <v>18283</v>
      </c>
      <c r="C6100" s="1" t="s">
        <v>16</v>
      </c>
      <c r="D6100" s="1" t="s">
        <v>20</v>
      </c>
      <c r="G6100">
        <v>20230427</v>
      </c>
      <c r="H6100" s="1" t="s">
        <v>16</v>
      </c>
      <c r="I6100">
        <v>20240310</v>
      </c>
      <c r="J6100" s="1" t="s">
        <v>18284</v>
      </c>
      <c r="K6100">
        <v>2731512</v>
      </c>
      <c r="L6100">
        <v>1252433</v>
      </c>
      <c r="M6100">
        <v>0</v>
      </c>
    </row>
    <row r="6101" spans="1:13" x14ac:dyDescent="0.3">
      <c r="A6101" s="1" t="s">
        <v>18285</v>
      </c>
      <c r="B6101" s="1" t="s">
        <v>18286</v>
      </c>
      <c r="C6101" s="1" t="s">
        <v>16</v>
      </c>
      <c r="D6101" s="1" t="s">
        <v>25</v>
      </c>
      <c r="G6101">
        <v>20230426</v>
      </c>
      <c r="H6101" s="1" t="s">
        <v>16</v>
      </c>
      <c r="I6101">
        <v>20240310</v>
      </c>
      <c r="J6101" s="1" t="s">
        <v>18287</v>
      </c>
      <c r="K6101">
        <v>2578107</v>
      </c>
      <c r="L6101">
        <v>1210663</v>
      </c>
      <c r="M6101">
        <v>0</v>
      </c>
    </row>
    <row r="6102" spans="1:13" x14ac:dyDescent="0.3">
      <c r="A6102" s="1" t="s">
        <v>18288</v>
      </c>
      <c r="B6102" s="1" t="s">
        <v>18289</v>
      </c>
      <c r="C6102" s="1" t="s">
        <v>24</v>
      </c>
      <c r="D6102" s="1" t="s">
        <v>25</v>
      </c>
      <c r="G6102">
        <v>20220301</v>
      </c>
      <c r="H6102" s="1" t="s">
        <v>16</v>
      </c>
      <c r="I6102">
        <v>20240310</v>
      </c>
      <c r="J6102" s="1" t="s">
        <v>6638</v>
      </c>
      <c r="K6102">
        <v>2677190</v>
      </c>
      <c r="L6102">
        <v>1225748</v>
      </c>
      <c r="M6102">
        <v>0</v>
      </c>
    </row>
    <row r="6103" spans="1:13" x14ac:dyDescent="0.3">
      <c r="A6103" s="1" t="s">
        <v>18290</v>
      </c>
      <c r="B6103" s="1" t="s">
        <v>18291</v>
      </c>
      <c r="C6103" s="1" t="s">
        <v>16</v>
      </c>
      <c r="D6103" s="1" t="s">
        <v>88</v>
      </c>
      <c r="G6103">
        <v>20240223</v>
      </c>
      <c r="H6103" s="1" t="s">
        <v>16</v>
      </c>
      <c r="I6103">
        <v>20240310</v>
      </c>
      <c r="J6103" s="1" t="s">
        <v>18292</v>
      </c>
      <c r="K6103">
        <v>2675213</v>
      </c>
      <c r="L6103">
        <v>1259387</v>
      </c>
      <c r="M6103">
        <v>0</v>
      </c>
    </row>
    <row r="6104" spans="1:13" x14ac:dyDescent="0.3">
      <c r="A6104" s="1" t="s">
        <v>18293</v>
      </c>
      <c r="B6104" s="1" t="s">
        <v>18294</v>
      </c>
      <c r="C6104" s="1" t="s">
        <v>16</v>
      </c>
      <c r="D6104" s="1" t="s">
        <v>25</v>
      </c>
      <c r="G6104">
        <v>20190101</v>
      </c>
      <c r="H6104" s="1" t="s">
        <v>16</v>
      </c>
      <c r="I6104">
        <v>20240310</v>
      </c>
      <c r="J6104" s="1" t="s">
        <v>1584</v>
      </c>
      <c r="K6104">
        <v>2604159.5010000002</v>
      </c>
      <c r="L6104">
        <v>1200765.423</v>
      </c>
      <c r="M6104">
        <v>0</v>
      </c>
    </row>
    <row r="6105" spans="1:13" x14ac:dyDescent="0.3">
      <c r="A6105" s="1" t="s">
        <v>18295</v>
      </c>
      <c r="B6105" s="1" t="s">
        <v>18296</v>
      </c>
      <c r="C6105" s="1" t="s">
        <v>16</v>
      </c>
      <c r="D6105" s="1" t="s">
        <v>20</v>
      </c>
      <c r="G6105">
        <v>20230429</v>
      </c>
      <c r="H6105" s="1" t="s">
        <v>16</v>
      </c>
      <c r="I6105">
        <v>20240310</v>
      </c>
      <c r="J6105" s="1" t="s">
        <v>18297</v>
      </c>
      <c r="K6105">
        <v>2657675.3487499999</v>
      </c>
      <c r="L6105">
        <v>1246742.6886700001</v>
      </c>
      <c r="M6105">
        <v>0</v>
      </c>
    </row>
    <row r="6106" spans="1:13" x14ac:dyDescent="0.3">
      <c r="A6106" s="1" t="s">
        <v>18298</v>
      </c>
      <c r="B6106" s="1" t="s">
        <v>18299</v>
      </c>
      <c r="C6106" s="1" t="s">
        <v>16</v>
      </c>
      <c r="D6106" s="1" t="s">
        <v>105</v>
      </c>
      <c r="G6106">
        <v>20230427</v>
      </c>
      <c r="H6106" s="1" t="s">
        <v>16</v>
      </c>
      <c r="I6106">
        <v>20240310</v>
      </c>
      <c r="J6106" s="1" t="s">
        <v>18300</v>
      </c>
      <c r="K6106">
        <v>2585017</v>
      </c>
      <c r="L6106">
        <v>1194494</v>
      </c>
      <c r="M6106">
        <v>0</v>
      </c>
    </row>
    <row r="6107" spans="1:13" x14ac:dyDescent="0.3">
      <c r="A6107" s="1" t="s">
        <v>18301</v>
      </c>
      <c r="B6107" s="1" t="s">
        <v>18302</v>
      </c>
      <c r="C6107" s="1" t="s">
        <v>16</v>
      </c>
      <c r="D6107" s="1" t="s">
        <v>25</v>
      </c>
      <c r="G6107">
        <v>20231024</v>
      </c>
      <c r="H6107" s="1" t="s">
        <v>16</v>
      </c>
      <c r="I6107">
        <v>20240310</v>
      </c>
      <c r="J6107" s="1" t="s">
        <v>18303</v>
      </c>
      <c r="K6107">
        <v>2611436.2538200002</v>
      </c>
      <c r="L6107">
        <v>1213596.81323</v>
      </c>
      <c r="M6107">
        <v>0</v>
      </c>
    </row>
    <row r="6108" spans="1:13" x14ac:dyDescent="0.3">
      <c r="A6108" s="1" t="s">
        <v>18304</v>
      </c>
      <c r="B6108" s="1" t="s">
        <v>18305</v>
      </c>
      <c r="C6108" s="1" t="s">
        <v>18306</v>
      </c>
      <c r="D6108" s="1" t="s">
        <v>20</v>
      </c>
      <c r="G6108">
        <v>20230627</v>
      </c>
      <c r="H6108" s="1" t="s">
        <v>16</v>
      </c>
      <c r="I6108">
        <v>20240310</v>
      </c>
      <c r="J6108" s="1" t="s">
        <v>18307</v>
      </c>
      <c r="K6108">
        <v>2738129</v>
      </c>
      <c r="L6108">
        <v>1249457</v>
      </c>
      <c r="M6108">
        <v>0</v>
      </c>
    </row>
    <row r="6109" spans="1:13" x14ac:dyDescent="0.3">
      <c r="A6109" s="1" t="s">
        <v>18308</v>
      </c>
      <c r="B6109" s="1" t="s">
        <v>18309</v>
      </c>
      <c r="C6109" s="1" t="s">
        <v>16</v>
      </c>
      <c r="D6109" s="1" t="s">
        <v>20</v>
      </c>
      <c r="G6109">
        <v>20210902</v>
      </c>
      <c r="H6109" s="1" t="s">
        <v>16</v>
      </c>
      <c r="I6109">
        <v>20240310</v>
      </c>
      <c r="J6109" s="1" t="s">
        <v>18310</v>
      </c>
      <c r="K6109">
        <v>2720263</v>
      </c>
      <c r="L6109">
        <v>1081291</v>
      </c>
      <c r="M6109">
        <v>0</v>
      </c>
    </row>
    <row r="6110" spans="1:13" x14ac:dyDescent="0.3">
      <c r="A6110" s="1" t="s">
        <v>18311</v>
      </c>
      <c r="B6110" s="1" t="s">
        <v>18312</v>
      </c>
      <c r="C6110" s="1" t="s">
        <v>16</v>
      </c>
      <c r="D6110" s="1" t="s">
        <v>20</v>
      </c>
      <c r="G6110">
        <v>20231210</v>
      </c>
      <c r="H6110" s="1" t="s">
        <v>16</v>
      </c>
      <c r="I6110">
        <v>20240310</v>
      </c>
      <c r="J6110" s="1" t="s">
        <v>11269</v>
      </c>
      <c r="K6110">
        <v>2729361.67448</v>
      </c>
      <c r="L6110">
        <v>1264974.7088299999</v>
      </c>
      <c r="M6110">
        <v>0</v>
      </c>
    </row>
    <row r="6111" spans="1:13" x14ac:dyDescent="0.3">
      <c r="A6111" s="1" t="s">
        <v>18313</v>
      </c>
      <c r="B6111" s="1" t="s">
        <v>18314</v>
      </c>
      <c r="C6111" s="1" t="s">
        <v>16</v>
      </c>
      <c r="D6111" s="1" t="s">
        <v>20</v>
      </c>
      <c r="G6111">
        <v>20230210</v>
      </c>
      <c r="H6111" s="1" t="s">
        <v>16</v>
      </c>
      <c r="I6111">
        <v>20240310</v>
      </c>
      <c r="J6111" s="1" t="s">
        <v>18315</v>
      </c>
      <c r="K6111">
        <v>2620733</v>
      </c>
      <c r="L6111">
        <v>1224756</v>
      </c>
      <c r="M6111">
        <v>0</v>
      </c>
    </row>
    <row r="6112" spans="1:13" x14ac:dyDescent="0.3">
      <c r="A6112" s="1" t="s">
        <v>18316</v>
      </c>
      <c r="B6112" s="1" t="s">
        <v>18317</v>
      </c>
      <c r="C6112" s="1" t="s">
        <v>16</v>
      </c>
      <c r="D6112" s="1" t="s">
        <v>25</v>
      </c>
      <c r="G6112">
        <v>20210211</v>
      </c>
      <c r="H6112" s="1" t="s">
        <v>16</v>
      </c>
      <c r="I6112">
        <v>20240310</v>
      </c>
      <c r="J6112" s="1" t="s">
        <v>18318</v>
      </c>
      <c r="K6112">
        <v>2785264</v>
      </c>
      <c r="L6112">
        <v>1154131</v>
      </c>
      <c r="M6112">
        <v>0</v>
      </c>
    </row>
    <row r="6113" spans="1:13" x14ac:dyDescent="0.3">
      <c r="A6113" s="1" t="s">
        <v>18319</v>
      </c>
      <c r="B6113" s="1" t="s">
        <v>18320</v>
      </c>
      <c r="C6113" s="1" t="s">
        <v>16</v>
      </c>
      <c r="D6113" s="1" t="s">
        <v>142</v>
      </c>
      <c r="G6113">
        <v>20240223</v>
      </c>
      <c r="H6113" s="1" t="s">
        <v>16</v>
      </c>
      <c r="I6113">
        <v>20240310</v>
      </c>
      <c r="J6113" s="1" t="s">
        <v>18321</v>
      </c>
      <c r="K6113">
        <v>2682369</v>
      </c>
      <c r="L6113">
        <v>1244552</v>
      </c>
      <c r="M6113">
        <v>0</v>
      </c>
    </row>
    <row r="6114" spans="1:13" x14ac:dyDescent="0.3">
      <c r="A6114" s="1" t="s">
        <v>18322</v>
      </c>
      <c r="B6114" s="1" t="s">
        <v>18323</v>
      </c>
      <c r="C6114" s="1" t="s">
        <v>16</v>
      </c>
      <c r="D6114" s="1" t="s">
        <v>739</v>
      </c>
      <c r="G6114">
        <v>20240223</v>
      </c>
      <c r="H6114" s="1" t="s">
        <v>16</v>
      </c>
      <c r="I6114">
        <v>20240310</v>
      </c>
      <c r="J6114" s="1" t="s">
        <v>18324</v>
      </c>
      <c r="K6114">
        <v>2682434</v>
      </c>
      <c r="L6114">
        <v>1252215</v>
      </c>
      <c r="M6114">
        <v>0</v>
      </c>
    </row>
    <row r="6115" spans="1:13" x14ac:dyDescent="0.3">
      <c r="A6115" s="1" t="s">
        <v>18325</v>
      </c>
      <c r="B6115" s="1" t="s">
        <v>18326</v>
      </c>
      <c r="C6115" s="1" t="s">
        <v>16</v>
      </c>
      <c r="D6115" s="1" t="s">
        <v>197</v>
      </c>
      <c r="G6115">
        <v>20240223</v>
      </c>
      <c r="H6115" s="1" t="s">
        <v>16</v>
      </c>
      <c r="I6115">
        <v>20240310</v>
      </c>
      <c r="J6115" s="1" t="s">
        <v>18327</v>
      </c>
      <c r="K6115">
        <v>2680413</v>
      </c>
      <c r="L6115">
        <v>1273209</v>
      </c>
      <c r="M6115">
        <v>0</v>
      </c>
    </row>
    <row r="6116" spans="1:13" x14ac:dyDescent="0.3">
      <c r="A6116" s="1" t="s">
        <v>18328</v>
      </c>
      <c r="B6116" s="1" t="s">
        <v>18329</v>
      </c>
      <c r="C6116" s="1" t="s">
        <v>16</v>
      </c>
      <c r="D6116" s="1" t="s">
        <v>88</v>
      </c>
      <c r="G6116">
        <v>20240223</v>
      </c>
      <c r="H6116" s="1" t="s">
        <v>16</v>
      </c>
      <c r="I6116">
        <v>20240310</v>
      </c>
      <c r="J6116" s="1" t="s">
        <v>18330</v>
      </c>
      <c r="K6116">
        <v>2698897</v>
      </c>
      <c r="L6116">
        <v>1267846</v>
      </c>
      <c r="M6116">
        <v>0</v>
      </c>
    </row>
    <row r="6117" spans="1:13" x14ac:dyDescent="0.3">
      <c r="A6117" s="1" t="s">
        <v>18331</v>
      </c>
      <c r="B6117" s="1" t="s">
        <v>18332</v>
      </c>
      <c r="C6117" s="1" t="s">
        <v>16</v>
      </c>
      <c r="D6117" s="1" t="s">
        <v>29</v>
      </c>
      <c r="G6117">
        <v>20240223</v>
      </c>
      <c r="H6117" s="1" t="s">
        <v>16</v>
      </c>
      <c r="I6117">
        <v>20240310</v>
      </c>
      <c r="J6117" s="1" t="s">
        <v>18333</v>
      </c>
      <c r="K6117">
        <v>2681194</v>
      </c>
      <c r="L6117">
        <v>1247533</v>
      </c>
      <c r="M6117">
        <v>0</v>
      </c>
    </row>
    <row r="6118" spans="1:13" x14ac:dyDescent="0.3">
      <c r="A6118" s="1" t="s">
        <v>18334</v>
      </c>
      <c r="B6118" s="1" t="s">
        <v>18335</v>
      </c>
      <c r="C6118" s="1" t="s">
        <v>16</v>
      </c>
      <c r="D6118" s="1" t="s">
        <v>197</v>
      </c>
      <c r="G6118">
        <v>20240223</v>
      </c>
      <c r="H6118" s="1" t="s">
        <v>16</v>
      </c>
      <c r="I6118">
        <v>20240310</v>
      </c>
      <c r="J6118" s="1" t="s">
        <v>18336</v>
      </c>
      <c r="K6118">
        <v>2685290</v>
      </c>
      <c r="L6118">
        <v>1270417</v>
      </c>
      <c r="M6118">
        <v>0</v>
      </c>
    </row>
    <row r="6119" spans="1:13" x14ac:dyDescent="0.3">
      <c r="A6119" s="1" t="s">
        <v>18337</v>
      </c>
      <c r="B6119" s="1" t="s">
        <v>18338</v>
      </c>
      <c r="C6119" s="1" t="s">
        <v>369</v>
      </c>
      <c r="D6119" s="1" t="s">
        <v>88</v>
      </c>
      <c r="G6119">
        <v>20240223</v>
      </c>
      <c r="H6119" s="1" t="s">
        <v>16</v>
      </c>
      <c r="I6119">
        <v>20240310</v>
      </c>
      <c r="J6119" s="1" t="s">
        <v>13075</v>
      </c>
      <c r="K6119">
        <v>2694141</v>
      </c>
      <c r="L6119">
        <v>1253495</v>
      </c>
      <c r="M6119">
        <v>0</v>
      </c>
    </row>
    <row r="6120" spans="1:13" x14ac:dyDescent="0.3">
      <c r="A6120" s="1" t="s">
        <v>18339</v>
      </c>
      <c r="B6120" s="1" t="s">
        <v>18340</v>
      </c>
      <c r="C6120" s="1" t="s">
        <v>16</v>
      </c>
      <c r="D6120" s="1" t="s">
        <v>25</v>
      </c>
      <c r="G6120">
        <v>20210211</v>
      </c>
      <c r="H6120" s="1" t="s">
        <v>16</v>
      </c>
      <c r="I6120">
        <v>20240310</v>
      </c>
      <c r="J6120" s="1" t="s">
        <v>18341</v>
      </c>
      <c r="K6120">
        <v>2614182</v>
      </c>
      <c r="L6120">
        <v>1134421</v>
      </c>
      <c r="M6120">
        <v>0</v>
      </c>
    </row>
    <row r="6121" spans="1:13" x14ac:dyDescent="0.3">
      <c r="A6121" s="1" t="s">
        <v>18342</v>
      </c>
      <c r="B6121" s="1" t="s">
        <v>18343</v>
      </c>
      <c r="C6121" s="1" t="s">
        <v>16</v>
      </c>
      <c r="D6121" s="1" t="s">
        <v>25</v>
      </c>
      <c r="G6121">
        <v>20230427</v>
      </c>
      <c r="H6121" s="1" t="s">
        <v>16</v>
      </c>
      <c r="I6121">
        <v>20240310</v>
      </c>
      <c r="J6121" s="1" t="s">
        <v>18344</v>
      </c>
      <c r="K6121">
        <v>2813607</v>
      </c>
      <c r="L6121">
        <v>1171525</v>
      </c>
      <c r="M6121">
        <v>0</v>
      </c>
    </row>
    <row r="6122" spans="1:13" x14ac:dyDescent="0.3">
      <c r="A6122" s="1" t="s">
        <v>18345</v>
      </c>
      <c r="B6122" s="1" t="s">
        <v>18346</v>
      </c>
      <c r="C6122" s="1" t="s">
        <v>752</v>
      </c>
      <c r="D6122" s="1" t="s">
        <v>132</v>
      </c>
      <c r="G6122">
        <v>20230427</v>
      </c>
      <c r="H6122" s="1" t="s">
        <v>16</v>
      </c>
      <c r="I6122">
        <v>20240310</v>
      </c>
      <c r="J6122" s="1" t="s">
        <v>18347</v>
      </c>
      <c r="K6122">
        <v>2604807</v>
      </c>
      <c r="L6122">
        <v>1252013</v>
      </c>
      <c r="M6122">
        <v>0</v>
      </c>
    </row>
    <row r="6123" spans="1:13" x14ac:dyDescent="0.3">
      <c r="A6123" s="1" t="s">
        <v>18348</v>
      </c>
      <c r="B6123" s="1" t="s">
        <v>18349</v>
      </c>
      <c r="C6123" s="1" t="s">
        <v>18350</v>
      </c>
      <c r="D6123" s="1" t="s">
        <v>25</v>
      </c>
      <c r="G6123">
        <v>20230124</v>
      </c>
      <c r="H6123" s="1" t="s">
        <v>16</v>
      </c>
      <c r="I6123">
        <v>20240310</v>
      </c>
      <c r="J6123" s="1" t="s">
        <v>18351</v>
      </c>
      <c r="K6123">
        <v>2626625.6757100001</v>
      </c>
      <c r="L6123">
        <v>1221853.30593</v>
      </c>
      <c r="M6123">
        <v>0</v>
      </c>
    </row>
    <row r="6124" spans="1:13" x14ac:dyDescent="0.3">
      <c r="A6124" s="1" t="s">
        <v>18352</v>
      </c>
      <c r="B6124" s="1" t="s">
        <v>18353</v>
      </c>
      <c r="C6124" s="1" t="s">
        <v>16</v>
      </c>
      <c r="D6124" s="1" t="s">
        <v>25</v>
      </c>
      <c r="G6124">
        <v>20230511</v>
      </c>
      <c r="H6124" s="1" t="s">
        <v>16</v>
      </c>
      <c r="I6124">
        <v>20240310</v>
      </c>
      <c r="J6124" s="1" t="s">
        <v>18354</v>
      </c>
      <c r="K6124">
        <v>2554703.2143799998</v>
      </c>
      <c r="L6124">
        <v>1216168.73948</v>
      </c>
      <c r="M6124">
        <v>0</v>
      </c>
    </row>
    <row r="6125" spans="1:13" x14ac:dyDescent="0.3">
      <c r="A6125" s="1" t="s">
        <v>18355</v>
      </c>
      <c r="B6125" s="1" t="s">
        <v>18356</v>
      </c>
      <c r="C6125" s="1" t="s">
        <v>16</v>
      </c>
      <c r="D6125" s="1" t="s">
        <v>25</v>
      </c>
      <c r="G6125">
        <v>20240117</v>
      </c>
      <c r="H6125" s="1" t="s">
        <v>16</v>
      </c>
      <c r="I6125">
        <v>20240310</v>
      </c>
      <c r="J6125" s="1" t="s">
        <v>18357</v>
      </c>
      <c r="K6125">
        <v>2647392.7346600001</v>
      </c>
      <c r="L6125">
        <v>1184266.3815899999</v>
      </c>
      <c r="M6125">
        <v>0</v>
      </c>
    </row>
    <row r="6126" spans="1:13" x14ac:dyDescent="0.3">
      <c r="A6126" s="1" t="s">
        <v>18358</v>
      </c>
      <c r="B6126" s="1" t="s">
        <v>18359</v>
      </c>
      <c r="C6126" s="1" t="s">
        <v>16</v>
      </c>
      <c r="D6126" s="1" t="s">
        <v>20</v>
      </c>
      <c r="G6126">
        <v>20230427</v>
      </c>
      <c r="H6126" s="1" t="s">
        <v>16</v>
      </c>
      <c r="I6126">
        <v>20240310</v>
      </c>
      <c r="J6126" s="1" t="s">
        <v>18360</v>
      </c>
      <c r="K6126">
        <v>2699724</v>
      </c>
      <c r="L6126">
        <v>1221152</v>
      </c>
      <c r="M6126">
        <v>0</v>
      </c>
    </row>
    <row r="6127" spans="1:13" x14ac:dyDescent="0.3">
      <c r="A6127" s="1" t="s">
        <v>18361</v>
      </c>
      <c r="B6127" s="1" t="s">
        <v>18362</v>
      </c>
      <c r="C6127" s="1" t="s">
        <v>16</v>
      </c>
      <c r="D6127" s="1" t="s">
        <v>197</v>
      </c>
      <c r="G6127">
        <v>20240223</v>
      </c>
      <c r="H6127" s="1" t="s">
        <v>16</v>
      </c>
      <c r="I6127">
        <v>20240310</v>
      </c>
      <c r="J6127" s="1" t="s">
        <v>18363</v>
      </c>
      <c r="K6127">
        <v>2682844</v>
      </c>
      <c r="L6127">
        <v>1246367</v>
      </c>
      <c r="M6127">
        <v>0</v>
      </c>
    </row>
    <row r="6128" spans="1:13" x14ac:dyDescent="0.3">
      <c r="A6128" s="1" t="s">
        <v>18364</v>
      </c>
      <c r="B6128" s="1" t="s">
        <v>18365</v>
      </c>
      <c r="C6128" s="1" t="s">
        <v>24</v>
      </c>
      <c r="D6128" s="1" t="s">
        <v>25</v>
      </c>
      <c r="G6128">
        <v>20221211</v>
      </c>
      <c r="H6128" s="1" t="s">
        <v>16</v>
      </c>
      <c r="I6128">
        <v>20240310</v>
      </c>
      <c r="J6128" s="1" t="s">
        <v>18366</v>
      </c>
      <c r="K6128">
        <v>2734832.05082</v>
      </c>
      <c r="L6128">
        <v>1219511.1185900001</v>
      </c>
      <c r="M6128">
        <v>0</v>
      </c>
    </row>
    <row r="6129" spans="1:13" x14ac:dyDescent="0.3">
      <c r="A6129" s="1" t="s">
        <v>18367</v>
      </c>
      <c r="B6129" s="1" t="s">
        <v>18368</v>
      </c>
      <c r="C6129" s="1" t="s">
        <v>16</v>
      </c>
      <c r="D6129" s="1" t="s">
        <v>20</v>
      </c>
      <c r="G6129">
        <v>20230427</v>
      </c>
      <c r="H6129" s="1" t="s">
        <v>16</v>
      </c>
      <c r="I6129">
        <v>20240310</v>
      </c>
      <c r="J6129" s="1" t="s">
        <v>18369</v>
      </c>
      <c r="K6129">
        <v>2651887</v>
      </c>
      <c r="L6129">
        <v>1176623</v>
      </c>
      <c r="M6129">
        <v>0</v>
      </c>
    </row>
    <row r="6130" spans="1:13" x14ac:dyDescent="0.3">
      <c r="A6130" s="1" t="s">
        <v>18370</v>
      </c>
      <c r="B6130" s="1" t="s">
        <v>18371</v>
      </c>
      <c r="C6130" s="1" t="s">
        <v>16</v>
      </c>
      <c r="D6130" s="1" t="s">
        <v>88</v>
      </c>
      <c r="G6130">
        <v>20240223</v>
      </c>
      <c r="H6130" s="1" t="s">
        <v>16</v>
      </c>
      <c r="I6130">
        <v>20240310</v>
      </c>
      <c r="J6130" s="1" t="s">
        <v>18372</v>
      </c>
      <c r="K6130">
        <v>2687049</v>
      </c>
      <c r="L6130">
        <v>1235149</v>
      </c>
      <c r="M6130">
        <v>0</v>
      </c>
    </row>
    <row r="6131" spans="1:13" x14ac:dyDescent="0.3">
      <c r="A6131" s="1" t="s">
        <v>18373</v>
      </c>
      <c r="B6131" s="1" t="s">
        <v>18374</v>
      </c>
      <c r="C6131" s="1" t="s">
        <v>16</v>
      </c>
      <c r="D6131" s="1" t="s">
        <v>25</v>
      </c>
      <c r="G6131">
        <v>20190101</v>
      </c>
      <c r="H6131" s="1" t="s">
        <v>16</v>
      </c>
      <c r="I6131">
        <v>20240310</v>
      </c>
      <c r="J6131" s="1" t="s">
        <v>18375</v>
      </c>
      <c r="K6131">
        <v>2604347.2519999999</v>
      </c>
      <c r="L6131">
        <v>1197338.733</v>
      </c>
      <c r="M6131">
        <v>0</v>
      </c>
    </row>
    <row r="6132" spans="1:13" x14ac:dyDescent="0.3">
      <c r="A6132" s="1" t="s">
        <v>18376</v>
      </c>
      <c r="B6132" s="1" t="s">
        <v>18377</v>
      </c>
      <c r="C6132" s="1" t="s">
        <v>16</v>
      </c>
      <c r="D6132" s="1" t="s">
        <v>20</v>
      </c>
      <c r="G6132">
        <v>20220629</v>
      </c>
      <c r="H6132" s="1" t="s">
        <v>16</v>
      </c>
      <c r="I6132">
        <v>20240310</v>
      </c>
      <c r="J6132" s="1" t="s">
        <v>18378</v>
      </c>
      <c r="K6132">
        <v>2505561.8265499999</v>
      </c>
      <c r="L6132">
        <v>1159413.2414299999</v>
      </c>
      <c r="M6132">
        <v>0</v>
      </c>
    </row>
    <row r="6133" spans="1:13" x14ac:dyDescent="0.3">
      <c r="A6133" s="1" t="s">
        <v>18379</v>
      </c>
      <c r="B6133" s="1" t="s">
        <v>18380</v>
      </c>
      <c r="C6133" s="1" t="s">
        <v>16</v>
      </c>
      <c r="D6133" s="1" t="s">
        <v>20</v>
      </c>
      <c r="G6133">
        <v>20231210</v>
      </c>
      <c r="H6133" s="1" t="s">
        <v>16</v>
      </c>
      <c r="I6133">
        <v>20240310</v>
      </c>
      <c r="J6133" s="1" t="s">
        <v>18381</v>
      </c>
      <c r="K6133">
        <v>2554735</v>
      </c>
      <c r="L6133">
        <v>1188888</v>
      </c>
      <c r="M6133">
        <v>0</v>
      </c>
    </row>
    <row r="6134" spans="1:13" x14ac:dyDescent="0.3">
      <c r="A6134" s="1" t="s">
        <v>18382</v>
      </c>
      <c r="B6134" s="1" t="s">
        <v>18383</v>
      </c>
      <c r="C6134" s="1" t="s">
        <v>16</v>
      </c>
      <c r="D6134" s="1" t="s">
        <v>25</v>
      </c>
      <c r="G6134">
        <v>20231210</v>
      </c>
      <c r="H6134" s="1" t="s">
        <v>16</v>
      </c>
      <c r="I6134">
        <v>20240310</v>
      </c>
      <c r="J6134" s="1" t="s">
        <v>18384</v>
      </c>
      <c r="K6134">
        <v>2555045</v>
      </c>
      <c r="L6134">
        <v>1189461</v>
      </c>
      <c r="M6134">
        <v>0</v>
      </c>
    </row>
    <row r="6135" spans="1:13" x14ac:dyDescent="0.3">
      <c r="A6135" s="1" t="s">
        <v>18385</v>
      </c>
      <c r="B6135" s="1" t="s">
        <v>18386</v>
      </c>
      <c r="C6135" s="1" t="s">
        <v>16</v>
      </c>
      <c r="D6135" s="1" t="s">
        <v>20</v>
      </c>
      <c r="G6135">
        <v>20231210</v>
      </c>
      <c r="H6135" s="1" t="s">
        <v>16</v>
      </c>
      <c r="I6135">
        <v>20240310</v>
      </c>
      <c r="J6135" s="1" t="s">
        <v>18387</v>
      </c>
      <c r="K6135">
        <v>2555324</v>
      </c>
      <c r="L6135">
        <v>1189066</v>
      </c>
      <c r="M6135">
        <v>0</v>
      </c>
    </row>
    <row r="6136" spans="1:13" x14ac:dyDescent="0.3">
      <c r="A6136" s="1" t="s">
        <v>18388</v>
      </c>
      <c r="B6136" s="1" t="s">
        <v>18389</v>
      </c>
      <c r="C6136" s="1" t="s">
        <v>16</v>
      </c>
      <c r="D6136" s="1" t="s">
        <v>88</v>
      </c>
      <c r="G6136">
        <v>20240223</v>
      </c>
      <c r="H6136" s="1" t="s">
        <v>16</v>
      </c>
      <c r="I6136">
        <v>20240310</v>
      </c>
      <c r="J6136" s="1" t="s">
        <v>18390</v>
      </c>
      <c r="K6136">
        <v>2684117</v>
      </c>
      <c r="L6136">
        <v>1241509</v>
      </c>
      <c r="M6136">
        <v>0</v>
      </c>
    </row>
    <row r="6137" spans="1:13" x14ac:dyDescent="0.3">
      <c r="A6137" s="1" t="s">
        <v>18391</v>
      </c>
      <c r="B6137" s="1" t="s">
        <v>18392</v>
      </c>
      <c r="C6137" s="1" t="s">
        <v>16</v>
      </c>
      <c r="D6137" s="1" t="s">
        <v>197</v>
      </c>
      <c r="G6137">
        <v>20240223</v>
      </c>
      <c r="H6137" s="1" t="s">
        <v>16</v>
      </c>
      <c r="I6137">
        <v>20240310</v>
      </c>
      <c r="J6137" s="1" t="s">
        <v>18393</v>
      </c>
      <c r="K6137">
        <v>2684604</v>
      </c>
      <c r="L6137">
        <v>1238061</v>
      </c>
      <c r="M6137">
        <v>0</v>
      </c>
    </row>
    <row r="6138" spans="1:13" x14ac:dyDescent="0.3">
      <c r="A6138" s="1" t="s">
        <v>18394</v>
      </c>
      <c r="B6138" s="1" t="s">
        <v>18395</v>
      </c>
      <c r="C6138" s="1" t="s">
        <v>16</v>
      </c>
      <c r="D6138" s="1" t="s">
        <v>88</v>
      </c>
      <c r="G6138">
        <v>20240223</v>
      </c>
      <c r="H6138" s="1" t="s">
        <v>16</v>
      </c>
      <c r="I6138">
        <v>20240310</v>
      </c>
      <c r="J6138" s="1" t="s">
        <v>18396</v>
      </c>
      <c r="K6138">
        <v>2675478</v>
      </c>
      <c r="L6138">
        <v>1249793</v>
      </c>
      <c r="M6138">
        <v>0</v>
      </c>
    </row>
    <row r="6139" spans="1:13" x14ac:dyDescent="0.3">
      <c r="A6139" s="1" t="s">
        <v>18397</v>
      </c>
      <c r="B6139" s="1" t="s">
        <v>18398</v>
      </c>
      <c r="C6139" s="1" t="s">
        <v>16</v>
      </c>
      <c r="D6139" s="1" t="s">
        <v>20</v>
      </c>
      <c r="G6139">
        <v>20230427</v>
      </c>
      <c r="H6139" s="1" t="s">
        <v>16</v>
      </c>
      <c r="I6139">
        <v>20240310</v>
      </c>
      <c r="J6139" s="1" t="s">
        <v>18399</v>
      </c>
      <c r="K6139">
        <v>2805100</v>
      </c>
      <c r="L6139">
        <v>1128108</v>
      </c>
      <c r="M6139">
        <v>0</v>
      </c>
    </row>
    <row r="6140" spans="1:13" x14ac:dyDescent="0.3">
      <c r="A6140" s="1" t="s">
        <v>18400</v>
      </c>
      <c r="B6140" s="1" t="s">
        <v>18401</v>
      </c>
      <c r="C6140" s="1" t="s">
        <v>16</v>
      </c>
      <c r="D6140" s="1" t="s">
        <v>25</v>
      </c>
      <c r="G6140">
        <v>20230425</v>
      </c>
      <c r="H6140" s="1" t="s">
        <v>16</v>
      </c>
      <c r="I6140">
        <v>20240310</v>
      </c>
      <c r="J6140" s="1" t="s">
        <v>18402</v>
      </c>
      <c r="K6140">
        <v>2602709</v>
      </c>
      <c r="L6140">
        <v>1231070</v>
      </c>
      <c r="M6140">
        <v>0</v>
      </c>
    </row>
    <row r="6141" spans="1:13" x14ac:dyDescent="0.3">
      <c r="A6141" s="1" t="s">
        <v>18403</v>
      </c>
      <c r="B6141" s="1" t="s">
        <v>18404</v>
      </c>
      <c r="C6141" s="1" t="s">
        <v>16</v>
      </c>
      <c r="D6141" s="1" t="s">
        <v>25</v>
      </c>
      <c r="G6141">
        <v>20230427</v>
      </c>
      <c r="H6141" s="1" t="s">
        <v>16</v>
      </c>
      <c r="I6141">
        <v>20240310</v>
      </c>
      <c r="J6141" s="1" t="s">
        <v>18405</v>
      </c>
      <c r="K6141">
        <v>2671404</v>
      </c>
      <c r="L6141">
        <v>1213799</v>
      </c>
      <c r="M6141">
        <v>0</v>
      </c>
    </row>
    <row r="6142" spans="1:13" x14ac:dyDescent="0.3">
      <c r="A6142" s="1" t="s">
        <v>18406</v>
      </c>
      <c r="B6142" s="1" t="s">
        <v>18407</v>
      </c>
      <c r="C6142" s="1" t="s">
        <v>20</v>
      </c>
      <c r="D6142" s="1" t="s">
        <v>20</v>
      </c>
      <c r="G6142">
        <v>20230822</v>
      </c>
      <c r="H6142" s="1" t="s">
        <v>16</v>
      </c>
      <c r="I6142">
        <v>20240310</v>
      </c>
      <c r="J6142" s="1" t="s">
        <v>18408</v>
      </c>
      <c r="K6142">
        <v>2551266.7489999998</v>
      </c>
      <c r="L6142">
        <v>1168665.977</v>
      </c>
      <c r="M6142">
        <v>0</v>
      </c>
    </row>
    <row r="6143" spans="1:13" x14ac:dyDescent="0.3">
      <c r="A6143" s="1" t="s">
        <v>18409</v>
      </c>
      <c r="B6143" s="1" t="s">
        <v>18410</v>
      </c>
      <c r="C6143" s="1" t="s">
        <v>16</v>
      </c>
      <c r="D6143" s="1" t="s">
        <v>25</v>
      </c>
      <c r="G6143">
        <v>20230427</v>
      </c>
      <c r="H6143" s="1" t="s">
        <v>16</v>
      </c>
      <c r="I6143">
        <v>20240310</v>
      </c>
      <c r="J6143" s="1" t="s">
        <v>18411</v>
      </c>
      <c r="K6143">
        <v>2738418</v>
      </c>
      <c r="L6143">
        <v>1183661</v>
      </c>
      <c r="M6143">
        <v>0</v>
      </c>
    </row>
    <row r="6144" spans="1:13" x14ac:dyDescent="0.3">
      <c r="A6144" s="1" t="s">
        <v>18412</v>
      </c>
      <c r="B6144" s="1" t="s">
        <v>18413</v>
      </c>
      <c r="C6144" s="1" t="s">
        <v>16</v>
      </c>
      <c r="D6144" s="1" t="s">
        <v>25</v>
      </c>
      <c r="G6144">
        <v>20230427</v>
      </c>
      <c r="H6144" s="1" t="s">
        <v>16</v>
      </c>
      <c r="I6144">
        <v>20240310</v>
      </c>
      <c r="J6144" s="1" t="s">
        <v>18414</v>
      </c>
      <c r="K6144">
        <v>2734159</v>
      </c>
      <c r="L6144">
        <v>1182144</v>
      </c>
      <c r="M6144">
        <v>0</v>
      </c>
    </row>
    <row r="6145" spans="1:13" x14ac:dyDescent="0.3">
      <c r="A6145" s="1" t="s">
        <v>18415</v>
      </c>
      <c r="B6145" s="1" t="s">
        <v>18416</v>
      </c>
      <c r="C6145" s="1" t="s">
        <v>16</v>
      </c>
      <c r="D6145" s="1" t="s">
        <v>25</v>
      </c>
      <c r="G6145">
        <v>20210902</v>
      </c>
      <c r="H6145" s="1" t="s">
        <v>16</v>
      </c>
      <c r="I6145">
        <v>20240310</v>
      </c>
      <c r="J6145" s="1" t="s">
        <v>18417</v>
      </c>
      <c r="K6145">
        <v>2723159</v>
      </c>
      <c r="L6145">
        <v>1076367</v>
      </c>
      <c r="M6145">
        <v>0</v>
      </c>
    </row>
    <row r="6146" spans="1:13" x14ac:dyDescent="0.3">
      <c r="A6146" s="1" t="s">
        <v>18418</v>
      </c>
      <c r="B6146" s="1" t="s">
        <v>18419</v>
      </c>
      <c r="C6146" s="1" t="s">
        <v>16</v>
      </c>
      <c r="D6146" s="1" t="s">
        <v>20</v>
      </c>
      <c r="G6146">
        <v>20230427</v>
      </c>
      <c r="H6146" s="1" t="s">
        <v>16</v>
      </c>
      <c r="I6146">
        <v>20240310</v>
      </c>
      <c r="J6146" s="1" t="s">
        <v>18420</v>
      </c>
      <c r="K6146">
        <v>2575804</v>
      </c>
      <c r="L6146">
        <v>1110317</v>
      </c>
      <c r="M6146">
        <v>0</v>
      </c>
    </row>
    <row r="6147" spans="1:13" x14ac:dyDescent="0.3">
      <c r="A6147" s="1" t="s">
        <v>18421</v>
      </c>
      <c r="B6147" s="1" t="s">
        <v>18422</v>
      </c>
      <c r="C6147" s="1" t="s">
        <v>16</v>
      </c>
      <c r="D6147" s="1" t="s">
        <v>20</v>
      </c>
      <c r="G6147">
        <v>20230427</v>
      </c>
      <c r="H6147" s="1" t="s">
        <v>16</v>
      </c>
      <c r="I6147">
        <v>20240310</v>
      </c>
      <c r="J6147" s="1" t="s">
        <v>18423</v>
      </c>
      <c r="K6147">
        <v>2725264</v>
      </c>
      <c r="L6147">
        <v>1254494</v>
      </c>
      <c r="M6147">
        <v>0</v>
      </c>
    </row>
    <row r="6148" spans="1:13" x14ac:dyDescent="0.3">
      <c r="A6148" s="1" t="s">
        <v>18424</v>
      </c>
      <c r="B6148" s="1" t="s">
        <v>18425</v>
      </c>
      <c r="C6148" s="1" t="s">
        <v>16</v>
      </c>
      <c r="D6148" s="1" t="s">
        <v>20</v>
      </c>
      <c r="G6148">
        <v>20230427</v>
      </c>
      <c r="H6148" s="1" t="s">
        <v>16</v>
      </c>
      <c r="I6148">
        <v>20240310</v>
      </c>
      <c r="J6148" s="1" t="s">
        <v>14989</v>
      </c>
      <c r="K6148">
        <v>2606939</v>
      </c>
      <c r="L6148">
        <v>1253632</v>
      </c>
      <c r="M6148">
        <v>0</v>
      </c>
    </row>
    <row r="6149" spans="1:13" x14ac:dyDescent="0.3">
      <c r="A6149" s="1" t="s">
        <v>18426</v>
      </c>
      <c r="B6149" s="1" t="s">
        <v>18427</v>
      </c>
      <c r="C6149" s="1" t="s">
        <v>174</v>
      </c>
      <c r="D6149" s="1" t="s">
        <v>20</v>
      </c>
      <c r="G6149">
        <v>20221117</v>
      </c>
      <c r="H6149" s="1" t="s">
        <v>16</v>
      </c>
      <c r="I6149">
        <v>20240310</v>
      </c>
      <c r="J6149" s="1" t="s">
        <v>18428</v>
      </c>
      <c r="K6149">
        <v>2596790.14</v>
      </c>
      <c r="L6149">
        <v>1116747.1299999999</v>
      </c>
      <c r="M6149">
        <v>0</v>
      </c>
    </row>
    <row r="6150" spans="1:13" x14ac:dyDescent="0.3">
      <c r="A6150" s="1" t="s">
        <v>18429</v>
      </c>
      <c r="B6150" s="1" t="s">
        <v>18430</v>
      </c>
      <c r="C6150" s="1" t="s">
        <v>16</v>
      </c>
      <c r="D6150" s="1" t="s">
        <v>20</v>
      </c>
      <c r="G6150">
        <v>20230426</v>
      </c>
      <c r="H6150" s="1" t="s">
        <v>16</v>
      </c>
      <c r="I6150">
        <v>20240310</v>
      </c>
      <c r="J6150" s="1" t="s">
        <v>18431</v>
      </c>
      <c r="K6150">
        <v>2739285</v>
      </c>
      <c r="L6150">
        <v>1238121</v>
      </c>
      <c r="M6150">
        <v>0</v>
      </c>
    </row>
    <row r="6151" spans="1:13" x14ac:dyDescent="0.3">
      <c r="A6151" s="1" t="s">
        <v>18432</v>
      </c>
      <c r="B6151" s="1" t="s">
        <v>18433</v>
      </c>
      <c r="C6151" s="1" t="s">
        <v>16</v>
      </c>
      <c r="D6151" s="1" t="s">
        <v>25</v>
      </c>
      <c r="G6151">
        <v>20230427</v>
      </c>
      <c r="H6151" s="1" t="s">
        <v>16</v>
      </c>
      <c r="I6151">
        <v>20240310</v>
      </c>
      <c r="J6151" s="1" t="s">
        <v>18434</v>
      </c>
      <c r="K6151">
        <v>2607873</v>
      </c>
      <c r="L6151">
        <v>1251647</v>
      </c>
      <c r="M6151">
        <v>0</v>
      </c>
    </row>
    <row r="6152" spans="1:13" x14ac:dyDescent="0.3">
      <c r="A6152" s="1" t="s">
        <v>18435</v>
      </c>
      <c r="B6152" s="1" t="s">
        <v>18436</v>
      </c>
      <c r="C6152" s="1" t="s">
        <v>762</v>
      </c>
      <c r="D6152" s="1" t="s">
        <v>18437</v>
      </c>
      <c r="G6152">
        <v>20230913</v>
      </c>
      <c r="H6152" s="1" t="s">
        <v>16</v>
      </c>
      <c r="I6152">
        <v>20240310</v>
      </c>
      <c r="J6152" s="1" t="s">
        <v>18438</v>
      </c>
      <c r="K6152">
        <v>2501279.7535299999</v>
      </c>
      <c r="L6152">
        <v>1114116.6450100001</v>
      </c>
      <c r="M6152">
        <v>0</v>
      </c>
    </row>
    <row r="6153" spans="1:13" x14ac:dyDescent="0.3">
      <c r="A6153" s="1" t="s">
        <v>18439</v>
      </c>
      <c r="B6153" s="1" t="s">
        <v>18440</v>
      </c>
      <c r="C6153" s="1" t="s">
        <v>16</v>
      </c>
      <c r="D6153" s="1" t="s">
        <v>25</v>
      </c>
      <c r="G6153">
        <v>20230426</v>
      </c>
      <c r="H6153" s="1" t="s">
        <v>16</v>
      </c>
      <c r="I6153">
        <v>20240310</v>
      </c>
      <c r="J6153" s="1" t="s">
        <v>18441</v>
      </c>
      <c r="K6153">
        <v>2782324</v>
      </c>
      <c r="L6153">
        <v>1150181</v>
      </c>
      <c r="M6153">
        <v>0</v>
      </c>
    </row>
    <row r="6154" spans="1:13" x14ac:dyDescent="0.3">
      <c r="A6154" s="1" t="s">
        <v>18442</v>
      </c>
      <c r="B6154" s="1" t="s">
        <v>18443</v>
      </c>
      <c r="C6154" s="1" t="s">
        <v>16</v>
      </c>
      <c r="D6154" s="1" t="s">
        <v>25</v>
      </c>
      <c r="G6154">
        <v>20230208</v>
      </c>
      <c r="H6154" s="1" t="s">
        <v>16</v>
      </c>
      <c r="I6154">
        <v>20240310</v>
      </c>
      <c r="J6154" s="1" t="s">
        <v>18444</v>
      </c>
      <c r="K6154">
        <v>2746252</v>
      </c>
      <c r="L6154">
        <v>1254189</v>
      </c>
      <c r="M6154">
        <v>0</v>
      </c>
    </row>
    <row r="6155" spans="1:13" x14ac:dyDescent="0.3">
      <c r="A6155" s="1" t="s">
        <v>18445</v>
      </c>
      <c r="B6155" s="1" t="s">
        <v>18446</v>
      </c>
      <c r="C6155" s="1" t="s">
        <v>18447</v>
      </c>
      <c r="D6155" s="1" t="s">
        <v>20</v>
      </c>
      <c r="G6155">
        <v>20221211</v>
      </c>
      <c r="H6155" s="1" t="s">
        <v>16</v>
      </c>
      <c r="I6155">
        <v>20240310</v>
      </c>
      <c r="J6155" s="1" t="s">
        <v>18448</v>
      </c>
      <c r="K6155">
        <v>2619463</v>
      </c>
      <c r="L6155">
        <v>1130027</v>
      </c>
      <c r="M6155">
        <v>0</v>
      </c>
    </row>
    <row r="6156" spans="1:13" x14ac:dyDescent="0.3">
      <c r="A6156" s="1" t="s">
        <v>18449</v>
      </c>
      <c r="B6156" s="1" t="s">
        <v>18450</v>
      </c>
      <c r="C6156" s="1" t="s">
        <v>16</v>
      </c>
      <c r="D6156" s="1" t="s">
        <v>25</v>
      </c>
      <c r="G6156">
        <v>20230426</v>
      </c>
      <c r="H6156" s="1" t="s">
        <v>16</v>
      </c>
      <c r="I6156">
        <v>20240310</v>
      </c>
      <c r="J6156" s="1" t="s">
        <v>18451</v>
      </c>
      <c r="K6156">
        <v>2654775</v>
      </c>
      <c r="L6156">
        <v>1256668</v>
      </c>
      <c r="M6156">
        <v>0</v>
      </c>
    </row>
    <row r="6157" spans="1:13" x14ac:dyDescent="0.3">
      <c r="A6157" s="1" t="s">
        <v>18452</v>
      </c>
      <c r="B6157" s="1" t="s">
        <v>18453</v>
      </c>
      <c r="C6157" s="1" t="s">
        <v>16</v>
      </c>
      <c r="D6157" s="1" t="s">
        <v>25</v>
      </c>
      <c r="G6157">
        <v>20230627</v>
      </c>
      <c r="H6157" s="1" t="s">
        <v>16</v>
      </c>
      <c r="I6157">
        <v>20240310</v>
      </c>
      <c r="J6157" s="1" t="s">
        <v>18454</v>
      </c>
      <c r="K6157">
        <v>2560102.4874499999</v>
      </c>
      <c r="L6157">
        <v>1205585.0561599999</v>
      </c>
      <c r="M6157">
        <v>0</v>
      </c>
    </row>
    <row r="6158" spans="1:13" x14ac:dyDescent="0.3">
      <c r="A6158" s="1" t="s">
        <v>18455</v>
      </c>
      <c r="B6158" s="1" t="s">
        <v>18456</v>
      </c>
      <c r="C6158" s="1" t="s">
        <v>16</v>
      </c>
      <c r="D6158" s="1" t="s">
        <v>20</v>
      </c>
      <c r="G6158">
        <v>20230427</v>
      </c>
      <c r="H6158" s="1" t="s">
        <v>16</v>
      </c>
      <c r="I6158">
        <v>20240310</v>
      </c>
      <c r="J6158" s="1" t="s">
        <v>2960</v>
      </c>
      <c r="K6158">
        <v>2641402</v>
      </c>
      <c r="L6158">
        <v>1129202</v>
      </c>
      <c r="M6158">
        <v>0</v>
      </c>
    </row>
    <row r="6159" spans="1:13" x14ac:dyDescent="0.3">
      <c r="A6159" s="1" t="s">
        <v>18457</v>
      </c>
      <c r="B6159" s="1" t="s">
        <v>18458</v>
      </c>
      <c r="C6159" s="1" t="s">
        <v>16</v>
      </c>
      <c r="D6159" s="1" t="s">
        <v>20</v>
      </c>
      <c r="G6159">
        <v>20220101</v>
      </c>
      <c r="H6159" s="1" t="s">
        <v>16</v>
      </c>
      <c r="I6159">
        <v>20240310</v>
      </c>
      <c r="J6159" s="1" t="s">
        <v>18459</v>
      </c>
      <c r="K6159">
        <v>2570964</v>
      </c>
      <c r="L6159">
        <v>1164135</v>
      </c>
      <c r="M6159">
        <v>0</v>
      </c>
    </row>
    <row r="6160" spans="1:13" x14ac:dyDescent="0.3">
      <c r="A6160" s="1" t="s">
        <v>18460</v>
      </c>
      <c r="B6160" s="1" t="s">
        <v>18461</v>
      </c>
      <c r="C6160" s="1" t="s">
        <v>16</v>
      </c>
      <c r="D6160" s="1" t="s">
        <v>20</v>
      </c>
      <c r="G6160">
        <v>20230427</v>
      </c>
      <c r="H6160" s="1" t="s">
        <v>16</v>
      </c>
      <c r="I6160">
        <v>20240310</v>
      </c>
      <c r="J6160" s="1" t="s">
        <v>18462</v>
      </c>
      <c r="K6160">
        <v>2714496</v>
      </c>
      <c r="L6160">
        <v>1097594</v>
      </c>
      <c r="M6160">
        <v>0</v>
      </c>
    </row>
    <row r="6161" spans="1:13" x14ac:dyDescent="0.3">
      <c r="A6161" s="1" t="s">
        <v>18463</v>
      </c>
      <c r="B6161" s="1" t="s">
        <v>18464</v>
      </c>
      <c r="C6161" s="1" t="s">
        <v>16</v>
      </c>
      <c r="D6161" s="1" t="s">
        <v>20</v>
      </c>
      <c r="G6161">
        <v>20230427</v>
      </c>
      <c r="H6161" s="1" t="s">
        <v>16</v>
      </c>
      <c r="I6161">
        <v>20240310</v>
      </c>
      <c r="J6161" s="1" t="s">
        <v>18465</v>
      </c>
      <c r="K6161">
        <v>2567424</v>
      </c>
      <c r="L6161">
        <v>1197340</v>
      </c>
      <c r="M6161">
        <v>0</v>
      </c>
    </row>
    <row r="6162" spans="1:13" x14ac:dyDescent="0.3">
      <c r="A6162" s="1" t="s">
        <v>18466</v>
      </c>
      <c r="B6162" s="1" t="s">
        <v>18467</v>
      </c>
      <c r="C6162" s="1" t="s">
        <v>16</v>
      </c>
      <c r="D6162" s="1" t="s">
        <v>88</v>
      </c>
      <c r="G6162">
        <v>20240223</v>
      </c>
      <c r="H6162" s="1" t="s">
        <v>16</v>
      </c>
      <c r="I6162">
        <v>20240310</v>
      </c>
      <c r="J6162" s="1" t="s">
        <v>7842</v>
      </c>
      <c r="K6162">
        <v>2693281</v>
      </c>
      <c r="L6162">
        <v>1231490</v>
      </c>
      <c r="M6162">
        <v>0</v>
      </c>
    </row>
    <row r="6163" spans="1:13" x14ac:dyDescent="0.3">
      <c r="A6163" s="1" t="s">
        <v>18468</v>
      </c>
      <c r="B6163" s="1" t="s">
        <v>18469</v>
      </c>
      <c r="C6163" s="1" t="s">
        <v>16</v>
      </c>
      <c r="D6163" s="1" t="s">
        <v>20</v>
      </c>
      <c r="G6163">
        <v>20230427</v>
      </c>
      <c r="H6163" s="1" t="s">
        <v>16</v>
      </c>
      <c r="I6163">
        <v>20240310</v>
      </c>
      <c r="J6163" s="1" t="s">
        <v>18470</v>
      </c>
      <c r="K6163">
        <v>2548700</v>
      </c>
      <c r="L6163">
        <v>1154699</v>
      </c>
      <c r="M6163">
        <v>0</v>
      </c>
    </row>
    <row r="6164" spans="1:13" x14ac:dyDescent="0.3">
      <c r="A6164" s="1" t="s">
        <v>18471</v>
      </c>
      <c r="B6164" s="1" t="s">
        <v>18472</v>
      </c>
      <c r="C6164" s="1" t="s">
        <v>16</v>
      </c>
      <c r="D6164" s="1" t="s">
        <v>25</v>
      </c>
      <c r="G6164">
        <v>20200703</v>
      </c>
      <c r="H6164" s="1" t="s">
        <v>16</v>
      </c>
      <c r="I6164">
        <v>20240310</v>
      </c>
      <c r="J6164" s="1" t="s">
        <v>18473</v>
      </c>
      <c r="K6164">
        <v>2615982.7850000001</v>
      </c>
      <c r="L6164">
        <v>1269662.628</v>
      </c>
      <c r="M6164">
        <v>0</v>
      </c>
    </row>
    <row r="6165" spans="1:13" x14ac:dyDescent="0.3">
      <c r="A6165" s="1" t="s">
        <v>18474</v>
      </c>
      <c r="B6165" s="1" t="s">
        <v>18475</v>
      </c>
      <c r="C6165" s="1" t="s">
        <v>16</v>
      </c>
      <c r="D6165" s="1" t="s">
        <v>20</v>
      </c>
      <c r="G6165">
        <v>20230307</v>
      </c>
      <c r="H6165" s="1" t="s">
        <v>16</v>
      </c>
      <c r="I6165">
        <v>20240310</v>
      </c>
      <c r="J6165" s="1" t="s">
        <v>15198</v>
      </c>
      <c r="K6165">
        <v>2535993.02306</v>
      </c>
      <c r="L6165">
        <v>1157221.00162</v>
      </c>
      <c r="M6165">
        <v>0</v>
      </c>
    </row>
    <row r="6166" spans="1:13" x14ac:dyDescent="0.3">
      <c r="A6166" s="1" t="s">
        <v>18476</v>
      </c>
      <c r="B6166" s="1" t="s">
        <v>18477</v>
      </c>
      <c r="C6166" s="1" t="s">
        <v>16</v>
      </c>
      <c r="D6166" s="1" t="s">
        <v>25</v>
      </c>
      <c r="G6166">
        <v>20210201</v>
      </c>
      <c r="H6166" s="1" t="s">
        <v>16</v>
      </c>
      <c r="I6166">
        <v>20240310</v>
      </c>
      <c r="J6166" s="1" t="s">
        <v>18478</v>
      </c>
      <c r="K6166">
        <v>2758848.7356500002</v>
      </c>
      <c r="L6166">
        <v>1191406.1313400001</v>
      </c>
      <c r="M6166">
        <v>0</v>
      </c>
    </row>
    <row r="6167" spans="1:13" x14ac:dyDescent="0.3">
      <c r="A6167" s="1" t="s">
        <v>18479</v>
      </c>
      <c r="B6167" s="1" t="s">
        <v>18480</v>
      </c>
      <c r="C6167" s="1" t="s">
        <v>16</v>
      </c>
      <c r="D6167" s="1" t="s">
        <v>197</v>
      </c>
      <c r="G6167">
        <v>20240223</v>
      </c>
      <c r="H6167" s="1" t="s">
        <v>16</v>
      </c>
      <c r="I6167">
        <v>20240310</v>
      </c>
      <c r="J6167" s="1" t="s">
        <v>18481</v>
      </c>
      <c r="K6167">
        <v>2706007</v>
      </c>
      <c r="L6167">
        <v>1254968</v>
      </c>
      <c r="M6167">
        <v>0</v>
      </c>
    </row>
    <row r="6168" spans="1:13" x14ac:dyDescent="0.3">
      <c r="A6168" s="1" t="s">
        <v>18482</v>
      </c>
      <c r="B6168" s="1" t="s">
        <v>18483</v>
      </c>
      <c r="C6168" s="1" t="s">
        <v>16</v>
      </c>
      <c r="D6168" s="1" t="s">
        <v>88</v>
      </c>
      <c r="G6168">
        <v>20240223</v>
      </c>
      <c r="H6168" s="1" t="s">
        <v>16</v>
      </c>
      <c r="I6168">
        <v>20240310</v>
      </c>
      <c r="J6168" s="1" t="s">
        <v>18484</v>
      </c>
      <c r="K6168">
        <v>2681688</v>
      </c>
      <c r="L6168">
        <v>1269609</v>
      </c>
      <c r="M6168">
        <v>0</v>
      </c>
    </row>
    <row r="6169" spans="1:13" x14ac:dyDescent="0.3">
      <c r="A6169" s="1" t="s">
        <v>18485</v>
      </c>
      <c r="B6169" s="1" t="s">
        <v>18486</v>
      </c>
      <c r="C6169" s="1" t="s">
        <v>16</v>
      </c>
      <c r="D6169" s="1" t="s">
        <v>20</v>
      </c>
      <c r="G6169">
        <v>20230427</v>
      </c>
      <c r="H6169" s="1" t="s">
        <v>16</v>
      </c>
      <c r="I6169">
        <v>20240310</v>
      </c>
      <c r="J6169" s="1" t="s">
        <v>18487</v>
      </c>
      <c r="K6169">
        <v>2713071</v>
      </c>
      <c r="L6169">
        <v>1097863</v>
      </c>
      <c r="M6169">
        <v>0</v>
      </c>
    </row>
    <row r="6170" spans="1:13" x14ac:dyDescent="0.3">
      <c r="A6170" s="1" t="s">
        <v>18488</v>
      </c>
      <c r="B6170" s="1" t="s">
        <v>18489</v>
      </c>
      <c r="C6170" s="1" t="s">
        <v>16</v>
      </c>
      <c r="D6170" s="1" t="s">
        <v>301</v>
      </c>
      <c r="G6170">
        <v>20240223</v>
      </c>
      <c r="H6170" s="1" t="s">
        <v>16</v>
      </c>
      <c r="I6170">
        <v>20240310</v>
      </c>
      <c r="J6170" s="1" t="s">
        <v>18490</v>
      </c>
      <c r="K6170">
        <v>2688727</v>
      </c>
      <c r="L6170">
        <v>1233288</v>
      </c>
      <c r="M6170">
        <v>0</v>
      </c>
    </row>
    <row r="6171" spans="1:13" x14ac:dyDescent="0.3">
      <c r="A6171" s="1" t="s">
        <v>18491</v>
      </c>
      <c r="B6171" s="1" t="s">
        <v>18492</v>
      </c>
      <c r="C6171" s="1" t="s">
        <v>16</v>
      </c>
      <c r="D6171" s="1" t="s">
        <v>132</v>
      </c>
      <c r="G6171">
        <v>20230426</v>
      </c>
      <c r="H6171" s="1" t="s">
        <v>16</v>
      </c>
      <c r="I6171">
        <v>20240310</v>
      </c>
      <c r="J6171" s="1" t="s">
        <v>16847</v>
      </c>
      <c r="K6171">
        <v>2538257</v>
      </c>
      <c r="L6171">
        <v>1188778</v>
      </c>
      <c r="M6171">
        <v>0</v>
      </c>
    </row>
    <row r="6172" spans="1:13" x14ac:dyDescent="0.3">
      <c r="A6172" s="1" t="s">
        <v>18493</v>
      </c>
      <c r="B6172" s="1" t="s">
        <v>18494</v>
      </c>
      <c r="C6172" s="1" t="s">
        <v>16</v>
      </c>
      <c r="D6172" s="1" t="s">
        <v>20</v>
      </c>
      <c r="G6172">
        <v>20230426</v>
      </c>
      <c r="H6172" s="1" t="s">
        <v>16</v>
      </c>
      <c r="I6172">
        <v>20240310</v>
      </c>
      <c r="J6172" s="1" t="s">
        <v>18495</v>
      </c>
      <c r="K6172">
        <v>2705199</v>
      </c>
      <c r="L6172">
        <v>1132764</v>
      </c>
      <c r="M6172">
        <v>0</v>
      </c>
    </row>
    <row r="6173" spans="1:13" x14ac:dyDescent="0.3">
      <c r="A6173" s="1" t="s">
        <v>18496</v>
      </c>
      <c r="B6173" s="1" t="s">
        <v>18497</v>
      </c>
      <c r="C6173" s="1" t="s">
        <v>16</v>
      </c>
      <c r="D6173" s="1" t="s">
        <v>25</v>
      </c>
      <c r="G6173">
        <v>20230427</v>
      </c>
      <c r="H6173" s="1" t="s">
        <v>16</v>
      </c>
      <c r="I6173">
        <v>20240310</v>
      </c>
      <c r="J6173" s="1" t="s">
        <v>18498</v>
      </c>
      <c r="K6173">
        <v>2594908</v>
      </c>
      <c r="L6173">
        <v>1117665</v>
      </c>
      <c r="M6173">
        <v>0</v>
      </c>
    </row>
    <row r="6174" spans="1:13" x14ac:dyDescent="0.3">
      <c r="A6174" s="1" t="s">
        <v>18499</v>
      </c>
      <c r="B6174" s="1" t="s">
        <v>18500</v>
      </c>
      <c r="C6174" s="1" t="s">
        <v>16</v>
      </c>
      <c r="D6174" s="1" t="s">
        <v>25</v>
      </c>
      <c r="G6174">
        <v>20220101</v>
      </c>
      <c r="H6174" s="1" t="s">
        <v>16</v>
      </c>
      <c r="I6174">
        <v>20240310</v>
      </c>
      <c r="J6174" s="1" t="s">
        <v>18501</v>
      </c>
      <c r="K6174">
        <v>2575425.3613100001</v>
      </c>
      <c r="L6174">
        <v>1191431.0987</v>
      </c>
      <c r="M6174">
        <v>0</v>
      </c>
    </row>
    <row r="6175" spans="1:13" x14ac:dyDescent="0.3">
      <c r="A6175" s="1" t="s">
        <v>18502</v>
      </c>
      <c r="B6175" s="1" t="s">
        <v>18503</v>
      </c>
      <c r="C6175" s="1" t="s">
        <v>16</v>
      </c>
      <c r="D6175" s="1" t="s">
        <v>25</v>
      </c>
      <c r="G6175">
        <v>20220101</v>
      </c>
      <c r="H6175" s="1" t="s">
        <v>16</v>
      </c>
      <c r="I6175">
        <v>20240310</v>
      </c>
      <c r="J6175" s="1" t="s">
        <v>18504</v>
      </c>
      <c r="K6175">
        <v>2572690</v>
      </c>
      <c r="L6175">
        <v>1176835</v>
      </c>
      <c r="M6175">
        <v>0</v>
      </c>
    </row>
    <row r="6176" spans="1:13" x14ac:dyDescent="0.3">
      <c r="A6176" s="1" t="s">
        <v>18505</v>
      </c>
      <c r="B6176" s="1" t="s">
        <v>18506</v>
      </c>
      <c r="C6176" s="1" t="s">
        <v>132</v>
      </c>
      <c r="D6176" s="1" t="s">
        <v>132</v>
      </c>
      <c r="G6176">
        <v>20230822</v>
      </c>
      <c r="H6176" s="1" t="s">
        <v>16</v>
      </c>
      <c r="I6176">
        <v>20240310</v>
      </c>
      <c r="J6176" s="1" t="s">
        <v>18507</v>
      </c>
      <c r="K6176">
        <v>2680839.8640000001</v>
      </c>
      <c r="L6176">
        <v>1270622.2339999999</v>
      </c>
      <c r="M6176">
        <v>0</v>
      </c>
    </row>
    <row r="6177" spans="1:13" x14ac:dyDescent="0.3">
      <c r="A6177" s="1" t="s">
        <v>18508</v>
      </c>
      <c r="B6177" s="1" t="s">
        <v>18509</v>
      </c>
      <c r="C6177" s="1" t="s">
        <v>16</v>
      </c>
      <c r="D6177" s="1" t="s">
        <v>20</v>
      </c>
      <c r="G6177">
        <v>20230222</v>
      </c>
      <c r="H6177" s="1" t="s">
        <v>16</v>
      </c>
      <c r="I6177">
        <v>20240310</v>
      </c>
      <c r="J6177" s="1" t="s">
        <v>18510</v>
      </c>
      <c r="K6177">
        <v>2593848</v>
      </c>
      <c r="L6177">
        <v>1194932</v>
      </c>
      <c r="M6177">
        <v>0</v>
      </c>
    </row>
    <row r="6178" spans="1:13" x14ac:dyDescent="0.3">
      <c r="A6178" s="1" t="s">
        <v>18511</v>
      </c>
      <c r="B6178" s="1" t="s">
        <v>18512</v>
      </c>
      <c r="C6178" s="1" t="s">
        <v>16</v>
      </c>
      <c r="D6178" s="1" t="s">
        <v>449</v>
      </c>
      <c r="G6178">
        <v>20200703</v>
      </c>
      <c r="H6178" s="1" t="s">
        <v>16</v>
      </c>
      <c r="I6178">
        <v>20240310</v>
      </c>
      <c r="J6178" s="1" t="s">
        <v>18513</v>
      </c>
      <c r="K6178">
        <v>2613249.4130000002</v>
      </c>
      <c r="L6178">
        <v>1264259.338</v>
      </c>
      <c r="M6178">
        <v>0</v>
      </c>
    </row>
    <row r="6179" spans="1:13" x14ac:dyDescent="0.3">
      <c r="A6179" s="1" t="s">
        <v>18514</v>
      </c>
      <c r="B6179" s="1" t="s">
        <v>18515</v>
      </c>
      <c r="C6179" s="1" t="s">
        <v>16</v>
      </c>
      <c r="D6179" s="1" t="s">
        <v>20</v>
      </c>
      <c r="G6179">
        <v>20230427</v>
      </c>
      <c r="H6179" s="1" t="s">
        <v>16</v>
      </c>
      <c r="I6179">
        <v>20240310</v>
      </c>
      <c r="J6179" s="1" t="s">
        <v>18516</v>
      </c>
      <c r="K6179">
        <v>2567107</v>
      </c>
      <c r="L6179">
        <v>1234488</v>
      </c>
      <c r="M6179">
        <v>0</v>
      </c>
    </row>
    <row r="6180" spans="1:13" x14ac:dyDescent="0.3">
      <c r="A6180" s="1" t="s">
        <v>18517</v>
      </c>
      <c r="B6180" s="1" t="s">
        <v>18518</v>
      </c>
      <c r="C6180" s="1" t="s">
        <v>16</v>
      </c>
      <c r="D6180" s="1" t="s">
        <v>25</v>
      </c>
      <c r="G6180">
        <v>20231202</v>
      </c>
      <c r="H6180" s="1" t="s">
        <v>16</v>
      </c>
      <c r="I6180">
        <v>20240310</v>
      </c>
      <c r="J6180" s="1" t="s">
        <v>16718</v>
      </c>
      <c r="K6180">
        <v>2656651.80485</v>
      </c>
      <c r="L6180">
        <v>1262684.8028200001</v>
      </c>
      <c r="M6180">
        <v>0</v>
      </c>
    </row>
    <row r="6181" spans="1:13" x14ac:dyDescent="0.3">
      <c r="A6181" s="1" t="s">
        <v>18519</v>
      </c>
      <c r="B6181" s="1" t="s">
        <v>18520</v>
      </c>
      <c r="C6181" s="1" t="s">
        <v>16</v>
      </c>
      <c r="D6181" s="1" t="s">
        <v>25</v>
      </c>
      <c r="G6181">
        <v>20230706</v>
      </c>
      <c r="H6181" s="1" t="s">
        <v>16</v>
      </c>
      <c r="I6181">
        <v>20240310</v>
      </c>
      <c r="J6181" s="1" t="s">
        <v>18521</v>
      </c>
      <c r="K6181">
        <v>2640386</v>
      </c>
      <c r="L6181">
        <v>1249225</v>
      </c>
      <c r="M6181">
        <v>0</v>
      </c>
    </row>
    <row r="6182" spans="1:13" x14ac:dyDescent="0.3">
      <c r="A6182" s="1" t="s">
        <v>18522</v>
      </c>
      <c r="B6182" s="1" t="s">
        <v>18523</v>
      </c>
      <c r="C6182" s="1" t="s">
        <v>16</v>
      </c>
      <c r="D6182" s="1" t="s">
        <v>20</v>
      </c>
      <c r="G6182">
        <v>20220101</v>
      </c>
      <c r="H6182" s="1" t="s">
        <v>16</v>
      </c>
      <c r="I6182">
        <v>20240310</v>
      </c>
      <c r="J6182" s="1" t="s">
        <v>18524</v>
      </c>
      <c r="K6182">
        <v>2583012</v>
      </c>
      <c r="L6182">
        <v>1184914</v>
      </c>
      <c r="M6182">
        <v>0</v>
      </c>
    </row>
    <row r="6183" spans="1:13" x14ac:dyDescent="0.3">
      <c r="A6183" s="1" t="s">
        <v>18525</v>
      </c>
      <c r="B6183" s="1" t="s">
        <v>18526</v>
      </c>
      <c r="C6183" s="1" t="s">
        <v>16</v>
      </c>
      <c r="D6183" s="1" t="s">
        <v>197</v>
      </c>
      <c r="G6183">
        <v>20240223</v>
      </c>
      <c r="H6183" s="1" t="s">
        <v>16</v>
      </c>
      <c r="I6183">
        <v>20240310</v>
      </c>
      <c r="J6183" s="1" t="s">
        <v>18527</v>
      </c>
      <c r="K6183">
        <v>2688862</v>
      </c>
      <c r="L6183">
        <v>1231816</v>
      </c>
      <c r="M6183">
        <v>0</v>
      </c>
    </row>
    <row r="6184" spans="1:13" x14ac:dyDescent="0.3">
      <c r="A6184" s="1" t="s">
        <v>18528</v>
      </c>
      <c r="B6184" s="1" t="s">
        <v>18529</v>
      </c>
      <c r="C6184" s="1" t="s">
        <v>16</v>
      </c>
      <c r="D6184" s="1" t="s">
        <v>25</v>
      </c>
      <c r="G6184">
        <v>20200703</v>
      </c>
      <c r="H6184" s="1" t="s">
        <v>16</v>
      </c>
      <c r="I6184">
        <v>20240310</v>
      </c>
      <c r="J6184" s="1" t="s">
        <v>10208</v>
      </c>
      <c r="K6184">
        <v>2615731.2459999998</v>
      </c>
      <c r="L6184">
        <v>1263987.0279999999</v>
      </c>
      <c r="M6184">
        <v>0</v>
      </c>
    </row>
    <row r="6185" spans="1:13" x14ac:dyDescent="0.3">
      <c r="A6185" s="1" t="s">
        <v>18530</v>
      </c>
      <c r="B6185" s="1" t="s">
        <v>18531</v>
      </c>
      <c r="C6185" s="1" t="s">
        <v>16</v>
      </c>
      <c r="D6185" s="1" t="s">
        <v>4330</v>
      </c>
      <c r="G6185">
        <v>20240223</v>
      </c>
      <c r="H6185" s="1" t="s">
        <v>16</v>
      </c>
      <c r="I6185">
        <v>20240310</v>
      </c>
      <c r="J6185" s="1" t="s">
        <v>18532</v>
      </c>
      <c r="K6185">
        <v>2705096</v>
      </c>
      <c r="L6185">
        <v>1246802</v>
      </c>
      <c r="M6185">
        <v>0</v>
      </c>
    </row>
    <row r="6186" spans="1:13" x14ac:dyDescent="0.3">
      <c r="A6186" s="1" t="s">
        <v>18533</v>
      </c>
      <c r="B6186" s="1" t="s">
        <v>18534</v>
      </c>
      <c r="C6186" s="1" t="s">
        <v>16</v>
      </c>
      <c r="D6186" s="1" t="s">
        <v>25</v>
      </c>
      <c r="G6186">
        <v>20230427</v>
      </c>
      <c r="H6186" s="1" t="s">
        <v>16</v>
      </c>
      <c r="I6186">
        <v>20240310</v>
      </c>
      <c r="J6186" s="1" t="s">
        <v>12305</v>
      </c>
      <c r="K6186">
        <v>2649750</v>
      </c>
      <c r="L6186">
        <v>1224749</v>
      </c>
      <c r="M6186">
        <v>0</v>
      </c>
    </row>
    <row r="6187" spans="1:13" x14ac:dyDescent="0.3">
      <c r="A6187" s="1" t="s">
        <v>18535</v>
      </c>
      <c r="B6187" s="1" t="s">
        <v>18536</v>
      </c>
      <c r="C6187" s="1" t="s">
        <v>16</v>
      </c>
      <c r="D6187" s="1" t="s">
        <v>20</v>
      </c>
      <c r="G6187">
        <v>20230426</v>
      </c>
      <c r="H6187" s="1" t="s">
        <v>16</v>
      </c>
      <c r="I6187">
        <v>20240310</v>
      </c>
      <c r="J6187" s="1" t="s">
        <v>18537</v>
      </c>
      <c r="K6187">
        <v>2593386</v>
      </c>
      <c r="L6187">
        <v>1173467</v>
      </c>
      <c r="M6187">
        <v>0</v>
      </c>
    </row>
    <row r="6188" spans="1:13" x14ac:dyDescent="0.3">
      <c r="A6188" s="1" t="s">
        <v>18538</v>
      </c>
      <c r="B6188" s="1" t="s">
        <v>18539</v>
      </c>
      <c r="C6188" s="1" t="s">
        <v>16</v>
      </c>
      <c r="D6188" s="1" t="s">
        <v>20</v>
      </c>
      <c r="G6188">
        <v>20220101</v>
      </c>
      <c r="H6188" s="1" t="s">
        <v>16</v>
      </c>
      <c r="I6188">
        <v>20240310</v>
      </c>
      <c r="J6188" s="1" t="s">
        <v>18540</v>
      </c>
      <c r="K6188">
        <v>2577047</v>
      </c>
      <c r="L6188">
        <v>1171814</v>
      </c>
      <c r="M6188">
        <v>0</v>
      </c>
    </row>
    <row r="6189" spans="1:13" x14ac:dyDescent="0.3">
      <c r="A6189" s="1" t="s">
        <v>18541</v>
      </c>
      <c r="B6189" s="1" t="s">
        <v>18542</v>
      </c>
      <c r="C6189" s="1" t="s">
        <v>16</v>
      </c>
      <c r="D6189" s="1" t="s">
        <v>197</v>
      </c>
      <c r="G6189">
        <v>20240223</v>
      </c>
      <c r="H6189" s="1" t="s">
        <v>16</v>
      </c>
      <c r="I6189">
        <v>20240310</v>
      </c>
      <c r="J6189" s="1" t="s">
        <v>18543</v>
      </c>
      <c r="K6189">
        <v>2694211</v>
      </c>
      <c r="L6189">
        <v>1246716</v>
      </c>
      <c r="M6189">
        <v>0</v>
      </c>
    </row>
    <row r="6190" spans="1:13" x14ac:dyDescent="0.3">
      <c r="A6190" s="1" t="s">
        <v>18544</v>
      </c>
      <c r="B6190" s="1" t="s">
        <v>18545</v>
      </c>
      <c r="C6190" s="1" t="s">
        <v>16</v>
      </c>
      <c r="D6190" s="1" t="s">
        <v>20</v>
      </c>
      <c r="G6190">
        <v>20230426</v>
      </c>
      <c r="H6190" s="1" t="s">
        <v>16</v>
      </c>
      <c r="I6190">
        <v>20240310</v>
      </c>
      <c r="J6190" s="1" t="s">
        <v>18546</v>
      </c>
      <c r="K6190">
        <v>2731581</v>
      </c>
      <c r="L6190">
        <v>1124923</v>
      </c>
      <c r="M6190">
        <v>0</v>
      </c>
    </row>
    <row r="6191" spans="1:13" x14ac:dyDescent="0.3">
      <c r="A6191" s="1" t="s">
        <v>18547</v>
      </c>
      <c r="B6191" s="1" t="s">
        <v>18548</v>
      </c>
      <c r="C6191" s="1" t="s">
        <v>16</v>
      </c>
      <c r="D6191" s="1" t="s">
        <v>20</v>
      </c>
      <c r="G6191">
        <v>20230427</v>
      </c>
      <c r="H6191" s="1" t="s">
        <v>16</v>
      </c>
      <c r="I6191">
        <v>20240310</v>
      </c>
      <c r="J6191" s="1" t="s">
        <v>18549</v>
      </c>
      <c r="K6191">
        <v>2588291</v>
      </c>
      <c r="L6191">
        <v>1231784</v>
      </c>
      <c r="M6191">
        <v>0</v>
      </c>
    </row>
    <row r="6192" spans="1:13" x14ac:dyDescent="0.3">
      <c r="A6192" s="1" t="s">
        <v>18550</v>
      </c>
      <c r="B6192" s="1" t="s">
        <v>18551</v>
      </c>
      <c r="C6192" s="1" t="s">
        <v>25</v>
      </c>
      <c r="D6192" s="1" t="s">
        <v>18552</v>
      </c>
      <c r="G6192">
        <v>20230822</v>
      </c>
      <c r="H6192" s="1" t="s">
        <v>16</v>
      </c>
      <c r="I6192">
        <v>20240310</v>
      </c>
      <c r="J6192" s="1" t="s">
        <v>18553</v>
      </c>
      <c r="K6192">
        <v>2736295.7859999998</v>
      </c>
      <c r="L6192">
        <v>1263263.8659999999</v>
      </c>
      <c r="M6192">
        <v>0</v>
      </c>
    </row>
    <row r="6193" spans="1:13" x14ac:dyDescent="0.3">
      <c r="A6193" s="1" t="s">
        <v>18554</v>
      </c>
      <c r="B6193" s="1" t="s">
        <v>18555</v>
      </c>
      <c r="C6193" s="1" t="s">
        <v>16</v>
      </c>
      <c r="D6193" s="1" t="s">
        <v>25</v>
      </c>
      <c r="G6193">
        <v>20230427</v>
      </c>
      <c r="H6193" s="1" t="s">
        <v>16</v>
      </c>
      <c r="I6193">
        <v>20240310</v>
      </c>
      <c r="J6193" s="1" t="s">
        <v>11761</v>
      </c>
      <c r="K6193">
        <v>2651987</v>
      </c>
      <c r="L6193">
        <v>1259211</v>
      </c>
      <c r="M6193">
        <v>0</v>
      </c>
    </row>
    <row r="6194" spans="1:13" x14ac:dyDescent="0.3">
      <c r="A6194" s="1" t="s">
        <v>18556</v>
      </c>
      <c r="B6194" s="1" t="s">
        <v>18557</v>
      </c>
      <c r="C6194" s="1" t="s">
        <v>20</v>
      </c>
      <c r="D6194" s="1" t="s">
        <v>391</v>
      </c>
      <c r="G6194">
        <v>20190101</v>
      </c>
      <c r="H6194" s="1" t="s">
        <v>16</v>
      </c>
      <c r="I6194">
        <v>20240310</v>
      </c>
      <c r="J6194" s="1" t="s">
        <v>18558</v>
      </c>
      <c r="K6194">
        <v>2646431.3697799998</v>
      </c>
      <c r="L6194">
        <v>1241191.2558299999</v>
      </c>
      <c r="M6194">
        <v>0</v>
      </c>
    </row>
    <row r="6195" spans="1:13" x14ac:dyDescent="0.3">
      <c r="A6195" s="1" t="s">
        <v>18559</v>
      </c>
      <c r="B6195" s="1" t="s">
        <v>18560</v>
      </c>
      <c r="C6195" s="1" t="s">
        <v>174</v>
      </c>
      <c r="D6195" s="1" t="s">
        <v>18561</v>
      </c>
      <c r="G6195">
        <v>20231108</v>
      </c>
      <c r="H6195" s="1" t="s">
        <v>16</v>
      </c>
      <c r="I6195">
        <v>20240310</v>
      </c>
      <c r="J6195" s="1" t="s">
        <v>18562</v>
      </c>
      <c r="K6195">
        <v>2658137.48489</v>
      </c>
      <c r="L6195">
        <v>1227084.6174099999</v>
      </c>
      <c r="M6195">
        <v>0</v>
      </c>
    </row>
    <row r="6196" spans="1:13" x14ac:dyDescent="0.3">
      <c r="A6196" s="1" t="s">
        <v>18563</v>
      </c>
      <c r="B6196" s="1" t="s">
        <v>18564</v>
      </c>
      <c r="C6196" s="1" t="s">
        <v>16</v>
      </c>
      <c r="D6196" s="1" t="s">
        <v>105</v>
      </c>
      <c r="G6196">
        <v>20220301</v>
      </c>
      <c r="H6196" s="1" t="s">
        <v>16</v>
      </c>
      <c r="I6196">
        <v>20240310</v>
      </c>
      <c r="J6196" s="1" t="s">
        <v>18565</v>
      </c>
      <c r="K6196">
        <v>2682228</v>
      </c>
      <c r="L6196">
        <v>1227731</v>
      </c>
      <c r="M6196">
        <v>0</v>
      </c>
    </row>
    <row r="6197" spans="1:13" x14ac:dyDescent="0.3">
      <c r="A6197" s="1" t="s">
        <v>18566</v>
      </c>
      <c r="B6197" s="1" t="s">
        <v>18567</v>
      </c>
      <c r="C6197" s="1" t="s">
        <v>16</v>
      </c>
      <c r="D6197" s="1" t="s">
        <v>18568</v>
      </c>
      <c r="G6197">
        <v>20240223</v>
      </c>
      <c r="H6197" s="1" t="s">
        <v>16</v>
      </c>
      <c r="I6197">
        <v>20240310</v>
      </c>
      <c r="J6197" s="1" t="s">
        <v>3020</v>
      </c>
      <c r="K6197">
        <v>2696622</v>
      </c>
      <c r="L6197">
        <v>1245231</v>
      </c>
      <c r="M6197">
        <v>0</v>
      </c>
    </row>
    <row r="6198" spans="1:13" x14ac:dyDescent="0.3">
      <c r="A6198" s="1" t="s">
        <v>18569</v>
      </c>
      <c r="B6198" s="1" t="s">
        <v>18570</v>
      </c>
      <c r="C6198" s="1" t="s">
        <v>16</v>
      </c>
      <c r="D6198" s="1" t="s">
        <v>25</v>
      </c>
      <c r="G6198">
        <v>20211212</v>
      </c>
      <c r="H6198" s="1" t="s">
        <v>16</v>
      </c>
      <c r="I6198">
        <v>20240310</v>
      </c>
      <c r="J6198" s="1" t="s">
        <v>18571</v>
      </c>
      <c r="K6198">
        <v>2706065</v>
      </c>
      <c r="L6198">
        <v>1114758</v>
      </c>
      <c r="M6198">
        <v>0</v>
      </c>
    </row>
    <row r="6199" spans="1:13" x14ac:dyDescent="0.3">
      <c r="A6199" s="1" t="s">
        <v>18572</v>
      </c>
      <c r="B6199" s="1" t="s">
        <v>18573</v>
      </c>
      <c r="C6199" s="1" t="s">
        <v>16</v>
      </c>
      <c r="D6199" s="1" t="s">
        <v>20</v>
      </c>
      <c r="G6199">
        <v>20190101</v>
      </c>
      <c r="H6199" s="1" t="s">
        <v>16</v>
      </c>
      <c r="I6199">
        <v>20240310</v>
      </c>
      <c r="J6199" s="1" t="s">
        <v>18574</v>
      </c>
      <c r="K6199">
        <v>2601209.733</v>
      </c>
      <c r="L6199">
        <v>1200830.246</v>
      </c>
      <c r="M6199">
        <v>0</v>
      </c>
    </row>
    <row r="6200" spans="1:13" x14ac:dyDescent="0.3">
      <c r="A6200" s="1" t="s">
        <v>18575</v>
      </c>
      <c r="B6200" s="1" t="s">
        <v>18576</v>
      </c>
      <c r="C6200" s="1" t="s">
        <v>16</v>
      </c>
      <c r="D6200" s="1" t="s">
        <v>20</v>
      </c>
      <c r="G6200">
        <v>20200703</v>
      </c>
      <c r="H6200" s="1" t="s">
        <v>16</v>
      </c>
      <c r="I6200">
        <v>20240310</v>
      </c>
      <c r="J6200" s="1" t="s">
        <v>18577</v>
      </c>
      <c r="K6200">
        <v>2611488.3089999999</v>
      </c>
      <c r="L6200">
        <v>1265936.4010000001</v>
      </c>
      <c r="M6200">
        <v>0</v>
      </c>
    </row>
    <row r="6201" spans="1:13" x14ac:dyDescent="0.3">
      <c r="A6201" s="1" t="s">
        <v>18578</v>
      </c>
      <c r="B6201" s="1" t="s">
        <v>18579</v>
      </c>
      <c r="C6201" s="1" t="s">
        <v>16</v>
      </c>
      <c r="D6201" s="1" t="s">
        <v>25</v>
      </c>
      <c r="G6201">
        <v>20230425</v>
      </c>
      <c r="H6201" s="1" t="s">
        <v>16</v>
      </c>
      <c r="I6201">
        <v>20240310</v>
      </c>
      <c r="J6201" s="1" t="s">
        <v>18580</v>
      </c>
      <c r="K6201">
        <v>2615003</v>
      </c>
      <c r="L6201">
        <v>1222932</v>
      </c>
      <c r="M6201">
        <v>0</v>
      </c>
    </row>
    <row r="6202" spans="1:13" x14ac:dyDescent="0.3">
      <c r="A6202" s="1" t="s">
        <v>18581</v>
      </c>
      <c r="B6202" s="1" t="s">
        <v>18582</v>
      </c>
      <c r="C6202" s="1" t="s">
        <v>16</v>
      </c>
      <c r="D6202" s="1" t="s">
        <v>25</v>
      </c>
      <c r="G6202">
        <v>20230210</v>
      </c>
      <c r="H6202" s="1" t="s">
        <v>16</v>
      </c>
      <c r="I6202">
        <v>20240310</v>
      </c>
      <c r="J6202" s="1" t="s">
        <v>18583</v>
      </c>
      <c r="K6202">
        <v>2627103</v>
      </c>
      <c r="L6202">
        <v>1229640</v>
      </c>
      <c r="M6202">
        <v>0</v>
      </c>
    </row>
    <row r="6203" spans="1:13" x14ac:dyDescent="0.3">
      <c r="A6203" s="1" t="s">
        <v>18584</v>
      </c>
      <c r="B6203" s="1" t="s">
        <v>18585</v>
      </c>
      <c r="C6203" s="1" t="s">
        <v>16</v>
      </c>
      <c r="D6203" s="1" t="s">
        <v>20</v>
      </c>
      <c r="G6203">
        <v>20230210</v>
      </c>
      <c r="H6203" s="1" t="s">
        <v>16</v>
      </c>
      <c r="I6203">
        <v>20240310</v>
      </c>
      <c r="J6203" s="1" t="s">
        <v>18586</v>
      </c>
      <c r="K6203">
        <v>2616027</v>
      </c>
      <c r="L6203">
        <v>1233587</v>
      </c>
      <c r="M6203">
        <v>0</v>
      </c>
    </row>
    <row r="6204" spans="1:13" x14ac:dyDescent="0.3">
      <c r="A6204" s="1" t="s">
        <v>18587</v>
      </c>
      <c r="B6204" s="1" t="s">
        <v>18588</v>
      </c>
      <c r="C6204" s="1" t="s">
        <v>16</v>
      </c>
      <c r="D6204" s="1" t="s">
        <v>20</v>
      </c>
      <c r="G6204">
        <v>20210504</v>
      </c>
      <c r="H6204" s="1" t="s">
        <v>16</v>
      </c>
      <c r="I6204">
        <v>20240310</v>
      </c>
      <c r="J6204" s="1" t="s">
        <v>18589</v>
      </c>
      <c r="K6204">
        <v>2659733</v>
      </c>
      <c r="L6204">
        <v>1246191</v>
      </c>
      <c r="M6204">
        <v>0</v>
      </c>
    </row>
    <row r="6205" spans="1:13" x14ac:dyDescent="0.3">
      <c r="A6205" s="1" t="s">
        <v>18590</v>
      </c>
      <c r="B6205" s="1" t="s">
        <v>18591</v>
      </c>
      <c r="C6205" s="1" t="s">
        <v>16</v>
      </c>
      <c r="D6205" s="1" t="s">
        <v>25</v>
      </c>
      <c r="G6205">
        <v>20230427</v>
      </c>
      <c r="H6205" s="1" t="s">
        <v>16</v>
      </c>
      <c r="I6205">
        <v>20240310</v>
      </c>
      <c r="J6205" s="1" t="s">
        <v>18592</v>
      </c>
      <c r="K6205">
        <v>2733658</v>
      </c>
      <c r="L6205">
        <v>1270618</v>
      </c>
      <c r="M6205">
        <v>0</v>
      </c>
    </row>
    <row r="6206" spans="1:13" x14ac:dyDescent="0.3">
      <c r="A6206" s="1" t="s">
        <v>18593</v>
      </c>
      <c r="B6206" s="1" t="s">
        <v>18594</v>
      </c>
      <c r="C6206" s="1" t="s">
        <v>16</v>
      </c>
      <c r="D6206" s="1" t="s">
        <v>25</v>
      </c>
      <c r="G6206">
        <v>20200703</v>
      </c>
      <c r="H6206" s="1" t="s">
        <v>16</v>
      </c>
      <c r="I6206">
        <v>20240310</v>
      </c>
      <c r="J6206" s="1" t="s">
        <v>17276</v>
      </c>
      <c r="K6206">
        <v>2611245.7200000002</v>
      </c>
      <c r="L6206">
        <v>1264996.2069999999</v>
      </c>
      <c r="M6206">
        <v>0</v>
      </c>
    </row>
    <row r="6207" spans="1:13" x14ac:dyDescent="0.3">
      <c r="A6207" s="1" t="s">
        <v>18595</v>
      </c>
      <c r="B6207" s="1" t="s">
        <v>18596</v>
      </c>
      <c r="C6207" s="1" t="s">
        <v>16</v>
      </c>
      <c r="D6207" s="1" t="s">
        <v>20</v>
      </c>
      <c r="G6207">
        <v>20210401</v>
      </c>
      <c r="H6207" s="1" t="s">
        <v>16</v>
      </c>
      <c r="I6207">
        <v>20240310</v>
      </c>
      <c r="J6207" s="1" t="s">
        <v>18597</v>
      </c>
      <c r="K6207">
        <v>2585541</v>
      </c>
      <c r="L6207">
        <v>1221029</v>
      </c>
      <c r="M6207">
        <v>0</v>
      </c>
    </row>
    <row r="6208" spans="1:13" x14ac:dyDescent="0.3">
      <c r="A6208" s="1" t="s">
        <v>18598</v>
      </c>
      <c r="B6208" s="1" t="s">
        <v>18599</v>
      </c>
      <c r="C6208" s="1" t="s">
        <v>16</v>
      </c>
      <c r="D6208" s="1" t="s">
        <v>25</v>
      </c>
      <c r="G6208">
        <v>20230426</v>
      </c>
      <c r="H6208" s="1" t="s">
        <v>16</v>
      </c>
      <c r="I6208">
        <v>20240310</v>
      </c>
      <c r="J6208" s="1" t="s">
        <v>18600</v>
      </c>
      <c r="K6208">
        <v>2546167</v>
      </c>
      <c r="L6208">
        <v>1170754</v>
      </c>
      <c r="M6208">
        <v>0</v>
      </c>
    </row>
    <row r="6209" spans="1:13" x14ac:dyDescent="0.3">
      <c r="A6209" s="1" t="s">
        <v>18601</v>
      </c>
      <c r="B6209" s="1" t="s">
        <v>18602</v>
      </c>
      <c r="C6209" s="1" t="s">
        <v>16</v>
      </c>
      <c r="D6209" s="1" t="s">
        <v>25</v>
      </c>
      <c r="G6209">
        <v>20220301</v>
      </c>
      <c r="H6209" s="1" t="s">
        <v>16</v>
      </c>
      <c r="I6209">
        <v>20240310</v>
      </c>
      <c r="J6209" s="1" t="s">
        <v>18603</v>
      </c>
      <c r="K6209">
        <v>2682387</v>
      </c>
      <c r="L6209">
        <v>1224552</v>
      </c>
      <c r="M6209">
        <v>0</v>
      </c>
    </row>
    <row r="6210" spans="1:13" x14ac:dyDescent="0.3">
      <c r="A6210" s="1" t="s">
        <v>18604</v>
      </c>
      <c r="B6210" s="1" t="s">
        <v>18605</v>
      </c>
      <c r="C6210" s="1" t="s">
        <v>16</v>
      </c>
      <c r="D6210" s="1" t="s">
        <v>20</v>
      </c>
      <c r="G6210">
        <v>20231024</v>
      </c>
      <c r="H6210" s="1" t="s">
        <v>16</v>
      </c>
      <c r="I6210">
        <v>20240310</v>
      </c>
      <c r="J6210" s="1" t="s">
        <v>9921</v>
      </c>
      <c r="K6210">
        <v>2622552.9126800001</v>
      </c>
      <c r="L6210">
        <v>1197478.4132600001</v>
      </c>
      <c r="M6210">
        <v>0</v>
      </c>
    </row>
    <row r="6211" spans="1:13" x14ac:dyDescent="0.3">
      <c r="A6211" s="1" t="s">
        <v>18606</v>
      </c>
      <c r="B6211" s="1" t="s">
        <v>18607</v>
      </c>
      <c r="C6211" s="1" t="s">
        <v>16</v>
      </c>
      <c r="D6211" s="1" t="s">
        <v>20</v>
      </c>
      <c r="G6211">
        <v>20230427</v>
      </c>
      <c r="H6211" s="1" t="s">
        <v>16</v>
      </c>
      <c r="I6211">
        <v>20240310</v>
      </c>
      <c r="J6211" s="1" t="s">
        <v>18608</v>
      </c>
      <c r="K6211">
        <v>2706408</v>
      </c>
      <c r="L6211">
        <v>1266377</v>
      </c>
      <c r="M6211">
        <v>0</v>
      </c>
    </row>
    <row r="6212" spans="1:13" x14ac:dyDescent="0.3">
      <c r="A6212" s="1" t="s">
        <v>18609</v>
      </c>
      <c r="B6212" s="1" t="s">
        <v>18610</v>
      </c>
      <c r="C6212" s="1" t="s">
        <v>16</v>
      </c>
      <c r="D6212" s="1" t="s">
        <v>25</v>
      </c>
      <c r="G6212">
        <v>20210902</v>
      </c>
      <c r="H6212" s="1" t="s">
        <v>16</v>
      </c>
      <c r="I6212">
        <v>20240310</v>
      </c>
      <c r="J6212" s="1" t="s">
        <v>18611</v>
      </c>
      <c r="K6212">
        <v>2719082</v>
      </c>
      <c r="L6212">
        <v>1098213</v>
      </c>
      <c r="M6212">
        <v>0</v>
      </c>
    </row>
    <row r="6213" spans="1:13" x14ac:dyDescent="0.3">
      <c r="A6213" s="1" t="s">
        <v>18612</v>
      </c>
      <c r="B6213" s="1" t="s">
        <v>18613</v>
      </c>
      <c r="C6213" s="1" t="s">
        <v>16</v>
      </c>
      <c r="D6213" s="1" t="s">
        <v>25</v>
      </c>
      <c r="G6213">
        <v>20210902</v>
      </c>
      <c r="H6213" s="1" t="s">
        <v>16</v>
      </c>
      <c r="I6213">
        <v>20240310</v>
      </c>
      <c r="J6213" s="1" t="s">
        <v>18614</v>
      </c>
      <c r="K6213">
        <v>2716434</v>
      </c>
      <c r="L6213">
        <v>1150150</v>
      </c>
      <c r="M6213">
        <v>0</v>
      </c>
    </row>
    <row r="6214" spans="1:13" x14ac:dyDescent="0.3">
      <c r="A6214" s="1" t="s">
        <v>18615</v>
      </c>
      <c r="B6214" s="1" t="s">
        <v>18616</v>
      </c>
      <c r="C6214" s="1" t="s">
        <v>16</v>
      </c>
      <c r="D6214" s="1" t="s">
        <v>25</v>
      </c>
      <c r="G6214">
        <v>20220101</v>
      </c>
      <c r="H6214" s="1" t="s">
        <v>16</v>
      </c>
      <c r="I6214">
        <v>20240310</v>
      </c>
      <c r="J6214" s="1" t="s">
        <v>18617</v>
      </c>
      <c r="K6214">
        <v>2572233</v>
      </c>
      <c r="L6214">
        <v>1166063</v>
      </c>
      <c r="M6214">
        <v>0</v>
      </c>
    </row>
    <row r="6215" spans="1:13" x14ac:dyDescent="0.3">
      <c r="A6215" s="1" t="s">
        <v>18618</v>
      </c>
      <c r="B6215" s="1" t="s">
        <v>18619</v>
      </c>
      <c r="C6215" s="1" t="s">
        <v>16</v>
      </c>
      <c r="D6215" s="1" t="s">
        <v>88</v>
      </c>
      <c r="G6215">
        <v>20240223</v>
      </c>
      <c r="H6215" s="1" t="s">
        <v>16</v>
      </c>
      <c r="I6215">
        <v>20240310</v>
      </c>
      <c r="J6215" s="1" t="s">
        <v>18620</v>
      </c>
      <c r="K6215">
        <v>2692829</v>
      </c>
      <c r="L6215">
        <v>1231833</v>
      </c>
      <c r="M6215">
        <v>0</v>
      </c>
    </row>
    <row r="6216" spans="1:13" x14ac:dyDescent="0.3">
      <c r="A6216" s="1" t="s">
        <v>18621</v>
      </c>
      <c r="B6216" s="1" t="s">
        <v>18622</v>
      </c>
      <c r="C6216" s="1" t="s">
        <v>16</v>
      </c>
      <c r="D6216" s="1" t="s">
        <v>197</v>
      </c>
      <c r="G6216">
        <v>20240223</v>
      </c>
      <c r="H6216" s="1" t="s">
        <v>16</v>
      </c>
      <c r="I6216">
        <v>20240310</v>
      </c>
      <c r="J6216" s="1" t="s">
        <v>18620</v>
      </c>
      <c r="K6216">
        <v>2692792</v>
      </c>
      <c r="L6216">
        <v>1231841</v>
      </c>
      <c r="M6216">
        <v>0</v>
      </c>
    </row>
    <row r="6217" spans="1:13" x14ac:dyDescent="0.3">
      <c r="A6217" s="1" t="s">
        <v>18623</v>
      </c>
      <c r="B6217" s="1" t="s">
        <v>18624</v>
      </c>
      <c r="C6217" s="1" t="s">
        <v>16</v>
      </c>
      <c r="D6217" s="1" t="s">
        <v>18625</v>
      </c>
      <c r="G6217">
        <v>20201213</v>
      </c>
      <c r="H6217" s="1" t="s">
        <v>16</v>
      </c>
      <c r="I6217">
        <v>20240310</v>
      </c>
      <c r="J6217" s="1" t="s">
        <v>11867</v>
      </c>
      <c r="K6217">
        <v>2679176</v>
      </c>
      <c r="L6217">
        <v>1249391</v>
      </c>
      <c r="M6217">
        <v>0</v>
      </c>
    </row>
    <row r="6218" spans="1:13" x14ac:dyDescent="0.3">
      <c r="A6218" s="1" t="s">
        <v>18626</v>
      </c>
      <c r="B6218" s="1" t="s">
        <v>18627</v>
      </c>
      <c r="C6218" s="1" t="s">
        <v>16</v>
      </c>
      <c r="D6218" s="1" t="s">
        <v>20</v>
      </c>
      <c r="G6218">
        <v>20220301</v>
      </c>
      <c r="H6218" s="1" t="s">
        <v>16</v>
      </c>
      <c r="I6218">
        <v>20240310</v>
      </c>
      <c r="J6218" s="1" t="s">
        <v>18628</v>
      </c>
      <c r="K6218">
        <v>2685772</v>
      </c>
      <c r="L6218">
        <v>1226348</v>
      </c>
      <c r="M6218">
        <v>0</v>
      </c>
    </row>
    <row r="6219" spans="1:13" x14ac:dyDescent="0.3">
      <c r="A6219" s="1" t="s">
        <v>18629</v>
      </c>
      <c r="B6219" s="1" t="s">
        <v>18630</v>
      </c>
      <c r="C6219" s="1" t="s">
        <v>16</v>
      </c>
      <c r="D6219" s="1" t="s">
        <v>25</v>
      </c>
      <c r="G6219">
        <v>20230427</v>
      </c>
      <c r="H6219" s="1" t="s">
        <v>16</v>
      </c>
      <c r="I6219">
        <v>20240310</v>
      </c>
      <c r="J6219" s="1" t="s">
        <v>18631</v>
      </c>
      <c r="K6219">
        <v>2710221</v>
      </c>
      <c r="L6219">
        <v>1091925</v>
      </c>
      <c r="M6219">
        <v>0</v>
      </c>
    </row>
    <row r="6220" spans="1:13" x14ac:dyDescent="0.3">
      <c r="A6220" s="1" t="s">
        <v>18632</v>
      </c>
      <c r="B6220" s="1" t="s">
        <v>18633</v>
      </c>
      <c r="C6220" s="1" t="s">
        <v>16</v>
      </c>
      <c r="D6220" s="1" t="s">
        <v>25</v>
      </c>
      <c r="G6220">
        <v>20230427</v>
      </c>
      <c r="H6220" s="1" t="s">
        <v>16</v>
      </c>
      <c r="I6220">
        <v>20240310</v>
      </c>
      <c r="J6220" s="1" t="s">
        <v>18634</v>
      </c>
      <c r="K6220">
        <v>2589607</v>
      </c>
      <c r="L6220">
        <v>1193647</v>
      </c>
      <c r="M6220">
        <v>0</v>
      </c>
    </row>
    <row r="6221" spans="1:13" x14ac:dyDescent="0.3">
      <c r="A6221" s="1" t="s">
        <v>18635</v>
      </c>
      <c r="B6221" s="1" t="s">
        <v>18636</v>
      </c>
      <c r="C6221" s="1" t="s">
        <v>752</v>
      </c>
      <c r="D6221" s="1" t="s">
        <v>105</v>
      </c>
      <c r="G6221">
        <v>20210201</v>
      </c>
      <c r="H6221" s="1" t="s">
        <v>16</v>
      </c>
      <c r="I6221">
        <v>20240310</v>
      </c>
      <c r="J6221" s="1" t="s">
        <v>1214</v>
      </c>
      <c r="K6221">
        <v>2665718.5531100002</v>
      </c>
      <c r="L6221">
        <v>1211199.81592</v>
      </c>
      <c r="M6221">
        <v>0</v>
      </c>
    </row>
    <row r="6222" spans="1:13" x14ac:dyDescent="0.3">
      <c r="A6222" s="1" t="s">
        <v>18637</v>
      </c>
      <c r="B6222" s="1" t="s">
        <v>18638</v>
      </c>
      <c r="C6222" s="1" t="s">
        <v>66</v>
      </c>
      <c r="D6222" s="1" t="s">
        <v>66</v>
      </c>
      <c r="G6222">
        <v>20230822</v>
      </c>
      <c r="H6222" s="1" t="s">
        <v>16</v>
      </c>
      <c r="I6222">
        <v>20240310</v>
      </c>
      <c r="J6222" s="1" t="s">
        <v>18639</v>
      </c>
      <c r="K6222">
        <v>2633973.2429999998</v>
      </c>
      <c r="L6222">
        <v>1127073.835</v>
      </c>
      <c r="M6222">
        <v>0</v>
      </c>
    </row>
    <row r="6223" spans="1:13" x14ac:dyDescent="0.3">
      <c r="A6223" s="1" t="s">
        <v>18640</v>
      </c>
      <c r="B6223" s="1" t="s">
        <v>18641</v>
      </c>
      <c r="C6223" s="1" t="s">
        <v>16</v>
      </c>
      <c r="D6223" s="1" t="s">
        <v>20</v>
      </c>
      <c r="G6223">
        <v>20211212</v>
      </c>
      <c r="H6223" s="1" t="s">
        <v>16</v>
      </c>
      <c r="I6223">
        <v>20240310</v>
      </c>
      <c r="J6223" s="1" t="s">
        <v>18642</v>
      </c>
      <c r="K6223">
        <v>2713360</v>
      </c>
      <c r="L6223">
        <v>1114619</v>
      </c>
      <c r="M6223">
        <v>0</v>
      </c>
    </row>
    <row r="6224" spans="1:13" x14ac:dyDescent="0.3">
      <c r="A6224" s="1" t="s">
        <v>18643</v>
      </c>
      <c r="B6224" s="1" t="s">
        <v>18644</v>
      </c>
      <c r="C6224" s="1" t="s">
        <v>1967</v>
      </c>
      <c r="D6224" s="1" t="s">
        <v>18645</v>
      </c>
      <c r="G6224">
        <v>20230913</v>
      </c>
      <c r="H6224" s="1" t="s">
        <v>16</v>
      </c>
      <c r="I6224">
        <v>20240310</v>
      </c>
      <c r="J6224" s="1" t="s">
        <v>18646</v>
      </c>
      <c r="K6224">
        <v>2498139.1269999999</v>
      </c>
      <c r="L6224">
        <v>1121084.9779999999</v>
      </c>
      <c r="M6224">
        <v>0</v>
      </c>
    </row>
    <row r="6225" spans="1:13" x14ac:dyDescent="0.3">
      <c r="A6225" s="1" t="s">
        <v>18647</v>
      </c>
      <c r="B6225" s="1" t="s">
        <v>18648</v>
      </c>
      <c r="C6225" s="1" t="s">
        <v>16</v>
      </c>
      <c r="D6225" s="1" t="s">
        <v>25</v>
      </c>
      <c r="G6225">
        <v>20210211</v>
      </c>
      <c r="H6225" s="1" t="s">
        <v>16</v>
      </c>
      <c r="I6225">
        <v>20240310</v>
      </c>
      <c r="J6225" s="1" t="s">
        <v>18649</v>
      </c>
      <c r="K6225">
        <v>2564694</v>
      </c>
      <c r="L6225">
        <v>1108107</v>
      </c>
      <c r="M6225">
        <v>0</v>
      </c>
    </row>
    <row r="6226" spans="1:13" x14ac:dyDescent="0.3">
      <c r="A6226" s="1" t="s">
        <v>18650</v>
      </c>
      <c r="B6226" s="1" t="s">
        <v>18651</v>
      </c>
      <c r="C6226" s="1" t="s">
        <v>16</v>
      </c>
      <c r="D6226" s="1" t="s">
        <v>20</v>
      </c>
      <c r="G6226">
        <v>20230706</v>
      </c>
      <c r="H6226" s="1" t="s">
        <v>16</v>
      </c>
      <c r="I6226">
        <v>20240310</v>
      </c>
      <c r="J6226" s="1" t="s">
        <v>18652</v>
      </c>
      <c r="K6226">
        <v>2634849</v>
      </c>
      <c r="L6226">
        <v>1244454</v>
      </c>
      <c r="M6226">
        <v>0</v>
      </c>
    </row>
    <row r="6227" spans="1:13" x14ac:dyDescent="0.3">
      <c r="A6227" s="1" t="s">
        <v>18653</v>
      </c>
      <c r="B6227" s="1" t="s">
        <v>18654</v>
      </c>
      <c r="C6227" s="1" t="s">
        <v>16</v>
      </c>
      <c r="D6227" s="1" t="s">
        <v>20</v>
      </c>
      <c r="G6227">
        <v>20230511</v>
      </c>
      <c r="H6227" s="1" t="s">
        <v>16</v>
      </c>
      <c r="I6227">
        <v>20240310</v>
      </c>
      <c r="J6227" s="1" t="s">
        <v>18655</v>
      </c>
      <c r="K6227">
        <v>2562279.39218</v>
      </c>
      <c r="L6227">
        <v>1212317.3732799999</v>
      </c>
      <c r="M6227">
        <v>0</v>
      </c>
    </row>
    <row r="6228" spans="1:13" x14ac:dyDescent="0.3">
      <c r="A6228" s="1" t="s">
        <v>18656</v>
      </c>
      <c r="B6228" s="1" t="s">
        <v>18657</v>
      </c>
      <c r="C6228" s="1" t="s">
        <v>16</v>
      </c>
      <c r="D6228" s="1" t="s">
        <v>142</v>
      </c>
      <c r="G6228">
        <v>19980101</v>
      </c>
      <c r="H6228" s="1" t="s">
        <v>16</v>
      </c>
      <c r="I6228">
        <v>20240310</v>
      </c>
      <c r="J6228" s="1" t="s">
        <v>13664</v>
      </c>
      <c r="K6228">
        <v>2616913.9679999999</v>
      </c>
      <c r="L6228">
        <v>1178325.827</v>
      </c>
      <c r="M6228">
        <v>0</v>
      </c>
    </row>
    <row r="6229" spans="1:13" x14ac:dyDescent="0.3">
      <c r="A6229" s="1" t="s">
        <v>18658</v>
      </c>
      <c r="B6229" s="1" t="s">
        <v>18659</v>
      </c>
      <c r="C6229" s="1" t="s">
        <v>16</v>
      </c>
      <c r="D6229" s="1" t="s">
        <v>25</v>
      </c>
      <c r="G6229">
        <v>20230427</v>
      </c>
      <c r="H6229" s="1" t="s">
        <v>16</v>
      </c>
      <c r="I6229">
        <v>20240310</v>
      </c>
      <c r="J6229" s="1" t="s">
        <v>18660</v>
      </c>
      <c r="K6229">
        <v>2573553</v>
      </c>
      <c r="L6229">
        <v>1244465</v>
      </c>
      <c r="M6229">
        <v>0</v>
      </c>
    </row>
    <row r="6230" spans="1:13" x14ac:dyDescent="0.3">
      <c r="A6230" s="1" t="s">
        <v>18661</v>
      </c>
      <c r="B6230" s="1" t="s">
        <v>18662</v>
      </c>
      <c r="C6230" s="1" t="s">
        <v>25</v>
      </c>
      <c r="D6230" s="1" t="s">
        <v>25</v>
      </c>
      <c r="G6230">
        <v>20230822</v>
      </c>
      <c r="H6230" s="1" t="s">
        <v>16</v>
      </c>
      <c r="I6230">
        <v>20240310</v>
      </c>
      <c r="J6230" s="1" t="s">
        <v>3646</v>
      </c>
      <c r="K6230">
        <v>2696771.7680000002</v>
      </c>
      <c r="L6230">
        <v>1245143.1470000001</v>
      </c>
      <c r="M6230">
        <v>0</v>
      </c>
    </row>
    <row r="6231" spans="1:13" x14ac:dyDescent="0.3">
      <c r="A6231" s="1" t="s">
        <v>18663</v>
      </c>
      <c r="B6231" s="1" t="s">
        <v>18664</v>
      </c>
      <c r="C6231" s="1" t="s">
        <v>16</v>
      </c>
      <c r="D6231" s="1" t="s">
        <v>20</v>
      </c>
      <c r="G6231">
        <v>20230511</v>
      </c>
      <c r="H6231" s="1" t="s">
        <v>16</v>
      </c>
      <c r="I6231">
        <v>20240310</v>
      </c>
      <c r="J6231" s="1" t="s">
        <v>18665</v>
      </c>
      <c r="K6231">
        <v>2547304.1115600001</v>
      </c>
      <c r="L6231">
        <v>1206262.1287499999</v>
      </c>
      <c r="M6231">
        <v>0</v>
      </c>
    </row>
    <row r="6232" spans="1:13" x14ac:dyDescent="0.3">
      <c r="A6232" s="1" t="s">
        <v>18666</v>
      </c>
      <c r="B6232" s="1" t="s">
        <v>18667</v>
      </c>
      <c r="C6232" s="1" t="s">
        <v>16</v>
      </c>
      <c r="D6232" s="1" t="s">
        <v>25</v>
      </c>
      <c r="G6232">
        <v>20210401</v>
      </c>
      <c r="H6232" s="1" t="s">
        <v>16</v>
      </c>
      <c r="I6232">
        <v>20240310</v>
      </c>
      <c r="J6232" s="1" t="s">
        <v>18668</v>
      </c>
      <c r="K6232">
        <v>2585751</v>
      </c>
      <c r="L6232">
        <v>1218046</v>
      </c>
      <c r="M6232">
        <v>0</v>
      </c>
    </row>
    <row r="6233" spans="1:13" x14ac:dyDescent="0.3">
      <c r="A6233" s="1" t="s">
        <v>18669</v>
      </c>
      <c r="B6233" s="1" t="s">
        <v>18670</v>
      </c>
      <c r="C6233" s="1" t="s">
        <v>16</v>
      </c>
      <c r="D6233" s="1" t="s">
        <v>20</v>
      </c>
      <c r="G6233">
        <v>20230427</v>
      </c>
      <c r="H6233" s="1" t="s">
        <v>16</v>
      </c>
      <c r="I6233">
        <v>20240310</v>
      </c>
      <c r="J6233" s="1" t="s">
        <v>18671</v>
      </c>
      <c r="K6233">
        <v>2591629</v>
      </c>
      <c r="L6233">
        <v>1119314</v>
      </c>
      <c r="M6233">
        <v>0</v>
      </c>
    </row>
    <row r="6234" spans="1:13" x14ac:dyDescent="0.3">
      <c r="A6234" s="1" t="s">
        <v>18672</v>
      </c>
      <c r="B6234" s="1" t="s">
        <v>18673</v>
      </c>
      <c r="C6234" s="1" t="s">
        <v>16</v>
      </c>
      <c r="D6234" s="1" t="s">
        <v>20</v>
      </c>
      <c r="G6234">
        <v>20230427</v>
      </c>
      <c r="H6234" s="1" t="s">
        <v>16</v>
      </c>
      <c r="I6234">
        <v>20240310</v>
      </c>
      <c r="J6234" s="1" t="s">
        <v>18674</v>
      </c>
      <c r="K6234">
        <v>2510524</v>
      </c>
      <c r="L6234">
        <v>1141042</v>
      </c>
      <c r="M6234">
        <v>0</v>
      </c>
    </row>
    <row r="6235" spans="1:13" x14ac:dyDescent="0.3">
      <c r="A6235" s="1" t="s">
        <v>18675</v>
      </c>
      <c r="B6235" s="1" t="s">
        <v>18676</v>
      </c>
      <c r="C6235" s="1" t="s">
        <v>16</v>
      </c>
      <c r="D6235" s="1" t="s">
        <v>449</v>
      </c>
      <c r="G6235">
        <v>20190722</v>
      </c>
      <c r="H6235" s="1" t="s">
        <v>16</v>
      </c>
      <c r="I6235">
        <v>20240310</v>
      </c>
      <c r="J6235" s="1" t="s">
        <v>18677</v>
      </c>
      <c r="K6235">
        <v>2594904.8879999998</v>
      </c>
      <c r="L6235">
        <v>1198493.2990000001</v>
      </c>
      <c r="M6235">
        <v>0</v>
      </c>
    </row>
    <row r="6236" spans="1:13" x14ac:dyDescent="0.3">
      <c r="A6236" s="1" t="s">
        <v>18678</v>
      </c>
      <c r="B6236" s="1" t="s">
        <v>18679</v>
      </c>
      <c r="C6236" s="1" t="s">
        <v>16</v>
      </c>
      <c r="D6236" s="1" t="s">
        <v>25</v>
      </c>
      <c r="G6236">
        <v>20230426</v>
      </c>
      <c r="H6236" s="1" t="s">
        <v>16</v>
      </c>
      <c r="I6236">
        <v>20240310</v>
      </c>
      <c r="J6236" s="1" t="s">
        <v>18680</v>
      </c>
      <c r="K6236">
        <v>2761579</v>
      </c>
      <c r="L6236">
        <v>1134373</v>
      </c>
      <c r="M6236">
        <v>0</v>
      </c>
    </row>
    <row r="6237" spans="1:13" x14ac:dyDescent="0.3">
      <c r="A6237" s="1" t="s">
        <v>18681</v>
      </c>
      <c r="B6237" s="1" t="s">
        <v>18682</v>
      </c>
      <c r="C6237" s="1" t="s">
        <v>16</v>
      </c>
      <c r="D6237" s="1" t="s">
        <v>20</v>
      </c>
      <c r="G6237">
        <v>20230724</v>
      </c>
      <c r="H6237" s="1" t="s">
        <v>16</v>
      </c>
      <c r="I6237">
        <v>20240310</v>
      </c>
      <c r="J6237" s="1" t="s">
        <v>18683</v>
      </c>
      <c r="K6237">
        <v>2722639.1863899999</v>
      </c>
      <c r="L6237">
        <v>1116064.9305700001</v>
      </c>
      <c r="M6237">
        <v>0</v>
      </c>
    </row>
    <row r="6238" spans="1:13" x14ac:dyDescent="0.3">
      <c r="A6238" s="1" t="s">
        <v>18684</v>
      </c>
      <c r="B6238" s="1" t="s">
        <v>18685</v>
      </c>
      <c r="C6238" s="1" t="s">
        <v>16</v>
      </c>
      <c r="D6238" s="1" t="s">
        <v>317</v>
      </c>
      <c r="G6238">
        <v>20210720</v>
      </c>
      <c r="H6238" s="1" t="s">
        <v>16</v>
      </c>
      <c r="I6238">
        <v>20240310</v>
      </c>
      <c r="J6238" s="1" t="s">
        <v>18686</v>
      </c>
      <c r="K6238">
        <v>2696964</v>
      </c>
      <c r="L6238">
        <v>1233481</v>
      </c>
      <c r="M6238">
        <v>0</v>
      </c>
    </row>
    <row r="6239" spans="1:13" x14ac:dyDescent="0.3">
      <c r="A6239" s="1" t="s">
        <v>18687</v>
      </c>
      <c r="B6239" s="1" t="s">
        <v>18688</v>
      </c>
      <c r="C6239" s="1" t="s">
        <v>16</v>
      </c>
      <c r="D6239" s="1" t="s">
        <v>29</v>
      </c>
      <c r="G6239">
        <v>19990101</v>
      </c>
      <c r="H6239" s="1" t="s">
        <v>16</v>
      </c>
      <c r="I6239">
        <v>20240310</v>
      </c>
      <c r="J6239" s="1" t="s">
        <v>7774</v>
      </c>
      <c r="K6239">
        <v>2605285.1639999999</v>
      </c>
      <c r="L6239">
        <v>1179336.7490000001</v>
      </c>
      <c r="M6239">
        <v>0</v>
      </c>
    </row>
    <row r="6240" spans="1:13" x14ac:dyDescent="0.3">
      <c r="A6240" s="1" t="s">
        <v>18689</v>
      </c>
      <c r="B6240" s="1" t="s">
        <v>18690</v>
      </c>
      <c r="C6240" s="1" t="s">
        <v>24</v>
      </c>
      <c r="D6240" s="1" t="s">
        <v>20</v>
      </c>
      <c r="G6240">
        <v>20200703</v>
      </c>
      <c r="H6240" s="1" t="s">
        <v>16</v>
      </c>
      <c r="I6240">
        <v>20240310</v>
      </c>
      <c r="J6240" s="1" t="s">
        <v>18691</v>
      </c>
      <c r="K6240">
        <v>2610930.0269999998</v>
      </c>
      <c r="L6240">
        <v>1266196.4850000001</v>
      </c>
      <c r="M6240">
        <v>0</v>
      </c>
    </row>
    <row r="6241" spans="1:13" x14ac:dyDescent="0.3">
      <c r="A6241" s="1" t="s">
        <v>18692</v>
      </c>
      <c r="B6241" s="1" t="s">
        <v>18693</v>
      </c>
      <c r="C6241" s="1" t="s">
        <v>16</v>
      </c>
      <c r="D6241" s="1" t="s">
        <v>20</v>
      </c>
      <c r="G6241">
        <v>20230425</v>
      </c>
      <c r="H6241" s="1" t="s">
        <v>16</v>
      </c>
      <c r="I6241">
        <v>20240310</v>
      </c>
      <c r="J6241" s="1" t="s">
        <v>18694</v>
      </c>
      <c r="K6241">
        <v>2615124</v>
      </c>
      <c r="L6241">
        <v>1226022</v>
      </c>
      <c r="M6241">
        <v>0</v>
      </c>
    </row>
    <row r="6242" spans="1:13" x14ac:dyDescent="0.3">
      <c r="A6242" s="1" t="s">
        <v>18695</v>
      </c>
      <c r="B6242" s="1" t="s">
        <v>18696</v>
      </c>
      <c r="C6242" s="1" t="s">
        <v>16</v>
      </c>
      <c r="D6242" s="1" t="s">
        <v>25</v>
      </c>
      <c r="G6242">
        <v>20220101</v>
      </c>
      <c r="H6242" s="1" t="s">
        <v>16</v>
      </c>
      <c r="I6242">
        <v>20240310</v>
      </c>
      <c r="J6242" s="1" t="s">
        <v>18697</v>
      </c>
      <c r="K6242">
        <v>2573582</v>
      </c>
      <c r="L6242">
        <v>1178687</v>
      </c>
      <c r="M6242">
        <v>0</v>
      </c>
    </row>
    <row r="6243" spans="1:13" x14ac:dyDescent="0.3">
      <c r="A6243" s="1" t="s">
        <v>18698</v>
      </c>
      <c r="B6243" s="1" t="s">
        <v>18699</v>
      </c>
      <c r="C6243" s="1" t="s">
        <v>16</v>
      </c>
      <c r="D6243" s="1" t="s">
        <v>25</v>
      </c>
      <c r="G6243">
        <v>20230427</v>
      </c>
      <c r="H6243" s="1" t="s">
        <v>16</v>
      </c>
      <c r="I6243">
        <v>20240310</v>
      </c>
      <c r="J6243" s="1" t="s">
        <v>16369</v>
      </c>
      <c r="K6243">
        <v>2634951</v>
      </c>
      <c r="L6243">
        <v>1172413</v>
      </c>
      <c r="M6243">
        <v>0</v>
      </c>
    </row>
    <row r="6244" spans="1:13" x14ac:dyDescent="0.3">
      <c r="A6244" s="1" t="s">
        <v>18700</v>
      </c>
      <c r="B6244" s="1" t="s">
        <v>18701</v>
      </c>
      <c r="C6244" s="1" t="s">
        <v>16</v>
      </c>
      <c r="D6244" s="1" t="s">
        <v>25</v>
      </c>
      <c r="G6244">
        <v>20230427</v>
      </c>
      <c r="H6244" s="1" t="s">
        <v>16</v>
      </c>
      <c r="I6244">
        <v>20240310</v>
      </c>
      <c r="J6244" s="1" t="s">
        <v>18702</v>
      </c>
      <c r="K6244">
        <v>2646715</v>
      </c>
      <c r="L6244">
        <v>1178461</v>
      </c>
      <c r="M6244">
        <v>0</v>
      </c>
    </row>
    <row r="6245" spans="1:13" x14ac:dyDescent="0.3">
      <c r="A6245" s="1" t="s">
        <v>18703</v>
      </c>
      <c r="B6245" s="1" t="s">
        <v>18704</v>
      </c>
      <c r="C6245" s="1" t="s">
        <v>16</v>
      </c>
      <c r="D6245" s="1" t="s">
        <v>197</v>
      </c>
      <c r="G6245">
        <v>20240223</v>
      </c>
      <c r="H6245" s="1" t="s">
        <v>16</v>
      </c>
      <c r="I6245">
        <v>20240310</v>
      </c>
      <c r="J6245" s="1" t="s">
        <v>18705</v>
      </c>
      <c r="K6245">
        <v>2690374</v>
      </c>
      <c r="L6245">
        <v>1230711</v>
      </c>
      <c r="M6245">
        <v>0</v>
      </c>
    </row>
    <row r="6246" spans="1:13" x14ac:dyDescent="0.3">
      <c r="A6246" s="1" t="s">
        <v>18706</v>
      </c>
      <c r="B6246" s="1" t="s">
        <v>18707</v>
      </c>
      <c r="C6246" s="1" t="s">
        <v>24</v>
      </c>
      <c r="D6246" s="1" t="s">
        <v>25</v>
      </c>
      <c r="G6246">
        <v>20231025</v>
      </c>
      <c r="H6246" s="1" t="s">
        <v>16</v>
      </c>
      <c r="I6246">
        <v>20240310</v>
      </c>
      <c r="J6246" s="1" t="s">
        <v>18708</v>
      </c>
      <c r="K6246">
        <v>2700403.14298</v>
      </c>
      <c r="L6246">
        <v>1228144.6212500001</v>
      </c>
      <c r="M6246">
        <v>0</v>
      </c>
    </row>
    <row r="6247" spans="1:13" x14ac:dyDescent="0.3">
      <c r="A6247" s="1" t="s">
        <v>18709</v>
      </c>
      <c r="B6247" s="1" t="s">
        <v>18710</v>
      </c>
      <c r="C6247" s="1" t="s">
        <v>16</v>
      </c>
      <c r="D6247" s="1" t="s">
        <v>25</v>
      </c>
      <c r="G6247">
        <v>20230607</v>
      </c>
      <c r="H6247" s="1" t="s">
        <v>16</v>
      </c>
      <c r="I6247">
        <v>20240310</v>
      </c>
      <c r="J6247" s="1" t="s">
        <v>18711</v>
      </c>
      <c r="K6247">
        <v>2608766</v>
      </c>
      <c r="L6247">
        <v>1148471</v>
      </c>
      <c r="M6247">
        <v>0</v>
      </c>
    </row>
    <row r="6248" spans="1:13" x14ac:dyDescent="0.3">
      <c r="A6248" s="1" t="s">
        <v>18712</v>
      </c>
      <c r="B6248" s="1" t="s">
        <v>18713</v>
      </c>
      <c r="C6248" s="1" t="s">
        <v>24</v>
      </c>
      <c r="D6248" s="1" t="s">
        <v>25</v>
      </c>
      <c r="G6248">
        <v>20231025</v>
      </c>
      <c r="H6248" s="1" t="s">
        <v>16</v>
      </c>
      <c r="I6248">
        <v>20240310</v>
      </c>
      <c r="J6248" s="1" t="s">
        <v>18714</v>
      </c>
      <c r="K6248">
        <v>2701180.9778800001</v>
      </c>
      <c r="L6248">
        <v>1228444.8968199999</v>
      </c>
      <c r="M6248">
        <v>0</v>
      </c>
    </row>
    <row r="6249" spans="1:13" x14ac:dyDescent="0.3">
      <c r="A6249" s="1" t="s">
        <v>18715</v>
      </c>
      <c r="B6249" s="1" t="s">
        <v>18716</v>
      </c>
      <c r="C6249" s="1" t="s">
        <v>174</v>
      </c>
      <c r="D6249" s="1" t="s">
        <v>20</v>
      </c>
      <c r="G6249">
        <v>20231025</v>
      </c>
      <c r="H6249" s="1" t="s">
        <v>16</v>
      </c>
      <c r="I6249">
        <v>20240310</v>
      </c>
      <c r="J6249" s="1" t="s">
        <v>18717</v>
      </c>
      <c r="K6249">
        <v>2700911.3908799998</v>
      </c>
      <c r="L6249">
        <v>1228324.2593400001</v>
      </c>
      <c r="M6249">
        <v>0</v>
      </c>
    </row>
    <row r="6250" spans="1:13" x14ac:dyDescent="0.3">
      <c r="A6250" s="1" t="s">
        <v>18718</v>
      </c>
      <c r="B6250" s="1" t="s">
        <v>18719</v>
      </c>
      <c r="C6250" s="1" t="s">
        <v>16</v>
      </c>
      <c r="D6250" s="1" t="s">
        <v>88</v>
      </c>
      <c r="G6250">
        <v>20240223</v>
      </c>
      <c r="H6250" s="1" t="s">
        <v>16</v>
      </c>
      <c r="I6250">
        <v>20240310</v>
      </c>
      <c r="J6250" s="1" t="s">
        <v>18705</v>
      </c>
      <c r="K6250">
        <v>2690386</v>
      </c>
      <c r="L6250">
        <v>1230690</v>
      </c>
      <c r="M6250">
        <v>0</v>
      </c>
    </row>
    <row r="6251" spans="1:13" x14ac:dyDescent="0.3">
      <c r="A6251" s="1" t="s">
        <v>18720</v>
      </c>
      <c r="B6251" s="1" t="s">
        <v>18721</v>
      </c>
      <c r="C6251" s="1" t="s">
        <v>16</v>
      </c>
      <c r="D6251" s="1" t="s">
        <v>20</v>
      </c>
      <c r="G6251">
        <v>20230426</v>
      </c>
      <c r="H6251" s="1" t="s">
        <v>16</v>
      </c>
      <c r="I6251">
        <v>20240310</v>
      </c>
      <c r="J6251" s="1" t="s">
        <v>18722</v>
      </c>
      <c r="K6251">
        <v>2519711</v>
      </c>
      <c r="L6251">
        <v>1149726</v>
      </c>
      <c r="M6251">
        <v>0</v>
      </c>
    </row>
    <row r="6252" spans="1:13" x14ac:dyDescent="0.3">
      <c r="A6252" s="1" t="s">
        <v>18723</v>
      </c>
      <c r="B6252" s="1" t="s">
        <v>18724</v>
      </c>
      <c r="C6252" s="1" t="s">
        <v>174</v>
      </c>
      <c r="D6252" s="1" t="s">
        <v>20</v>
      </c>
      <c r="G6252">
        <v>20221211</v>
      </c>
      <c r="H6252" s="1" t="s">
        <v>16</v>
      </c>
      <c r="I6252">
        <v>20240310</v>
      </c>
      <c r="J6252" s="1" t="s">
        <v>18725</v>
      </c>
      <c r="K6252">
        <v>2744659</v>
      </c>
      <c r="L6252">
        <v>1269960</v>
      </c>
      <c r="M6252">
        <v>0</v>
      </c>
    </row>
    <row r="6253" spans="1:13" x14ac:dyDescent="0.3">
      <c r="A6253" s="1" t="s">
        <v>18726</v>
      </c>
      <c r="B6253" s="1" t="s">
        <v>18727</v>
      </c>
      <c r="C6253" s="1" t="s">
        <v>16</v>
      </c>
      <c r="D6253" s="1" t="s">
        <v>25</v>
      </c>
      <c r="G6253">
        <v>20230426</v>
      </c>
      <c r="H6253" s="1" t="s">
        <v>16</v>
      </c>
      <c r="I6253">
        <v>20240310</v>
      </c>
      <c r="J6253" s="1" t="s">
        <v>18728</v>
      </c>
      <c r="K6253">
        <v>2594289</v>
      </c>
      <c r="L6253">
        <v>1185498</v>
      </c>
      <c r="M6253">
        <v>0</v>
      </c>
    </row>
    <row r="6254" spans="1:13" x14ac:dyDescent="0.3">
      <c r="A6254" s="1" t="s">
        <v>18729</v>
      </c>
      <c r="B6254" s="1" t="s">
        <v>18730</v>
      </c>
      <c r="C6254" s="1" t="s">
        <v>25</v>
      </c>
      <c r="D6254" s="1" t="s">
        <v>25</v>
      </c>
      <c r="G6254">
        <v>20211212</v>
      </c>
      <c r="H6254" s="1" t="s">
        <v>16</v>
      </c>
      <c r="I6254">
        <v>20240310</v>
      </c>
      <c r="J6254" s="1" t="s">
        <v>18731</v>
      </c>
      <c r="K6254">
        <v>2709456</v>
      </c>
      <c r="L6254">
        <v>1114686</v>
      </c>
      <c r="M6254">
        <v>0</v>
      </c>
    </row>
    <row r="6255" spans="1:13" x14ac:dyDescent="0.3">
      <c r="A6255" s="1" t="s">
        <v>18732</v>
      </c>
      <c r="B6255" s="1" t="s">
        <v>18733</v>
      </c>
      <c r="C6255" s="1" t="s">
        <v>16</v>
      </c>
      <c r="D6255" s="1" t="s">
        <v>25</v>
      </c>
      <c r="G6255">
        <v>20231130</v>
      </c>
      <c r="H6255" s="1" t="s">
        <v>16</v>
      </c>
      <c r="I6255">
        <v>20240310</v>
      </c>
      <c r="J6255" s="1" t="s">
        <v>18734</v>
      </c>
      <c r="K6255">
        <v>2752075.73416</v>
      </c>
      <c r="L6255">
        <v>1176554.8867899999</v>
      </c>
      <c r="M6255">
        <v>0</v>
      </c>
    </row>
    <row r="6256" spans="1:13" x14ac:dyDescent="0.3">
      <c r="A6256" s="1" t="s">
        <v>18735</v>
      </c>
      <c r="B6256" s="1" t="s">
        <v>18736</v>
      </c>
      <c r="C6256" s="1" t="s">
        <v>1514</v>
      </c>
      <c r="D6256" s="1" t="s">
        <v>18737</v>
      </c>
      <c r="G6256">
        <v>20230913</v>
      </c>
      <c r="H6256" s="1" t="s">
        <v>16</v>
      </c>
      <c r="I6256">
        <v>20240310</v>
      </c>
      <c r="J6256" s="1" t="s">
        <v>18738</v>
      </c>
      <c r="K6256">
        <v>2500150.9934999999</v>
      </c>
      <c r="L6256">
        <v>1118674.0170100001</v>
      </c>
      <c r="M6256">
        <v>0</v>
      </c>
    </row>
    <row r="6257" spans="1:13" x14ac:dyDescent="0.3">
      <c r="A6257" s="1" t="s">
        <v>18739</v>
      </c>
      <c r="B6257" s="1" t="s">
        <v>18740</v>
      </c>
      <c r="C6257" s="1" t="s">
        <v>16</v>
      </c>
      <c r="D6257" s="1" t="s">
        <v>20</v>
      </c>
      <c r="G6257">
        <v>20230427</v>
      </c>
      <c r="H6257" s="1" t="s">
        <v>16</v>
      </c>
      <c r="I6257">
        <v>20240310</v>
      </c>
      <c r="J6257" s="1" t="s">
        <v>18741</v>
      </c>
      <c r="K6257">
        <v>2709199</v>
      </c>
      <c r="L6257">
        <v>1111520</v>
      </c>
      <c r="M6257">
        <v>0</v>
      </c>
    </row>
    <row r="6258" spans="1:13" x14ac:dyDescent="0.3">
      <c r="A6258" s="1" t="s">
        <v>18742</v>
      </c>
      <c r="B6258" s="1" t="s">
        <v>18743</v>
      </c>
      <c r="C6258" s="1" t="s">
        <v>24</v>
      </c>
      <c r="D6258" s="1" t="s">
        <v>20</v>
      </c>
      <c r="G6258">
        <v>20230427</v>
      </c>
      <c r="H6258" s="1" t="s">
        <v>16</v>
      </c>
      <c r="I6258">
        <v>20240310</v>
      </c>
      <c r="J6258" s="1" t="s">
        <v>18744</v>
      </c>
      <c r="K6258">
        <v>2598226</v>
      </c>
      <c r="L6258">
        <v>1196939</v>
      </c>
      <c r="M6258">
        <v>0</v>
      </c>
    </row>
    <row r="6259" spans="1:13" x14ac:dyDescent="0.3">
      <c r="A6259" s="1" t="s">
        <v>18745</v>
      </c>
      <c r="B6259" s="1" t="s">
        <v>18746</v>
      </c>
      <c r="C6259" s="1" t="s">
        <v>16</v>
      </c>
      <c r="D6259" s="1" t="s">
        <v>20</v>
      </c>
      <c r="G6259">
        <v>20230427</v>
      </c>
      <c r="H6259" s="1" t="s">
        <v>16</v>
      </c>
      <c r="I6259">
        <v>20240310</v>
      </c>
      <c r="J6259" s="1" t="s">
        <v>18747</v>
      </c>
      <c r="K6259">
        <v>2752506</v>
      </c>
      <c r="L6259">
        <v>1259823</v>
      </c>
      <c r="M6259">
        <v>0</v>
      </c>
    </row>
    <row r="6260" spans="1:13" x14ac:dyDescent="0.3">
      <c r="A6260" s="1" t="s">
        <v>18748</v>
      </c>
      <c r="B6260" s="1" t="s">
        <v>18749</v>
      </c>
      <c r="C6260" s="1" t="s">
        <v>757</v>
      </c>
      <c r="D6260" s="1" t="s">
        <v>132</v>
      </c>
      <c r="G6260">
        <v>20231004</v>
      </c>
      <c r="H6260" s="1" t="s">
        <v>16</v>
      </c>
      <c r="I6260">
        <v>20240310</v>
      </c>
      <c r="J6260" s="1" t="s">
        <v>18750</v>
      </c>
      <c r="K6260">
        <v>2599991.15968</v>
      </c>
      <c r="L6260">
        <v>1199759.97759</v>
      </c>
      <c r="M6260">
        <v>0</v>
      </c>
    </row>
    <row r="6261" spans="1:13" x14ac:dyDescent="0.3">
      <c r="A6261" s="1" t="s">
        <v>18751</v>
      </c>
      <c r="B6261" s="1" t="s">
        <v>18752</v>
      </c>
      <c r="C6261" s="1" t="s">
        <v>16</v>
      </c>
      <c r="D6261" s="1" t="s">
        <v>25</v>
      </c>
      <c r="G6261">
        <v>20210211</v>
      </c>
      <c r="H6261" s="1" t="s">
        <v>16</v>
      </c>
      <c r="I6261">
        <v>20240310</v>
      </c>
      <c r="J6261" s="1" t="s">
        <v>18753</v>
      </c>
      <c r="K6261">
        <v>2651113</v>
      </c>
      <c r="L6261">
        <v>1186220</v>
      </c>
      <c r="M6261">
        <v>0</v>
      </c>
    </row>
    <row r="6262" spans="1:13" x14ac:dyDescent="0.3">
      <c r="A6262" s="1" t="s">
        <v>18754</v>
      </c>
      <c r="B6262" s="1" t="s">
        <v>18755</v>
      </c>
      <c r="C6262" s="1" t="s">
        <v>20</v>
      </c>
      <c r="D6262" s="1" t="s">
        <v>18756</v>
      </c>
      <c r="G6262">
        <v>20230822</v>
      </c>
      <c r="H6262" s="1" t="s">
        <v>16</v>
      </c>
      <c r="I6262">
        <v>20240310</v>
      </c>
      <c r="J6262" s="1" t="s">
        <v>18757</v>
      </c>
      <c r="K6262">
        <v>2624869.977</v>
      </c>
      <c r="L6262">
        <v>1266195.814</v>
      </c>
      <c r="M6262">
        <v>0</v>
      </c>
    </row>
    <row r="6263" spans="1:13" x14ac:dyDescent="0.3">
      <c r="A6263" s="1" t="s">
        <v>18758</v>
      </c>
      <c r="B6263" s="1" t="s">
        <v>18759</v>
      </c>
      <c r="C6263" s="1" t="s">
        <v>16</v>
      </c>
      <c r="D6263" s="1" t="s">
        <v>20</v>
      </c>
      <c r="G6263">
        <v>20230426</v>
      </c>
      <c r="H6263" s="1" t="s">
        <v>16</v>
      </c>
      <c r="I6263">
        <v>20240310</v>
      </c>
      <c r="J6263" s="1" t="s">
        <v>18760</v>
      </c>
      <c r="K6263">
        <v>2543603</v>
      </c>
      <c r="L6263">
        <v>1176873</v>
      </c>
      <c r="M6263">
        <v>0</v>
      </c>
    </row>
    <row r="6264" spans="1:13" x14ac:dyDescent="0.3">
      <c r="A6264" s="1" t="s">
        <v>18761</v>
      </c>
      <c r="B6264" s="1" t="s">
        <v>18762</v>
      </c>
      <c r="C6264" s="1" t="s">
        <v>16</v>
      </c>
      <c r="D6264" s="1" t="s">
        <v>20</v>
      </c>
      <c r="G6264">
        <v>20230426</v>
      </c>
      <c r="H6264" s="1" t="s">
        <v>16</v>
      </c>
      <c r="I6264">
        <v>20240310</v>
      </c>
      <c r="J6264" s="1" t="s">
        <v>18763</v>
      </c>
      <c r="K6264">
        <v>2533346</v>
      </c>
      <c r="L6264">
        <v>1179940</v>
      </c>
      <c r="M6264">
        <v>0</v>
      </c>
    </row>
    <row r="6265" spans="1:13" x14ac:dyDescent="0.3">
      <c r="A6265" s="1" t="s">
        <v>18764</v>
      </c>
      <c r="B6265" s="1" t="s">
        <v>18765</v>
      </c>
      <c r="C6265" s="1" t="s">
        <v>16</v>
      </c>
      <c r="D6265" s="1" t="s">
        <v>25</v>
      </c>
      <c r="G6265">
        <v>20230426</v>
      </c>
      <c r="H6265" s="1" t="s">
        <v>16</v>
      </c>
      <c r="I6265">
        <v>20240310</v>
      </c>
      <c r="J6265" s="1" t="s">
        <v>18766</v>
      </c>
      <c r="K6265">
        <v>2544061</v>
      </c>
      <c r="L6265">
        <v>1181317</v>
      </c>
      <c r="M6265">
        <v>0</v>
      </c>
    </row>
    <row r="6266" spans="1:13" x14ac:dyDescent="0.3">
      <c r="A6266" s="1" t="s">
        <v>18767</v>
      </c>
      <c r="B6266" s="1" t="s">
        <v>18768</v>
      </c>
      <c r="C6266" s="1" t="s">
        <v>369</v>
      </c>
      <c r="D6266" s="1" t="s">
        <v>20</v>
      </c>
      <c r="G6266">
        <v>20240209</v>
      </c>
      <c r="H6266" s="1" t="s">
        <v>16</v>
      </c>
      <c r="I6266">
        <v>20240310</v>
      </c>
      <c r="J6266" s="1" t="s">
        <v>3786</v>
      </c>
      <c r="K6266">
        <v>2596069.0005600001</v>
      </c>
      <c r="L6266">
        <v>1204058.0011499999</v>
      </c>
      <c r="M6266">
        <v>0</v>
      </c>
    </row>
    <row r="6267" spans="1:13" x14ac:dyDescent="0.3">
      <c r="A6267" s="1" t="s">
        <v>18769</v>
      </c>
      <c r="B6267" s="1" t="s">
        <v>18770</v>
      </c>
      <c r="C6267" s="1" t="s">
        <v>683</v>
      </c>
      <c r="D6267" s="1" t="s">
        <v>683</v>
      </c>
      <c r="G6267">
        <v>20230822</v>
      </c>
      <c r="H6267" s="1" t="s">
        <v>16</v>
      </c>
      <c r="I6267">
        <v>20240310</v>
      </c>
      <c r="J6267" s="1" t="s">
        <v>2832</v>
      </c>
      <c r="K6267">
        <v>2666271.5529999998</v>
      </c>
      <c r="L6267">
        <v>1211023.9609999999</v>
      </c>
      <c r="M6267">
        <v>0</v>
      </c>
    </row>
    <row r="6268" spans="1:13" x14ac:dyDescent="0.3">
      <c r="A6268" s="1" t="s">
        <v>18771</v>
      </c>
      <c r="B6268" s="1" t="s">
        <v>18772</v>
      </c>
      <c r="C6268" s="1" t="s">
        <v>16</v>
      </c>
      <c r="D6268" s="1" t="s">
        <v>20</v>
      </c>
      <c r="G6268">
        <v>20230426</v>
      </c>
      <c r="H6268" s="1" t="s">
        <v>16</v>
      </c>
      <c r="I6268">
        <v>20240310</v>
      </c>
      <c r="J6268" s="1" t="s">
        <v>18773</v>
      </c>
      <c r="K6268">
        <v>2660825</v>
      </c>
      <c r="L6268">
        <v>1257034</v>
      </c>
      <c r="M6268">
        <v>0</v>
      </c>
    </row>
    <row r="6269" spans="1:13" x14ac:dyDescent="0.3">
      <c r="A6269" s="1" t="s">
        <v>18774</v>
      </c>
      <c r="B6269" s="1" t="s">
        <v>18775</v>
      </c>
      <c r="C6269" s="1" t="s">
        <v>16</v>
      </c>
      <c r="D6269" s="1" t="s">
        <v>20</v>
      </c>
      <c r="G6269">
        <v>20210201</v>
      </c>
      <c r="H6269" s="1" t="s">
        <v>16</v>
      </c>
      <c r="I6269">
        <v>20240310</v>
      </c>
      <c r="J6269" s="1" t="s">
        <v>18776</v>
      </c>
      <c r="K6269">
        <v>2662079.3664699998</v>
      </c>
      <c r="L6269">
        <v>1209559.3533300001</v>
      </c>
      <c r="M6269">
        <v>0</v>
      </c>
    </row>
    <row r="6270" spans="1:13" x14ac:dyDescent="0.3">
      <c r="A6270" s="1" t="s">
        <v>18777</v>
      </c>
      <c r="B6270" s="1" t="s">
        <v>18778</v>
      </c>
      <c r="C6270" s="1" t="s">
        <v>1590</v>
      </c>
      <c r="D6270" s="1" t="s">
        <v>18779</v>
      </c>
      <c r="G6270">
        <v>20230913</v>
      </c>
      <c r="H6270" s="1" t="s">
        <v>16</v>
      </c>
      <c r="I6270">
        <v>20240310</v>
      </c>
      <c r="J6270" s="1" t="s">
        <v>18780</v>
      </c>
      <c r="K6270">
        <v>2500259.8267600001</v>
      </c>
      <c r="L6270">
        <v>1123946.89539</v>
      </c>
      <c r="M6270">
        <v>0</v>
      </c>
    </row>
    <row r="6271" spans="1:13" x14ac:dyDescent="0.3">
      <c r="A6271" s="1" t="s">
        <v>18781</v>
      </c>
      <c r="B6271" s="1" t="s">
        <v>18782</v>
      </c>
      <c r="C6271" s="1" t="s">
        <v>16</v>
      </c>
      <c r="D6271" s="1" t="s">
        <v>20</v>
      </c>
      <c r="G6271">
        <v>20230427</v>
      </c>
      <c r="H6271" s="1" t="s">
        <v>16</v>
      </c>
      <c r="I6271">
        <v>20240310</v>
      </c>
      <c r="J6271" s="1" t="s">
        <v>18783</v>
      </c>
      <c r="K6271">
        <v>2554985</v>
      </c>
      <c r="L6271">
        <v>1200615</v>
      </c>
      <c r="M6271">
        <v>0</v>
      </c>
    </row>
    <row r="6272" spans="1:13" x14ac:dyDescent="0.3">
      <c r="A6272" s="1" t="s">
        <v>18784</v>
      </c>
      <c r="B6272" s="1" t="s">
        <v>18785</v>
      </c>
      <c r="C6272" s="1" t="s">
        <v>25</v>
      </c>
      <c r="D6272" s="1" t="s">
        <v>25</v>
      </c>
      <c r="G6272">
        <v>20220926</v>
      </c>
      <c r="H6272" s="1" t="s">
        <v>16</v>
      </c>
      <c r="I6272">
        <v>20240310</v>
      </c>
      <c r="J6272" s="1" t="s">
        <v>18786</v>
      </c>
      <c r="K6272">
        <v>2708309.0138699999</v>
      </c>
      <c r="L6272">
        <v>1173613.60041</v>
      </c>
      <c r="M6272">
        <v>0</v>
      </c>
    </row>
    <row r="6273" spans="1:13" x14ac:dyDescent="0.3">
      <c r="A6273" s="1" t="s">
        <v>18787</v>
      </c>
      <c r="B6273" s="1" t="s">
        <v>18788</v>
      </c>
      <c r="C6273" s="1" t="s">
        <v>16</v>
      </c>
      <c r="D6273" s="1" t="s">
        <v>25</v>
      </c>
      <c r="G6273">
        <v>20190101</v>
      </c>
      <c r="H6273" s="1" t="s">
        <v>16</v>
      </c>
      <c r="I6273">
        <v>20240310</v>
      </c>
      <c r="J6273" s="1" t="s">
        <v>18789</v>
      </c>
      <c r="K6273">
        <v>2604924.2760000001</v>
      </c>
      <c r="L6273">
        <v>1203726.92</v>
      </c>
      <c r="M6273">
        <v>0</v>
      </c>
    </row>
    <row r="6274" spans="1:13" x14ac:dyDescent="0.3">
      <c r="A6274" s="1" t="s">
        <v>18790</v>
      </c>
      <c r="B6274" s="1" t="s">
        <v>18791</v>
      </c>
      <c r="C6274" s="1" t="s">
        <v>16</v>
      </c>
      <c r="D6274" s="1" t="s">
        <v>66</v>
      </c>
      <c r="G6274">
        <v>20210201</v>
      </c>
      <c r="H6274" s="1" t="s">
        <v>16</v>
      </c>
      <c r="I6274">
        <v>20240310</v>
      </c>
      <c r="J6274" s="1" t="s">
        <v>1214</v>
      </c>
      <c r="K6274">
        <v>2665706.3473899998</v>
      </c>
      <c r="L6274">
        <v>1211130.27204</v>
      </c>
      <c r="M6274">
        <v>0</v>
      </c>
    </row>
    <row r="6275" spans="1:13" x14ac:dyDescent="0.3">
      <c r="A6275" s="1" t="s">
        <v>18792</v>
      </c>
      <c r="B6275" s="1" t="s">
        <v>18793</v>
      </c>
      <c r="C6275" s="1" t="s">
        <v>16</v>
      </c>
      <c r="D6275" s="1" t="s">
        <v>20</v>
      </c>
      <c r="G6275">
        <v>20230427</v>
      </c>
      <c r="H6275" s="1" t="s">
        <v>16</v>
      </c>
      <c r="I6275">
        <v>20240310</v>
      </c>
      <c r="J6275" s="1" t="s">
        <v>18794</v>
      </c>
      <c r="K6275">
        <v>2706919</v>
      </c>
      <c r="L6275">
        <v>1269386</v>
      </c>
      <c r="M6275">
        <v>0</v>
      </c>
    </row>
    <row r="6276" spans="1:13" x14ac:dyDescent="0.3">
      <c r="A6276" s="1" t="s">
        <v>18795</v>
      </c>
      <c r="B6276" s="1" t="s">
        <v>18796</v>
      </c>
      <c r="C6276" s="1" t="s">
        <v>16</v>
      </c>
      <c r="D6276" s="1" t="s">
        <v>25</v>
      </c>
      <c r="G6276">
        <v>20230427</v>
      </c>
      <c r="H6276" s="1" t="s">
        <v>16</v>
      </c>
      <c r="I6276">
        <v>20240310</v>
      </c>
      <c r="J6276" s="1" t="s">
        <v>18797</v>
      </c>
      <c r="K6276">
        <v>2545919</v>
      </c>
      <c r="L6276">
        <v>1149393</v>
      </c>
      <c r="M6276">
        <v>0</v>
      </c>
    </row>
    <row r="6277" spans="1:13" x14ac:dyDescent="0.3">
      <c r="A6277" s="1" t="s">
        <v>18798</v>
      </c>
      <c r="B6277" s="1" t="s">
        <v>18799</v>
      </c>
      <c r="C6277" s="1" t="s">
        <v>16</v>
      </c>
      <c r="D6277" s="1" t="s">
        <v>88</v>
      </c>
      <c r="G6277">
        <v>20240223</v>
      </c>
      <c r="H6277" s="1" t="s">
        <v>16</v>
      </c>
      <c r="I6277">
        <v>20240310</v>
      </c>
      <c r="J6277" s="1" t="s">
        <v>18800</v>
      </c>
      <c r="K6277">
        <v>2695263</v>
      </c>
      <c r="L6277">
        <v>1245241</v>
      </c>
      <c r="M6277">
        <v>0</v>
      </c>
    </row>
    <row r="6278" spans="1:13" x14ac:dyDescent="0.3">
      <c r="A6278" s="1" t="s">
        <v>18801</v>
      </c>
      <c r="B6278" s="1" t="s">
        <v>18802</v>
      </c>
      <c r="C6278" s="1" t="s">
        <v>16</v>
      </c>
      <c r="D6278" s="1" t="s">
        <v>105</v>
      </c>
      <c r="G6278">
        <v>20230817</v>
      </c>
      <c r="H6278" s="1" t="s">
        <v>16</v>
      </c>
      <c r="I6278">
        <v>20240310</v>
      </c>
      <c r="J6278" s="1" t="s">
        <v>18803</v>
      </c>
      <c r="K6278">
        <v>2718337</v>
      </c>
      <c r="L6278">
        <v>1099949</v>
      </c>
      <c r="M6278">
        <v>0</v>
      </c>
    </row>
    <row r="6279" spans="1:13" x14ac:dyDescent="0.3">
      <c r="A6279" s="1" t="s">
        <v>18804</v>
      </c>
      <c r="B6279" s="1" t="s">
        <v>18805</v>
      </c>
      <c r="C6279" s="1" t="s">
        <v>757</v>
      </c>
      <c r="D6279" s="1" t="s">
        <v>18806</v>
      </c>
      <c r="G6279">
        <v>20230913</v>
      </c>
      <c r="H6279" s="1" t="s">
        <v>16</v>
      </c>
      <c r="I6279">
        <v>20240310</v>
      </c>
      <c r="J6279" s="1" t="s">
        <v>18807</v>
      </c>
      <c r="K6279">
        <v>2496665.9847800001</v>
      </c>
      <c r="L6279">
        <v>1116400.50181</v>
      </c>
      <c r="M6279">
        <v>0</v>
      </c>
    </row>
    <row r="6280" spans="1:13" x14ac:dyDescent="0.3">
      <c r="A6280" s="1" t="s">
        <v>18808</v>
      </c>
      <c r="B6280" s="1" t="s">
        <v>18809</v>
      </c>
      <c r="C6280" s="1" t="s">
        <v>2510</v>
      </c>
      <c r="D6280" s="1" t="s">
        <v>18810</v>
      </c>
      <c r="G6280">
        <v>20230913</v>
      </c>
      <c r="H6280" s="1" t="s">
        <v>16</v>
      </c>
      <c r="I6280">
        <v>20240310</v>
      </c>
      <c r="J6280" s="1" t="s">
        <v>18811</v>
      </c>
      <c r="K6280">
        <v>2497096.88992</v>
      </c>
      <c r="L6280">
        <v>1115274.2797399999</v>
      </c>
      <c r="M6280">
        <v>0</v>
      </c>
    </row>
    <row r="6281" spans="1:13" x14ac:dyDescent="0.3">
      <c r="A6281" s="1" t="s">
        <v>18812</v>
      </c>
      <c r="B6281" s="1" t="s">
        <v>18813</v>
      </c>
      <c r="C6281" s="1" t="s">
        <v>24</v>
      </c>
      <c r="D6281" s="1" t="s">
        <v>18814</v>
      </c>
      <c r="G6281">
        <v>20231108</v>
      </c>
      <c r="H6281" s="1" t="s">
        <v>16</v>
      </c>
      <c r="I6281">
        <v>20240310</v>
      </c>
      <c r="J6281" s="1" t="s">
        <v>18815</v>
      </c>
      <c r="K6281">
        <v>2666114.9939100002</v>
      </c>
      <c r="L6281">
        <v>1204068.0007</v>
      </c>
      <c r="M6281">
        <v>0</v>
      </c>
    </row>
    <row r="6282" spans="1:13" x14ac:dyDescent="0.3">
      <c r="A6282" s="1" t="s">
        <v>18816</v>
      </c>
      <c r="B6282" s="1" t="s">
        <v>18817</v>
      </c>
      <c r="C6282" s="1" t="s">
        <v>16</v>
      </c>
      <c r="D6282" s="1" t="s">
        <v>25</v>
      </c>
      <c r="G6282">
        <v>20230426</v>
      </c>
      <c r="H6282" s="1" t="s">
        <v>16</v>
      </c>
      <c r="I6282">
        <v>20240310</v>
      </c>
      <c r="J6282" s="1" t="s">
        <v>18818</v>
      </c>
      <c r="K6282">
        <v>2719975</v>
      </c>
      <c r="L6282">
        <v>1265248</v>
      </c>
      <c r="M6282">
        <v>0</v>
      </c>
    </row>
    <row r="6283" spans="1:13" x14ac:dyDescent="0.3">
      <c r="A6283" s="1" t="s">
        <v>18819</v>
      </c>
      <c r="B6283" s="1" t="s">
        <v>18820</v>
      </c>
      <c r="C6283" s="1" t="s">
        <v>1514</v>
      </c>
      <c r="D6283" s="1" t="s">
        <v>18821</v>
      </c>
      <c r="G6283">
        <v>20230913</v>
      </c>
      <c r="H6283" s="1" t="s">
        <v>16</v>
      </c>
      <c r="I6283">
        <v>20240310</v>
      </c>
      <c r="J6283" s="1" t="s">
        <v>11774</v>
      </c>
      <c r="K6283">
        <v>2493730.0735200001</v>
      </c>
      <c r="L6283">
        <v>1119322.5754800001</v>
      </c>
      <c r="M6283">
        <v>0</v>
      </c>
    </row>
    <row r="6284" spans="1:13" x14ac:dyDescent="0.3">
      <c r="A6284" s="1" t="s">
        <v>18822</v>
      </c>
      <c r="B6284" s="1" t="s">
        <v>18823</v>
      </c>
      <c r="C6284" s="1" t="s">
        <v>25</v>
      </c>
      <c r="D6284" s="1" t="s">
        <v>25</v>
      </c>
      <c r="G6284">
        <v>20220412</v>
      </c>
      <c r="H6284" s="1" t="s">
        <v>16</v>
      </c>
      <c r="I6284">
        <v>20240310</v>
      </c>
      <c r="J6284" s="1" t="s">
        <v>18824</v>
      </c>
      <c r="K6284">
        <v>2568698.6400600001</v>
      </c>
      <c r="L6284">
        <v>1230033.7588599999</v>
      </c>
      <c r="M6284">
        <v>0</v>
      </c>
    </row>
    <row r="6285" spans="1:13" x14ac:dyDescent="0.3">
      <c r="A6285" s="1" t="s">
        <v>18825</v>
      </c>
      <c r="B6285" s="1" t="s">
        <v>18826</v>
      </c>
      <c r="C6285" s="1" t="s">
        <v>16</v>
      </c>
      <c r="D6285" s="1" t="s">
        <v>29</v>
      </c>
      <c r="G6285">
        <v>20000528</v>
      </c>
      <c r="H6285" s="1" t="s">
        <v>16</v>
      </c>
      <c r="I6285">
        <v>20240310</v>
      </c>
      <c r="J6285" s="1" t="s">
        <v>5713</v>
      </c>
      <c r="K6285">
        <v>2614918.2859999998</v>
      </c>
      <c r="L6285">
        <v>1181016.28</v>
      </c>
      <c r="M6285">
        <v>0</v>
      </c>
    </row>
    <row r="6286" spans="1:13" x14ac:dyDescent="0.3">
      <c r="A6286" s="1" t="s">
        <v>18827</v>
      </c>
      <c r="B6286" s="1" t="s">
        <v>18828</v>
      </c>
      <c r="C6286" s="1" t="s">
        <v>16</v>
      </c>
      <c r="D6286" s="1" t="s">
        <v>20</v>
      </c>
      <c r="G6286">
        <v>20230427</v>
      </c>
      <c r="H6286" s="1" t="s">
        <v>16</v>
      </c>
      <c r="I6286">
        <v>20240310</v>
      </c>
      <c r="J6286" s="1" t="s">
        <v>6795</v>
      </c>
      <c r="K6286">
        <v>2726547</v>
      </c>
      <c r="L6286">
        <v>1178522</v>
      </c>
      <c r="M6286">
        <v>0</v>
      </c>
    </row>
    <row r="6287" spans="1:13" x14ac:dyDescent="0.3">
      <c r="A6287" s="1" t="s">
        <v>18829</v>
      </c>
      <c r="B6287" s="1" t="s">
        <v>18830</v>
      </c>
      <c r="C6287" s="1" t="s">
        <v>369</v>
      </c>
      <c r="D6287" s="1" t="s">
        <v>18831</v>
      </c>
      <c r="G6287">
        <v>20231110</v>
      </c>
      <c r="H6287" s="1" t="s">
        <v>16</v>
      </c>
      <c r="I6287">
        <v>20240310</v>
      </c>
      <c r="J6287" s="1" t="s">
        <v>18832</v>
      </c>
      <c r="K6287">
        <v>2500337.1823200001</v>
      </c>
      <c r="L6287">
        <v>1113065.0794800001</v>
      </c>
      <c r="M6287">
        <v>0</v>
      </c>
    </row>
    <row r="6288" spans="1:13" x14ac:dyDescent="0.3">
      <c r="A6288" s="1" t="s">
        <v>18833</v>
      </c>
      <c r="B6288" s="1" t="s">
        <v>18834</v>
      </c>
      <c r="C6288" s="1" t="s">
        <v>24</v>
      </c>
      <c r="D6288" s="1" t="s">
        <v>83</v>
      </c>
      <c r="G6288">
        <v>20231102</v>
      </c>
      <c r="H6288" s="1" t="s">
        <v>16</v>
      </c>
      <c r="I6288">
        <v>20240310</v>
      </c>
      <c r="J6288" s="1" t="s">
        <v>18835</v>
      </c>
      <c r="K6288">
        <v>2508704.2999999998</v>
      </c>
      <c r="L6288">
        <v>1139126.03</v>
      </c>
      <c r="M6288">
        <v>0</v>
      </c>
    </row>
    <row r="6289" spans="1:13" x14ac:dyDescent="0.3">
      <c r="A6289" s="1" t="s">
        <v>18836</v>
      </c>
      <c r="B6289" s="1" t="s">
        <v>18837</v>
      </c>
      <c r="C6289" s="1" t="s">
        <v>16</v>
      </c>
      <c r="D6289" s="1" t="s">
        <v>25</v>
      </c>
      <c r="G6289">
        <v>20210211</v>
      </c>
      <c r="H6289" s="1" t="s">
        <v>16</v>
      </c>
      <c r="I6289">
        <v>20240310</v>
      </c>
      <c r="J6289" s="1" t="s">
        <v>18838</v>
      </c>
      <c r="K6289">
        <v>2702697</v>
      </c>
      <c r="L6289">
        <v>1207549</v>
      </c>
      <c r="M6289">
        <v>0</v>
      </c>
    </row>
    <row r="6290" spans="1:13" x14ac:dyDescent="0.3">
      <c r="A6290" s="1" t="s">
        <v>18839</v>
      </c>
      <c r="B6290" s="1" t="s">
        <v>18840</v>
      </c>
      <c r="C6290" s="1" t="s">
        <v>16</v>
      </c>
      <c r="D6290" s="1" t="s">
        <v>25</v>
      </c>
      <c r="G6290">
        <v>20230427</v>
      </c>
      <c r="H6290" s="1" t="s">
        <v>16</v>
      </c>
      <c r="I6290">
        <v>20240310</v>
      </c>
      <c r="J6290" s="1" t="s">
        <v>18841</v>
      </c>
      <c r="K6290">
        <v>2672853</v>
      </c>
      <c r="L6290">
        <v>1195645</v>
      </c>
      <c r="M6290">
        <v>0</v>
      </c>
    </row>
    <row r="6291" spans="1:13" x14ac:dyDescent="0.3">
      <c r="A6291" s="1" t="s">
        <v>18842</v>
      </c>
      <c r="B6291" s="1" t="s">
        <v>18843</v>
      </c>
      <c r="C6291" s="1" t="s">
        <v>16</v>
      </c>
      <c r="D6291" s="1" t="s">
        <v>25</v>
      </c>
      <c r="G6291">
        <v>20230427</v>
      </c>
      <c r="H6291" s="1" t="s">
        <v>16</v>
      </c>
      <c r="I6291">
        <v>20240310</v>
      </c>
      <c r="J6291" s="1" t="s">
        <v>18844</v>
      </c>
      <c r="K6291">
        <v>2802873</v>
      </c>
      <c r="L6291">
        <v>1137694</v>
      </c>
      <c r="M6291">
        <v>0</v>
      </c>
    </row>
    <row r="6292" spans="1:13" x14ac:dyDescent="0.3">
      <c r="A6292" s="1" t="s">
        <v>18845</v>
      </c>
      <c r="B6292" s="1" t="s">
        <v>18846</v>
      </c>
      <c r="C6292" s="1" t="s">
        <v>16</v>
      </c>
      <c r="D6292" s="1" t="s">
        <v>20</v>
      </c>
      <c r="G6292">
        <v>20230210</v>
      </c>
      <c r="H6292" s="1" t="s">
        <v>16</v>
      </c>
      <c r="I6292">
        <v>20240310</v>
      </c>
      <c r="J6292" s="1" t="s">
        <v>18847</v>
      </c>
      <c r="K6292">
        <v>2678483.7483100002</v>
      </c>
      <c r="L6292">
        <v>1208130.6760499999</v>
      </c>
      <c r="M6292">
        <v>0</v>
      </c>
    </row>
    <row r="6293" spans="1:13" x14ac:dyDescent="0.3">
      <c r="A6293" s="1" t="s">
        <v>18848</v>
      </c>
      <c r="B6293" s="1" t="s">
        <v>18849</v>
      </c>
      <c r="C6293" s="1" t="s">
        <v>16</v>
      </c>
      <c r="D6293" s="1" t="s">
        <v>20</v>
      </c>
      <c r="G6293">
        <v>20230427</v>
      </c>
      <c r="H6293" s="1" t="s">
        <v>16</v>
      </c>
      <c r="I6293">
        <v>20240310</v>
      </c>
      <c r="J6293" s="1" t="s">
        <v>18850</v>
      </c>
      <c r="K6293">
        <v>2715444</v>
      </c>
      <c r="L6293">
        <v>1092369</v>
      </c>
      <c r="M6293">
        <v>0</v>
      </c>
    </row>
    <row r="6294" spans="1:13" x14ac:dyDescent="0.3">
      <c r="A6294" s="1" t="s">
        <v>18851</v>
      </c>
      <c r="B6294" s="1" t="s">
        <v>18852</v>
      </c>
      <c r="C6294" s="1" t="s">
        <v>16</v>
      </c>
      <c r="D6294" s="1" t="s">
        <v>20</v>
      </c>
      <c r="G6294">
        <v>20231024</v>
      </c>
      <c r="H6294" s="1" t="s">
        <v>16</v>
      </c>
      <c r="I6294">
        <v>20240310</v>
      </c>
      <c r="J6294" s="1" t="s">
        <v>18853</v>
      </c>
      <c r="K6294">
        <v>2612929.4448199999</v>
      </c>
      <c r="L6294">
        <v>1217551.01443</v>
      </c>
      <c r="M6294">
        <v>0</v>
      </c>
    </row>
    <row r="6295" spans="1:13" x14ac:dyDescent="0.3">
      <c r="A6295" s="1" t="s">
        <v>18854</v>
      </c>
      <c r="B6295" s="1" t="s">
        <v>18855</v>
      </c>
      <c r="C6295" s="1" t="s">
        <v>16</v>
      </c>
      <c r="D6295" s="1" t="s">
        <v>20</v>
      </c>
      <c r="G6295">
        <v>20210902</v>
      </c>
      <c r="H6295" s="1" t="s">
        <v>16</v>
      </c>
      <c r="I6295">
        <v>20240310</v>
      </c>
      <c r="J6295" s="1" t="s">
        <v>18856</v>
      </c>
      <c r="K6295">
        <v>2708266</v>
      </c>
      <c r="L6295">
        <v>1153971</v>
      </c>
      <c r="M6295">
        <v>0</v>
      </c>
    </row>
    <row r="6296" spans="1:13" x14ac:dyDescent="0.3">
      <c r="A6296" s="1" t="s">
        <v>18857</v>
      </c>
      <c r="B6296" s="1" t="s">
        <v>18858</v>
      </c>
      <c r="C6296" s="1" t="s">
        <v>16</v>
      </c>
      <c r="D6296" s="1" t="s">
        <v>20</v>
      </c>
      <c r="G6296">
        <v>20230427</v>
      </c>
      <c r="H6296" s="1" t="s">
        <v>16</v>
      </c>
      <c r="I6296">
        <v>20240310</v>
      </c>
      <c r="J6296" s="1" t="s">
        <v>152</v>
      </c>
      <c r="K6296">
        <v>2634943</v>
      </c>
      <c r="L6296">
        <v>1126908</v>
      </c>
      <c r="M6296">
        <v>0</v>
      </c>
    </row>
    <row r="6297" spans="1:13" x14ac:dyDescent="0.3">
      <c r="A6297" s="1" t="s">
        <v>18859</v>
      </c>
      <c r="B6297" s="1" t="s">
        <v>18860</v>
      </c>
      <c r="C6297" s="1" t="s">
        <v>16</v>
      </c>
      <c r="D6297" s="1" t="s">
        <v>317</v>
      </c>
      <c r="G6297">
        <v>20201213</v>
      </c>
      <c r="H6297" s="1" t="s">
        <v>16</v>
      </c>
      <c r="I6297">
        <v>20240310</v>
      </c>
      <c r="J6297" s="1" t="s">
        <v>18861</v>
      </c>
      <c r="K6297">
        <v>2701195</v>
      </c>
      <c r="L6297">
        <v>1238837</v>
      </c>
      <c r="M6297">
        <v>0</v>
      </c>
    </row>
    <row r="6298" spans="1:13" x14ac:dyDescent="0.3">
      <c r="A6298" s="1" t="s">
        <v>18862</v>
      </c>
      <c r="B6298" s="1" t="s">
        <v>18863</v>
      </c>
      <c r="C6298" s="1" t="s">
        <v>16</v>
      </c>
      <c r="D6298" s="1" t="s">
        <v>20</v>
      </c>
      <c r="G6298">
        <v>20230427</v>
      </c>
      <c r="H6298" s="1" t="s">
        <v>16</v>
      </c>
      <c r="I6298">
        <v>20240310</v>
      </c>
      <c r="J6298" s="1" t="s">
        <v>18864</v>
      </c>
      <c r="K6298">
        <v>2576649</v>
      </c>
      <c r="L6298">
        <v>1216582</v>
      </c>
      <c r="M6298">
        <v>0</v>
      </c>
    </row>
    <row r="6299" spans="1:13" x14ac:dyDescent="0.3">
      <c r="A6299" s="1" t="s">
        <v>18865</v>
      </c>
      <c r="B6299" s="1" t="s">
        <v>18866</v>
      </c>
      <c r="C6299" s="1" t="s">
        <v>16</v>
      </c>
      <c r="D6299" s="1" t="s">
        <v>20</v>
      </c>
      <c r="G6299">
        <v>20210902</v>
      </c>
      <c r="H6299" s="1" t="s">
        <v>16</v>
      </c>
      <c r="I6299">
        <v>20240310</v>
      </c>
      <c r="J6299" s="1" t="s">
        <v>3341</v>
      </c>
      <c r="K6299">
        <v>2723622</v>
      </c>
      <c r="L6299">
        <v>1076741</v>
      </c>
      <c r="M6299">
        <v>0</v>
      </c>
    </row>
    <row r="6300" spans="1:13" x14ac:dyDescent="0.3">
      <c r="A6300" s="1" t="s">
        <v>18867</v>
      </c>
      <c r="B6300" s="1" t="s">
        <v>18868</v>
      </c>
      <c r="C6300" s="1" t="s">
        <v>16</v>
      </c>
      <c r="D6300" s="1" t="s">
        <v>20</v>
      </c>
      <c r="G6300">
        <v>20230427</v>
      </c>
      <c r="H6300" s="1" t="s">
        <v>16</v>
      </c>
      <c r="I6300">
        <v>20240310</v>
      </c>
      <c r="J6300" s="1" t="s">
        <v>18869</v>
      </c>
      <c r="K6300">
        <v>2723588</v>
      </c>
      <c r="L6300">
        <v>1211005</v>
      </c>
      <c r="M6300">
        <v>0</v>
      </c>
    </row>
    <row r="6301" spans="1:13" x14ac:dyDescent="0.3">
      <c r="A6301" s="1" t="s">
        <v>18870</v>
      </c>
      <c r="B6301" s="1" t="s">
        <v>18871</v>
      </c>
      <c r="C6301" s="1" t="s">
        <v>16</v>
      </c>
      <c r="D6301" s="1" t="s">
        <v>88</v>
      </c>
      <c r="G6301">
        <v>20240223</v>
      </c>
      <c r="H6301" s="1" t="s">
        <v>16</v>
      </c>
      <c r="I6301">
        <v>20240310</v>
      </c>
      <c r="J6301" s="1" t="s">
        <v>18136</v>
      </c>
      <c r="K6301">
        <v>2687016</v>
      </c>
      <c r="L6301">
        <v>1241045</v>
      </c>
      <c r="M6301">
        <v>0</v>
      </c>
    </row>
    <row r="6302" spans="1:13" x14ac:dyDescent="0.3">
      <c r="A6302" s="1" t="s">
        <v>18872</v>
      </c>
      <c r="B6302" s="1" t="s">
        <v>18873</v>
      </c>
      <c r="C6302" s="1" t="s">
        <v>24</v>
      </c>
      <c r="D6302" s="1" t="s">
        <v>25</v>
      </c>
      <c r="G6302">
        <v>20230109</v>
      </c>
      <c r="H6302" s="1" t="s">
        <v>16</v>
      </c>
      <c r="I6302">
        <v>20240310</v>
      </c>
      <c r="J6302" s="1" t="s">
        <v>18874</v>
      </c>
      <c r="K6302">
        <v>2688786.1328199999</v>
      </c>
      <c r="L6302">
        <v>1173479.20958</v>
      </c>
      <c r="M6302">
        <v>0</v>
      </c>
    </row>
    <row r="6303" spans="1:13" x14ac:dyDescent="0.3">
      <c r="A6303" s="1" t="s">
        <v>18875</v>
      </c>
      <c r="B6303" s="1" t="s">
        <v>18876</v>
      </c>
      <c r="C6303" s="1" t="s">
        <v>24</v>
      </c>
      <c r="D6303" s="1" t="s">
        <v>25</v>
      </c>
      <c r="G6303">
        <v>20230427</v>
      </c>
      <c r="H6303" s="1" t="s">
        <v>16</v>
      </c>
      <c r="I6303">
        <v>20240310</v>
      </c>
      <c r="J6303" s="1" t="s">
        <v>18877</v>
      </c>
      <c r="K6303">
        <v>2724640</v>
      </c>
      <c r="L6303">
        <v>1240037</v>
      </c>
      <c r="M6303">
        <v>0</v>
      </c>
    </row>
    <row r="6304" spans="1:13" x14ac:dyDescent="0.3">
      <c r="A6304" s="1" t="s">
        <v>18878</v>
      </c>
      <c r="B6304" s="1" t="s">
        <v>18879</v>
      </c>
      <c r="C6304" s="1" t="s">
        <v>369</v>
      </c>
      <c r="D6304" s="1" t="s">
        <v>18880</v>
      </c>
      <c r="G6304">
        <v>20230913</v>
      </c>
      <c r="H6304" s="1" t="s">
        <v>16</v>
      </c>
      <c r="I6304">
        <v>20240310</v>
      </c>
      <c r="J6304" s="1" t="s">
        <v>2984</v>
      </c>
      <c r="K6304">
        <v>2497516.9007100002</v>
      </c>
      <c r="L6304">
        <v>1120817.1762300001</v>
      </c>
      <c r="M6304">
        <v>0</v>
      </c>
    </row>
    <row r="6305" spans="1:13" x14ac:dyDescent="0.3">
      <c r="A6305" s="1" t="s">
        <v>18881</v>
      </c>
      <c r="B6305" s="1" t="s">
        <v>18882</v>
      </c>
      <c r="C6305" s="1" t="s">
        <v>174</v>
      </c>
      <c r="D6305" s="1" t="s">
        <v>20</v>
      </c>
      <c r="G6305">
        <v>20240109</v>
      </c>
      <c r="H6305" s="1" t="s">
        <v>16</v>
      </c>
      <c r="I6305">
        <v>20240310</v>
      </c>
      <c r="J6305" s="1" t="s">
        <v>9531</v>
      </c>
      <c r="K6305">
        <v>2553469.0005199998</v>
      </c>
      <c r="L6305">
        <v>1199096.00116</v>
      </c>
      <c r="M6305">
        <v>0</v>
      </c>
    </row>
    <row r="6306" spans="1:13" x14ac:dyDescent="0.3">
      <c r="A6306" s="1" t="s">
        <v>18883</v>
      </c>
      <c r="B6306" s="1" t="s">
        <v>18884</v>
      </c>
      <c r="C6306" s="1" t="s">
        <v>20</v>
      </c>
      <c r="D6306" s="1" t="s">
        <v>20</v>
      </c>
      <c r="G6306">
        <v>20230822</v>
      </c>
      <c r="H6306" s="1" t="s">
        <v>16</v>
      </c>
      <c r="I6306">
        <v>20240310</v>
      </c>
      <c r="J6306" s="1" t="s">
        <v>18885</v>
      </c>
      <c r="K6306">
        <v>2681162.716</v>
      </c>
      <c r="L6306">
        <v>1269594.6040000001</v>
      </c>
      <c r="M6306">
        <v>0</v>
      </c>
    </row>
    <row r="6307" spans="1:13" x14ac:dyDescent="0.3">
      <c r="A6307" s="1" t="s">
        <v>18886</v>
      </c>
      <c r="B6307" s="1" t="s">
        <v>18887</v>
      </c>
      <c r="C6307" s="1" t="s">
        <v>16</v>
      </c>
      <c r="D6307" s="1" t="s">
        <v>29</v>
      </c>
      <c r="G6307">
        <v>20020829</v>
      </c>
      <c r="H6307" s="1" t="s">
        <v>16</v>
      </c>
      <c r="I6307">
        <v>20240310</v>
      </c>
      <c r="J6307" s="1" t="s">
        <v>18888</v>
      </c>
      <c r="K6307">
        <v>2613741.7749999999</v>
      </c>
      <c r="L6307">
        <v>1174986.949</v>
      </c>
      <c r="M6307">
        <v>0</v>
      </c>
    </row>
    <row r="6308" spans="1:13" x14ac:dyDescent="0.3">
      <c r="A6308" s="1" t="s">
        <v>18889</v>
      </c>
      <c r="B6308" s="1" t="s">
        <v>18890</v>
      </c>
      <c r="C6308" s="1" t="s">
        <v>16</v>
      </c>
      <c r="D6308" s="1" t="s">
        <v>25</v>
      </c>
      <c r="G6308">
        <v>20230427</v>
      </c>
      <c r="H6308" s="1" t="s">
        <v>16</v>
      </c>
      <c r="I6308">
        <v>20240310</v>
      </c>
      <c r="J6308" s="1" t="s">
        <v>18891</v>
      </c>
      <c r="K6308">
        <v>2646243</v>
      </c>
      <c r="L6308">
        <v>1175426</v>
      </c>
      <c r="M6308">
        <v>0</v>
      </c>
    </row>
    <row r="6309" spans="1:13" x14ac:dyDescent="0.3">
      <c r="A6309" s="1" t="s">
        <v>18892</v>
      </c>
      <c r="B6309" s="1" t="s">
        <v>18893</v>
      </c>
      <c r="C6309" s="1" t="s">
        <v>16</v>
      </c>
      <c r="D6309" s="1" t="s">
        <v>25</v>
      </c>
      <c r="G6309">
        <v>20230427</v>
      </c>
      <c r="H6309" s="1" t="s">
        <v>16</v>
      </c>
      <c r="I6309">
        <v>20240310</v>
      </c>
      <c r="J6309" s="1" t="s">
        <v>18894</v>
      </c>
      <c r="K6309">
        <v>2631674</v>
      </c>
      <c r="L6309">
        <v>1262036</v>
      </c>
      <c r="M6309">
        <v>0</v>
      </c>
    </row>
    <row r="6310" spans="1:13" x14ac:dyDescent="0.3">
      <c r="A6310" s="1" t="s">
        <v>18895</v>
      </c>
      <c r="B6310" s="1" t="s">
        <v>18896</v>
      </c>
      <c r="C6310" s="1" t="s">
        <v>16</v>
      </c>
      <c r="D6310" s="1" t="s">
        <v>20</v>
      </c>
      <c r="G6310">
        <v>20230511</v>
      </c>
      <c r="H6310" s="1" t="s">
        <v>16</v>
      </c>
      <c r="I6310">
        <v>20240310</v>
      </c>
      <c r="J6310" s="1" t="s">
        <v>18897</v>
      </c>
      <c r="K6310">
        <v>2542067.3807700002</v>
      </c>
      <c r="L6310">
        <v>1199205.3761799999</v>
      </c>
      <c r="M6310">
        <v>0</v>
      </c>
    </row>
    <row r="6311" spans="1:13" x14ac:dyDescent="0.3">
      <c r="A6311" s="1" t="s">
        <v>18898</v>
      </c>
      <c r="B6311" s="1" t="s">
        <v>18899</v>
      </c>
      <c r="C6311" s="1" t="s">
        <v>16</v>
      </c>
      <c r="D6311" s="1" t="s">
        <v>105</v>
      </c>
      <c r="G6311">
        <v>20230427</v>
      </c>
      <c r="H6311" s="1" t="s">
        <v>16</v>
      </c>
      <c r="I6311">
        <v>20240310</v>
      </c>
      <c r="J6311" s="1" t="s">
        <v>18900</v>
      </c>
      <c r="K6311">
        <v>2783235</v>
      </c>
      <c r="L6311">
        <v>1196458</v>
      </c>
      <c r="M6311">
        <v>0</v>
      </c>
    </row>
    <row r="6312" spans="1:13" x14ac:dyDescent="0.3">
      <c r="A6312" s="1" t="s">
        <v>18901</v>
      </c>
      <c r="B6312" s="1" t="s">
        <v>18902</v>
      </c>
      <c r="C6312" s="1" t="s">
        <v>24</v>
      </c>
      <c r="D6312" s="1" t="s">
        <v>25</v>
      </c>
      <c r="G6312">
        <v>20221211</v>
      </c>
      <c r="H6312" s="1" t="s">
        <v>16</v>
      </c>
      <c r="I6312">
        <v>20240310</v>
      </c>
      <c r="J6312" s="1" t="s">
        <v>18903</v>
      </c>
      <c r="K6312">
        <v>2748395</v>
      </c>
      <c r="L6312">
        <v>1265229</v>
      </c>
      <c r="M6312">
        <v>0</v>
      </c>
    </row>
    <row r="6313" spans="1:13" x14ac:dyDescent="0.3">
      <c r="A6313" s="1" t="s">
        <v>18904</v>
      </c>
      <c r="B6313" s="1" t="s">
        <v>18905</v>
      </c>
      <c r="C6313" s="1" t="s">
        <v>16</v>
      </c>
      <c r="D6313" s="1" t="s">
        <v>20</v>
      </c>
      <c r="G6313">
        <v>20230427</v>
      </c>
      <c r="H6313" s="1" t="s">
        <v>16</v>
      </c>
      <c r="I6313">
        <v>20240310</v>
      </c>
      <c r="J6313" s="1" t="s">
        <v>18906</v>
      </c>
      <c r="K6313">
        <v>2720525</v>
      </c>
      <c r="L6313">
        <v>1104157</v>
      </c>
      <c r="M6313">
        <v>0</v>
      </c>
    </row>
    <row r="6314" spans="1:13" x14ac:dyDescent="0.3">
      <c r="A6314" s="1" t="s">
        <v>18907</v>
      </c>
      <c r="B6314" s="1" t="s">
        <v>18908</v>
      </c>
      <c r="C6314" s="1" t="s">
        <v>16</v>
      </c>
      <c r="D6314" s="1" t="s">
        <v>25</v>
      </c>
      <c r="G6314">
        <v>20230426</v>
      </c>
      <c r="H6314" s="1" t="s">
        <v>16</v>
      </c>
      <c r="I6314">
        <v>20240310</v>
      </c>
      <c r="J6314" s="1" t="s">
        <v>18909</v>
      </c>
      <c r="K6314">
        <v>2530217</v>
      </c>
      <c r="L6314">
        <v>1167171</v>
      </c>
      <c r="M6314">
        <v>0</v>
      </c>
    </row>
    <row r="6315" spans="1:13" x14ac:dyDescent="0.3">
      <c r="A6315" s="1" t="s">
        <v>18910</v>
      </c>
      <c r="B6315" s="1" t="s">
        <v>18911</v>
      </c>
      <c r="C6315" s="1" t="s">
        <v>16</v>
      </c>
      <c r="D6315" s="1" t="s">
        <v>20</v>
      </c>
      <c r="G6315">
        <v>20230511</v>
      </c>
      <c r="H6315" s="1" t="s">
        <v>16</v>
      </c>
      <c r="I6315">
        <v>20240310</v>
      </c>
      <c r="J6315" s="1" t="s">
        <v>18912</v>
      </c>
      <c r="K6315">
        <v>2527222.9112300002</v>
      </c>
      <c r="L6315">
        <v>1195389.0014</v>
      </c>
      <c r="M6315">
        <v>0</v>
      </c>
    </row>
    <row r="6316" spans="1:13" x14ac:dyDescent="0.3">
      <c r="A6316" s="1" t="s">
        <v>18913</v>
      </c>
      <c r="B6316" s="1" t="s">
        <v>18914</v>
      </c>
      <c r="C6316" s="1" t="s">
        <v>25</v>
      </c>
      <c r="D6316" s="1" t="s">
        <v>25</v>
      </c>
      <c r="G6316">
        <v>20210817</v>
      </c>
      <c r="H6316" s="1" t="s">
        <v>16</v>
      </c>
      <c r="I6316">
        <v>20240310</v>
      </c>
      <c r="J6316" s="1" t="s">
        <v>18915</v>
      </c>
      <c r="K6316">
        <v>2610773.8268900001</v>
      </c>
      <c r="L6316">
        <v>1167639.4214300001</v>
      </c>
      <c r="M6316">
        <v>0</v>
      </c>
    </row>
    <row r="6317" spans="1:13" x14ac:dyDescent="0.3">
      <c r="A6317" s="1" t="s">
        <v>18916</v>
      </c>
      <c r="B6317" s="1" t="s">
        <v>18917</v>
      </c>
      <c r="C6317" s="1" t="s">
        <v>16</v>
      </c>
      <c r="D6317" s="1" t="s">
        <v>25</v>
      </c>
      <c r="G6317">
        <v>20230427</v>
      </c>
      <c r="H6317" s="1" t="s">
        <v>16</v>
      </c>
      <c r="I6317">
        <v>20240310</v>
      </c>
      <c r="J6317" s="1" t="s">
        <v>18918</v>
      </c>
      <c r="K6317">
        <v>2632500</v>
      </c>
      <c r="L6317">
        <v>1174307</v>
      </c>
      <c r="M6317">
        <v>0</v>
      </c>
    </row>
    <row r="6318" spans="1:13" x14ac:dyDescent="0.3">
      <c r="A6318" s="1" t="s">
        <v>18919</v>
      </c>
      <c r="B6318" s="1" t="s">
        <v>18920</v>
      </c>
      <c r="C6318" s="1" t="s">
        <v>16</v>
      </c>
      <c r="D6318" s="1" t="s">
        <v>25</v>
      </c>
      <c r="G6318">
        <v>20230427</v>
      </c>
      <c r="H6318" s="1" t="s">
        <v>16</v>
      </c>
      <c r="I6318">
        <v>20240310</v>
      </c>
      <c r="J6318" s="1" t="s">
        <v>18921</v>
      </c>
      <c r="K6318">
        <v>2656025</v>
      </c>
      <c r="L6318">
        <v>1175196</v>
      </c>
      <c r="M6318">
        <v>0</v>
      </c>
    </row>
    <row r="6319" spans="1:13" x14ac:dyDescent="0.3">
      <c r="A6319" s="1" t="s">
        <v>18922</v>
      </c>
      <c r="B6319" s="1" t="s">
        <v>18923</v>
      </c>
      <c r="C6319" s="1" t="s">
        <v>16</v>
      </c>
      <c r="D6319" s="1" t="s">
        <v>20</v>
      </c>
      <c r="G6319">
        <v>20230427</v>
      </c>
      <c r="H6319" s="1" t="s">
        <v>16</v>
      </c>
      <c r="I6319">
        <v>20240310</v>
      </c>
      <c r="J6319" s="1" t="s">
        <v>18924</v>
      </c>
      <c r="K6319">
        <v>2668422</v>
      </c>
      <c r="L6319">
        <v>1236033</v>
      </c>
      <c r="M6319">
        <v>0</v>
      </c>
    </row>
    <row r="6320" spans="1:13" x14ac:dyDescent="0.3">
      <c r="A6320" s="1" t="s">
        <v>18925</v>
      </c>
      <c r="B6320" s="1" t="s">
        <v>18926</v>
      </c>
      <c r="C6320" s="1" t="s">
        <v>16</v>
      </c>
      <c r="D6320" s="1" t="s">
        <v>25</v>
      </c>
      <c r="G6320">
        <v>20230427</v>
      </c>
      <c r="H6320" s="1" t="s">
        <v>16</v>
      </c>
      <c r="I6320">
        <v>20240310</v>
      </c>
      <c r="J6320" s="1" t="s">
        <v>18927</v>
      </c>
      <c r="K6320">
        <v>2651345</v>
      </c>
      <c r="L6320">
        <v>1176526</v>
      </c>
      <c r="M6320">
        <v>0</v>
      </c>
    </row>
    <row r="6321" spans="1:13" x14ac:dyDescent="0.3">
      <c r="A6321" s="1" t="s">
        <v>18928</v>
      </c>
      <c r="B6321" s="1" t="s">
        <v>18929</v>
      </c>
      <c r="C6321" s="1" t="s">
        <v>16</v>
      </c>
      <c r="D6321" s="1" t="s">
        <v>20</v>
      </c>
      <c r="G6321">
        <v>20230427</v>
      </c>
      <c r="H6321" s="1" t="s">
        <v>16</v>
      </c>
      <c r="I6321">
        <v>20240310</v>
      </c>
      <c r="J6321" s="1" t="s">
        <v>18930</v>
      </c>
      <c r="K6321">
        <v>2734651</v>
      </c>
      <c r="L6321">
        <v>1180368</v>
      </c>
      <c r="M6321">
        <v>0</v>
      </c>
    </row>
    <row r="6322" spans="1:13" x14ac:dyDescent="0.3">
      <c r="A6322" s="1" t="s">
        <v>18931</v>
      </c>
      <c r="B6322" s="1" t="s">
        <v>18932</v>
      </c>
      <c r="C6322" s="1" t="s">
        <v>16</v>
      </c>
      <c r="D6322" s="1" t="s">
        <v>105</v>
      </c>
      <c r="G6322">
        <v>20240207</v>
      </c>
      <c r="H6322" s="1" t="s">
        <v>16</v>
      </c>
      <c r="I6322">
        <v>20240310</v>
      </c>
      <c r="J6322" s="1" t="s">
        <v>10150</v>
      </c>
      <c r="K6322">
        <v>2575342</v>
      </c>
      <c r="L6322">
        <v>1233631</v>
      </c>
      <c r="M6322">
        <v>0</v>
      </c>
    </row>
    <row r="6323" spans="1:13" x14ac:dyDescent="0.3">
      <c r="A6323" s="1" t="s">
        <v>18933</v>
      </c>
      <c r="B6323" s="1" t="s">
        <v>18934</v>
      </c>
      <c r="C6323" s="1" t="s">
        <v>16</v>
      </c>
      <c r="D6323" s="1" t="s">
        <v>25</v>
      </c>
      <c r="G6323">
        <v>20230427</v>
      </c>
      <c r="H6323" s="1" t="s">
        <v>16</v>
      </c>
      <c r="I6323">
        <v>20240310</v>
      </c>
      <c r="J6323" s="1" t="s">
        <v>18935</v>
      </c>
      <c r="K6323">
        <v>2631810</v>
      </c>
      <c r="L6323">
        <v>1120826</v>
      </c>
      <c r="M6323">
        <v>0</v>
      </c>
    </row>
    <row r="6324" spans="1:13" x14ac:dyDescent="0.3">
      <c r="A6324" s="1" t="s">
        <v>18936</v>
      </c>
      <c r="B6324" s="1" t="s">
        <v>18937</v>
      </c>
      <c r="C6324" s="1" t="s">
        <v>16</v>
      </c>
      <c r="D6324" s="1" t="s">
        <v>88</v>
      </c>
      <c r="G6324">
        <v>20240223</v>
      </c>
      <c r="H6324" s="1" t="s">
        <v>16</v>
      </c>
      <c r="I6324">
        <v>20240310</v>
      </c>
      <c r="J6324" s="1" t="s">
        <v>18938</v>
      </c>
      <c r="K6324">
        <v>2700472</v>
      </c>
      <c r="L6324">
        <v>1234231</v>
      </c>
      <c r="M6324">
        <v>0</v>
      </c>
    </row>
    <row r="6325" spans="1:13" x14ac:dyDescent="0.3">
      <c r="A6325" s="1" t="s">
        <v>18939</v>
      </c>
      <c r="B6325" s="1" t="s">
        <v>18940</v>
      </c>
      <c r="C6325" s="1" t="s">
        <v>16</v>
      </c>
      <c r="D6325" s="1" t="s">
        <v>197</v>
      </c>
      <c r="G6325">
        <v>20240223</v>
      </c>
      <c r="H6325" s="1" t="s">
        <v>16</v>
      </c>
      <c r="I6325">
        <v>20240310</v>
      </c>
      <c r="J6325" s="1" t="s">
        <v>18941</v>
      </c>
      <c r="K6325">
        <v>2688723</v>
      </c>
      <c r="L6325">
        <v>1250204</v>
      </c>
      <c r="M6325">
        <v>0</v>
      </c>
    </row>
    <row r="6326" spans="1:13" x14ac:dyDescent="0.3">
      <c r="A6326" s="1" t="s">
        <v>18942</v>
      </c>
      <c r="B6326" s="1" t="s">
        <v>18943</v>
      </c>
      <c r="C6326" s="1" t="s">
        <v>16</v>
      </c>
      <c r="D6326" s="1" t="s">
        <v>88</v>
      </c>
      <c r="G6326">
        <v>20240223</v>
      </c>
      <c r="H6326" s="1" t="s">
        <v>16</v>
      </c>
      <c r="I6326">
        <v>20240310</v>
      </c>
      <c r="J6326" s="1" t="s">
        <v>18944</v>
      </c>
      <c r="K6326">
        <v>2702312</v>
      </c>
      <c r="L6326">
        <v>1241593</v>
      </c>
      <c r="M6326">
        <v>0</v>
      </c>
    </row>
    <row r="6327" spans="1:13" x14ac:dyDescent="0.3">
      <c r="A6327" s="1" t="s">
        <v>18945</v>
      </c>
      <c r="B6327" s="1" t="s">
        <v>18946</v>
      </c>
      <c r="C6327" s="1" t="s">
        <v>16</v>
      </c>
      <c r="D6327" s="1" t="s">
        <v>197</v>
      </c>
      <c r="G6327">
        <v>20240223</v>
      </c>
      <c r="H6327" s="1" t="s">
        <v>16</v>
      </c>
      <c r="I6327">
        <v>20240310</v>
      </c>
      <c r="J6327" s="1" t="s">
        <v>18947</v>
      </c>
      <c r="K6327">
        <v>2689836</v>
      </c>
      <c r="L6327">
        <v>1280735</v>
      </c>
      <c r="M6327">
        <v>0</v>
      </c>
    </row>
    <row r="6328" spans="1:13" x14ac:dyDescent="0.3">
      <c r="A6328" s="1" t="s">
        <v>18948</v>
      </c>
      <c r="B6328" s="1" t="s">
        <v>18949</v>
      </c>
      <c r="C6328" s="1" t="s">
        <v>16</v>
      </c>
      <c r="D6328" s="1" t="s">
        <v>20</v>
      </c>
      <c r="G6328">
        <v>20230109</v>
      </c>
      <c r="H6328" s="1" t="s">
        <v>16</v>
      </c>
      <c r="I6328">
        <v>20240310</v>
      </c>
      <c r="J6328" s="1" t="s">
        <v>18950</v>
      </c>
      <c r="K6328">
        <v>2662949.5482100002</v>
      </c>
      <c r="L6328">
        <v>1211346.8774000001</v>
      </c>
      <c r="M6328">
        <v>0</v>
      </c>
    </row>
    <row r="6329" spans="1:13" x14ac:dyDescent="0.3">
      <c r="A6329" s="1" t="s">
        <v>18951</v>
      </c>
      <c r="B6329" s="1" t="s">
        <v>18952</v>
      </c>
      <c r="C6329" s="1" t="s">
        <v>16</v>
      </c>
      <c r="D6329" s="1" t="s">
        <v>20</v>
      </c>
      <c r="G6329">
        <v>20230427</v>
      </c>
      <c r="H6329" s="1" t="s">
        <v>16</v>
      </c>
      <c r="I6329">
        <v>20240310</v>
      </c>
      <c r="J6329" s="1" t="s">
        <v>18953</v>
      </c>
      <c r="K6329">
        <v>2590731</v>
      </c>
      <c r="L6329">
        <v>1208526</v>
      </c>
      <c r="M6329">
        <v>0</v>
      </c>
    </row>
    <row r="6330" spans="1:13" x14ac:dyDescent="0.3">
      <c r="A6330" s="1" t="s">
        <v>18954</v>
      </c>
      <c r="B6330" s="1" t="s">
        <v>18955</v>
      </c>
      <c r="C6330" s="1" t="s">
        <v>16</v>
      </c>
      <c r="D6330" s="1" t="s">
        <v>25</v>
      </c>
      <c r="G6330">
        <v>20230426</v>
      </c>
      <c r="H6330" s="1" t="s">
        <v>16</v>
      </c>
      <c r="I6330">
        <v>20240310</v>
      </c>
      <c r="J6330" s="1" t="s">
        <v>18956</v>
      </c>
      <c r="K6330">
        <v>2732622</v>
      </c>
      <c r="L6330">
        <v>1175497</v>
      </c>
      <c r="M6330">
        <v>0</v>
      </c>
    </row>
    <row r="6331" spans="1:13" x14ac:dyDescent="0.3">
      <c r="A6331" s="1" t="s">
        <v>18957</v>
      </c>
      <c r="B6331" s="1" t="s">
        <v>18958</v>
      </c>
      <c r="C6331" s="1" t="s">
        <v>16</v>
      </c>
      <c r="D6331" s="1" t="s">
        <v>20</v>
      </c>
      <c r="G6331">
        <v>20230426</v>
      </c>
      <c r="H6331" s="1" t="s">
        <v>16</v>
      </c>
      <c r="I6331">
        <v>20240310</v>
      </c>
      <c r="J6331" s="1" t="s">
        <v>18959</v>
      </c>
      <c r="K6331">
        <v>2548275</v>
      </c>
      <c r="L6331">
        <v>1166300</v>
      </c>
      <c r="M6331">
        <v>0</v>
      </c>
    </row>
    <row r="6332" spans="1:13" x14ac:dyDescent="0.3">
      <c r="A6332" s="1" t="s">
        <v>18960</v>
      </c>
      <c r="B6332" s="1" t="s">
        <v>18961</v>
      </c>
      <c r="C6332" s="1" t="s">
        <v>16</v>
      </c>
      <c r="D6332" s="1" t="s">
        <v>20</v>
      </c>
      <c r="G6332">
        <v>20230208</v>
      </c>
      <c r="H6332" s="1" t="s">
        <v>16</v>
      </c>
      <c r="I6332">
        <v>20240310</v>
      </c>
      <c r="J6332" s="1" t="s">
        <v>13946</v>
      </c>
      <c r="K6332">
        <v>2747466</v>
      </c>
      <c r="L6332">
        <v>1255510</v>
      </c>
      <c r="M6332">
        <v>0</v>
      </c>
    </row>
    <row r="6333" spans="1:13" x14ac:dyDescent="0.3">
      <c r="A6333" s="1" t="s">
        <v>18962</v>
      </c>
      <c r="B6333" s="1" t="s">
        <v>18963</v>
      </c>
      <c r="C6333" s="1" t="s">
        <v>16</v>
      </c>
      <c r="D6333" s="1" t="s">
        <v>25</v>
      </c>
      <c r="G6333">
        <v>20230427</v>
      </c>
      <c r="H6333" s="1" t="s">
        <v>16</v>
      </c>
      <c r="I6333">
        <v>20240310</v>
      </c>
      <c r="J6333" s="1" t="s">
        <v>5136</v>
      </c>
      <c r="K6333">
        <v>2717132</v>
      </c>
      <c r="L6333">
        <v>1273286</v>
      </c>
      <c r="M6333">
        <v>0</v>
      </c>
    </row>
    <row r="6334" spans="1:13" x14ac:dyDescent="0.3">
      <c r="A6334" s="1" t="s">
        <v>18964</v>
      </c>
      <c r="B6334" s="1" t="s">
        <v>18965</v>
      </c>
      <c r="C6334" s="1" t="s">
        <v>16</v>
      </c>
      <c r="D6334" s="1" t="s">
        <v>20</v>
      </c>
      <c r="G6334">
        <v>20190101</v>
      </c>
      <c r="H6334" s="1" t="s">
        <v>16</v>
      </c>
      <c r="I6334">
        <v>20240310</v>
      </c>
      <c r="J6334" s="1" t="s">
        <v>18966</v>
      </c>
      <c r="K6334">
        <v>2602879.554</v>
      </c>
      <c r="L6334">
        <v>1216580.662</v>
      </c>
      <c r="M6334">
        <v>0</v>
      </c>
    </row>
    <row r="6335" spans="1:13" x14ac:dyDescent="0.3">
      <c r="A6335" s="1" t="s">
        <v>18967</v>
      </c>
      <c r="B6335" s="1" t="s">
        <v>18968</v>
      </c>
      <c r="C6335" s="1" t="s">
        <v>16</v>
      </c>
      <c r="D6335" s="1" t="s">
        <v>20</v>
      </c>
      <c r="G6335">
        <v>20220506</v>
      </c>
      <c r="H6335" s="1" t="s">
        <v>16</v>
      </c>
      <c r="I6335">
        <v>20240310</v>
      </c>
      <c r="J6335" s="1" t="s">
        <v>18969</v>
      </c>
      <c r="K6335">
        <v>2518324.3900899999</v>
      </c>
      <c r="L6335">
        <v>1173993.7765299999</v>
      </c>
      <c r="M6335">
        <v>0</v>
      </c>
    </row>
    <row r="6336" spans="1:13" x14ac:dyDescent="0.3">
      <c r="A6336" s="1" t="s">
        <v>18970</v>
      </c>
      <c r="B6336" s="1" t="s">
        <v>18971</v>
      </c>
      <c r="C6336" s="1" t="s">
        <v>16</v>
      </c>
      <c r="D6336" s="1" t="s">
        <v>197</v>
      </c>
      <c r="G6336">
        <v>20240223</v>
      </c>
      <c r="H6336" s="1" t="s">
        <v>16</v>
      </c>
      <c r="I6336">
        <v>20240310</v>
      </c>
      <c r="J6336" s="1" t="s">
        <v>18972</v>
      </c>
      <c r="K6336">
        <v>2695800</v>
      </c>
      <c r="L6336">
        <v>1245353</v>
      </c>
      <c r="M6336">
        <v>0</v>
      </c>
    </row>
    <row r="6337" spans="1:13" x14ac:dyDescent="0.3">
      <c r="A6337" s="1" t="s">
        <v>18973</v>
      </c>
      <c r="B6337" s="1" t="s">
        <v>18974</v>
      </c>
      <c r="C6337" s="1" t="s">
        <v>16</v>
      </c>
      <c r="D6337" s="1" t="s">
        <v>197</v>
      </c>
      <c r="G6337">
        <v>20240223</v>
      </c>
      <c r="H6337" s="1" t="s">
        <v>16</v>
      </c>
      <c r="I6337">
        <v>20240310</v>
      </c>
      <c r="J6337" s="1" t="s">
        <v>18975</v>
      </c>
      <c r="K6337">
        <v>2711199</v>
      </c>
      <c r="L6337">
        <v>1252679</v>
      </c>
      <c r="M6337">
        <v>0</v>
      </c>
    </row>
    <row r="6338" spans="1:13" x14ac:dyDescent="0.3">
      <c r="A6338" s="1" t="s">
        <v>18976</v>
      </c>
      <c r="B6338" s="1" t="s">
        <v>18977</v>
      </c>
      <c r="C6338" s="1" t="s">
        <v>16</v>
      </c>
      <c r="D6338" s="1" t="s">
        <v>88</v>
      </c>
      <c r="G6338">
        <v>20240223</v>
      </c>
      <c r="H6338" s="1" t="s">
        <v>16</v>
      </c>
      <c r="I6338">
        <v>20240310</v>
      </c>
      <c r="J6338" s="1" t="s">
        <v>18978</v>
      </c>
      <c r="K6338">
        <v>2707985</v>
      </c>
      <c r="L6338">
        <v>1251832</v>
      </c>
      <c r="M6338">
        <v>0</v>
      </c>
    </row>
    <row r="6339" spans="1:13" x14ac:dyDescent="0.3">
      <c r="A6339" s="1" t="s">
        <v>18979</v>
      </c>
      <c r="B6339" s="1" t="s">
        <v>18980</v>
      </c>
      <c r="C6339" s="1" t="s">
        <v>16</v>
      </c>
      <c r="D6339" s="1" t="s">
        <v>88</v>
      </c>
      <c r="G6339">
        <v>20240223</v>
      </c>
      <c r="H6339" s="1" t="s">
        <v>16</v>
      </c>
      <c r="I6339">
        <v>20240310</v>
      </c>
      <c r="J6339" s="1" t="s">
        <v>18981</v>
      </c>
      <c r="K6339">
        <v>2702681</v>
      </c>
      <c r="L6339">
        <v>1241953</v>
      </c>
      <c r="M6339">
        <v>0</v>
      </c>
    </row>
    <row r="6340" spans="1:13" x14ac:dyDescent="0.3">
      <c r="A6340" s="1" t="s">
        <v>18982</v>
      </c>
      <c r="B6340" s="1" t="s">
        <v>18983</v>
      </c>
      <c r="C6340" s="1" t="s">
        <v>16</v>
      </c>
      <c r="D6340" s="1" t="s">
        <v>25</v>
      </c>
      <c r="G6340">
        <v>20220101</v>
      </c>
      <c r="H6340" s="1" t="s">
        <v>16</v>
      </c>
      <c r="I6340">
        <v>20240310</v>
      </c>
      <c r="J6340" s="1" t="s">
        <v>18984</v>
      </c>
      <c r="K6340">
        <v>2577727</v>
      </c>
      <c r="L6340">
        <v>1183100</v>
      </c>
      <c r="M6340">
        <v>0</v>
      </c>
    </row>
    <row r="6341" spans="1:13" x14ac:dyDescent="0.3">
      <c r="A6341" s="1" t="s">
        <v>18985</v>
      </c>
      <c r="B6341" s="1" t="s">
        <v>18986</v>
      </c>
      <c r="C6341" s="1" t="s">
        <v>16</v>
      </c>
      <c r="D6341" s="1" t="s">
        <v>25</v>
      </c>
      <c r="G6341">
        <v>20230427</v>
      </c>
      <c r="H6341" s="1" t="s">
        <v>16</v>
      </c>
      <c r="I6341">
        <v>20240310</v>
      </c>
      <c r="J6341" s="1" t="s">
        <v>18987</v>
      </c>
      <c r="K6341">
        <v>2715695</v>
      </c>
      <c r="L6341">
        <v>1280419</v>
      </c>
      <c r="M6341">
        <v>0</v>
      </c>
    </row>
    <row r="6342" spans="1:13" x14ac:dyDescent="0.3">
      <c r="A6342" s="1" t="s">
        <v>18988</v>
      </c>
      <c r="B6342" s="1" t="s">
        <v>18989</v>
      </c>
      <c r="C6342" s="1" t="s">
        <v>16</v>
      </c>
      <c r="D6342" s="1" t="s">
        <v>25</v>
      </c>
      <c r="G6342">
        <v>20230721</v>
      </c>
      <c r="H6342" s="1" t="s">
        <v>16</v>
      </c>
      <c r="I6342">
        <v>20240310</v>
      </c>
      <c r="J6342" s="1" t="s">
        <v>18990</v>
      </c>
      <c r="K6342">
        <v>2786573.2073499998</v>
      </c>
      <c r="L6342">
        <v>1182987.4672699999</v>
      </c>
      <c r="M6342">
        <v>0</v>
      </c>
    </row>
    <row r="6343" spans="1:13" x14ac:dyDescent="0.3">
      <c r="A6343" s="1" t="s">
        <v>18991</v>
      </c>
      <c r="B6343" s="1" t="s">
        <v>18992</v>
      </c>
      <c r="C6343" s="1" t="s">
        <v>16</v>
      </c>
      <c r="D6343" s="1" t="s">
        <v>20</v>
      </c>
      <c r="G6343">
        <v>20200507</v>
      </c>
      <c r="H6343" s="1" t="s">
        <v>16</v>
      </c>
      <c r="I6343">
        <v>20240310</v>
      </c>
      <c r="J6343" s="1" t="s">
        <v>18993</v>
      </c>
      <c r="K6343">
        <v>2666770.949</v>
      </c>
      <c r="L6343">
        <v>1259560.0120000001</v>
      </c>
      <c r="M6343">
        <v>0</v>
      </c>
    </row>
    <row r="6344" spans="1:13" x14ac:dyDescent="0.3">
      <c r="A6344" s="1" t="s">
        <v>18994</v>
      </c>
      <c r="B6344" s="1" t="s">
        <v>18995</v>
      </c>
      <c r="C6344" s="1" t="s">
        <v>16</v>
      </c>
      <c r="D6344" s="1" t="s">
        <v>20</v>
      </c>
      <c r="G6344">
        <v>20210211</v>
      </c>
      <c r="H6344" s="1" t="s">
        <v>16</v>
      </c>
      <c r="I6344">
        <v>20240310</v>
      </c>
      <c r="J6344" s="1" t="s">
        <v>18996</v>
      </c>
      <c r="K6344">
        <v>2780720</v>
      </c>
      <c r="L6344">
        <v>1193156</v>
      </c>
      <c r="M6344">
        <v>0</v>
      </c>
    </row>
    <row r="6345" spans="1:13" x14ac:dyDescent="0.3">
      <c r="A6345" s="1" t="s">
        <v>18997</v>
      </c>
      <c r="B6345" s="1" t="s">
        <v>18998</v>
      </c>
      <c r="C6345" s="1" t="s">
        <v>16</v>
      </c>
      <c r="D6345" s="1" t="s">
        <v>20</v>
      </c>
      <c r="G6345">
        <v>20230427</v>
      </c>
      <c r="H6345" s="1" t="s">
        <v>16</v>
      </c>
      <c r="I6345">
        <v>20240310</v>
      </c>
      <c r="J6345" s="1" t="s">
        <v>18999</v>
      </c>
      <c r="K6345">
        <v>2734511</v>
      </c>
      <c r="L6345">
        <v>1180443</v>
      </c>
      <c r="M6345">
        <v>0</v>
      </c>
    </row>
    <row r="6346" spans="1:13" x14ac:dyDescent="0.3">
      <c r="A6346" s="1" t="s">
        <v>19000</v>
      </c>
      <c r="B6346" s="1" t="s">
        <v>19001</v>
      </c>
      <c r="C6346" s="1" t="s">
        <v>16</v>
      </c>
      <c r="D6346" s="1" t="s">
        <v>25</v>
      </c>
      <c r="G6346">
        <v>20230427</v>
      </c>
      <c r="H6346" s="1" t="s">
        <v>16</v>
      </c>
      <c r="I6346">
        <v>20240310</v>
      </c>
      <c r="J6346" s="1" t="s">
        <v>19002</v>
      </c>
      <c r="K6346">
        <v>2633269</v>
      </c>
      <c r="L6346">
        <v>1128099</v>
      </c>
      <c r="M6346">
        <v>0</v>
      </c>
    </row>
    <row r="6347" spans="1:13" x14ac:dyDescent="0.3">
      <c r="A6347" s="1" t="s">
        <v>19003</v>
      </c>
      <c r="B6347" s="1" t="s">
        <v>19004</v>
      </c>
      <c r="C6347" s="1" t="s">
        <v>16</v>
      </c>
      <c r="D6347" s="1" t="s">
        <v>20</v>
      </c>
      <c r="G6347">
        <v>20230427</v>
      </c>
      <c r="H6347" s="1" t="s">
        <v>16</v>
      </c>
      <c r="I6347">
        <v>20240310</v>
      </c>
      <c r="J6347" s="1" t="s">
        <v>18935</v>
      </c>
      <c r="K6347">
        <v>2631808</v>
      </c>
      <c r="L6347">
        <v>1120832</v>
      </c>
      <c r="M6347">
        <v>0</v>
      </c>
    </row>
    <row r="6348" spans="1:13" x14ac:dyDescent="0.3">
      <c r="A6348" s="1" t="s">
        <v>19005</v>
      </c>
      <c r="B6348" s="1" t="s">
        <v>19006</v>
      </c>
      <c r="C6348" s="1" t="s">
        <v>16</v>
      </c>
      <c r="D6348" s="1" t="s">
        <v>25</v>
      </c>
      <c r="G6348">
        <v>20230426</v>
      </c>
      <c r="H6348" s="1" t="s">
        <v>16</v>
      </c>
      <c r="I6348">
        <v>20240310</v>
      </c>
      <c r="J6348" s="1" t="s">
        <v>10619</v>
      </c>
      <c r="K6348">
        <v>2710837</v>
      </c>
      <c r="L6348">
        <v>1226001</v>
      </c>
      <c r="M6348">
        <v>0</v>
      </c>
    </row>
    <row r="6349" spans="1:13" x14ac:dyDescent="0.3">
      <c r="A6349" s="1" t="s">
        <v>19007</v>
      </c>
      <c r="B6349" s="1" t="s">
        <v>19008</v>
      </c>
      <c r="C6349" s="1" t="s">
        <v>19009</v>
      </c>
      <c r="D6349" s="1" t="s">
        <v>25</v>
      </c>
      <c r="G6349">
        <v>20210211</v>
      </c>
      <c r="H6349" s="1" t="s">
        <v>16</v>
      </c>
      <c r="I6349">
        <v>20240310</v>
      </c>
      <c r="J6349" s="1" t="s">
        <v>19010</v>
      </c>
      <c r="K6349">
        <v>2689738</v>
      </c>
      <c r="L6349">
        <v>1152120</v>
      </c>
      <c r="M6349">
        <v>0</v>
      </c>
    </row>
    <row r="6350" spans="1:13" x14ac:dyDescent="0.3">
      <c r="A6350" s="1" t="s">
        <v>19011</v>
      </c>
      <c r="B6350" s="1" t="s">
        <v>19012</v>
      </c>
      <c r="C6350" s="1" t="s">
        <v>16</v>
      </c>
      <c r="D6350" s="1" t="s">
        <v>20</v>
      </c>
      <c r="G6350">
        <v>20230427</v>
      </c>
      <c r="H6350" s="1" t="s">
        <v>16</v>
      </c>
      <c r="I6350">
        <v>20240310</v>
      </c>
      <c r="J6350" s="1" t="s">
        <v>14092</v>
      </c>
      <c r="K6350">
        <v>2740700</v>
      </c>
      <c r="L6350">
        <v>1189004</v>
      </c>
      <c r="M6350">
        <v>0</v>
      </c>
    </row>
    <row r="6351" spans="1:13" x14ac:dyDescent="0.3">
      <c r="A6351" s="1" t="s">
        <v>19013</v>
      </c>
      <c r="B6351" s="1" t="s">
        <v>19014</v>
      </c>
      <c r="C6351" s="1" t="s">
        <v>16</v>
      </c>
      <c r="D6351" s="1" t="s">
        <v>25</v>
      </c>
      <c r="G6351">
        <v>20210211</v>
      </c>
      <c r="H6351" s="1" t="s">
        <v>16</v>
      </c>
      <c r="I6351">
        <v>20240310</v>
      </c>
      <c r="J6351" s="1" t="s">
        <v>19015</v>
      </c>
      <c r="K6351">
        <v>2602964</v>
      </c>
      <c r="L6351">
        <v>1107781</v>
      </c>
      <c r="M6351">
        <v>0</v>
      </c>
    </row>
    <row r="6352" spans="1:13" x14ac:dyDescent="0.3">
      <c r="A6352" s="1" t="s">
        <v>19016</v>
      </c>
      <c r="B6352" s="1" t="s">
        <v>19017</v>
      </c>
      <c r="C6352" s="1" t="s">
        <v>16</v>
      </c>
      <c r="D6352" s="1" t="s">
        <v>25</v>
      </c>
      <c r="G6352">
        <v>20230426</v>
      </c>
      <c r="H6352" s="1" t="s">
        <v>16</v>
      </c>
      <c r="I6352">
        <v>20240310</v>
      </c>
      <c r="J6352" s="1" t="s">
        <v>19018</v>
      </c>
      <c r="K6352">
        <v>2602939</v>
      </c>
      <c r="L6352">
        <v>1184714</v>
      </c>
      <c r="M6352">
        <v>0</v>
      </c>
    </row>
    <row r="6353" spans="1:13" x14ac:dyDescent="0.3">
      <c r="A6353" s="1" t="s">
        <v>19019</v>
      </c>
      <c r="B6353" s="1" t="s">
        <v>19020</v>
      </c>
      <c r="C6353" s="1" t="s">
        <v>16</v>
      </c>
      <c r="D6353" s="1" t="s">
        <v>20</v>
      </c>
      <c r="G6353">
        <v>20230426</v>
      </c>
      <c r="H6353" s="1" t="s">
        <v>16</v>
      </c>
      <c r="I6353">
        <v>20240310</v>
      </c>
      <c r="J6353" s="1" t="s">
        <v>19021</v>
      </c>
      <c r="K6353">
        <v>2537486</v>
      </c>
      <c r="L6353">
        <v>1187446</v>
      </c>
      <c r="M6353">
        <v>0</v>
      </c>
    </row>
    <row r="6354" spans="1:13" x14ac:dyDescent="0.3">
      <c r="A6354" s="1" t="s">
        <v>19022</v>
      </c>
      <c r="B6354" s="1" t="s">
        <v>19023</v>
      </c>
      <c r="C6354" s="1" t="s">
        <v>16</v>
      </c>
      <c r="D6354" s="1" t="s">
        <v>20</v>
      </c>
      <c r="G6354">
        <v>20230426</v>
      </c>
      <c r="H6354" s="1" t="s">
        <v>16</v>
      </c>
      <c r="I6354">
        <v>20240310</v>
      </c>
      <c r="J6354" s="1" t="s">
        <v>19024</v>
      </c>
      <c r="K6354">
        <v>2605197</v>
      </c>
      <c r="L6354">
        <v>1180330</v>
      </c>
      <c r="M6354">
        <v>0</v>
      </c>
    </row>
    <row r="6355" spans="1:13" x14ac:dyDescent="0.3">
      <c r="A6355" s="1" t="s">
        <v>19025</v>
      </c>
      <c r="B6355" s="1" t="s">
        <v>19026</v>
      </c>
      <c r="C6355" s="1" t="s">
        <v>16</v>
      </c>
      <c r="D6355" s="1" t="s">
        <v>25</v>
      </c>
      <c r="G6355">
        <v>20230426</v>
      </c>
      <c r="H6355" s="1" t="s">
        <v>16</v>
      </c>
      <c r="I6355">
        <v>20240310</v>
      </c>
      <c r="J6355" s="1" t="s">
        <v>19027</v>
      </c>
      <c r="K6355">
        <v>2597286</v>
      </c>
      <c r="L6355">
        <v>1182646</v>
      </c>
      <c r="M6355">
        <v>0</v>
      </c>
    </row>
    <row r="6356" spans="1:13" x14ac:dyDescent="0.3">
      <c r="A6356" s="1" t="s">
        <v>19028</v>
      </c>
      <c r="B6356" s="1" t="s">
        <v>19029</v>
      </c>
      <c r="C6356" s="1" t="s">
        <v>16</v>
      </c>
      <c r="D6356" s="1" t="s">
        <v>25</v>
      </c>
      <c r="G6356">
        <v>20210902</v>
      </c>
      <c r="H6356" s="1" t="s">
        <v>16</v>
      </c>
      <c r="I6356">
        <v>20240310</v>
      </c>
      <c r="J6356" s="1" t="s">
        <v>19030</v>
      </c>
      <c r="K6356">
        <v>2712985</v>
      </c>
      <c r="L6356">
        <v>1153475</v>
      </c>
      <c r="M6356">
        <v>0</v>
      </c>
    </row>
    <row r="6357" spans="1:13" x14ac:dyDescent="0.3">
      <c r="A6357" s="1" t="s">
        <v>19031</v>
      </c>
      <c r="B6357" s="1" t="s">
        <v>19032</v>
      </c>
      <c r="C6357" s="1" t="s">
        <v>16</v>
      </c>
      <c r="D6357" s="1" t="s">
        <v>25</v>
      </c>
      <c r="G6357">
        <v>20230427</v>
      </c>
      <c r="H6357" s="1" t="s">
        <v>16</v>
      </c>
      <c r="I6357">
        <v>20240310</v>
      </c>
      <c r="J6357" s="1" t="s">
        <v>19033</v>
      </c>
      <c r="K6357">
        <v>2560249</v>
      </c>
      <c r="L6357">
        <v>1138273</v>
      </c>
      <c r="M6357">
        <v>0</v>
      </c>
    </row>
    <row r="6358" spans="1:13" x14ac:dyDescent="0.3">
      <c r="A6358" s="1" t="s">
        <v>19034</v>
      </c>
      <c r="B6358" s="1" t="s">
        <v>19035</v>
      </c>
      <c r="C6358" s="1" t="s">
        <v>757</v>
      </c>
      <c r="D6358" s="1" t="s">
        <v>19036</v>
      </c>
      <c r="G6358">
        <v>20230913</v>
      </c>
      <c r="H6358" s="1" t="s">
        <v>16</v>
      </c>
      <c r="I6358">
        <v>20240310</v>
      </c>
      <c r="J6358" s="1" t="s">
        <v>19037</v>
      </c>
      <c r="K6358">
        <v>2498294.6280800002</v>
      </c>
      <c r="L6358">
        <v>1115086.8599700001</v>
      </c>
      <c r="M6358">
        <v>0</v>
      </c>
    </row>
    <row r="6359" spans="1:13" x14ac:dyDescent="0.3">
      <c r="A6359" s="1" t="s">
        <v>19038</v>
      </c>
      <c r="B6359" s="1" t="s">
        <v>19039</v>
      </c>
      <c r="C6359" s="1" t="s">
        <v>16</v>
      </c>
      <c r="D6359" s="1" t="s">
        <v>20</v>
      </c>
      <c r="G6359">
        <v>20220301</v>
      </c>
      <c r="H6359" s="1" t="s">
        <v>16</v>
      </c>
      <c r="I6359">
        <v>20240310</v>
      </c>
      <c r="J6359" s="1" t="s">
        <v>19040</v>
      </c>
      <c r="K6359">
        <v>2670639</v>
      </c>
      <c r="L6359">
        <v>1224197</v>
      </c>
      <c r="M6359">
        <v>0</v>
      </c>
    </row>
    <row r="6360" spans="1:13" x14ac:dyDescent="0.3">
      <c r="A6360" s="1" t="s">
        <v>19041</v>
      </c>
      <c r="B6360" s="1" t="s">
        <v>19042</v>
      </c>
      <c r="C6360" s="1" t="s">
        <v>174</v>
      </c>
      <c r="D6360" s="1" t="s">
        <v>20</v>
      </c>
      <c r="G6360">
        <v>20200507</v>
      </c>
      <c r="H6360" s="1" t="s">
        <v>16</v>
      </c>
      <c r="I6360">
        <v>20240310</v>
      </c>
      <c r="J6360" s="1" t="s">
        <v>19043</v>
      </c>
      <c r="K6360">
        <v>2667756.9559999998</v>
      </c>
      <c r="L6360">
        <v>1257096.003</v>
      </c>
      <c r="M6360">
        <v>0</v>
      </c>
    </row>
    <row r="6361" spans="1:13" x14ac:dyDescent="0.3">
      <c r="A6361" s="1" t="s">
        <v>19044</v>
      </c>
      <c r="B6361" s="1" t="s">
        <v>19045</v>
      </c>
      <c r="C6361" s="1" t="s">
        <v>16</v>
      </c>
      <c r="D6361" s="1" t="s">
        <v>20</v>
      </c>
      <c r="G6361">
        <v>20220301</v>
      </c>
      <c r="H6361" s="1" t="s">
        <v>16</v>
      </c>
      <c r="I6361">
        <v>20240310</v>
      </c>
      <c r="J6361" s="1" t="s">
        <v>11046</v>
      </c>
      <c r="K6361">
        <v>2682187</v>
      </c>
      <c r="L6361">
        <v>1224766</v>
      </c>
      <c r="M6361">
        <v>0</v>
      </c>
    </row>
    <row r="6362" spans="1:13" x14ac:dyDescent="0.3">
      <c r="A6362" s="1" t="s">
        <v>19046</v>
      </c>
      <c r="B6362" s="1" t="s">
        <v>19047</v>
      </c>
      <c r="C6362" s="1" t="s">
        <v>16</v>
      </c>
      <c r="D6362" s="1" t="s">
        <v>25</v>
      </c>
      <c r="G6362">
        <v>20230427</v>
      </c>
      <c r="H6362" s="1" t="s">
        <v>16</v>
      </c>
      <c r="I6362">
        <v>20240310</v>
      </c>
      <c r="J6362" s="1" t="s">
        <v>19048</v>
      </c>
      <c r="K6362">
        <v>2778134</v>
      </c>
      <c r="L6362">
        <v>1198579</v>
      </c>
      <c r="M6362">
        <v>0</v>
      </c>
    </row>
    <row r="6363" spans="1:13" x14ac:dyDescent="0.3">
      <c r="A6363" s="1" t="s">
        <v>19049</v>
      </c>
      <c r="B6363" s="1" t="s">
        <v>19050</v>
      </c>
      <c r="C6363" s="1" t="s">
        <v>174</v>
      </c>
      <c r="D6363" s="1" t="s">
        <v>25</v>
      </c>
      <c r="G6363">
        <v>20200703</v>
      </c>
      <c r="H6363" s="1" t="s">
        <v>16</v>
      </c>
      <c r="I6363">
        <v>20240310</v>
      </c>
      <c r="J6363" s="1" t="s">
        <v>19051</v>
      </c>
      <c r="K6363">
        <v>2608610.0290000001</v>
      </c>
      <c r="L6363">
        <v>1266310.3770000001</v>
      </c>
      <c r="M6363">
        <v>0</v>
      </c>
    </row>
    <row r="6364" spans="1:13" x14ac:dyDescent="0.3">
      <c r="A6364" s="1" t="s">
        <v>19052</v>
      </c>
      <c r="B6364" s="1" t="s">
        <v>19053</v>
      </c>
      <c r="C6364" s="1" t="s">
        <v>25</v>
      </c>
      <c r="D6364" s="1" t="s">
        <v>19054</v>
      </c>
      <c r="G6364">
        <v>20230822</v>
      </c>
      <c r="H6364" s="1" t="s">
        <v>16</v>
      </c>
      <c r="I6364">
        <v>20240310</v>
      </c>
      <c r="J6364" s="1" t="s">
        <v>19055</v>
      </c>
      <c r="K6364">
        <v>2643747.2050000001</v>
      </c>
      <c r="L6364">
        <v>1241664.371</v>
      </c>
      <c r="M6364">
        <v>0</v>
      </c>
    </row>
    <row r="6365" spans="1:13" x14ac:dyDescent="0.3">
      <c r="A6365" s="1" t="s">
        <v>19056</v>
      </c>
      <c r="B6365" s="1" t="s">
        <v>19057</v>
      </c>
      <c r="C6365" s="1" t="s">
        <v>449</v>
      </c>
      <c r="D6365" s="1" t="s">
        <v>449</v>
      </c>
      <c r="G6365">
        <v>20230822</v>
      </c>
      <c r="H6365" s="1" t="s">
        <v>16</v>
      </c>
      <c r="I6365">
        <v>20240310</v>
      </c>
      <c r="J6365" s="1" t="s">
        <v>19058</v>
      </c>
      <c r="K6365">
        <v>2687198.6710000001</v>
      </c>
      <c r="L6365">
        <v>1251879.172</v>
      </c>
      <c r="M6365">
        <v>0</v>
      </c>
    </row>
    <row r="6366" spans="1:13" x14ac:dyDescent="0.3">
      <c r="A6366" s="1" t="s">
        <v>19059</v>
      </c>
      <c r="B6366" s="1" t="s">
        <v>19060</v>
      </c>
      <c r="C6366" s="1" t="s">
        <v>16</v>
      </c>
      <c r="D6366" s="1" t="s">
        <v>20</v>
      </c>
      <c r="G6366">
        <v>20230427</v>
      </c>
      <c r="H6366" s="1" t="s">
        <v>16</v>
      </c>
      <c r="I6366">
        <v>20240310</v>
      </c>
      <c r="J6366" s="1" t="s">
        <v>19061</v>
      </c>
      <c r="K6366">
        <v>2587078</v>
      </c>
      <c r="L6366">
        <v>1247981</v>
      </c>
      <c r="M6366">
        <v>0</v>
      </c>
    </row>
    <row r="6367" spans="1:13" x14ac:dyDescent="0.3">
      <c r="A6367" s="1" t="s">
        <v>19062</v>
      </c>
      <c r="B6367" s="1" t="s">
        <v>19063</v>
      </c>
      <c r="C6367" s="1" t="s">
        <v>293</v>
      </c>
      <c r="D6367" s="1" t="s">
        <v>19064</v>
      </c>
      <c r="G6367">
        <v>20240109</v>
      </c>
      <c r="H6367" s="1" t="s">
        <v>16</v>
      </c>
      <c r="I6367">
        <v>20240310</v>
      </c>
      <c r="J6367" s="1" t="s">
        <v>19065</v>
      </c>
      <c r="K6367">
        <v>2498234.3967400002</v>
      </c>
      <c r="L6367">
        <v>1115376.5332500001</v>
      </c>
      <c r="M6367">
        <v>0</v>
      </c>
    </row>
    <row r="6368" spans="1:13" x14ac:dyDescent="0.3">
      <c r="A6368" s="1" t="s">
        <v>19066</v>
      </c>
      <c r="B6368" s="1" t="s">
        <v>19067</v>
      </c>
      <c r="C6368" s="1" t="s">
        <v>16</v>
      </c>
      <c r="D6368" s="1" t="s">
        <v>317</v>
      </c>
      <c r="G6368">
        <v>20201213</v>
      </c>
      <c r="H6368" s="1" t="s">
        <v>16</v>
      </c>
      <c r="I6368">
        <v>20240310</v>
      </c>
      <c r="J6368" s="1" t="s">
        <v>19068</v>
      </c>
      <c r="K6368">
        <v>2682996</v>
      </c>
      <c r="L6368">
        <v>1248235</v>
      </c>
      <c r="M6368">
        <v>0</v>
      </c>
    </row>
    <row r="6369" spans="1:13" x14ac:dyDescent="0.3">
      <c r="A6369" s="1" t="s">
        <v>19069</v>
      </c>
      <c r="B6369" s="1" t="s">
        <v>19070</v>
      </c>
      <c r="C6369" s="1" t="s">
        <v>16</v>
      </c>
      <c r="D6369" s="1" t="s">
        <v>25</v>
      </c>
      <c r="G6369">
        <v>20230426</v>
      </c>
      <c r="H6369" s="1" t="s">
        <v>16</v>
      </c>
      <c r="I6369">
        <v>20240310</v>
      </c>
      <c r="J6369" s="1" t="s">
        <v>19071</v>
      </c>
      <c r="K6369">
        <v>2765057</v>
      </c>
      <c r="L6369">
        <v>1164211</v>
      </c>
      <c r="M6369">
        <v>0</v>
      </c>
    </row>
    <row r="6370" spans="1:13" x14ac:dyDescent="0.3">
      <c r="A6370" s="1" t="s">
        <v>19072</v>
      </c>
      <c r="B6370" s="1" t="s">
        <v>19073</v>
      </c>
      <c r="C6370" s="1" t="s">
        <v>16</v>
      </c>
      <c r="D6370" s="1" t="s">
        <v>25</v>
      </c>
      <c r="G6370">
        <v>20230427</v>
      </c>
      <c r="H6370" s="1" t="s">
        <v>16</v>
      </c>
      <c r="I6370">
        <v>20240310</v>
      </c>
      <c r="J6370" s="1" t="s">
        <v>10903</v>
      </c>
      <c r="K6370">
        <v>2721532</v>
      </c>
      <c r="L6370">
        <v>1115076</v>
      </c>
      <c r="M6370">
        <v>0</v>
      </c>
    </row>
    <row r="6371" spans="1:13" x14ac:dyDescent="0.3">
      <c r="A6371" s="1" t="s">
        <v>19074</v>
      </c>
      <c r="B6371" s="1" t="s">
        <v>19075</v>
      </c>
      <c r="C6371" s="1" t="s">
        <v>16</v>
      </c>
      <c r="D6371" s="1" t="s">
        <v>20</v>
      </c>
      <c r="G6371">
        <v>20210902</v>
      </c>
      <c r="H6371" s="1" t="s">
        <v>16</v>
      </c>
      <c r="I6371">
        <v>20240310</v>
      </c>
      <c r="J6371" s="1" t="s">
        <v>19076</v>
      </c>
      <c r="K6371">
        <v>2717855</v>
      </c>
      <c r="L6371">
        <v>1142075</v>
      </c>
      <c r="M6371">
        <v>0</v>
      </c>
    </row>
    <row r="6372" spans="1:13" x14ac:dyDescent="0.3">
      <c r="A6372" s="1" t="s">
        <v>19077</v>
      </c>
      <c r="B6372" s="1" t="s">
        <v>19078</v>
      </c>
      <c r="C6372" s="1" t="s">
        <v>16</v>
      </c>
      <c r="D6372" s="1" t="s">
        <v>20</v>
      </c>
      <c r="G6372">
        <v>20231024</v>
      </c>
      <c r="H6372" s="1" t="s">
        <v>16</v>
      </c>
      <c r="I6372">
        <v>20240310</v>
      </c>
      <c r="J6372" s="1" t="s">
        <v>19079</v>
      </c>
      <c r="K6372">
        <v>2631417.8522999999</v>
      </c>
      <c r="L6372">
        <v>1216249.1874500001</v>
      </c>
      <c r="M6372">
        <v>0</v>
      </c>
    </row>
    <row r="6373" spans="1:13" x14ac:dyDescent="0.3">
      <c r="A6373" s="1" t="s">
        <v>19080</v>
      </c>
      <c r="B6373" s="1" t="s">
        <v>19081</v>
      </c>
      <c r="C6373" s="1" t="s">
        <v>16</v>
      </c>
      <c r="D6373" s="1" t="s">
        <v>25</v>
      </c>
      <c r="G6373">
        <v>20230427</v>
      </c>
      <c r="H6373" s="1" t="s">
        <v>16</v>
      </c>
      <c r="I6373">
        <v>20240310</v>
      </c>
      <c r="J6373" s="1" t="s">
        <v>19082</v>
      </c>
      <c r="K6373">
        <v>2757167</v>
      </c>
      <c r="L6373">
        <v>1149462</v>
      </c>
      <c r="M6373">
        <v>0</v>
      </c>
    </row>
    <row r="6374" spans="1:13" x14ac:dyDescent="0.3">
      <c r="A6374" s="1" t="s">
        <v>19083</v>
      </c>
      <c r="B6374" s="1" t="s">
        <v>19084</v>
      </c>
      <c r="C6374" s="1" t="s">
        <v>16</v>
      </c>
      <c r="D6374" s="1" t="s">
        <v>20</v>
      </c>
      <c r="G6374">
        <v>20230426</v>
      </c>
      <c r="H6374" s="1" t="s">
        <v>16</v>
      </c>
      <c r="I6374">
        <v>20240310</v>
      </c>
      <c r="J6374" s="1" t="s">
        <v>7123</v>
      </c>
      <c r="K6374">
        <v>2666760</v>
      </c>
      <c r="L6374">
        <v>1245543</v>
      </c>
      <c r="M6374">
        <v>0</v>
      </c>
    </row>
    <row r="6375" spans="1:13" x14ac:dyDescent="0.3">
      <c r="A6375" s="1" t="s">
        <v>19085</v>
      </c>
      <c r="B6375" s="1" t="s">
        <v>19086</v>
      </c>
      <c r="C6375" s="1" t="s">
        <v>16</v>
      </c>
      <c r="D6375" s="1" t="s">
        <v>25</v>
      </c>
      <c r="G6375">
        <v>20230801</v>
      </c>
      <c r="H6375" s="1" t="s">
        <v>16</v>
      </c>
      <c r="I6375">
        <v>20240310</v>
      </c>
      <c r="J6375" s="1" t="s">
        <v>19087</v>
      </c>
      <c r="K6375">
        <v>2645910</v>
      </c>
      <c r="L6375">
        <v>1250682</v>
      </c>
      <c r="M6375">
        <v>0</v>
      </c>
    </row>
    <row r="6376" spans="1:13" x14ac:dyDescent="0.3">
      <c r="A6376" s="1" t="s">
        <v>19088</v>
      </c>
      <c r="B6376" s="1" t="s">
        <v>19089</v>
      </c>
      <c r="C6376" s="1" t="s">
        <v>16</v>
      </c>
      <c r="D6376" s="1" t="s">
        <v>20</v>
      </c>
      <c r="G6376">
        <v>20230426</v>
      </c>
      <c r="H6376" s="1" t="s">
        <v>16</v>
      </c>
      <c r="I6376">
        <v>20240310</v>
      </c>
      <c r="J6376" s="1" t="s">
        <v>19090</v>
      </c>
      <c r="K6376">
        <v>2780213</v>
      </c>
      <c r="L6376">
        <v>1202965</v>
      </c>
      <c r="M6376">
        <v>0</v>
      </c>
    </row>
    <row r="6377" spans="1:13" x14ac:dyDescent="0.3">
      <c r="A6377" s="1" t="s">
        <v>19091</v>
      </c>
      <c r="B6377" s="1" t="s">
        <v>19092</v>
      </c>
      <c r="C6377" s="1" t="s">
        <v>16</v>
      </c>
      <c r="D6377" s="1" t="s">
        <v>20</v>
      </c>
      <c r="G6377">
        <v>20200101</v>
      </c>
      <c r="H6377" s="1" t="s">
        <v>16</v>
      </c>
      <c r="I6377">
        <v>20240310</v>
      </c>
      <c r="J6377" s="1" t="s">
        <v>19093</v>
      </c>
      <c r="K6377">
        <v>2602486.0219999999</v>
      </c>
      <c r="L6377">
        <v>1203217.17</v>
      </c>
      <c r="M6377">
        <v>0</v>
      </c>
    </row>
    <row r="6378" spans="1:13" x14ac:dyDescent="0.3">
      <c r="A6378" s="1" t="s">
        <v>19094</v>
      </c>
      <c r="B6378" s="1" t="s">
        <v>19095</v>
      </c>
      <c r="C6378" s="1" t="s">
        <v>3347</v>
      </c>
      <c r="D6378" s="1" t="s">
        <v>19096</v>
      </c>
      <c r="G6378">
        <v>20230913</v>
      </c>
      <c r="H6378" s="1" t="s">
        <v>16</v>
      </c>
      <c r="I6378">
        <v>20240310</v>
      </c>
      <c r="J6378" s="1" t="s">
        <v>1028</v>
      </c>
      <c r="K6378">
        <v>2505668.7159799999</v>
      </c>
      <c r="L6378">
        <v>1122412.74829</v>
      </c>
      <c r="M6378">
        <v>0</v>
      </c>
    </row>
    <row r="6379" spans="1:13" x14ac:dyDescent="0.3">
      <c r="A6379" s="1" t="s">
        <v>19097</v>
      </c>
      <c r="B6379" s="1" t="s">
        <v>19098</v>
      </c>
      <c r="C6379" s="1" t="s">
        <v>16</v>
      </c>
      <c r="D6379" s="1" t="s">
        <v>25</v>
      </c>
      <c r="G6379">
        <v>20230427</v>
      </c>
      <c r="H6379" s="1" t="s">
        <v>16</v>
      </c>
      <c r="I6379">
        <v>20240310</v>
      </c>
      <c r="J6379" s="1" t="s">
        <v>19099</v>
      </c>
      <c r="K6379">
        <v>2599754</v>
      </c>
      <c r="L6379">
        <v>1126567</v>
      </c>
      <c r="M6379">
        <v>0</v>
      </c>
    </row>
    <row r="6380" spans="1:13" x14ac:dyDescent="0.3">
      <c r="A6380" s="1" t="s">
        <v>19100</v>
      </c>
      <c r="B6380" s="1" t="s">
        <v>19101</v>
      </c>
      <c r="C6380" s="1" t="s">
        <v>16</v>
      </c>
      <c r="D6380" s="1" t="s">
        <v>25</v>
      </c>
      <c r="G6380">
        <v>20230801</v>
      </c>
      <c r="H6380" s="1" t="s">
        <v>16</v>
      </c>
      <c r="I6380">
        <v>20240310</v>
      </c>
      <c r="J6380" s="1" t="s">
        <v>19102</v>
      </c>
      <c r="K6380">
        <v>2645822</v>
      </c>
      <c r="L6380">
        <v>1249209</v>
      </c>
      <c r="M6380">
        <v>0</v>
      </c>
    </row>
    <row r="6381" spans="1:13" x14ac:dyDescent="0.3">
      <c r="A6381" s="1" t="s">
        <v>19103</v>
      </c>
      <c r="B6381" s="1" t="s">
        <v>19104</v>
      </c>
      <c r="C6381" s="1" t="s">
        <v>10</v>
      </c>
      <c r="D6381" s="1" t="s">
        <v>132</v>
      </c>
      <c r="G6381">
        <v>20230117</v>
      </c>
      <c r="H6381" s="1" t="s">
        <v>16</v>
      </c>
      <c r="I6381">
        <v>20240310</v>
      </c>
      <c r="J6381" s="1" t="s">
        <v>19105</v>
      </c>
      <c r="K6381">
        <v>2595373</v>
      </c>
      <c r="L6381">
        <v>1197160.1000000001</v>
      </c>
      <c r="M6381">
        <v>0</v>
      </c>
    </row>
    <row r="6382" spans="1:13" x14ac:dyDescent="0.3">
      <c r="A6382" s="1" t="s">
        <v>19106</v>
      </c>
      <c r="B6382" s="1" t="s">
        <v>19107</v>
      </c>
      <c r="C6382" s="1" t="s">
        <v>16</v>
      </c>
      <c r="D6382" s="1" t="s">
        <v>25</v>
      </c>
      <c r="G6382">
        <v>20200507</v>
      </c>
      <c r="H6382" s="1" t="s">
        <v>16</v>
      </c>
      <c r="I6382">
        <v>20240310</v>
      </c>
      <c r="J6382" s="1" t="s">
        <v>19108</v>
      </c>
      <c r="K6382">
        <v>2662280.895</v>
      </c>
      <c r="L6382">
        <v>1254393.041</v>
      </c>
      <c r="M6382">
        <v>0</v>
      </c>
    </row>
    <row r="6383" spans="1:13" x14ac:dyDescent="0.3">
      <c r="A6383" s="1" t="s">
        <v>19109</v>
      </c>
      <c r="B6383" s="1" t="s">
        <v>19110</v>
      </c>
      <c r="C6383" s="1" t="s">
        <v>25</v>
      </c>
      <c r="D6383" s="1" t="s">
        <v>25</v>
      </c>
      <c r="G6383">
        <v>20230109</v>
      </c>
      <c r="H6383" s="1" t="s">
        <v>16</v>
      </c>
      <c r="I6383">
        <v>20240310</v>
      </c>
      <c r="J6383" s="1" t="s">
        <v>19111</v>
      </c>
      <c r="K6383">
        <v>2535943</v>
      </c>
      <c r="L6383">
        <v>1157135</v>
      </c>
      <c r="M6383">
        <v>0</v>
      </c>
    </row>
    <row r="6384" spans="1:13" x14ac:dyDescent="0.3">
      <c r="A6384" s="1" t="s">
        <v>19112</v>
      </c>
      <c r="B6384" s="1" t="s">
        <v>19113</v>
      </c>
      <c r="C6384" s="1" t="s">
        <v>25</v>
      </c>
      <c r="D6384" s="1" t="s">
        <v>25</v>
      </c>
      <c r="G6384">
        <v>20230109</v>
      </c>
      <c r="H6384" s="1" t="s">
        <v>16</v>
      </c>
      <c r="I6384">
        <v>20240310</v>
      </c>
      <c r="J6384" s="1" t="s">
        <v>19114</v>
      </c>
      <c r="K6384">
        <v>2536072</v>
      </c>
      <c r="L6384">
        <v>1155144</v>
      </c>
      <c r="M6384">
        <v>0</v>
      </c>
    </row>
    <row r="6385" spans="1:13" x14ac:dyDescent="0.3">
      <c r="A6385" s="1" t="s">
        <v>19115</v>
      </c>
      <c r="B6385" s="1" t="s">
        <v>19116</v>
      </c>
      <c r="C6385" s="1" t="s">
        <v>16</v>
      </c>
      <c r="D6385" s="1" t="s">
        <v>20</v>
      </c>
      <c r="G6385">
        <v>20230427</v>
      </c>
      <c r="H6385" s="1" t="s">
        <v>16</v>
      </c>
      <c r="I6385">
        <v>20240310</v>
      </c>
      <c r="J6385" s="1" t="s">
        <v>17482</v>
      </c>
      <c r="K6385">
        <v>2645629</v>
      </c>
      <c r="L6385">
        <v>1265371</v>
      </c>
      <c r="M6385">
        <v>0</v>
      </c>
    </row>
    <row r="6386" spans="1:13" x14ac:dyDescent="0.3">
      <c r="A6386" s="1" t="s">
        <v>19117</v>
      </c>
      <c r="B6386" s="1" t="s">
        <v>19118</v>
      </c>
      <c r="C6386" s="1" t="s">
        <v>16</v>
      </c>
      <c r="D6386" s="1" t="s">
        <v>25</v>
      </c>
      <c r="G6386">
        <v>20231118</v>
      </c>
      <c r="H6386" s="1" t="s">
        <v>16</v>
      </c>
      <c r="I6386">
        <v>20240310</v>
      </c>
      <c r="J6386" s="1" t="s">
        <v>19119</v>
      </c>
      <c r="K6386">
        <v>2641992.1054500001</v>
      </c>
      <c r="L6386">
        <v>1129375.7316000001</v>
      </c>
      <c r="M6386">
        <v>0</v>
      </c>
    </row>
    <row r="6387" spans="1:13" x14ac:dyDescent="0.3">
      <c r="A6387" s="1" t="s">
        <v>19120</v>
      </c>
      <c r="B6387" s="1" t="s">
        <v>19121</v>
      </c>
      <c r="C6387" s="1" t="s">
        <v>16</v>
      </c>
      <c r="D6387" s="1" t="s">
        <v>25</v>
      </c>
      <c r="G6387">
        <v>20230427</v>
      </c>
      <c r="H6387" s="1" t="s">
        <v>16</v>
      </c>
      <c r="I6387">
        <v>20240310</v>
      </c>
      <c r="J6387" s="1" t="s">
        <v>19122</v>
      </c>
      <c r="K6387">
        <v>2726870</v>
      </c>
      <c r="L6387">
        <v>1255993</v>
      </c>
      <c r="M6387">
        <v>0</v>
      </c>
    </row>
    <row r="6388" spans="1:13" x14ac:dyDescent="0.3">
      <c r="A6388" s="1" t="s">
        <v>19123</v>
      </c>
      <c r="B6388" s="1" t="s">
        <v>19124</v>
      </c>
      <c r="C6388" s="1" t="s">
        <v>16</v>
      </c>
      <c r="D6388" s="1" t="s">
        <v>20</v>
      </c>
      <c r="G6388">
        <v>20230427</v>
      </c>
      <c r="H6388" s="1" t="s">
        <v>16</v>
      </c>
      <c r="I6388">
        <v>20240310</v>
      </c>
      <c r="J6388" s="1" t="s">
        <v>6909</v>
      </c>
      <c r="K6388">
        <v>2580348</v>
      </c>
      <c r="L6388">
        <v>1227258</v>
      </c>
      <c r="M6388">
        <v>0</v>
      </c>
    </row>
    <row r="6389" spans="1:13" x14ac:dyDescent="0.3">
      <c r="A6389" s="1" t="s">
        <v>19125</v>
      </c>
      <c r="B6389" s="1" t="s">
        <v>19126</v>
      </c>
      <c r="C6389" s="1" t="s">
        <v>16</v>
      </c>
      <c r="D6389" s="1" t="s">
        <v>29</v>
      </c>
      <c r="G6389">
        <v>20000528</v>
      </c>
      <c r="H6389" s="1" t="s">
        <v>16</v>
      </c>
      <c r="I6389">
        <v>20240310</v>
      </c>
      <c r="J6389" s="1" t="s">
        <v>19127</v>
      </c>
      <c r="K6389">
        <v>2623069.7080000001</v>
      </c>
      <c r="L6389">
        <v>1185484.8870000001</v>
      </c>
      <c r="M6389">
        <v>0</v>
      </c>
    </row>
    <row r="6390" spans="1:13" x14ac:dyDescent="0.3">
      <c r="A6390" s="1" t="s">
        <v>19128</v>
      </c>
      <c r="B6390" s="1" t="s">
        <v>19129</v>
      </c>
      <c r="C6390" s="1" t="s">
        <v>16</v>
      </c>
      <c r="D6390" s="1" t="s">
        <v>25</v>
      </c>
      <c r="G6390">
        <v>20230427</v>
      </c>
      <c r="H6390" s="1" t="s">
        <v>16</v>
      </c>
      <c r="I6390">
        <v>20240310</v>
      </c>
      <c r="J6390" s="1" t="s">
        <v>19130</v>
      </c>
      <c r="K6390">
        <v>2730052</v>
      </c>
      <c r="L6390">
        <v>1180502</v>
      </c>
      <c r="M6390">
        <v>0</v>
      </c>
    </row>
    <row r="6391" spans="1:13" x14ac:dyDescent="0.3">
      <c r="A6391" s="1" t="s">
        <v>19131</v>
      </c>
      <c r="B6391" s="1" t="s">
        <v>19132</v>
      </c>
      <c r="C6391" s="1" t="s">
        <v>16</v>
      </c>
      <c r="D6391" s="1" t="s">
        <v>20</v>
      </c>
      <c r="G6391">
        <v>20220101</v>
      </c>
      <c r="H6391" s="1" t="s">
        <v>16</v>
      </c>
      <c r="I6391">
        <v>20240310</v>
      </c>
      <c r="J6391" s="1" t="s">
        <v>8410</v>
      </c>
      <c r="K6391">
        <v>2588893</v>
      </c>
      <c r="L6391">
        <v>1186541</v>
      </c>
      <c r="M6391">
        <v>0</v>
      </c>
    </row>
    <row r="6392" spans="1:13" x14ac:dyDescent="0.3">
      <c r="A6392" s="1" t="s">
        <v>19133</v>
      </c>
      <c r="B6392" s="1" t="s">
        <v>19134</v>
      </c>
      <c r="C6392" s="1" t="s">
        <v>16</v>
      </c>
      <c r="D6392" s="1" t="s">
        <v>25</v>
      </c>
      <c r="G6392">
        <v>20230426</v>
      </c>
      <c r="H6392" s="1" t="s">
        <v>16</v>
      </c>
      <c r="I6392">
        <v>20240310</v>
      </c>
      <c r="J6392" s="1" t="s">
        <v>19135</v>
      </c>
      <c r="K6392">
        <v>2661765</v>
      </c>
      <c r="L6392">
        <v>1191344</v>
      </c>
      <c r="M6392">
        <v>0</v>
      </c>
    </row>
    <row r="6393" spans="1:13" x14ac:dyDescent="0.3">
      <c r="A6393" s="1" t="s">
        <v>19136</v>
      </c>
      <c r="B6393" s="1" t="s">
        <v>19137</v>
      </c>
      <c r="C6393" s="1" t="s">
        <v>16</v>
      </c>
      <c r="D6393" s="1" t="s">
        <v>25</v>
      </c>
      <c r="G6393">
        <v>20230427</v>
      </c>
      <c r="H6393" s="1" t="s">
        <v>16</v>
      </c>
      <c r="I6393">
        <v>20240310</v>
      </c>
      <c r="J6393" s="1" t="s">
        <v>19138</v>
      </c>
      <c r="K6393">
        <v>2591164</v>
      </c>
      <c r="L6393">
        <v>1126855</v>
      </c>
      <c r="M6393">
        <v>0</v>
      </c>
    </row>
    <row r="6394" spans="1:13" x14ac:dyDescent="0.3">
      <c r="A6394" s="1" t="s">
        <v>19139</v>
      </c>
      <c r="B6394" s="1" t="s">
        <v>19140</v>
      </c>
      <c r="C6394" s="1" t="s">
        <v>25</v>
      </c>
      <c r="D6394" s="1" t="s">
        <v>25</v>
      </c>
      <c r="G6394">
        <v>20230822</v>
      </c>
      <c r="H6394" s="1" t="s">
        <v>16</v>
      </c>
      <c r="I6394">
        <v>20240310</v>
      </c>
      <c r="J6394" s="1" t="s">
        <v>19141</v>
      </c>
      <c r="K6394">
        <v>2584496.233</v>
      </c>
      <c r="L6394">
        <v>1208275.03</v>
      </c>
      <c r="M6394">
        <v>0</v>
      </c>
    </row>
    <row r="6395" spans="1:13" x14ac:dyDescent="0.3">
      <c r="A6395" s="1" t="s">
        <v>19142</v>
      </c>
      <c r="B6395" s="1" t="s">
        <v>19143</v>
      </c>
      <c r="C6395" s="1" t="s">
        <v>105</v>
      </c>
      <c r="D6395" s="1" t="s">
        <v>105</v>
      </c>
      <c r="G6395">
        <v>20230822</v>
      </c>
      <c r="H6395" s="1" t="s">
        <v>16</v>
      </c>
      <c r="I6395">
        <v>20240310</v>
      </c>
      <c r="J6395" s="1" t="s">
        <v>19144</v>
      </c>
      <c r="K6395">
        <v>2692221.41</v>
      </c>
      <c r="L6395">
        <v>1248799.463</v>
      </c>
      <c r="M6395">
        <v>0</v>
      </c>
    </row>
    <row r="6396" spans="1:13" x14ac:dyDescent="0.3">
      <c r="A6396" s="1" t="s">
        <v>19145</v>
      </c>
      <c r="B6396" s="1" t="s">
        <v>19146</v>
      </c>
      <c r="C6396" s="1" t="s">
        <v>24</v>
      </c>
      <c r="D6396" s="1" t="s">
        <v>19147</v>
      </c>
      <c r="G6396">
        <v>20231108</v>
      </c>
      <c r="H6396" s="1" t="s">
        <v>16</v>
      </c>
      <c r="I6396">
        <v>20240310</v>
      </c>
      <c r="J6396" s="1" t="s">
        <v>7781</v>
      </c>
      <c r="K6396">
        <v>2653685.2962699998</v>
      </c>
      <c r="L6396">
        <v>1230617.5576299999</v>
      </c>
      <c r="M6396">
        <v>0</v>
      </c>
    </row>
    <row r="6397" spans="1:13" x14ac:dyDescent="0.3">
      <c r="A6397" s="1" t="s">
        <v>19148</v>
      </c>
      <c r="B6397" s="1" t="s">
        <v>19149</v>
      </c>
      <c r="C6397" s="1" t="s">
        <v>16</v>
      </c>
      <c r="D6397" s="1" t="s">
        <v>25</v>
      </c>
      <c r="G6397">
        <v>20231116</v>
      </c>
      <c r="H6397" s="1" t="s">
        <v>16</v>
      </c>
      <c r="I6397">
        <v>20240310</v>
      </c>
      <c r="J6397" s="1" t="s">
        <v>19150</v>
      </c>
      <c r="K6397">
        <v>2751535.71111</v>
      </c>
      <c r="L6397">
        <v>1253110.1225399999</v>
      </c>
      <c r="M6397">
        <v>0</v>
      </c>
    </row>
    <row r="6398" spans="1:13" x14ac:dyDescent="0.3">
      <c r="A6398" s="1" t="s">
        <v>19151</v>
      </c>
      <c r="B6398" s="1" t="s">
        <v>19152</v>
      </c>
      <c r="C6398" s="1" t="s">
        <v>16</v>
      </c>
      <c r="D6398" s="1" t="s">
        <v>20</v>
      </c>
      <c r="G6398">
        <v>20230426</v>
      </c>
      <c r="H6398" s="1" t="s">
        <v>16</v>
      </c>
      <c r="I6398">
        <v>20240310</v>
      </c>
      <c r="J6398" s="1" t="s">
        <v>19153</v>
      </c>
      <c r="K6398">
        <v>2600992</v>
      </c>
      <c r="L6398">
        <v>1122232</v>
      </c>
      <c r="M6398">
        <v>0</v>
      </c>
    </row>
    <row r="6399" spans="1:13" x14ac:dyDescent="0.3">
      <c r="A6399" s="1" t="s">
        <v>19154</v>
      </c>
      <c r="B6399" s="1" t="s">
        <v>19155</v>
      </c>
      <c r="C6399" s="1" t="s">
        <v>16</v>
      </c>
      <c r="D6399" s="1" t="s">
        <v>25</v>
      </c>
      <c r="G6399">
        <v>20230907</v>
      </c>
      <c r="H6399" s="1" t="s">
        <v>16</v>
      </c>
      <c r="I6399">
        <v>20240310</v>
      </c>
      <c r="J6399" s="1" t="s">
        <v>19156</v>
      </c>
      <c r="K6399">
        <v>2538211</v>
      </c>
      <c r="L6399">
        <v>1153187</v>
      </c>
      <c r="M6399">
        <v>0</v>
      </c>
    </row>
    <row r="6400" spans="1:13" x14ac:dyDescent="0.3">
      <c r="A6400" s="1" t="s">
        <v>19157</v>
      </c>
      <c r="B6400" s="1" t="s">
        <v>19158</v>
      </c>
      <c r="C6400" s="1" t="s">
        <v>16</v>
      </c>
      <c r="D6400" s="1" t="s">
        <v>25</v>
      </c>
      <c r="G6400">
        <v>20230427</v>
      </c>
      <c r="H6400" s="1" t="s">
        <v>16</v>
      </c>
      <c r="I6400">
        <v>20240310</v>
      </c>
      <c r="J6400" s="1" t="s">
        <v>19159</v>
      </c>
      <c r="K6400">
        <v>2659275</v>
      </c>
      <c r="L6400">
        <v>1260861</v>
      </c>
      <c r="M6400">
        <v>0</v>
      </c>
    </row>
    <row r="6401" spans="1:13" x14ac:dyDescent="0.3">
      <c r="A6401" s="1" t="s">
        <v>19160</v>
      </c>
      <c r="B6401" s="1" t="s">
        <v>19161</v>
      </c>
      <c r="C6401" s="1" t="s">
        <v>16</v>
      </c>
      <c r="D6401" s="1" t="s">
        <v>105</v>
      </c>
      <c r="G6401">
        <v>20211212</v>
      </c>
      <c r="H6401" s="1" t="s">
        <v>16</v>
      </c>
      <c r="I6401">
        <v>20240310</v>
      </c>
      <c r="J6401" s="1" t="s">
        <v>19162</v>
      </c>
      <c r="K6401">
        <v>2758372</v>
      </c>
      <c r="L6401">
        <v>1219287</v>
      </c>
      <c r="M6401">
        <v>0</v>
      </c>
    </row>
    <row r="6402" spans="1:13" x14ac:dyDescent="0.3">
      <c r="A6402" s="1" t="s">
        <v>19163</v>
      </c>
      <c r="B6402" s="1" t="s">
        <v>19164</v>
      </c>
      <c r="C6402" s="1" t="s">
        <v>16</v>
      </c>
      <c r="D6402" s="1" t="s">
        <v>20</v>
      </c>
      <c r="G6402">
        <v>20230427</v>
      </c>
      <c r="H6402" s="1" t="s">
        <v>16</v>
      </c>
      <c r="I6402">
        <v>20240310</v>
      </c>
      <c r="J6402" s="1" t="s">
        <v>19165</v>
      </c>
      <c r="K6402">
        <v>2729381</v>
      </c>
      <c r="L6402">
        <v>1171665</v>
      </c>
      <c r="M6402">
        <v>0</v>
      </c>
    </row>
    <row r="6403" spans="1:13" x14ac:dyDescent="0.3">
      <c r="A6403" s="1" t="s">
        <v>19166</v>
      </c>
      <c r="B6403" s="1" t="s">
        <v>19167</v>
      </c>
      <c r="C6403" s="1" t="s">
        <v>105</v>
      </c>
      <c r="D6403" s="1" t="s">
        <v>105</v>
      </c>
      <c r="G6403">
        <v>20230822</v>
      </c>
      <c r="H6403" s="1" t="s">
        <v>16</v>
      </c>
      <c r="I6403">
        <v>20240310</v>
      </c>
      <c r="J6403" s="1" t="s">
        <v>19168</v>
      </c>
      <c r="K6403">
        <v>2687489.1519999998</v>
      </c>
      <c r="L6403">
        <v>1235213.1270000001</v>
      </c>
      <c r="M6403">
        <v>0</v>
      </c>
    </row>
    <row r="6404" spans="1:13" x14ac:dyDescent="0.3">
      <c r="A6404" s="1" t="s">
        <v>19169</v>
      </c>
      <c r="B6404" s="1" t="s">
        <v>19170</v>
      </c>
      <c r="C6404" s="1" t="s">
        <v>16</v>
      </c>
      <c r="D6404" s="1" t="s">
        <v>25</v>
      </c>
      <c r="G6404">
        <v>20230427</v>
      </c>
      <c r="H6404" s="1" t="s">
        <v>16</v>
      </c>
      <c r="I6404">
        <v>20240310</v>
      </c>
      <c r="J6404" s="1" t="s">
        <v>19171</v>
      </c>
      <c r="K6404">
        <v>2713312</v>
      </c>
      <c r="L6404">
        <v>1094916</v>
      </c>
      <c r="M6404">
        <v>0</v>
      </c>
    </row>
    <row r="6405" spans="1:13" x14ac:dyDescent="0.3">
      <c r="A6405" s="1" t="s">
        <v>19172</v>
      </c>
      <c r="B6405" s="1" t="s">
        <v>19173</v>
      </c>
      <c r="C6405" s="1" t="s">
        <v>16</v>
      </c>
      <c r="D6405" s="1" t="s">
        <v>20</v>
      </c>
      <c r="G6405">
        <v>20230426</v>
      </c>
      <c r="H6405" s="1" t="s">
        <v>16</v>
      </c>
      <c r="I6405">
        <v>20240310</v>
      </c>
      <c r="J6405" s="1" t="s">
        <v>13279</v>
      </c>
      <c r="K6405">
        <v>2546618</v>
      </c>
      <c r="L6405">
        <v>1165577</v>
      </c>
      <c r="M6405">
        <v>0</v>
      </c>
    </row>
    <row r="6406" spans="1:13" x14ac:dyDescent="0.3">
      <c r="A6406" s="1" t="s">
        <v>19174</v>
      </c>
      <c r="B6406" s="1" t="s">
        <v>19175</v>
      </c>
      <c r="C6406" s="1" t="s">
        <v>16</v>
      </c>
      <c r="D6406" s="1" t="s">
        <v>20</v>
      </c>
      <c r="G6406">
        <v>20230210</v>
      </c>
      <c r="H6406" s="1" t="s">
        <v>16</v>
      </c>
      <c r="I6406">
        <v>20240310</v>
      </c>
      <c r="J6406" s="1" t="s">
        <v>19176</v>
      </c>
      <c r="K6406">
        <v>2705240.4791100002</v>
      </c>
      <c r="L6406">
        <v>1201593.4310900001</v>
      </c>
      <c r="M6406">
        <v>0</v>
      </c>
    </row>
    <row r="6407" spans="1:13" x14ac:dyDescent="0.3">
      <c r="A6407" s="1" t="s">
        <v>19177</v>
      </c>
      <c r="B6407" s="1" t="s">
        <v>19178</v>
      </c>
      <c r="C6407" s="1" t="s">
        <v>24</v>
      </c>
      <c r="D6407" s="1" t="s">
        <v>19179</v>
      </c>
      <c r="G6407">
        <v>20230913</v>
      </c>
      <c r="H6407" s="1" t="s">
        <v>16</v>
      </c>
      <c r="I6407">
        <v>20240310</v>
      </c>
      <c r="J6407" s="1" t="s">
        <v>18076</v>
      </c>
      <c r="K6407">
        <v>2505104.94521</v>
      </c>
      <c r="L6407">
        <v>1123570.7425899999</v>
      </c>
      <c r="M6407">
        <v>0</v>
      </c>
    </row>
    <row r="6408" spans="1:13" x14ac:dyDescent="0.3">
      <c r="A6408" s="1" t="s">
        <v>19180</v>
      </c>
      <c r="B6408" s="1" t="s">
        <v>19181</v>
      </c>
      <c r="C6408" s="1" t="s">
        <v>16</v>
      </c>
      <c r="D6408" s="1" t="s">
        <v>142</v>
      </c>
      <c r="G6408">
        <v>20240223</v>
      </c>
      <c r="H6408" s="1" t="s">
        <v>16</v>
      </c>
      <c r="I6408">
        <v>20240310</v>
      </c>
      <c r="J6408" s="1" t="s">
        <v>19182</v>
      </c>
      <c r="K6408">
        <v>2696626</v>
      </c>
      <c r="L6408">
        <v>1262251</v>
      </c>
      <c r="M6408">
        <v>0</v>
      </c>
    </row>
    <row r="6409" spans="1:13" x14ac:dyDescent="0.3">
      <c r="A6409" s="1" t="s">
        <v>19183</v>
      </c>
      <c r="B6409" s="1" t="s">
        <v>19184</v>
      </c>
      <c r="C6409" s="1" t="s">
        <v>16</v>
      </c>
      <c r="D6409" s="1" t="s">
        <v>197</v>
      </c>
      <c r="G6409">
        <v>20240223</v>
      </c>
      <c r="H6409" s="1" t="s">
        <v>16</v>
      </c>
      <c r="I6409">
        <v>20240310</v>
      </c>
      <c r="J6409" s="1" t="s">
        <v>19185</v>
      </c>
      <c r="K6409">
        <v>2701053</v>
      </c>
      <c r="L6409">
        <v>1247505</v>
      </c>
      <c r="M6409">
        <v>0</v>
      </c>
    </row>
    <row r="6410" spans="1:13" x14ac:dyDescent="0.3">
      <c r="A6410" s="1" t="s">
        <v>19186</v>
      </c>
      <c r="B6410" s="1" t="s">
        <v>19187</v>
      </c>
      <c r="C6410" s="1" t="s">
        <v>16</v>
      </c>
      <c r="D6410" s="1" t="s">
        <v>25</v>
      </c>
      <c r="G6410">
        <v>20210211</v>
      </c>
      <c r="H6410" s="1" t="s">
        <v>16</v>
      </c>
      <c r="I6410">
        <v>20240310</v>
      </c>
      <c r="J6410" s="1" t="s">
        <v>19188</v>
      </c>
      <c r="K6410">
        <v>2717050</v>
      </c>
      <c r="L6410">
        <v>1095896</v>
      </c>
      <c r="M6410">
        <v>0</v>
      </c>
    </row>
    <row r="6411" spans="1:13" x14ac:dyDescent="0.3">
      <c r="A6411" s="1" t="s">
        <v>19189</v>
      </c>
      <c r="B6411" s="1" t="s">
        <v>19190</v>
      </c>
      <c r="C6411" s="1" t="s">
        <v>16</v>
      </c>
      <c r="D6411" s="1" t="s">
        <v>25</v>
      </c>
      <c r="G6411">
        <v>20210211</v>
      </c>
      <c r="H6411" s="1" t="s">
        <v>16</v>
      </c>
      <c r="I6411">
        <v>20240310</v>
      </c>
      <c r="J6411" s="1" t="s">
        <v>19191</v>
      </c>
      <c r="K6411">
        <v>2729678</v>
      </c>
      <c r="L6411">
        <v>1198138</v>
      </c>
      <c r="M6411">
        <v>0</v>
      </c>
    </row>
    <row r="6412" spans="1:13" x14ac:dyDescent="0.3">
      <c r="A6412" s="1" t="s">
        <v>19192</v>
      </c>
      <c r="B6412" s="1" t="s">
        <v>19193</v>
      </c>
      <c r="C6412" s="1" t="s">
        <v>16</v>
      </c>
      <c r="D6412" s="1" t="s">
        <v>20</v>
      </c>
      <c r="G6412">
        <v>20230427</v>
      </c>
      <c r="H6412" s="1" t="s">
        <v>16</v>
      </c>
      <c r="I6412">
        <v>20240310</v>
      </c>
      <c r="J6412" s="1" t="s">
        <v>19194</v>
      </c>
      <c r="K6412">
        <v>2661801</v>
      </c>
      <c r="L6412">
        <v>1244364</v>
      </c>
      <c r="M6412">
        <v>0</v>
      </c>
    </row>
    <row r="6413" spans="1:13" x14ac:dyDescent="0.3">
      <c r="A6413" s="1" t="s">
        <v>19195</v>
      </c>
      <c r="B6413" s="1" t="s">
        <v>19196</v>
      </c>
      <c r="C6413" s="1" t="s">
        <v>16</v>
      </c>
      <c r="D6413" s="1" t="s">
        <v>20</v>
      </c>
      <c r="G6413">
        <v>20230426</v>
      </c>
      <c r="H6413" s="1" t="s">
        <v>16</v>
      </c>
      <c r="I6413">
        <v>20240310</v>
      </c>
      <c r="J6413" s="1" t="s">
        <v>19197</v>
      </c>
      <c r="K6413">
        <v>2708855</v>
      </c>
      <c r="L6413">
        <v>1115360</v>
      </c>
      <c r="M6413">
        <v>0</v>
      </c>
    </row>
    <row r="6414" spans="1:13" x14ac:dyDescent="0.3">
      <c r="A6414" s="1" t="s">
        <v>19198</v>
      </c>
      <c r="B6414" s="1" t="s">
        <v>19199</v>
      </c>
      <c r="C6414" s="1" t="s">
        <v>16</v>
      </c>
      <c r="D6414" s="1" t="s">
        <v>88</v>
      </c>
      <c r="G6414">
        <v>20240223</v>
      </c>
      <c r="H6414" s="1" t="s">
        <v>16</v>
      </c>
      <c r="I6414">
        <v>20240310</v>
      </c>
      <c r="J6414" s="1" t="s">
        <v>19200</v>
      </c>
      <c r="K6414">
        <v>2686706</v>
      </c>
      <c r="L6414">
        <v>1252452</v>
      </c>
      <c r="M6414">
        <v>0</v>
      </c>
    </row>
    <row r="6415" spans="1:13" x14ac:dyDescent="0.3">
      <c r="A6415" s="1" t="s">
        <v>19201</v>
      </c>
      <c r="B6415" s="1" t="s">
        <v>19202</v>
      </c>
      <c r="C6415" s="1" t="s">
        <v>16</v>
      </c>
      <c r="D6415" s="1" t="s">
        <v>88</v>
      </c>
      <c r="G6415">
        <v>20240223</v>
      </c>
      <c r="H6415" s="1" t="s">
        <v>16</v>
      </c>
      <c r="I6415">
        <v>20240310</v>
      </c>
      <c r="J6415" s="1" t="s">
        <v>19203</v>
      </c>
      <c r="K6415">
        <v>2686003</v>
      </c>
      <c r="L6415">
        <v>1255515</v>
      </c>
      <c r="M6415">
        <v>0</v>
      </c>
    </row>
    <row r="6416" spans="1:13" x14ac:dyDescent="0.3">
      <c r="A6416" s="1" t="s">
        <v>19204</v>
      </c>
      <c r="B6416" s="1" t="s">
        <v>19205</v>
      </c>
      <c r="C6416" s="1" t="s">
        <v>16</v>
      </c>
      <c r="D6416" s="1" t="s">
        <v>517</v>
      </c>
      <c r="G6416">
        <v>20201213</v>
      </c>
      <c r="H6416" s="1" t="s">
        <v>16</v>
      </c>
      <c r="I6416">
        <v>20240310</v>
      </c>
      <c r="J6416" s="1" t="s">
        <v>19206</v>
      </c>
      <c r="K6416">
        <v>2687986</v>
      </c>
      <c r="L6416">
        <v>1251911</v>
      </c>
      <c r="M6416">
        <v>0</v>
      </c>
    </row>
    <row r="6417" spans="1:13" x14ac:dyDescent="0.3">
      <c r="A6417" s="1" t="s">
        <v>19207</v>
      </c>
      <c r="B6417" s="1" t="s">
        <v>19208</v>
      </c>
      <c r="C6417" s="1" t="s">
        <v>16</v>
      </c>
      <c r="D6417" s="1" t="s">
        <v>20</v>
      </c>
      <c r="G6417">
        <v>20220101</v>
      </c>
      <c r="H6417" s="1" t="s">
        <v>16</v>
      </c>
      <c r="I6417">
        <v>20240310</v>
      </c>
      <c r="J6417" s="1" t="s">
        <v>19209</v>
      </c>
      <c r="K6417">
        <v>2587624</v>
      </c>
      <c r="L6417">
        <v>1187767</v>
      </c>
      <c r="M6417">
        <v>0</v>
      </c>
    </row>
    <row r="6418" spans="1:13" x14ac:dyDescent="0.3">
      <c r="A6418" s="1" t="s">
        <v>19210</v>
      </c>
      <c r="B6418" s="1" t="s">
        <v>19211</v>
      </c>
      <c r="C6418" s="1" t="s">
        <v>16</v>
      </c>
      <c r="D6418" s="1" t="s">
        <v>20</v>
      </c>
      <c r="G6418">
        <v>20231214</v>
      </c>
      <c r="H6418" s="1" t="s">
        <v>16</v>
      </c>
      <c r="I6418">
        <v>20240310</v>
      </c>
      <c r="J6418" s="1" t="s">
        <v>19212</v>
      </c>
      <c r="K6418">
        <v>2712103.54323</v>
      </c>
      <c r="L6418">
        <v>1232921.9741400001</v>
      </c>
      <c r="M6418">
        <v>0</v>
      </c>
    </row>
    <row r="6419" spans="1:13" x14ac:dyDescent="0.3">
      <c r="A6419" s="1" t="s">
        <v>19213</v>
      </c>
      <c r="B6419" s="1" t="s">
        <v>19214</v>
      </c>
      <c r="C6419" s="1" t="s">
        <v>20</v>
      </c>
      <c r="D6419" s="1" t="s">
        <v>20</v>
      </c>
      <c r="G6419">
        <v>20211212</v>
      </c>
      <c r="H6419" s="1" t="s">
        <v>16</v>
      </c>
      <c r="I6419">
        <v>20240310</v>
      </c>
      <c r="J6419" s="1" t="s">
        <v>19215</v>
      </c>
      <c r="K6419">
        <v>2705076</v>
      </c>
      <c r="L6419">
        <v>1115120</v>
      </c>
      <c r="M6419">
        <v>0</v>
      </c>
    </row>
    <row r="6420" spans="1:13" x14ac:dyDescent="0.3">
      <c r="A6420" s="1" t="s">
        <v>19216</v>
      </c>
      <c r="B6420" s="1" t="s">
        <v>19217</v>
      </c>
      <c r="C6420" s="1" t="s">
        <v>20</v>
      </c>
      <c r="D6420" s="1" t="s">
        <v>20</v>
      </c>
      <c r="G6420">
        <v>20230822</v>
      </c>
      <c r="H6420" s="1" t="s">
        <v>16</v>
      </c>
      <c r="I6420">
        <v>20240310</v>
      </c>
      <c r="J6420" s="1" t="s">
        <v>19218</v>
      </c>
      <c r="K6420">
        <v>2658007.7990000001</v>
      </c>
      <c r="L6420">
        <v>1249080.4539999999</v>
      </c>
      <c r="M6420">
        <v>0</v>
      </c>
    </row>
    <row r="6421" spans="1:13" x14ac:dyDescent="0.3">
      <c r="A6421" s="1" t="s">
        <v>19219</v>
      </c>
      <c r="B6421" s="1" t="s">
        <v>19220</v>
      </c>
      <c r="C6421" s="1" t="s">
        <v>16</v>
      </c>
      <c r="D6421" s="1" t="s">
        <v>25</v>
      </c>
      <c r="G6421">
        <v>20230907</v>
      </c>
      <c r="H6421" s="1" t="s">
        <v>16</v>
      </c>
      <c r="I6421">
        <v>20240310</v>
      </c>
      <c r="J6421" s="1" t="s">
        <v>12647</v>
      </c>
      <c r="K6421">
        <v>2542597</v>
      </c>
      <c r="L6421">
        <v>1151733</v>
      </c>
      <c r="M6421">
        <v>0</v>
      </c>
    </row>
    <row r="6422" spans="1:13" x14ac:dyDescent="0.3">
      <c r="A6422" s="1" t="s">
        <v>19221</v>
      </c>
      <c r="B6422" s="1" t="s">
        <v>19222</v>
      </c>
      <c r="C6422" s="1" t="s">
        <v>16</v>
      </c>
      <c r="D6422" s="1" t="s">
        <v>25</v>
      </c>
      <c r="G6422">
        <v>20200703</v>
      </c>
      <c r="H6422" s="1" t="s">
        <v>16</v>
      </c>
      <c r="I6422">
        <v>20240310</v>
      </c>
      <c r="J6422" s="1" t="s">
        <v>9006</v>
      </c>
      <c r="K6422">
        <v>2609527.7719999999</v>
      </c>
      <c r="L6422">
        <v>1268391.1629999999</v>
      </c>
      <c r="M6422">
        <v>0</v>
      </c>
    </row>
    <row r="6423" spans="1:13" x14ac:dyDescent="0.3">
      <c r="A6423" s="1" t="s">
        <v>19223</v>
      </c>
      <c r="B6423" s="1" t="s">
        <v>19224</v>
      </c>
      <c r="C6423" s="1" t="s">
        <v>16</v>
      </c>
      <c r="D6423" s="1" t="s">
        <v>25</v>
      </c>
      <c r="G6423">
        <v>20230427</v>
      </c>
      <c r="H6423" s="1" t="s">
        <v>16</v>
      </c>
      <c r="I6423">
        <v>20240310</v>
      </c>
      <c r="J6423" s="1" t="s">
        <v>19225</v>
      </c>
      <c r="K6423">
        <v>2569551</v>
      </c>
      <c r="L6423">
        <v>1191818</v>
      </c>
      <c r="M6423">
        <v>0</v>
      </c>
    </row>
    <row r="6424" spans="1:13" x14ac:dyDescent="0.3">
      <c r="A6424" s="1" t="s">
        <v>19226</v>
      </c>
      <c r="B6424" s="1" t="s">
        <v>19227</v>
      </c>
      <c r="C6424" s="1" t="s">
        <v>16</v>
      </c>
      <c r="D6424" s="1" t="s">
        <v>25</v>
      </c>
      <c r="G6424">
        <v>20230427</v>
      </c>
      <c r="H6424" s="1" t="s">
        <v>16</v>
      </c>
      <c r="I6424">
        <v>20240310</v>
      </c>
      <c r="J6424" s="1" t="s">
        <v>19228</v>
      </c>
      <c r="K6424">
        <v>2723406</v>
      </c>
      <c r="L6424">
        <v>1181460</v>
      </c>
      <c r="M6424">
        <v>0</v>
      </c>
    </row>
    <row r="6425" spans="1:13" x14ac:dyDescent="0.3">
      <c r="A6425" s="1" t="s">
        <v>19229</v>
      </c>
      <c r="B6425" s="1" t="s">
        <v>19230</v>
      </c>
      <c r="C6425" s="1" t="s">
        <v>16</v>
      </c>
      <c r="D6425" s="1" t="s">
        <v>20</v>
      </c>
      <c r="G6425">
        <v>20230427</v>
      </c>
      <c r="H6425" s="1" t="s">
        <v>16</v>
      </c>
      <c r="I6425">
        <v>20240310</v>
      </c>
      <c r="J6425" s="1" t="s">
        <v>3176</v>
      </c>
      <c r="K6425">
        <v>2697946</v>
      </c>
      <c r="L6425">
        <v>1228163</v>
      </c>
      <c r="M6425">
        <v>0</v>
      </c>
    </row>
    <row r="6426" spans="1:13" x14ac:dyDescent="0.3">
      <c r="A6426" s="1" t="s">
        <v>19231</v>
      </c>
      <c r="B6426" s="1" t="s">
        <v>19232</v>
      </c>
      <c r="C6426" s="1" t="s">
        <v>16</v>
      </c>
      <c r="D6426" s="1" t="s">
        <v>25</v>
      </c>
      <c r="G6426">
        <v>20230427</v>
      </c>
      <c r="H6426" s="1" t="s">
        <v>16</v>
      </c>
      <c r="I6426">
        <v>20240310</v>
      </c>
      <c r="J6426" s="1" t="s">
        <v>19233</v>
      </c>
      <c r="K6426">
        <v>2667232</v>
      </c>
      <c r="L6426">
        <v>1175080</v>
      </c>
      <c r="M6426">
        <v>0</v>
      </c>
    </row>
    <row r="6427" spans="1:13" x14ac:dyDescent="0.3">
      <c r="A6427" s="1" t="s">
        <v>19234</v>
      </c>
      <c r="B6427" s="1" t="s">
        <v>19235</v>
      </c>
      <c r="C6427" s="1" t="s">
        <v>16</v>
      </c>
      <c r="D6427" s="1" t="s">
        <v>25</v>
      </c>
      <c r="G6427">
        <v>20230427</v>
      </c>
      <c r="H6427" s="1" t="s">
        <v>16</v>
      </c>
      <c r="I6427">
        <v>20240310</v>
      </c>
      <c r="J6427" s="1" t="s">
        <v>19236</v>
      </c>
      <c r="K6427">
        <v>2565315</v>
      </c>
      <c r="L6427">
        <v>1182026</v>
      </c>
      <c r="M6427">
        <v>0</v>
      </c>
    </row>
    <row r="6428" spans="1:13" x14ac:dyDescent="0.3">
      <c r="A6428" s="1" t="s">
        <v>19237</v>
      </c>
      <c r="B6428" s="1" t="s">
        <v>19238</v>
      </c>
      <c r="C6428" s="1" t="s">
        <v>16</v>
      </c>
      <c r="D6428" s="1" t="s">
        <v>25</v>
      </c>
      <c r="G6428">
        <v>20231220</v>
      </c>
      <c r="H6428" s="1" t="s">
        <v>16</v>
      </c>
      <c r="I6428">
        <v>20240310</v>
      </c>
      <c r="J6428" s="1" t="s">
        <v>13903</v>
      </c>
      <c r="K6428">
        <v>2658973.15882</v>
      </c>
      <c r="L6428">
        <v>1174044.4870199999</v>
      </c>
      <c r="M6428">
        <v>0</v>
      </c>
    </row>
    <row r="6429" spans="1:13" x14ac:dyDescent="0.3">
      <c r="A6429" s="1" t="s">
        <v>19239</v>
      </c>
      <c r="B6429" s="1" t="s">
        <v>19240</v>
      </c>
      <c r="C6429" s="1" t="s">
        <v>16</v>
      </c>
      <c r="D6429" s="1" t="s">
        <v>20</v>
      </c>
      <c r="G6429">
        <v>20230426</v>
      </c>
      <c r="H6429" s="1" t="s">
        <v>16</v>
      </c>
      <c r="I6429">
        <v>20240310</v>
      </c>
      <c r="J6429" s="1" t="s">
        <v>19241</v>
      </c>
      <c r="K6429">
        <v>2755763</v>
      </c>
      <c r="L6429">
        <v>1202645</v>
      </c>
      <c r="M6429">
        <v>0</v>
      </c>
    </row>
    <row r="6430" spans="1:13" x14ac:dyDescent="0.3">
      <c r="A6430" s="1" t="s">
        <v>19242</v>
      </c>
      <c r="B6430" s="1" t="s">
        <v>19243</v>
      </c>
      <c r="C6430" s="1" t="s">
        <v>16</v>
      </c>
      <c r="D6430" s="1" t="s">
        <v>20</v>
      </c>
      <c r="G6430">
        <v>20230426</v>
      </c>
      <c r="H6430" s="1" t="s">
        <v>16</v>
      </c>
      <c r="I6430">
        <v>20240310</v>
      </c>
      <c r="J6430" s="1" t="s">
        <v>19244</v>
      </c>
      <c r="K6430">
        <v>2664659</v>
      </c>
      <c r="L6430">
        <v>1247788</v>
      </c>
      <c r="M6430">
        <v>0</v>
      </c>
    </row>
    <row r="6431" spans="1:13" x14ac:dyDescent="0.3">
      <c r="A6431" s="1" t="s">
        <v>19245</v>
      </c>
      <c r="B6431" s="1" t="s">
        <v>19246</v>
      </c>
      <c r="C6431" s="1" t="s">
        <v>16</v>
      </c>
      <c r="D6431" s="1" t="s">
        <v>25</v>
      </c>
      <c r="G6431">
        <v>20231109</v>
      </c>
      <c r="H6431" s="1" t="s">
        <v>16</v>
      </c>
      <c r="I6431">
        <v>20240310</v>
      </c>
      <c r="J6431" s="1" t="s">
        <v>19247</v>
      </c>
      <c r="K6431">
        <v>2528885</v>
      </c>
      <c r="L6431">
        <v>1156482</v>
      </c>
      <c r="M6431">
        <v>0</v>
      </c>
    </row>
    <row r="6432" spans="1:13" x14ac:dyDescent="0.3">
      <c r="A6432" s="1" t="s">
        <v>19248</v>
      </c>
      <c r="B6432" s="1" t="s">
        <v>19249</v>
      </c>
      <c r="C6432" s="1" t="s">
        <v>16</v>
      </c>
      <c r="D6432" s="1" t="s">
        <v>197</v>
      </c>
      <c r="G6432">
        <v>20240223</v>
      </c>
      <c r="H6432" s="1" t="s">
        <v>16</v>
      </c>
      <c r="I6432">
        <v>20240310</v>
      </c>
      <c r="J6432" s="1" t="s">
        <v>19250</v>
      </c>
      <c r="K6432">
        <v>2686997</v>
      </c>
      <c r="L6432">
        <v>1256240</v>
      </c>
      <c r="M6432">
        <v>0</v>
      </c>
    </row>
    <row r="6433" spans="1:13" x14ac:dyDescent="0.3">
      <c r="A6433" s="1" t="s">
        <v>19251</v>
      </c>
      <c r="B6433" s="1" t="s">
        <v>19252</v>
      </c>
      <c r="C6433" s="1" t="s">
        <v>16</v>
      </c>
      <c r="D6433" s="1" t="s">
        <v>20</v>
      </c>
      <c r="G6433">
        <v>20230215</v>
      </c>
      <c r="H6433" s="1" t="s">
        <v>16</v>
      </c>
      <c r="I6433">
        <v>20240310</v>
      </c>
      <c r="J6433" s="1" t="s">
        <v>16468</v>
      </c>
      <c r="K6433">
        <v>2624661.0670400001</v>
      </c>
      <c r="L6433">
        <v>1257766.3839400001</v>
      </c>
      <c r="M6433">
        <v>0</v>
      </c>
    </row>
    <row r="6434" spans="1:13" x14ac:dyDescent="0.3">
      <c r="A6434" s="1" t="s">
        <v>19253</v>
      </c>
      <c r="B6434" s="1" t="s">
        <v>19254</v>
      </c>
      <c r="C6434" s="1" t="s">
        <v>16</v>
      </c>
      <c r="D6434" s="1" t="s">
        <v>88</v>
      </c>
      <c r="G6434">
        <v>20240223</v>
      </c>
      <c r="H6434" s="1" t="s">
        <v>16</v>
      </c>
      <c r="I6434">
        <v>20240310</v>
      </c>
      <c r="J6434" s="1" t="s">
        <v>19255</v>
      </c>
      <c r="K6434">
        <v>2682901</v>
      </c>
      <c r="L6434">
        <v>1263475</v>
      </c>
      <c r="M6434">
        <v>0</v>
      </c>
    </row>
    <row r="6435" spans="1:13" x14ac:dyDescent="0.3">
      <c r="A6435" s="1" t="s">
        <v>19256</v>
      </c>
      <c r="B6435" s="1" t="s">
        <v>19257</v>
      </c>
      <c r="C6435" s="1" t="s">
        <v>16</v>
      </c>
      <c r="D6435" s="1" t="s">
        <v>301</v>
      </c>
      <c r="G6435">
        <v>20240223</v>
      </c>
      <c r="H6435" s="1" t="s">
        <v>16</v>
      </c>
      <c r="I6435">
        <v>20240310</v>
      </c>
      <c r="J6435" s="1" t="s">
        <v>19258</v>
      </c>
      <c r="K6435">
        <v>2711265</v>
      </c>
      <c r="L6435">
        <v>1249519</v>
      </c>
      <c r="M6435">
        <v>0</v>
      </c>
    </row>
    <row r="6436" spans="1:13" x14ac:dyDescent="0.3">
      <c r="A6436" s="1" t="s">
        <v>19259</v>
      </c>
      <c r="B6436" s="1" t="s">
        <v>19260</v>
      </c>
      <c r="C6436" s="1" t="s">
        <v>16</v>
      </c>
      <c r="D6436" s="1" t="s">
        <v>25</v>
      </c>
      <c r="G6436">
        <v>20230427</v>
      </c>
      <c r="H6436" s="1" t="s">
        <v>16</v>
      </c>
      <c r="I6436">
        <v>20240310</v>
      </c>
      <c r="J6436" s="1" t="s">
        <v>19261</v>
      </c>
      <c r="K6436">
        <v>2702626</v>
      </c>
      <c r="L6436">
        <v>1221098</v>
      </c>
      <c r="M6436">
        <v>0</v>
      </c>
    </row>
    <row r="6437" spans="1:13" x14ac:dyDescent="0.3">
      <c r="A6437" s="1" t="s">
        <v>19262</v>
      </c>
      <c r="B6437" s="1" t="s">
        <v>19263</v>
      </c>
      <c r="C6437" s="1" t="s">
        <v>16</v>
      </c>
      <c r="D6437" s="1" t="s">
        <v>25</v>
      </c>
      <c r="G6437">
        <v>20230427</v>
      </c>
      <c r="H6437" s="1" t="s">
        <v>16</v>
      </c>
      <c r="I6437">
        <v>20240310</v>
      </c>
      <c r="J6437" s="1" t="s">
        <v>19264</v>
      </c>
      <c r="K6437">
        <v>2598423</v>
      </c>
      <c r="L6437">
        <v>1252496</v>
      </c>
      <c r="M6437">
        <v>0</v>
      </c>
    </row>
    <row r="6438" spans="1:13" x14ac:dyDescent="0.3">
      <c r="A6438" s="1" t="s">
        <v>19265</v>
      </c>
      <c r="B6438" s="1" t="s">
        <v>19266</v>
      </c>
      <c r="C6438" s="1" t="s">
        <v>16</v>
      </c>
      <c r="D6438" s="1" t="s">
        <v>88</v>
      </c>
      <c r="G6438">
        <v>20240223</v>
      </c>
      <c r="H6438" s="1" t="s">
        <v>16</v>
      </c>
      <c r="I6438">
        <v>20240310</v>
      </c>
      <c r="J6438" s="1" t="s">
        <v>19267</v>
      </c>
      <c r="K6438">
        <v>2686576</v>
      </c>
      <c r="L6438">
        <v>1252401</v>
      </c>
      <c r="M6438">
        <v>0</v>
      </c>
    </row>
    <row r="6439" spans="1:13" x14ac:dyDescent="0.3">
      <c r="A6439" s="1" t="s">
        <v>19268</v>
      </c>
      <c r="B6439" s="1" t="s">
        <v>19269</v>
      </c>
      <c r="C6439" s="1" t="s">
        <v>16</v>
      </c>
      <c r="D6439" s="1" t="s">
        <v>197</v>
      </c>
      <c r="G6439">
        <v>20240223</v>
      </c>
      <c r="H6439" s="1" t="s">
        <v>16</v>
      </c>
      <c r="I6439">
        <v>20240310</v>
      </c>
      <c r="J6439" s="1" t="s">
        <v>19270</v>
      </c>
      <c r="K6439">
        <v>2685465</v>
      </c>
      <c r="L6439">
        <v>1256350</v>
      </c>
      <c r="M6439">
        <v>0</v>
      </c>
    </row>
    <row r="6440" spans="1:13" x14ac:dyDescent="0.3">
      <c r="A6440" s="1" t="s">
        <v>19271</v>
      </c>
      <c r="B6440" s="1" t="s">
        <v>19272</v>
      </c>
      <c r="C6440" s="1" t="s">
        <v>16</v>
      </c>
      <c r="D6440" s="1" t="s">
        <v>25</v>
      </c>
      <c r="G6440">
        <v>20230427</v>
      </c>
      <c r="H6440" s="1" t="s">
        <v>16</v>
      </c>
      <c r="I6440">
        <v>20240310</v>
      </c>
      <c r="J6440" s="1" t="s">
        <v>19273</v>
      </c>
      <c r="K6440">
        <v>2718205</v>
      </c>
      <c r="L6440">
        <v>1102839</v>
      </c>
      <c r="M6440">
        <v>0</v>
      </c>
    </row>
    <row r="6441" spans="1:13" x14ac:dyDescent="0.3">
      <c r="A6441" s="1" t="s">
        <v>19274</v>
      </c>
      <c r="B6441" s="1" t="s">
        <v>19275</v>
      </c>
      <c r="C6441" s="1" t="s">
        <v>16</v>
      </c>
      <c r="D6441" s="1" t="s">
        <v>197</v>
      </c>
      <c r="G6441">
        <v>20240223</v>
      </c>
      <c r="H6441" s="1" t="s">
        <v>16</v>
      </c>
      <c r="I6441">
        <v>20240310</v>
      </c>
      <c r="J6441" s="1" t="s">
        <v>19276</v>
      </c>
      <c r="K6441">
        <v>2688532</v>
      </c>
      <c r="L6441">
        <v>1233931</v>
      </c>
      <c r="M6441">
        <v>0</v>
      </c>
    </row>
    <row r="6442" spans="1:13" x14ac:dyDescent="0.3">
      <c r="A6442" s="1" t="s">
        <v>19277</v>
      </c>
      <c r="B6442" s="1" t="s">
        <v>19278</v>
      </c>
      <c r="C6442" s="1" t="s">
        <v>16</v>
      </c>
      <c r="D6442" s="1" t="s">
        <v>20</v>
      </c>
      <c r="G6442">
        <v>20230427</v>
      </c>
      <c r="H6442" s="1" t="s">
        <v>16</v>
      </c>
      <c r="I6442">
        <v>20240310</v>
      </c>
      <c r="J6442" s="1" t="s">
        <v>19279</v>
      </c>
      <c r="K6442">
        <v>2722647</v>
      </c>
      <c r="L6442">
        <v>1213131</v>
      </c>
      <c r="M6442">
        <v>0</v>
      </c>
    </row>
    <row r="6443" spans="1:13" x14ac:dyDescent="0.3">
      <c r="A6443" s="1" t="s">
        <v>19280</v>
      </c>
      <c r="B6443" s="1" t="s">
        <v>19281</v>
      </c>
      <c r="C6443" s="1" t="s">
        <v>16</v>
      </c>
      <c r="D6443" s="1" t="s">
        <v>25</v>
      </c>
      <c r="G6443">
        <v>20230427</v>
      </c>
      <c r="H6443" s="1" t="s">
        <v>16</v>
      </c>
      <c r="I6443">
        <v>20240310</v>
      </c>
      <c r="J6443" s="1" t="s">
        <v>19282</v>
      </c>
      <c r="K6443">
        <v>2590336</v>
      </c>
      <c r="L6443">
        <v>1190413</v>
      </c>
      <c r="M6443">
        <v>0</v>
      </c>
    </row>
    <row r="6444" spans="1:13" x14ac:dyDescent="0.3">
      <c r="A6444" s="1" t="s">
        <v>19283</v>
      </c>
      <c r="B6444" s="1" t="s">
        <v>19284</v>
      </c>
      <c r="C6444" s="1" t="s">
        <v>16</v>
      </c>
      <c r="D6444" s="1" t="s">
        <v>2228</v>
      </c>
      <c r="G6444">
        <v>20240223</v>
      </c>
      <c r="H6444" s="1" t="s">
        <v>16</v>
      </c>
      <c r="I6444">
        <v>20240310</v>
      </c>
      <c r="J6444" s="1" t="s">
        <v>19285</v>
      </c>
      <c r="K6444">
        <v>2688400</v>
      </c>
      <c r="L6444">
        <v>1233659</v>
      </c>
      <c r="M6444">
        <v>0</v>
      </c>
    </row>
    <row r="6445" spans="1:13" x14ac:dyDescent="0.3">
      <c r="A6445" s="1" t="s">
        <v>19286</v>
      </c>
      <c r="B6445" s="1" t="s">
        <v>19287</v>
      </c>
      <c r="C6445" s="1" t="s">
        <v>16</v>
      </c>
      <c r="D6445" s="1" t="s">
        <v>20</v>
      </c>
      <c r="G6445">
        <v>20200703</v>
      </c>
      <c r="H6445" s="1" t="s">
        <v>16</v>
      </c>
      <c r="I6445">
        <v>20240310</v>
      </c>
      <c r="J6445" s="1" t="s">
        <v>18220</v>
      </c>
      <c r="K6445">
        <v>2610244.0090000001</v>
      </c>
      <c r="L6445">
        <v>1266748.9820000001</v>
      </c>
      <c r="M6445">
        <v>0</v>
      </c>
    </row>
    <row r="6446" spans="1:13" x14ac:dyDescent="0.3">
      <c r="A6446" s="1" t="s">
        <v>19288</v>
      </c>
      <c r="B6446" s="1" t="s">
        <v>19289</v>
      </c>
      <c r="C6446" s="1" t="s">
        <v>16</v>
      </c>
      <c r="D6446" s="1" t="s">
        <v>25</v>
      </c>
      <c r="G6446">
        <v>20230427</v>
      </c>
      <c r="H6446" s="1" t="s">
        <v>16</v>
      </c>
      <c r="I6446">
        <v>20240310</v>
      </c>
      <c r="J6446" s="1" t="s">
        <v>19290</v>
      </c>
      <c r="K6446">
        <v>2619727</v>
      </c>
      <c r="L6446">
        <v>1194377</v>
      </c>
      <c r="M6446">
        <v>0</v>
      </c>
    </row>
    <row r="6447" spans="1:13" x14ac:dyDescent="0.3">
      <c r="A6447" s="1" t="s">
        <v>19291</v>
      </c>
      <c r="B6447" s="1" t="s">
        <v>19292</v>
      </c>
      <c r="C6447" s="1" t="s">
        <v>20</v>
      </c>
      <c r="D6447" s="1" t="s">
        <v>20</v>
      </c>
      <c r="G6447">
        <v>20230822</v>
      </c>
      <c r="H6447" s="1" t="s">
        <v>16</v>
      </c>
      <c r="I6447">
        <v>20240310</v>
      </c>
      <c r="J6447" s="1" t="s">
        <v>19293</v>
      </c>
      <c r="K6447">
        <v>2720124.827</v>
      </c>
      <c r="L6447">
        <v>1264614.1969999999</v>
      </c>
      <c r="M6447">
        <v>0</v>
      </c>
    </row>
    <row r="6448" spans="1:13" x14ac:dyDescent="0.3">
      <c r="A6448" s="1" t="s">
        <v>19294</v>
      </c>
      <c r="B6448" s="1" t="s">
        <v>19295</v>
      </c>
      <c r="C6448" s="1" t="s">
        <v>16</v>
      </c>
      <c r="D6448" s="1" t="s">
        <v>25</v>
      </c>
      <c r="G6448">
        <v>20200703</v>
      </c>
      <c r="H6448" s="1" t="s">
        <v>16</v>
      </c>
      <c r="I6448">
        <v>20240310</v>
      </c>
      <c r="J6448" s="1" t="s">
        <v>19296</v>
      </c>
      <c r="K6448">
        <v>2603567.4049999998</v>
      </c>
      <c r="L6448">
        <v>1260222.335</v>
      </c>
      <c r="M6448">
        <v>0</v>
      </c>
    </row>
    <row r="6449" spans="1:13" x14ac:dyDescent="0.3">
      <c r="A6449" s="1" t="s">
        <v>19297</v>
      </c>
      <c r="B6449" s="1" t="s">
        <v>19298</v>
      </c>
      <c r="C6449" s="1" t="s">
        <v>16</v>
      </c>
      <c r="D6449" s="1" t="s">
        <v>867</v>
      </c>
      <c r="G6449">
        <v>20230208</v>
      </c>
      <c r="H6449" s="1" t="s">
        <v>16</v>
      </c>
      <c r="I6449">
        <v>20240310</v>
      </c>
      <c r="J6449" s="1" t="s">
        <v>19299</v>
      </c>
      <c r="K6449">
        <v>2691925.7622099998</v>
      </c>
      <c r="L6449">
        <v>1286864.1133399999</v>
      </c>
      <c r="M6449">
        <v>0</v>
      </c>
    </row>
    <row r="6450" spans="1:13" x14ac:dyDescent="0.3">
      <c r="A6450" s="1" t="s">
        <v>19300</v>
      </c>
      <c r="B6450" s="1" t="s">
        <v>19301</v>
      </c>
      <c r="C6450" s="1" t="s">
        <v>16</v>
      </c>
      <c r="D6450" s="1" t="s">
        <v>20</v>
      </c>
      <c r="G6450">
        <v>20230426</v>
      </c>
      <c r="H6450" s="1" t="s">
        <v>16</v>
      </c>
      <c r="I6450">
        <v>20240310</v>
      </c>
      <c r="J6450" s="1" t="s">
        <v>19302</v>
      </c>
      <c r="K6450">
        <v>2706249</v>
      </c>
      <c r="L6450">
        <v>1274598</v>
      </c>
      <c r="M6450">
        <v>0</v>
      </c>
    </row>
    <row r="6451" spans="1:13" x14ac:dyDescent="0.3">
      <c r="A6451" s="1" t="s">
        <v>19303</v>
      </c>
      <c r="B6451" s="1" t="s">
        <v>19304</v>
      </c>
      <c r="C6451" s="1" t="s">
        <v>16</v>
      </c>
      <c r="D6451" s="1" t="s">
        <v>25</v>
      </c>
      <c r="G6451">
        <v>20200703</v>
      </c>
      <c r="H6451" s="1" t="s">
        <v>16</v>
      </c>
      <c r="I6451">
        <v>20240310</v>
      </c>
      <c r="J6451" s="1" t="s">
        <v>19305</v>
      </c>
      <c r="K6451">
        <v>2610822.0070000002</v>
      </c>
      <c r="L6451">
        <v>1267075.7890000001</v>
      </c>
      <c r="M6451">
        <v>0</v>
      </c>
    </row>
    <row r="6452" spans="1:13" x14ac:dyDescent="0.3">
      <c r="A6452" s="1" t="s">
        <v>19306</v>
      </c>
      <c r="B6452" s="1" t="s">
        <v>19307</v>
      </c>
      <c r="C6452" s="1" t="s">
        <v>16</v>
      </c>
      <c r="D6452" s="1" t="s">
        <v>25</v>
      </c>
      <c r="G6452">
        <v>20230907</v>
      </c>
      <c r="H6452" s="1" t="s">
        <v>16</v>
      </c>
      <c r="I6452">
        <v>20240310</v>
      </c>
      <c r="J6452" s="1" t="s">
        <v>19308</v>
      </c>
      <c r="K6452">
        <v>2536596</v>
      </c>
      <c r="L6452">
        <v>1154285</v>
      </c>
      <c r="M6452">
        <v>0</v>
      </c>
    </row>
    <row r="6453" spans="1:13" x14ac:dyDescent="0.3">
      <c r="A6453" s="1" t="s">
        <v>19309</v>
      </c>
      <c r="B6453" s="1" t="s">
        <v>19310</v>
      </c>
      <c r="C6453" s="1" t="s">
        <v>16</v>
      </c>
      <c r="D6453" s="1" t="s">
        <v>20</v>
      </c>
      <c r="G6453">
        <v>20230427</v>
      </c>
      <c r="H6453" s="1" t="s">
        <v>16</v>
      </c>
      <c r="I6453">
        <v>20240310</v>
      </c>
      <c r="J6453" s="1" t="s">
        <v>19311</v>
      </c>
      <c r="K6453">
        <v>2720008</v>
      </c>
      <c r="L6453">
        <v>1103845</v>
      </c>
      <c r="M6453">
        <v>0</v>
      </c>
    </row>
    <row r="6454" spans="1:13" x14ac:dyDescent="0.3">
      <c r="A6454" s="1" t="s">
        <v>19312</v>
      </c>
      <c r="B6454" s="1" t="s">
        <v>19313</v>
      </c>
      <c r="C6454" s="1" t="s">
        <v>16</v>
      </c>
      <c r="D6454" s="1" t="s">
        <v>83</v>
      </c>
      <c r="G6454">
        <v>20240223</v>
      </c>
      <c r="H6454" s="1" t="s">
        <v>16</v>
      </c>
      <c r="I6454">
        <v>20240310</v>
      </c>
      <c r="J6454" s="1" t="s">
        <v>19314</v>
      </c>
      <c r="K6454">
        <v>2676698</v>
      </c>
      <c r="L6454">
        <v>1250236</v>
      </c>
      <c r="M6454">
        <v>0</v>
      </c>
    </row>
    <row r="6455" spans="1:13" x14ac:dyDescent="0.3">
      <c r="A6455" s="1" t="s">
        <v>19315</v>
      </c>
      <c r="B6455" s="1" t="s">
        <v>19316</v>
      </c>
      <c r="C6455" s="1" t="s">
        <v>25</v>
      </c>
      <c r="D6455" s="1" t="s">
        <v>20</v>
      </c>
      <c r="G6455">
        <v>20210902</v>
      </c>
      <c r="H6455" s="1" t="s">
        <v>16</v>
      </c>
      <c r="I6455">
        <v>20240310</v>
      </c>
      <c r="J6455" s="1" t="s">
        <v>19317</v>
      </c>
      <c r="K6455">
        <v>2715071</v>
      </c>
      <c r="L6455">
        <v>1094609</v>
      </c>
      <c r="M6455">
        <v>0</v>
      </c>
    </row>
    <row r="6456" spans="1:13" x14ac:dyDescent="0.3">
      <c r="A6456" s="1" t="s">
        <v>19318</v>
      </c>
      <c r="B6456" s="1" t="s">
        <v>19319</v>
      </c>
      <c r="C6456" s="1" t="s">
        <v>16</v>
      </c>
      <c r="D6456" s="1" t="s">
        <v>25</v>
      </c>
      <c r="G6456">
        <v>20230525</v>
      </c>
      <c r="H6456" s="1" t="s">
        <v>16</v>
      </c>
      <c r="I6456">
        <v>20240310</v>
      </c>
      <c r="J6456" s="1" t="s">
        <v>19320</v>
      </c>
      <c r="K6456">
        <v>2578090</v>
      </c>
      <c r="L6456">
        <v>1183473</v>
      </c>
      <c r="M6456">
        <v>0</v>
      </c>
    </row>
    <row r="6457" spans="1:13" x14ac:dyDescent="0.3">
      <c r="A6457" s="1" t="s">
        <v>19321</v>
      </c>
      <c r="B6457" s="1" t="s">
        <v>19322</v>
      </c>
      <c r="C6457" s="1" t="s">
        <v>16</v>
      </c>
      <c r="D6457" s="1" t="s">
        <v>25</v>
      </c>
      <c r="G6457">
        <v>20230427</v>
      </c>
      <c r="H6457" s="1" t="s">
        <v>16</v>
      </c>
      <c r="I6457">
        <v>20240310</v>
      </c>
      <c r="J6457" s="1" t="s">
        <v>19323</v>
      </c>
      <c r="K6457">
        <v>2719578</v>
      </c>
      <c r="L6457">
        <v>1268569</v>
      </c>
      <c r="M6457">
        <v>0</v>
      </c>
    </row>
    <row r="6458" spans="1:13" x14ac:dyDescent="0.3">
      <c r="A6458" s="1" t="s">
        <v>19324</v>
      </c>
      <c r="B6458" s="1" t="s">
        <v>19325</v>
      </c>
      <c r="C6458" s="1" t="s">
        <v>16</v>
      </c>
      <c r="D6458" s="1" t="s">
        <v>20</v>
      </c>
      <c r="G6458">
        <v>20230427</v>
      </c>
      <c r="H6458" s="1" t="s">
        <v>16</v>
      </c>
      <c r="I6458">
        <v>20240310</v>
      </c>
      <c r="J6458" s="1" t="s">
        <v>19326</v>
      </c>
      <c r="K6458">
        <v>2613204</v>
      </c>
      <c r="L6458">
        <v>1113242</v>
      </c>
      <c r="M6458">
        <v>0</v>
      </c>
    </row>
    <row r="6459" spans="1:13" x14ac:dyDescent="0.3">
      <c r="A6459" s="1" t="s">
        <v>19327</v>
      </c>
      <c r="B6459" s="1" t="s">
        <v>19328</v>
      </c>
      <c r="C6459" s="1" t="s">
        <v>16</v>
      </c>
      <c r="D6459" s="1" t="s">
        <v>25</v>
      </c>
      <c r="G6459">
        <v>20230427</v>
      </c>
      <c r="H6459" s="1" t="s">
        <v>16</v>
      </c>
      <c r="I6459">
        <v>20240310</v>
      </c>
      <c r="J6459" s="1" t="s">
        <v>19329</v>
      </c>
      <c r="K6459">
        <v>2630288</v>
      </c>
      <c r="L6459">
        <v>1269506</v>
      </c>
      <c r="M6459">
        <v>0</v>
      </c>
    </row>
    <row r="6460" spans="1:13" x14ac:dyDescent="0.3">
      <c r="A6460" s="1" t="s">
        <v>19330</v>
      </c>
      <c r="B6460" s="1" t="s">
        <v>19331</v>
      </c>
      <c r="C6460" s="1" t="s">
        <v>16</v>
      </c>
      <c r="D6460" s="1" t="s">
        <v>25</v>
      </c>
      <c r="G6460">
        <v>20230425</v>
      </c>
      <c r="H6460" s="1" t="s">
        <v>16</v>
      </c>
      <c r="I6460">
        <v>20240310</v>
      </c>
      <c r="J6460" s="1" t="s">
        <v>19332</v>
      </c>
      <c r="K6460">
        <v>2609519</v>
      </c>
      <c r="L6460">
        <v>1226322</v>
      </c>
      <c r="M6460">
        <v>0</v>
      </c>
    </row>
    <row r="6461" spans="1:13" x14ac:dyDescent="0.3">
      <c r="A6461" s="1" t="s">
        <v>19333</v>
      </c>
      <c r="B6461" s="1" t="s">
        <v>19334</v>
      </c>
      <c r="C6461" s="1" t="s">
        <v>16</v>
      </c>
      <c r="D6461" s="1" t="s">
        <v>25</v>
      </c>
      <c r="G6461">
        <v>20210211</v>
      </c>
      <c r="H6461" s="1" t="s">
        <v>16</v>
      </c>
      <c r="I6461">
        <v>20240310</v>
      </c>
      <c r="J6461" s="1" t="s">
        <v>19335</v>
      </c>
      <c r="K6461">
        <v>2646106</v>
      </c>
      <c r="L6461">
        <v>1173342.0009999999</v>
      </c>
      <c r="M6461">
        <v>0</v>
      </c>
    </row>
    <row r="6462" spans="1:13" x14ac:dyDescent="0.3">
      <c r="A6462" s="1" t="s">
        <v>19336</v>
      </c>
      <c r="B6462" s="1" t="s">
        <v>19337</v>
      </c>
      <c r="C6462" s="1" t="s">
        <v>16</v>
      </c>
      <c r="D6462" s="1" t="s">
        <v>20</v>
      </c>
      <c r="G6462">
        <v>20220930</v>
      </c>
      <c r="H6462" s="1" t="s">
        <v>16</v>
      </c>
      <c r="I6462">
        <v>20240310</v>
      </c>
      <c r="J6462" s="1" t="s">
        <v>19338</v>
      </c>
      <c r="K6462">
        <v>2596719</v>
      </c>
      <c r="L6462">
        <v>1226104</v>
      </c>
      <c r="M6462">
        <v>0</v>
      </c>
    </row>
    <row r="6463" spans="1:13" x14ac:dyDescent="0.3">
      <c r="A6463" s="1" t="s">
        <v>19339</v>
      </c>
      <c r="B6463" s="1" t="s">
        <v>19340</v>
      </c>
      <c r="C6463" s="1" t="s">
        <v>16</v>
      </c>
      <c r="D6463" s="1" t="s">
        <v>25</v>
      </c>
      <c r="G6463">
        <v>20230109</v>
      </c>
      <c r="H6463" s="1" t="s">
        <v>16</v>
      </c>
      <c r="I6463">
        <v>20240310</v>
      </c>
      <c r="J6463" s="1" t="s">
        <v>19341</v>
      </c>
      <c r="K6463">
        <v>2760736.5730300001</v>
      </c>
      <c r="L6463">
        <v>1191924.5191200001</v>
      </c>
      <c r="M6463">
        <v>0</v>
      </c>
    </row>
    <row r="6464" spans="1:13" x14ac:dyDescent="0.3">
      <c r="A6464" s="1" t="s">
        <v>19342</v>
      </c>
      <c r="B6464" s="1" t="s">
        <v>19343</v>
      </c>
      <c r="C6464" s="1" t="s">
        <v>16</v>
      </c>
      <c r="D6464" s="1" t="s">
        <v>197</v>
      </c>
      <c r="G6464">
        <v>20240223</v>
      </c>
      <c r="H6464" s="1" t="s">
        <v>16</v>
      </c>
      <c r="I6464">
        <v>20240310</v>
      </c>
      <c r="J6464" s="1" t="s">
        <v>19344</v>
      </c>
      <c r="K6464">
        <v>2691474</v>
      </c>
      <c r="L6464">
        <v>1256317</v>
      </c>
      <c r="M6464">
        <v>0</v>
      </c>
    </row>
    <row r="6465" spans="1:13" x14ac:dyDescent="0.3">
      <c r="A6465" s="1" t="s">
        <v>19345</v>
      </c>
      <c r="B6465" s="1" t="s">
        <v>19346</v>
      </c>
      <c r="C6465" s="1" t="s">
        <v>25</v>
      </c>
      <c r="D6465" s="1" t="s">
        <v>19347</v>
      </c>
      <c r="G6465">
        <v>20230822</v>
      </c>
      <c r="H6465" s="1" t="s">
        <v>16</v>
      </c>
      <c r="I6465">
        <v>20240310</v>
      </c>
      <c r="J6465" s="1" t="s">
        <v>19348</v>
      </c>
      <c r="K6465">
        <v>2639550.8289999999</v>
      </c>
      <c r="L6465">
        <v>1241069.6629999999</v>
      </c>
      <c r="M6465">
        <v>0</v>
      </c>
    </row>
    <row r="6466" spans="1:13" x14ac:dyDescent="0.3">
      <c r="A6466" s="1" t="s">
        <v>19349</v>
      </c>
      <c r="B6466" s="1" t="s">
        <v>19350</v>
      </c>
      <c r="C6466" s="1" t="s">
        <v>16</v>
      </c>
      <c r="D6466" s="1" t="s">
        <v>25</v>
      </c>
      <c r="G6466">
        <v>20230427</v>
      </c>
      <c r="H6466" s="1" t="s">
        <v>16</v>
      </c>
      <c r="I6466">
        <v>20240310</v>
      </c>
      <c r="J6466" s="1" t="s">
        <v>18399</v>
      </c>
      <c r="K6466">
        <v>2805099</v>
      </c>
      <c r="L6466">
        <v>1128112</v>
      </c>
      <c r="M6466">
        <v>0</v>
      </c>
    </row>
    <row r="6467" spans="1:13" x14ac:dyDescent="0.3">
      <c r="A6467" s="1" t="s">
        <v>19351</v>
      </c>
      <c r="B6467" s="1" t="s">
        <v>19352</v>
      </c>
      <c r="C6467" s="1" t="s">
        <v>16</v>
      </c>
      <c r="D6467" s="1" t="s">
        <v>14114</v>
      </c>
      <c r="G6467">
        <v>20230203</v>
      </c>
      <c r="H6467" s="1" t="s">
        <v>16</v>
      </c>
      <c r="I6467">
        <v>20240310</v>
      </c>
      <c r="J6467" s="1" t="s">
        <v>19353</v>
      </c>
      <c r="K6467">
        <v>2691777.8045199998</v>
      </c>
      <c r="L6467">
        <v>1288139.16533</v>
      </c>
      <c r="M6467">
        <v>0</v>
      </c>
    </row>
    <row r="6468" spans="1:13" x14ac:dyDescent="0.3">
      <c r="A6468" s="1" t="s">
        <v>19354</v>
      </c>
      <c r="B6468" s="1" t="s">
        <v>19355</v>
      </c>
      <c r="C6468" s="1" t="s">
        <v>174</v>
      </c>
      <c r="D6468" s="1" t="s">
        <v>25</v>
      </c>
      <c r="G6468">
        <v>20190101</v>
      </c>
      <c r="H6468" s="1" t="s">
        <v>16</v>
      </c>
      <c r="I6468">
        <v>20240310</v>
      </c>
      <c r="J6468" s="1" t="s">
        <v>19356</v>
      </c>
      <c r="K6468">
        <v>2602906.5699999998</v>
      </c>
      <c r="L6468">
        <v>1198464.453</v>
      </c>
      <c r="M6468">
        <v>0</v>
      </c>
    </row>
    <row r="6469" spans="1:13" x14ac:dyDescent="0.3">
      <c r="A6469" s="1" t="s">
        <v>19357</v>
      </c>
      <c r="B6469" s="1" t="s">
        <v>19358</v>
      </c>
      <c r="C6469" s="1" t="s">
        <v>293</v>
      </c>
      <c r="D6469" s="1" t="s">
        <v>19359</v>
      </c>
      <c r="G6469">
        <v>20230913</v>
      </c>
      <c r="H6469" s="1" t="s">
        <v>16</v>
      </c>
      <c r="I6469">
        <v>20240310</v>
      </c>
      <c r="J6469" s="1" t="s">
        <v>19360</v>
      </c>
      <c r="K6469">
        <v>2496428.4566500001</v>
      </c>
      <c r="L6469">
        <v>1116904.4941</v>
      </c>
      <c r="M6469">
        <v>0</v>
      </c>
    </row>
    <row r="6470" spans="1:13" x14ac:dyDescent="0.3">
      <c r="A6470" s="1" t="s">
        <v>19361</v>
      </c>
      <c r="B6470" s="1" t="s">
        <v>19362</v>
      </c>
      <c r="C6470" s="1" t="s">
        <v>12</v>
      </c>
      <c r="D6470" s="1" t="s">
        <v>20</v>
      </c>
      <c r="G6470">
        <v>20231005</v>
      </c>
      <c r="H6470" s="1" t="s">
        <v>16</v>
      </c>
      <c r="I6470">
        <v>20240310</v>
      </c>
      <c r="J6470" s="1" t="s">
        <v>19363</v>
      </c>
      <c r="K6470">
        <v>2537472.9602700002</v>
      </c>
      <c r="L6470">
        <v>1182895.84491</v>
      </c>
      <c r="M6470">
        <v>0</v>
      </c>
    </row>
    <row r="6471" spans="1:13" x14ac:dyDescent="0.3">
      <c r="A6471" s="1" t="s">
        <v>19364</v>
      </c>
      <c r="B6471" s="1" t="s">
        <v>19365</v>
      </c>
      <c r="C6471" s="1" t="s">
        <v>16</v>
      </c>
      <c r="D6471" s="1" t="s">
        <v>25</v>
      </c>
      <c r="G6471">
        <v>20220101</v>
      </c>
      <c r="H6471" s="1" t="s">
        <v>16</v>
      </c>
      <c r="I6471">
        <v>20240310</v>
      </c>
      <c r="J6471" s="1" t="s">
        <v>1699</v>
      </c>
      <c r="K6471">
        <v>2581622</v>
      </c>
      <c r="L6471">
        <v>1179891</v>
      </c>
      <c r="M6471">
        <v>0</v>
      </c>
    </row>
    <row r="6472" spans="1:13" x14ac:dyDescent="0.3">
      <c r="A6472" s="1" t="s">
        <v>19366</v>
      </c>
      <c r="B6472" s="1" t="s">
        <v>19367</v>
      </c>
      <c r="C6472" s="1" t="s">
        <v>16</v>
      </c>
      <c r="D6472" s="1" t="s">
        <v>20</v>
      </c>
      <c r="G6472">
        <v>20230427</v>
      </c>
      <c r="H6472" s="1" t="s">
        <v>16</v>
      </c>
      <c r="I6472">
        <v>20240310</v>
      </c>
      <c r="J6472" s="1" t="s">
        <v>19368</v>
      </c>
      <c r="K6472">
        <v>2553417</v>
      </c>
      <c r="L6472">
        <v>1220803</v>
      </c>
      <c r="M6472">
        <v>0</v>
      </c>
    </row>
    <row r="6473" spans="1:13" x14ac:dyDescent="0.3">
      <c r="A6473" s="1" t="s">
        <v>19369</v>
      </c>
      <c r="B6473" s="1" t="s">
        <v>19370</v>
      </c>
      <c r="C6473" s="1" t="s">
        <v>16</v>
      </c>
      <c r="D6473" s="1" t="s">
        <v>20</v>
      </c>
      <c r="G6473">
        <v>20220101</v>
      </c>
      <c r="H6473" s="1" t="s">
        <v>16</v>
      </c>
      <c r="I6473">
        <v>20240310</v>
      </c>
      <c r="J6473" s="1" t="s">
        <v>19371</v>
      </c>
      <c r="K6473">
        <v>2573924</v>
      </c>
      <c r="L6473">
        <v>1157044</v>
      </c>
      <c r="M6473">
        <v>0</v>
      </c>
    </row>
    <row r="6474" spans="1:13" x14ac:dyDescent="0.3">
      <c r="A6474" s="1" t="s">
        <v>19372</v>
      </c>
      <c r="B6474" s="1" t="s">
        <v>19373</v>
      </c>
      <c r="C6474" s="1" t="s">
        <v>16</v>
      </c>
      <c r="D6474" s="1" t="s">
        <v>25</v>
      </c>
      <c r="G6474">
        <v>20210211</v>
      </c>
      <c r="H6474" s="1" t="s">
        <v>16</v>
      </c>
      <c r="I6474">
        <v>20240310</v>
      </c>
      <c r="J6474" s="1" t="s">
        <v>19374</v>
      </c>
      <c r="K6474">
        <v>2696765</v>
      </c>
      <c r="L6474">
        <v>1169314</v>
      </c>
      <c r="M6474">
        <v>0</v>
      </c>
    </row>
    <row r="6475" spans="1:13" x14ac:dyDescent="0.3">
      <c r="A6475" s="1" t="s">
        <v>19375</v>
      </c>
      <c r="B6475" s="1" t="s">
        <v>19376</v>
      </c>
      <c r="C6475" s="1" t="s">
        <v>16</v>
      </c>
      <c r="D6475" s="1" t="s">
        <v>25</v>
      </c>
      <c r="G6475">
        <v>20210211</v>
      </c>
      <c r="H6475" s="1" t="s">
        <v>16</v>
      </c>
      <c r="I6475">
        <v>20240310</v>
      </c>
      <c r="J6475" s="1" t="s">
        <v>19377</v>
      </c>
      <c r="K6475">
        <v>2724665</v>
      </c>
      <c r="L6475">
        <v>1182727.0009999999</v>
      </c>
      <c r="M6475">
        <v>0</v>
      </c>
    </row>
    <row r="6476" spans="1:13" x14ac:dyDescent="0.3">
      <c r="A6476" s="1" t="s">
        <v>19378</v>
      </c>
      <c r="B6476" s="1" t="s">
        <v>19379</v>
      </c>
      <c r="C6476" s="1" t="s">
        <v>25</v>
      </c>
      <c r="D6476" s="1" t="s">
        <v>25</v>
      </c>
      <c r="G6476">
        <v>20220810</v>
      </c>
      <c r="H6476" s="1" t="s">
        <v>16</v>
      </c>
      <c r="I6476">
        <v>20240310</v>
      </c>
      <c r="J6476" s="1" t="s">
        <v>19380</v>
      </c>
      <c r="K6476">
        <v>2559940.7816099999</v>
      </c>
      <c r="L6476">
        <v>1203843.60146</v>
      </c>
      <c r="M6476">
        <v>0</v>
      </c>
    </row>
    <row r="6477" spans="1:13" x14ac:dyDescent="0.3">
      <c r="A6477" s="1" t="s">
        <v>19381</v>
      </c>
      <c r="B6477" s="1" t="s">
        <v>19382</v>
      </c>
      <c r="C6477" s="1" t="s">
        <v>369</v>
      </c>
      <c r="D6477" s="1" t="s">
        <v>20</v>
      </c>
      <c r="G6477">
        <v>20220301</v>
      </c>
      <c r="H6477" s="1" t="s">
        <v>16</v>
      </c>
      <c r="I6477">
        <v>20240310</v>
      </c>
      <c r="J6477" s="1" t="s">
        <v>19383</v>
      </c>
      <c r="K6477">
        <v>2682843</v>
      </c>
      <c r="L6477">
        <v>1226560</v>
      </c>
      <c r="M6477">
        <v>0</v>
      </c>
    </row>
    <row r="6478" spans="1:13" x14ac:dyDescent="0.3">
      <c r="A6478" s="1" t="s">
        <v>19384</v>
      </c>
      <c r="B6478" s="1" t="s">
        <v>19385</v>
      </c>
      <c r="C6478" s="1" t="s">
        <v>16</v>
      </c>
      <c r="D6478" s="1" t="s">
        <v>25</v>
      </c>
      <c r="G6478">
        <v>20230809</v>
      </c>
      <c r="H6478" s="1" t="s">
        <v>16</v>
      </c>
      <c r="I6478">
        <v>20240310</v>
      </c>
      <c r="J6478" s="1" t="s">
        <v>19386</v>
      </c>
      <c r="K6478">
        <v>2614898</v>
      </c>
      <c r="L6478">
        <v>1221328</v>
      </c>
      <c r="M6478">
        <v>0</v>
      </c>
    </row>
    <row r="6479" spans="1:13" x14ac:dyDescent="0.3">
      <c r="A6479" s="1" t="s">
        <v>19387</v>
      </c>
      <c r="B6479" s="1" t="s">
        <v>19388</v>
      </c>
      <c r="C6479" s="1" t="s">
        <v>20</v>
      </c>
      <c r="D6479" s="1" t="s">
        <v>19389</v>
      </c>
      <c r="G6479">
        <v>20231023</v>
      </c>
      <c r="H6479" s="1" t="s">
        <v>16</v>
      </c>
      <c r="I6479">
        <v>20240310</v>
      </c>
      <c r="J6479" s="1" t="s">
        <v>19390</v>
      </c>
      <c r="K6479">
        <v>2689979.7634100001</v>
      </c>
      <c r="L6479">
        <v>1200417.3003799999</v>
      </c>
      <c r="M6479">
        <v>0</v>
      </c>
    </row>
    <row r="6480" spans="1:13" x14ac:dyDescent="0.3">
      <c r="A6480" s="1" t="s">
        <v>19391</v>
      </c>
      <c r="B6480" s="1" t="s">
        <v>19392</v>
      </c>
      <c r="C6480" s="1" t="s">
        <v>16</v>
      </c>
      <c r="D6480" s="1" t="s">
        <v>25</v>
      </c>
      <c r="G6480">
        <v>20230427</v>
      </c>
      <c r="H6480" s="1" t="s">
        <v>16</v>
      </c>
      <c r="I6480">
        <v>20240310</v>
      </c>
      <c r="J6480" s="1" t="s">
        <v>19393</v>
      </c>
      <c r="K6480">
        <v>2590392</v>
      </c>
      <c r="L6480">
        <v>1245611</v>
      </c>
      <c r="M6480">
        <v>0</v>
      </c>
    </row>
    <row r="6481" spans="1:13" x14ac:dyDescent="0.3">
      <c r="A6481" s="1" t="s">
        <v>19394</v>
      </c>
      <c r="B6481" s="1" t="s">
        <v>19395</v>
      </c>
      <c r="C6481" s="1" t="s">
        <v>16</v>
      </c>
      <c r="D6481" s="1" t="s">
        <v>20</v>
      </c>
      <c r="G6481">
        <v>20230427</v>
      </c>
      <c r="H6481" s="1" t="s">
        <v>16</v>
      </c>
      <c r="I6481">
        <v>20240310</v>
      </c>
      <c r="J6481" s="1" t="s">
        <v>19396</v>
      </c>
      <c r="K6481">
        <v>2602692</v>
      </c>
      <c r="L6481">
        <v>1187833</v>
      </c>
      <c r="M6481">
        <v>0</v>
      </c>
    </row>
    <row r="6482" spans="1:13" x14ac:dyDescent="0.3">
      <c r="A6482" s="1" t="s">
        <v>19397</v>
      </c>
      <c r="B6482" s="1" t="s">
        <v>19398</v>
      </c>
      <c r="C6482" s="1" t="s">
        <v>16</v>
      </c>
      <c r="D6482" s="1" t="s">
        <v>197</v>
      </c>
      <c r="G6482">
        <v>20240223</v>
      </c>
      <c r="H6482" s="1" t="s">
        <v>16</v>
      </c>
      <c r="I6482">
        <v>20240310</v>
      </c>
      <c r="J6482" s="1" t="s">
        <v>19399</v>
      </c>
      <c r="K6482">
        <v>2701608</v>
      </c>
      <c r="L6482">
        <v>1258817</v>
      </c>
      <c r="M6482">
        <v>0</v>
      </c>
    </row>
    <row r="6483" spans="1:13" x14ac:dyDescent="0.3">
      <c r="A6483" s="1" t="s">
        <v>19400</v>
      </c>
      <c r="B6483" s="1" t="s">
        <v>19401</v>
      </c>
      <c r="C6483" s="1" t="s">
        <v>16</v>
      </c>
      <c r="D6483" s="1" t="s">
        <v>25</v>
      </c>
      <c r="G6483">
        <v>20230427</v>
      </c>
      <c r="H6483" s="1" t="s">
        <v>16</v>
      </c>
      <c r="I6483">
        <v>20240310</v>
      </c>
      <c r="J6483" s="1" t="s">
        <v>19402</v>
      </c>
      <c r="K6483">
        <v>2596607</v>
      </c>
      <c r="L6483">
        <v>1199797</v>
      </c>
      <c r="M6483">
        <v>0</v>
      </c>
    </row>
    <row r="6484" spans="1:13" x14ac:dyDescent="0.3">
      <c r="A6484" s="1" t="s">
        <v>19403</v>
      </c>
      <c r="B6484" s="1" t="s">
        <v>19404</v>
      </c>
      <c r="C6484" s="1" t="s">
        <v>16</v>
      </c>
      <c r="D6484" s="1" t="s">
        <v>25</v>
      </c>
      <c r="G6484">
        <v>20230427</v>
      </c>
      <c r="H6484" s="1" t="s">
        <v>16</v>
      </c>
      <c r="I6484">
        <v>20240310</v>
      </c>
      <c r="J6484" s="1" t="s">
        <v>19405</v>
      </c>
      <c r="K6484">
        <v>2631969</v>
      </c>
      <c r="L6484">
        <v>1167530</v>
      </c>
      <c r="M6484">
        <v>0</v>
      </c>
    </row>
    <row r="6485" spans="1:13" x14ac:dyDescent="0.3">
      <c r="A6485" s="1" t="s">
        <v>19406</v>
      </c>
      <c r="B6485" s="1" t="s">
        <v>19407</v>
      </c>
      <c r="C6485" s="1" t="s">
        <v>16</v>
      </c>
      <c r="D6485" s="1" t="s">
        <v>25</v>
      </c>
      <c r="G6485">
        <v>20230427</v>
      </c>
      <c r="H6485" s="1" t="s">
        <v>16</v>
      </c>
      <c r="I6485">
        <v>20240310</v>
      </c>
      <c r="J6485" s="1" t="s">
        <v>19408</v>
      </c>
      <c r="K6485">
        <v>2669717</v>
      </c>
      <c r="L6485">
        <v>1240480</v>
      </c>
      <c r="M6485">
        <v>0</v>
      </c>
    </row>
    <row r="6486" spans="1:13" x14ac:dyDescent="0.3">
      <c r="A6486" s="1" t="s">
        <v>19409</v>
      </c>
      <c r="B6486" s="1" t="s">
        <v>19410</v>
      </c>
      <c r="C6486" s="1" t="s">
        <v>16</v>
      </c>
      <c r="D6486" s="1" t="s">
        <v>25</v>
      </c>
      <c r="G6486">
        <v>20230706</v>
      </c>
      <c r="H6486" s="1" t="s">
        <v>16</v>
      </c>
      <c r="I6486">
        <v>20240310</v>
      </c>
      <c r="J6486" s="1" t="s">
        <v>19411</v>
      </c>
      <c r="K6486">
        <v>2636592</v>
      </c>
      <c r="L6486">
        <v>1244694</v>
      </c>
      <c r="M6486">
        <v>0</v>
      </c>
    </row>
    <row r="6487" spans="1:13" x14ac:dyDescent="0.3">
      <c r="A6487" s="1" t="s">
        <v>19412</v>
      </c>
      <c r="B6487" s="1" t="s">
        <v>19413</v>
      </c>
      <c r="C6487" s="1" t="s">
        <v>16</v>
      </c>
      <c r="D6487" s="1" t="s">
        <v>25</v>
      </c>
      <c r="G6487">
        <v>20230706</v>
      </c>
      <c r="H6487" s="1" t="s">
        <v>16</v>
      </c>
      <c r="I6487">
        <v>20240310</v>
      </c>
      <c r="J6487" s="1" t="s">
        <v>19414</v>
      </c>
      <c r="K6487">
        <v>2635696</v>
      </c>
      <c r="L6487">
        <v>1243785</v>
      </c>
      <c r="M6487">
        <v>0</v>
      </c>
    </row>
    <row r="6488" spans="1:13" x14ac:dyDescent="0.3">
      <c r="A6488" s="1" t="s">
        <v>19415</v>
      </c>
      <c r="B6488" s="1" t="s">
        <v>19416</v>
      </c>
      <c r="C6488" s="1" t="s">
        <v>16</v>
      </c>
      <c r="D6488" s="1" t="s">
        <v>142</v>
      </c>
      <c r="G6488">
        <v>20170712</v>
      </c>
      <c r="H6488" s="1" t="s">
        <v>16</v>
      </c>
      <c r="I6488">
        <v>20240310</v>
      </c>
      <c r="J6488" s="1" t="s">
        <v>19417</v>
      </c>
      <c r="K6488">
        <v>2617724.0150000001</v>
      </c>
      <c r="L6488">
        <v>1175939.912</v>
      </c>
      <c r="M6488">
        <v>0</v>
      </c>
    </row>
    <row r="6489" spans="1:13" x14ac:dyDescent="0.3">
      <c r="A6489" s="1" t="s">
        <v>19418</v>
      </c>
      <c r="B6489" s="1" t="s">
        <v>19419</v>
      </c>
      <c r="C6489" s="1" t="s">
        <v>16</v>
      </c>
      <c r="D6489" s="1" t="s">
        <v>20</v>
      </c>
      <c r="G6489">
        <v>20230706</v>
      </c>
      <c r="H6489" s="1" t="s">
        <v>16</v>
      </c>
      <c r="I6489">
        <v>20240310</v>
      </c>
      <c r="J6489" s="1" t="s">
        <v>19420</v>
      </c>
      <c r="K6489">
        <v>2637743</v>
      </c>
      <c r="L6489">
        <v>1244709</v>
      </c>
      <c r="M6489">
        <v>0</v>
      </c>
    </row>
    <row r="6490" spans="1:13" x14ac:dyDescent="0.3">
      <c r="A6490" s="1" t="s">
        <v>19421</v>
      </c>
      <c r="B6490" s="1" t="s">
        <v>19422</v>
      </c>
      <c r="C6490" s="1" t="s">
        <v>16</v>
      </c>
      <c r="D6490" s="1" t="s">
        <v>105</v>
      </c>
      <c r="G6490">
        <v>20230706</v>
      </c>
      <c r="H6490" s="1" t="s">
        <v>16</v>
      </c>
      <c r="I6490">
        <v>20240310</v>
      </c>
      <c r="J6490" s="1" t="s">
        <v>19423</v>
      </c>
      <c r="K6490">
        <v>2638374</v>
      </c>
      <c r="L6490">
        <v>1244813</v>
      </c>
      <c r="M6490">
        <v>0</v>
      </c>
    </row>
    <row r="6491" spans="1:13" x14ac:dyDescent="0.3">
      <c r="A6491" s="1" t="s">
        <v>19424</v>
      </c>
      <c r="B6491" s="1" t="s">
        <v>19425</v>
      </c>
      <c r="C6491" s="1" t="s">
        <v>369</v>
      </c>
      <c r="D6491" s="1" t="s">
        <v>66</v>
      </c>
      <c r="G6491">
        <v>20190722</v>
      </c>
      <c r="H6491" s="1" t="s">
        <v>16</v>
      </c>
      <c r="I6491">
        <v>20240310</v>
      </c>
      <c r="J6491" s="1" t="s">
        <v>19426</v>
      </c>
      <c r="K6491">
        <v>2599776.5090000001</v>
      </c>
      <c r="L6491">
        <v>1199409.493</v>
      </c>
      <c r="M6491">
        <v>0</v>
      </c>
    </row>
    <row r="6492" spans="1:13" x14ac:dyDescent="0.3">
      <c r="A6492" s="1" t="s">
        <v>19427</v>
      </c>
      <c r="B6492" s="1" t="s">
        <v>19428</v>
      </c>
      <c r="C6492" s="1" t="s">
        <v>16</v>
      </c>
      <c r="D6492" s="1" t="s">
        <v>25</v>
      </c>
      <c r="G6492">
        <v>20230427</v>
      </c>
      <c r="H6492" s="1" t="s">
        <v>16</v>
      </c>
      <c r="I6492">
        <v>20240310</v>
      </c>
      <c r="J6492" s="1" t="s">
        <v>19429</v>
      </c>
      <c r="K6492">
        <v>2786776</v>
      </c>
      <c r="L6492">
        <v>1193766</v>
      </c>
      <c r="M6492">
        <v>0</v>
      </c>
    </row>
    <row r="6493" spans="1:13" x14ac:dyDescent="0.3">
      <c r="A6493" s="1" t="s">
        <v>19430</v>
      </c>
      <c r="B6493" s="1" t="s">
        <v>19431</v>
      </c>
      <c r="C6493" s="1" t="s">
        <v>16</v>
      </c>
      <c r="D6493" s="1" t="s">
        <v>20</v>
      </c>
      <c r="G6493">
        <v>20231024</v>
      </c>
      <c r="H6493" s="1" t="s">
        <v>16</v>
      </c>
      <c r="I6493">
        <v>20240310</v>
      </c>
      <c r="J6493" s="1" t="s">
        <v>19432</v>
      </c>
      <c r="K6493">
        <v>2625979.2146299998</v>
      </c>
      <c r="L6493">
        <v>1190041.51923</v>
      </c>
      <c r="M6493">
        <v>0</v>
      </c>
    </row>
    <row r="6494" spans="1:13" x14ac:dyDescent="0.3">
      <c r="A6494" s="1" t="s">
        <v>19433</v>
      </c>
      <c r="B6494" s="1" t="s">
        <v>19434</v>
      </c>
      <c r="C6494" s="1" t="s">
        <v>16</v>
      </c>
      <c r="D6494" s="1" t="s">
        <v>20</v>
      </c>
      <c r="G6494">
        <v>20230427</v>
      </c>
      <c r="H6494" s="1" t="s">
        <v>16</v>
      </c>
      <c r="I6494">
        <v>20240310</v>
      </c>
      <c r="J6494" s="1" t="s">
        <v>15182</v>
      </c>
      <c r="K6494">
        <v>2585289</v>
      </c>
      <c r="L6494">
        <v>1111545</v>
      </c>
      <c r="M6494">
        <v>0</v>
      </c>
    </row>
    <row r="6495" spans="1:13" x14ac:dyDescent="0.3">
      <c r="A6495" s="1" t="s">
        <v>19435</v>
      </c>
      <c r="B6495" s="1" t="s">
        <v>19436</v>
      </c>
      <c r="C6495" s="1" t="s">
        <v>16</v>
      </c>
      <c r="D6495" s="1" t="s">
        <v>20</v>
      </c>
      <c r="G6495">
        <v>20230427</v>
      </c>
      <c r="H6495" s="1" t="s">
        <v>16</v>
      </c>
      <c r="I6495">
        <v>20240310</v>
      </c>
      <c r="J6495" s="1" t="s">
        <v>19437</v>
      </c>
      <c r="K6495">
        <v>2741036</v>
      </c>
      <c r="L6495">
        <v>1189067</v>
      </c>
      <c r="M6495">
        <v>0</v>
      </c>
    </row>
    <row r="6496" spans="1:13" x14ac:dyDescent="0.3">
      <c r="A6496" s="1" t="s">
        <v>19438</v>
      </c>
      <c r="B6496" s="1" t="s">
        <v>19439</v>
      </c>
      <c r="C6496" s="1" t="s">
        <v>16</v>
      </c>
      <c r="D6496" s="1" t="s">
        <v>20</v>
      </c>
      <c r="G6496">
        <v>20230427</v>
      </c>
      <c r="H6496" s="1" t="s">
        <v>16</v>
      </c>
      <c r="I6496">
        <v>20240310</v>
      </c>
      <c r="J6496" s="1" t="s">
        <v>19440</v>
      </c>
      <c r="K6496">
        <v>2581237</v>
      </c>
      <c r="L6496">
        <v>1194939</v>
      </c>
      <c r="M6496">
        <v>0</v>
      </c>
    </row>
    <row r="6497" spans="1:13" x14ac:dyDescent="0.3">
      <c r="A6497" s="1" t="s">
        <v>19441</v>
      </c>
      <c r="B6497" s="1" t="s">
        <v>19442</v>
      </c>
      <c r="C6497" s="1" t="s">
        <v>16</v>
      </c>
      <c r="D6497" s="1" t="s">
        <v>25</v>
      </c>
      <c r="G6497">
        <v>20210401</v>
      </c>
      <c r="H6497" s="1" t="s">
        <v>16</v>
      </c>
      <c r="I6497">
        <v>20240310</v>
      </c>
      <c r="J6497" s="1" t="s">
        <v>19443</v>
      </c>
      <c r="K6497">
        <v>2584744</v>
      </c>
      <c r="L6497">
        <v>1220958</v>
      </c>
      <c r="M6497">
        <v>0</v>
      </c>
    </row>
    <row r="6498" spans="1:13" x14ac:dyDescent="0.3">
      <c r="A6498" s="1" t="s">
        <v>19444</v>
      </c>
      <c r="B6498" s="1" t="s">
        <v>19445</v>
      </c>
      <c r="C6498" s="1" t="s">
        <v>752</v>
      </c>
      <c r="D6498" s="1" t="s">
        <v>132</v>
      </c>
      <c r="G6498">
        <v>20211212</v>
      </c>
      <c r="H6498" s="1" t="s">
        <v>16</v>
      </c>
      <c r="I6498">
        <v>20240310</v>
      </c>
      <c r="J6498" s="1" t="s">
        <v>3070</v>
      </c>
      <c r="K6498">
        <v>2754615</v>
      </c>
      <c r="L6498">
        <v>1226166</v>
      </c>
      <c r="M6498">
        <v>0</v>
      </c>
    </row>
    <row r="6499" spans="1:13" x14ac:dyDescent="0.3">
      <c r="A6499" s="1" t="s">
        <v>19446</v>
      </c>
      <c r="B6499" s="1" t="s">
        <v>19447</v>
      </c>
      <c r="C6499" s="1" t="s">
        <v>16</v>
      </c>
      <c r="D6499" s="1" t="s">
        <v>19448</v>
      </c>
      <c r="G6499">
        <v>20220101</v>
      </c>
      <c r="H6499" s="1" t="s">
        <v>16</v>
      </c>
      <c r="I6499">
        <v>20240310</v>
      </c>
      <c r="J6499" s="1" t="s">
        <v>19449</v>
      </c>
      <c r="K6499">
        <v>2709725.8122</v>
      </c>
      <c r="L6499">
        <v>1268811.1786700001</v>
      </c>
      <c r="M6499">
        <v>0</v>
      </c>
    </row>
    <row r="6500" spans="1:13" x14ac:dyDescent="0.3">
      <c r="A6500" s="1" t="s">
        <v>19450</v>
      </c>
      <c r="B6500" s="1" t="s">
        <v>19451</v>
      </c>
      <c r="C6500" s="1" t="s">
        <v>20</v>
      </c>
      <c r="D6500" s="1" t="s">
        <v>5733</v>
      </c>
      <c r="G6500">
        <v>20210301</v>
      </c>
      <c r="H6500" s="1" t="s">
        <v>16</v>
      </c>
      <c r="I6500">
        <v>20240310</v>
      </c>
      <c r="J6500" s="1" t="s">
        <v>11928</v>
      </c>
      <c r="K6500">
        <v>2608304</v>
      </c>
      <c r="L6500">
        <v>1200215</v>
      </c>
      <c r="M6500">
        <v>0</v>
      </c>
    </row>
    <row r="6501" spans="1:13" x14ac:dyDescent="0.3">
      <c r="A6501" s="1" t="s">
        <v>19452</v>
      </c>
      <c r="B6501" s="1" t="s">
        <v>19453</v>
      </c>
      <c r="C6501" s="1" t="s">
        <v>25</v>
      </c>
      <c r="D6501" s="1" t="s">
        <v>11927</v>
      </c>
      <c r="G6501">
        <v>20210301</v>
      </c>
      <c r="H6501" s="1" t="s">
        <v>16</v>
      </c>
      <c r="I6501">
        <v>20240310</v>
      </c>
      <c r="J6501" s="1" t="s">
        <v>19454</v>
      </c>
      <c r="K6501">
        <v>2608963</v>
      </c>
      <c r="L6501">
        <v>1199512</v>
      </c>
      <c r="M6501">
        <v>0</v>
      </c>
    </row>
    <row r="6502" spans="1:13" x14ac:dyDescent="0.3">
      <c r="A6502" s="1" t="s">
        <v>19455</v>
      </c>
      <c r="B6502" s="1" t="s">
        <v>19456</v>
      </c>
      <c r="C6502" s="1" t="s">
        <v>16</v>
      </c>
      <c r="D6502" s="1" t="s">
        <v>25</v>
      </c>
      <c r="G6502">
        <v>20230426</v>
      </c>
      <c r="H6502" s="1" t="s">
        <v>16</v>
      </c>
      <c r="I6502">
        <v>20240310</v>
      </c>
      <c r="J6502" s="1" t="s">
        <v>19457</v>
      </c>
      <c r="K6502">
        <v>2610158</v>
      </c>
      <c r="L6502">
        <v>1118721</v>
      </c>
      <c r="M6502">
        <v>0</v>
      </c>
    </row>
    <row r="6503" spans="1:13" x14ac:dyDescent="0.3">
      <c r="A6503" s="1" t="s">
        <v>19458</v>
      </c>
      <c r="B6503" s="1" t="s">
        <v>19459</v>
      </c>
      <c r="C6503" s="1" t="s">
        <v>16</v>
      </c>
      <c r="D6503" s="1" t="s">
        <v>19460</v>
      </c>
      <c r="G6503">
        <v>20220101</v>
      </c>
      <c r="H6503" s="1" t="s">
        <v>16</v>
      </c>
      <c r="I6503">
        <v>20240310</v>
      </c>
      <c r="J6503" s="1" t="s">
        <v>19461</v>
      </c>
      <c r="K6503">
        <v>2708652.28584</v>
      </c>
      <c r="L6503">
        <v>1268355.1451099999</v>
      </c>
      <c r="M6503">
        <v>0</v>
      </c>
    </row>
    <row r="6504" spans="1:13" x14ac:dyDescent="0.3">
      <c r="A6504" s="1" t="s">
        <v>19462</v>
      </c>
      <c r="B6504" s="1" t="s">
        <v>19463</v>
      </c>
      <c r="C6504" s="1" t="s">
        <v>24</v>
      </c>
      <c r="D6504" s="1" t="s">
        <v>9436</v>
      </c>
      <c r="G6504">
        <v>20190722</v>
      </c>
      <c r="H6504" s="1" t="s">
        <v>16</v>
      </c>
      <c r="I6504">
        <v>20240310</v>
      </c>
      <c r="J6504" s="1" t="s">
        <v>4638</v>
      </c>
      <c r="K6504">
        <v>2597112.4569999999</v>
      </c>
      <c r="L6504">
        <v>1199034.541</v>
      </c>
      <c r="M6504">
        <v>0</v>
      </c>
    </row>
    <row r="6505" spans="1:13" x14ac:dyDescent="0.3">
      <c r="A6505" s="1" t="s">
        <v>19464</v>
      </c>
      <c r="B6505" s="1" t="s">
        <v>19465</v>
      </c>
      <c r="C6505" s="1" t="s">
        <v>16</v>
      </c>
      <c r="D6505" s="1" t="s">
        <v>20</v>
      </c>
      <c r="G6505">
        <v>20230426</v>
      </c>
      <c r="H6505" s="1" t="s">
        <v>16</v>
      </c>
      <c r="I6505">
        <v>20240310</v>
      </c>
      <c r="J6505" s="1" t="s">
        <v>19466</v>
      </c>
      <c r="K6505">
        <v>2663352</v>
      </c>
      <c r="L6505">
        <v>1245757</v>
      </c>
      <c r="M6505">
        <v>0</v>
      </c>
    </row>
    <row r="6506" spans="1:13" x14ac:dyDescent="0.3">
      <c r="A6506" s="1" t="s">
        <v>19467</v>
      </c>
      <c r="B6506" s="1" t="s">
        <v>19468</v>
      </c>
      <c r="C6506" s="1" t="s">
        <v>16</v>
      </c>
      <c r="D6506" s="1" t="s">
        <v>25</v>
      </c>
      <c r="G6506">
        <v>20230721</v>
      </c>
      <c r="H6506" s="1" t="s">
        <v>16</v>
      </c>
      <c r="I6506">
        <v>20240310</v>
      </c>
      <c r="J6506" s="1" t="s">
        <v>19469</v>
      </c>
      <c r="K6506">
        <v>2757359.7981599998</v>
      </c>
      <c r="L6506">
        <v>1190276.3407000001</v>
      </c>
      <c r="M6506">
        <v>0</v>
      </c>
    </row>
    <row r="6507" spans="1:13" x14ac:dyDescent="0.3">
      <c r="A6507" s="1" t="s">
        <v>19470</v>
      </c>
      <c r="B6507" s="1" t="s">
        <v>19471</v>
      </c>
      <c r="C6507" s="1" t="s">
        <v>16</v>
      </c>
      <c r="D6507" s="1" t="s">
        <v>197</v>
      </c>
      <c r="G6507">
        <v>20240223</v>
      </c>
      <c r="H6507" s="1" t="s">
        <v>16</v>
      </c>
      <c r="I6507">
        <v>20240310</v>
      </c>
      <c r="J6507" s="1" t="s">
        <v>7328</v>
      </c>
      <c r="K6507">
        <v>2702107</v>
      </c>
      <c r="L6507">
        <v>1264351</v>
      </c>
      <c r="M6507">
        <v>0</v>
      </c>
    </row>
    <row r="6508" spans="1:13" x14ac:dyDescent="0.3">
      <c r="A6508" s="1" t="s">
        <v>19472</v>
      </c>
      <c r="B6508" s="1" t="s">
        <v>19473</v>
      </c>
      <c r="C6508" s="1" t="s">
        <v>16</v>
      </c>
      <c r="D6508" s="1" t="s">
        <v>88</v>
      </c>
      <c r="G6508">
        <v>20240223</v>
      </c>
      <c r="H6508" s="1" t="s">
        <v>16</v>
      </c>
      <c r="I6508">
        <v>20240310</v>
      </c>
      <c r="J6508" s="1" t="s">
        <v>19474</v>
      </c>
      <c r="K6508">
        <v>2698620</v>
      </c>
      <c r="L6508">
        <v>1246612</v>
      </c>
      <c r="M6508">
        <v>0</v>
      </c>
    </row>
    <row r="6509" spans="1:13" x14ac:dyDescent="0.3">
      <c r="A6509" s="1" t="s">
        <v>19475</v>
      </c>
      <c r="B6509" s="1" t="s">
        <v>19476</v>
      </c>
      <c r="C6509" s="1" t="s">
        <v>16</v>
      </c>
      <c r="D6509" s="1" t="s">
        <v>25</v>
      </c>
      <c r="G6509">
        <v>20230427</v>
      </c>
      <c r="H6509" s="1" t="s">
        <v>16</v>
      </c>
      <c r="I6509">
        <v>20240310</v>
      </c>
      <c r="J6509" s="1" t="s">
        <v>19477</v>
      </c>
      <c r="K6509">
        <v>2725941</v>
      </c>
      <c r="L6509">
        <v>1254771</v>
      </c>
      <c r="M6509">
        <v>0</v>
      </c>
    </row>
    <row r="6510" spans="1:13" x14ac:dyDescent="0.3">
      <c r="A6510" s="1" t="s">
        <v>19478</v>
      </c>
      <c r="B6510" s="1" t="s">
        <v>19479</v>
      </c>
      <c r="C6510" s="1" t="s">
        <v>16</v>
      </c>
      <c r="D6510" s="1" t="s">
        <v>25</v>
      </c>
      <c r="G6510">
        <v>20230426</v>
      </c>
      <c r="H6510" s="1" t="s">
        <v>16</v>
      </c>
      <c r="I6510">
        <v>20240310</v>
      </c>
      <c r="J6510" s="1" t="s">
        <v>19480</v>
      </c>
      <c r="K6510">
        <v>2639038</v>
      </c>
      <c r="L6510">
        <v>1106667</v>
      </c>
      <c r="M6510">
        <v>0</v>
      </c>
    </row>
    <row r="6511" spans="1:13" x14ac:dyDescent="0.3">
      <c r="A6511" s="1" t="s">
        <v>19481</v>
      </c>
      <c r="B6511" s="1" t="s">
        <v>19482</v>
      </c>
      <c r="C6511" s="1" t="s">
        <v>16</v>
      </c>
      <c r="D6511" s="1" t="s">
        <v>88</v>
      </c>
      <c r="G6511">
        <v>20240223</v>
      </c>
      <c r="H6511" s="1" t="s">
        <v>16</v>
      </c>
      <c r="I6511">
        <v>20240310</v>
      </c>
      <c r="J6511" s="1" t="s">
        <v>19483</v>
      </c>
      <c r="K6511">
        <v>2706042</v>
      </c>
      <c r="L6511">
        <v>1231061</v>
      </c>
      <c r="M6511">
        <v>0</v>
      </c>
    </row>
    <row r="6512" spans="1:13" x14ac:dyDescent="0.3">
      <c r="A6512" s="1" t="s">
        <v>19484</v>
      </c>
      <c r="B6512" s="1" t="s">
        <v>19485</v>
      </c>
      <c r="C6512" s="1" t="s">
        <v>16</v>
      </c>
      <c r="D6512" s="1" t="s">
        <v>25</v>
      </c>
      <c r="G6512">
        <v>20210211</v>
      </c>
      <c r="H6512" s="1" t="s">
        <v>16</v>
      </c>
      <c r="I6512">
        <v>20240310</v>
      </c>
      <c r="J6512" s="1" t="s">
        <v>19486</v>
      </c>
      <c r="K6512">
        <v>2603451</v>
      </c>
      <c r="L6512">
        <v>1157393</v>
      </c>
      <c r="M6512">
        <v>0</v>
      </c>
    </row>
    <row r="6513" spans="1:13" x14ac:dyDescent="0.3">
      <c r="A6513" s="1" t="s">
        <v>19487</v>
      </c>
      <c r="B6513" s="1" t="s">
        <v>19488</v>
      </c>
      <c r="C6513" s="1" t="s">
        <v>16</v>
      </c>
      <c r="D6513" s="1" t="s">
        <v>88</v>
      </c>
      <c r="G6513">
        <v>20240223</v>
      </c>
      <c r="H6513" s="1" t="s">
        <v>16</v>
      </c>
      <c r="I6513">
        <v>20240310</v>
      </c>
      <c r="J6513" s="1" t="s">
        <v>19489</v>
      </c>
      <c r="K6513">
        <v>2675563</v>
      </c>
      <c r="L6513">
        <v>1264422</v>
      </c>
      <c r="M6513">
        <v>0</v>
      </c>
    </row>
    <row r="6514" spans="1:13" x14ac:dyDescent="0.3">
      <c r="A6514" s="1" t="s">
        <v>19490</v>
      </c>
      <c r="B6514" s="1" t="s">
        <v>19491</v>
      </c>
      <c r="C6514" s="1" t="s">
        <v>16</v>
      </c>
      <c r="D6514" s="1" t="s">
        <v>25</v>
      </c>
      <c r="G6514">
        <v>20240223</v>
      </c>
      <c r="H6514" s="1" t="s">
        <v>16</v>
      </c>
      <c r="I6514">
        <v>20240310</v>
      </c>
      <c r="J6514" s="1" t="s">
        <v>14779</v>
      </c>
      <c r="K6514">
        <v>2678982</v>
      </c>
      <c r="L6514">
        <v>1250044</v>
      </c>
      <c r="M6514">
        <v>0</v>
      </c>
    </row>
    <row r="6515" spans="1:13" x14ac:dyDescent="0.3">
      <c r="A6515" s="1" t="s">
        <v>19492</v>
      </c>
      <c r="B6515" s="1" t="s">
        <v>19493</v>
      </c>
      <c r="C6515" s="1" t="s">
        <v>16</v>
      </c>
      <c r="D6515" s="1" t="s">
        <v>20</v>
      </c>
      <c r="G6515">
        <v>20220301</v>
      </c>
      <c r="H6515" s="1" t="s">
        <v>16</v>
      </c>
      <c r="I6515">
        <v>20240310</v>
      </c>
      <c r="J6515" s="1" t="s">
        <v>19494</v>
      </c>
      <c r="K6515">
        <v>2672365</v>
      </c>
      <c r="L6515">
        <v>1222525</v>
      </c>
      <c r="M6515">
        <v>0</v>
      </c>
    </row>
    <row r="6516" spans="1:13" x14ac:dyDescent="0.3">
      <c r="A6516" s="1" t="s">
        <v>19495</v>
      </c>
      <c r="B6516" s="1" t="s">
        <v>19496</v>
      </c>
      <c r="C6516" s="1" t="s">
        <v>16</v>
      </c>
      <c r="D6516" s="1" t="s">
        <v>25</v>
      </c>
      <c r="G6516">
        <v>20230427</v>
      </c>
      <c r="H6516" s="1" t="s">
        <v>16</v>
      </c>
      <c r="I6516">
        <v>20240310</v>
      </c>
      <c r="J6516" s="1" t="s">
        <v>19497</v>
      </c>
      <c r="K6516">
        <v>2720744</v>
      </c>
      <c r="L6516">
        <v>1246204</v>
      </c>
      <c r="M6516">
        <v>0</v>
      </c>
    </row>
    <row r="6517" spans="1:13" x14ac:dyDescent="0.3">
      <c r="A6517" s="1" t="s">
        <v>19498</v>
      </c>
      <c r="B6517" s="1" t="s">
        <v>19499</v>
      </c>
      <c r="C6517" s="1" t="s">
        <v>16</v>
      </c>
      <c r="D6517" s="1" t="s">
        <v>132</v>
      </c>
      <c r="G6517">
        <v>20230427</v>
      </c>
      <c r="H6517" s="1" t="s">
        <v>16</v>
      </c>
      <c r="I6517">
        <v>20240310</v>
      </c>
      <c r="J6517" s="1" t="s">
        <v>13705</v>
      </c>
      <c r="K6517">
        <v>2821200</v>
      </c>
      <c r="L6517">
        <v>1189175</v>
      </c>
      <c r="M6517">
        <v>0</v>
      </c>
    </row>
    <row r="6518" spans="1:13" x14ac:dyDescent="0.3">
      <c r="A6518" s="1" t="s">
        <v>19500</v>
      </c>
      <c r="B6518" s="1" t="s">
        <v>19501</v>
      </c>
      <c r="C6518" s="1" t="s">
        <v>16</v>
      </c>
      <c r="D6518" s="1" t="s">
        <v>25</v>
      </c>
      <c r="G6518">
        <v>20211212</v>
      </c>
      <c r="H6518" s="1" t="s">
        <v>16</v>
      </c>
      <c r="I6518">
        <v>20240310</v>
      </c>
      <c r="J6518" s="1" t="s">
        <v>19502</v>
      </c>
      <c r="K6518">
        <v>2554372.7733200002</v>
      </c>
      <c r="L6518">
        <v>1148021.60779</v>
      </c>
      <c r="M6518">
        <v>0</v>
      </c>
    </row>
    <row r="6519" spans="1:13" x14ac:dyDescent="0.3">
      <c r="A6519" s="1" t="s">
        <v>19503</v>
      </c>
      <c r="B6519" s="1" t="s">
        <v>19504</v>
      </c>
      <c r="C6519" s="1" t="s">
        <v>16</v>
      </c>
      <c r="D6519" s="1" t="s">
        <v>20</v>
      </c>
      <c r="G6519">
        <v>20230109</v>
      </c>
      <c r="H6519" s="1" t="s">
        <v>16</v>
      </c>
      <c r="I6519">
        <v>20240310</v>
      </c>
      <c r="J6519" s="1" t="s">
        <v>19505</v>
      </c>
      <c r="K6519">
        <v>2671362.0316599999</v>
      </c>
      <c r="L6519">
        <v>1217586.8645599999</v>
      </c>
      <c r="M6519">
        <v>0</v>
      </c>
    </row>
    <row r="6520" spans="1:13" x14ac:dyDescent="0.3">
      <c r="A6520" s="1" t="s">
        <v>19506</v>
      </c>
      <c r="B6520" s="1" t="s">
        <v>19507</v>
      </c>
      <c r="C6520" s="1" t="s">
        <v>16</v>
      </c>
      <c r="D6520" s="1" t="s">
        <v>20</v>
      </c>
      <c r="G6520">
        <v>20240305</v>
      </c>
      <c r="H6520" s="1" t="s">
        <v>16</v>
      </c>
      <c r="I6520">
        <v>20240310</v>
      </c>
      <c r="J6520" s="1" t="s">
        <v>19508</v>
      </c>
      <c r="K6520">
        <v>2607602.1025100001</v>
      </c>
      <c r="L6520">
        <v>1227857.26877</v>
      </c>
      <c r="M6520">
        <v>0</v>
      </c>
    </row>
    <row r="6521" spans="1:13" x14ac:dyDescent="0.3">
      <c r="A6521" s="1" t="s">
        <v>19509</v>
      </c>
      <c r="B6521" s="1" t="s">
        <v>19510</v>
      </c>
      <c r="C6521" s="1" t="s">
        <v>16</v>
      </c>
      <c r="D6521" s="1" t="s">
        <v>25</v>
      </c>
      <c r="G6521">
        <v>20200703</v>
      </c>
      <c r="H6521" s="1" t="s">
        <v>16</v>
      </c>
      <c r="I6521">
        <v>20240310</v>
      </c>
      <c r="J6521" s="1" t="s">
        <v>18577</v>
      </c>
      <c r="K6521">
        <v>2611450.969</v>
      </c>
      <c r="L6521">
        <v>1265962.547</v>
      </c>
      <c r="M6521">
        <v>0</v>
      </c>
    </row>
    <row r="6522" spans="1:13" x14ac:dyDescent="0.3">
      <c r="A6522" s="1" t="s">
        <v>19511</v>
      </c>
      <c r="B6522" s="1" t="s">
        <v>19512</v>
      </c>
      <c r="C6522" s="1" t="s">
        <v>16</v>
      </c>
      <c r="D6522" s="1" t="s">
        <v>25</v>
      </c>
      <c r="G6522">
        <v>20230208</v>
      </c>
      <c r="H6522" s="1" t="s">
        <v>16</v>
      </c>
      <c r="I6522">
        <v>20240310</v>
      </c>
      <c r="J6522" s="1" t="s">
        <v>19513</v>
      </c>
      <c r="K6522">
        <v>2747531</v>
      </c>
      <c r="L6522">
        <v>1256449</v>
      </c>
      <c r="M6522">
        <v>0</v>
      </c>
    </row>
    <row r="6523" spans="1:13" x14ac:dyDescent="0.3">
      <c r="A6523" s="1" t="s">
        <v>19514</v>
      </c>
      <c r="B6523" s="1" t="s">
        <v>19515</v>
      </c>
      <c r="C6523" s="1" t="s">
        <v>16</v>
      </c>
      <c r="D6523" s="1" t="s">
        <v>25</v>
      </c>
      <c r="G6523">
        <v>20230817</v>
      </c>
      <c r="H6523" s="1" t="s">
        <v>16</v>
      </c>
      <c r="I6523">
        <v>20240310</v>
      </c>
      <c r="J6523" s="1" t="s">
        <v>19516</v>
      </c>
      <c r="K6523">
        <v>2715609</v>
      </c>
      <c r="L6523">
        <v>1093985</v>
      </c>
      <c r="M6523">
        <v>0</v>
      </c>
    </row>
    <row r="6524" spans="1:13" x14ac:dyDescent="0.3">
      <c r="A6524" s="1" t="s">
        <v>19517</v>
      </c>
      <c r="B6524" s="1" t="s">
        <v>19518</v>
      </c>
      <c r="C6524" s="1" t="s">
        <v>16</v>
      </c>
      <c r="D6524" s="1" t="s">
        <v>20</v>
      </c>
      <c r="G6524">
        <v>20230210</v>
      </c>
      <c r="H6524" s="1" t="s">
        <v>16</v>
      </c>
      <c r="I6524">
        <v>20240310</v>
      </c>
      <c r="J6524" s="1" t="s">
        <v>19519</v>
      </c>
      <c r="K6524">
        <v>2691095.7654800001</v>
      </c>
      <c r="L6524">
        <v>1208900.3270700001</v>
      </c>
      <c r="M6524">
        <v>0</v>
      </c>
    </row>
    <row r="6525" spans="1:13" x14ac:dyDescent="0.3">
      <c r="A6525" s="1" t="s">
        <v>19520</v>
      </c>
      <c r="B6525" s="1" t="s">
        <v>19521</v>
      </c>
      <c r="C6525" s="1" t="s">
        <v>16</v>
      </c>
      <c r="D6525" s="1" t="s">
        <v>20</v>
      </c>
      <c r="G6525">
        <v>20230427</v>
      </c>
      <c r="H6525" s="1" t="s">
        <v>16</v>
      </c>
      <c r="I6525">
        <v>20240310</v>
      </c>
      <c r="J6525" s="1" t="s">
        <v>19522</v>
      </c>
      <c r="K6525">
        <v>2600825</v>
      </c>
      <c r="L6525">
        <v>1215563</v>
      </c>
      <c r="M6525">
        <v>0</v>
      </c>
    </row>
    <row r="6526" spans="1:13" x14ac:dyDescent="0.3">
      <c r="A6526" s="1" t="s">
        <v>19523</v>
      </c>
      <c r="B6526" s="1" t="s">
        <v>19524</v>
      </c>
      <c r="C6526" s="1" t="s">
        <v>16</v>
      </c>
      <c r="D6526" s="1" t="s">
        <v>20</v>
      </c>
      <c r="G6526">
        <v>20200703</v>
      </c>
      <c r="H6526" s="1" t="s">
        <v>16</v>
      </c>
      <c r="I6526">
        <v>20240310</v>
      </c>
      <c r="J6526" s="1" t="s">
        <v>19525</v>
      </c>
      <c r="K6526">
        <v>2609918</v>
      </c>
      <c r="L6526">
        <v>1191195</v>
      </c>
      <c r="M6526">
        <v>0</v>
      </c>
    </row>
    <row r="6527" spans="1:13" x14ac:dyDescent="0.3">
      <c r="A6527" s="1" t="s">
        <v>19526</v>
      </c>
      <c r="B6527" s="1" t="s">
        <v>19527</v>
      </c>
      <c r="C6527" s="1" t="s">
        <v>16</v>
      </c>
      <c r="D6527" s="1" t="s">
        <v>29</v>
      </c>
      <c r="G6527">
        <v>20100825</v>
      </c>
      <c r="H6527" s="1" t="s">
        <v>16</v>
      </c>
      <c r="I6527">
        <v>20240310</v>
      </c>
      <c r="J6527" s="1" t="s">
        <v>19528</v>
      </c>
      <c r="K6527">
        <v>2645207.6669999999</v>
      </c>
      <c r="L6527">
        <v>1165712.8970000001</v>
      </c>
      <c r="M6527">
        <v>0</v>
      </c>
    </row>
    <row r="6528" spans="1:13" x14ac:dyDescent="0.3">
      <c r="A6528" s="1" t="s">
        <v>19529</v>
      </c>
      <c r="B6528" s="1" t="s">
        <v>19530</v>
      </c>
      <c r="C6528" s="1" t="s">
        <v>16</v>
      </c>
      <c r="D6528" s="1" t="s">
        <v>25</v>
      </c>
      <c r="G6528">
        <v>20210401</v>
      </c>
      <c r="H6528" s="1" t="s">
        <v>16</v>
      </c>
      <c r="I6528">
        <v>20240310</v>
      </c>
      <c r="J6528" s="1" t="s">
        <v>3804</v>
      </c>
      <c r="K6528">
        <v>2584951</v>
      </c>
      <c r="L6528">
        <v>1221016</v>
      </c>
      <c r="M6528">
        <v>0</v>
      </c>
    </row>
    <row r="6529" spans="1:13" x14ac:dyDescent="0.3">
      <c r="A6529" s="1" t="s">
        <v>19531</v>
      </c>
      <c r="B6529" s="1" t="s">
        <v>19532</v>
      </c>
      <c r="C6529" s="1" t="s">
        <v>16</v>
      </c>
      <c r="D6529" s="1" t="s">
        <v>20</v>
      </c>
      <c r="G6529">
        <v>20230427</v>
      </c>
      <c r="H6529" s="1" t="s">
        <v>16</v>
      </c>
      <c r="I6529">
        <v>20240310</v>
      </c>
      <c r="J6529" s="1" t="s">
        <v>19533</v>
      </c>
      <c r="K6529">
        <v>2670005</v>
      </c>
      <c r="L6529">
        <v>1202298</v>
      </c>
      <c r="M6529">
        <v>0</v>
      </c>
    </row>
    <row r="6530" spans="1:13" x14ac:dyDescent="0.3">
      <c r="A6530" s="1" t="s">
        <v>19534</v>
      </c>
      <c r="B6530" s="1" t="s">
        <v>19535</v>
      </c>
      <c r="C6530" s="1" t="s">
        <v>16</v>
      </c>
      <c r="D6530" s="1" t="s">
        <v>25</v>
      </c>
      <c r="G6530">
        <v>20200703</v>
      </c>
      <c r="H6530" s="1" t="s">
        <v>16</v>
      </c>
      <c r="I6530">
        <v>20240310</v>
      </c>
      <c r="J6530" s="1" t="s">
        <v>19536</v>
      </c>
      <c r="K6530">
        <v>2611563.5970000001</v>
      </c>
      <c r="L6530">
        <v>1269710.3049999999</v>
      </c>
      <c r="M6530">
        <v>0</v>
      </c>
    </row>
    <row r="6531" spans="1:13" x14ac:dyDescent="0.3">
      <c r="A6531" s="1" t="s">
        <v>19537</v>
      </c>
      <c r="B6531" s="1" t="s">
        <v>19538</v>
      </c>
      <c r="C6531" s="1" t="s">
        <v>16</v>
      </c>
      <c r="D6531" s="1" t="s">
        <v>25</v>
      </c>
      <c r="G6531">
        <v>20220301</v>
      </c>
      <c r="H6531" s="1" t="s">
        <v>16</v>
      </c>
      <c r="I6531">
        <v>20240310</v>
      </c>
      <c r="J6531" s="1" t="s">
        <v>10707</v>
      </c>
      <c r="K6531">
        <v>2681876</v>
      </c>
      <c r="L6531">
        <v>1223860</v>
      </c>
      <c r="M6531">
        <v>0</v>
      </c>
    </row>
    <row r="6532" spans="1:13" x14ac:dyDescent="0.3">
      <c r="A6532" s="1" t="s">
        <v>19539</v>
      </c>
      <c r="B6532" s="1" t="s">
        <v>19540</v>
      </c>
      <c r="C6532" s="1" t="s">
        <v>16</v>
      </c>
      <c r="D6532" s="1" t="s">
        <v>25</v>
      </c>
      <c r="G6532">
        <v>20230427</v>
      </c>
      <c r="H6532" s="1" t="s">
        <v>16</v>
      </c>
      <c r="I6532">
        <v>20240310</v>
      </c>
      <c r="J6532" s="1" t="s">
        <v>19541</v>
      </c>
      <c r="K6532">
        <v>2718569</v>
      </c>
      <c r="L6532">
        <v>1103146</v>
      </c>
      <c r="M6532">
        <v>0</v>
      </c>
    </row>
    <row r="6533" spans="1:13" x14ac:dyDescent="0.3">
      <c r="A6533" s="1" t="s">
        <v>19542</v>
      </c>
      <c r="B6533" s="1" t="s">
        <v>19543</v>
      </c>
      <c r="C6533" s="1" t="s">
        <v>174</v>
      </c>
      <c r="D6533" s="1" t="s">
        <v>20</v>
      </c>
      <c r="G6533">
        <v>20221117</v>
      </c>
      <c r="H6533" s="1" t="s">
        <v>16</v>
      </c>
      <c r="I6533">
        <v>20240310</v>
      </c>
      <c r="J6533" s="1" t="s">
        <v>19544</v>
      </c>
      <c r="K6533">
        <v>2596320.4</v>
      </c>
      <c r="L6533">
        <v>1115120.8899999999</v>
      </c>
      <c r="M6533">
        <v>0</v>
      </c>
    </row>
    <row r="6534" spans="1:13" x14ac:dyDescent="0.3">
      <c r="A6534" s="1" t="s">
        <v>19545</v>
      </c>
      <c r="B6534" s="1" t="s">
        <v>19546</v>
      </c>
      <c r="C6534" s="1" t="s">
        <v>20</v>
      </c>
      <c r="D6534" s="1" t="s">
        <v>5733</v>
      </c>
      <c r="G6534">
        <v>20210301</v>
      </c>
      <c r="H6534" s="1" t="s">
        <v>16</v>
      </c>
      <c r="I6534">
        <v>20240310</v>
      </c>
      <c r="J6534" s="1" t="s">
        <v>19547</v>
      </c>
      <c r="K6534">
        <v>2600867</v>
      </c>
      <c r="L6534">
        <v>1202401</v>
      </c>
      <c r="M6534">
        <v>0</v>
      </c>
    </row>
    <row r="6535" spans="1:13" x14ac:dyDescent="0.3">
      <c r="A6535" s="1" t="s">
        <v>19548</v>
      </c>
      <c r="B6535" s="1" t="s">
        <v>19549</v>
      </c>
      <c r="C6535" s="1" t="s">
        <v>16</v>
      </c>
      <c r="D6535" s="1" t="s">
        <v>142</v>
      </c>
      <c r="G6535">
        <v>20240223</v>
      </c>
      <c r="H6535" s="1" t="s">
        <v>16</v>
      </c>
      <c r="I6535">
        <v>20240310</v>
      </c>
      <c r="J6535" s="1" t="s">
        <v>19550</v>
      </c>
      <c r="K6535">
        <v>2694502</v>
      </c>
      <c r="L6535">
        <v>1262960</v>
      </c>
      <c r="M6535">
        <v>0</v>
      </c>
    </row>
    <row r="6536" spans="1:13" x14ac:dyDescent="0.3">
      <c r="A6536" s="1" t="s">
        <v>19551</v>
      </c>
      <c r="B6536" s="1" t="s">
        <v>19552</v>
      </c>
      <c r="C6536" s="1" t="s">
        <v>16</v>
      </c>
      <c r="D6536" s="1" t="s">
        <v>197</v>
      </c>
      <c r="G6536">
        <v>20240223</v>
      </c>
      <c r="H6536" s="1" t="s">
        <v>16</v>
      </c>
      <c r="I6536">
        <v>20240310</v>
      </c>
      <c r="J6536" s="1" t="s">
        <v>19553</v>
      </c>
      <c r="K6536">
        <v>2676428</v>
      </c>
      <c r="L6536">
        <v>1259513</v>
      </c>
      <c r="M6536">
        <v>0</v>
      </c>
    </row>
    <row r="6537" spans="1:13" x14ac:dyDescent="0.3">
      <c r="A6537" s="1" t="s">
        <v>19554</v>
      </c>
      <c r="B6537" s="1" t="s">
        <v>19555</v>
      </c>
      <c r="C6537" s="1" t="s">
        <v>16</v>
      </c>
      <c r="D6537" s="1" t="s">
        <v>20</v>
      </c>
      <c r="G6537">
        <v>20220301</v>
      </c>
      <c r="H6537" s="1" t="s">
        <v>16</v>
      </c>
      <c r="I6537">
        <v>20240310</v>
      </c>
      <c r="J6537" s="1" t="s">
        <v>19556</v>
      </c>
      <c r="K6537">
        <v>2680612</v>
      </c>
      <c r="L6537">
        <v>1218651</v>
      </c>
      <c r="M6537">
        <v>0</v>
      </c>
    </row>
    <row r="6538" spans="1:13" x14ac:dyDescent="0.3">
      <c r="A6538" s="1" t="s">
        <v>19557</v>
      </c>
      <c r="B6538" s="1" t="s">
        <v>19558</v>
      </c>
      <c r="C6538" s="1" t="s">
        <v>16</v>
      </c>
      <c r="D6538" s="1" t="s">
        <v>20</v>
      </c>
      <c r="G6538">
        <v>20230426</v>
      </c>
      <c r="H6538" s="1" t="s">
        <v>16</v>
      </c>
      <c r="I6538">
        <v>20240310</v>
      </c>
      <c r="J6538" s="1" t="s">
        <v>19559</v>
      </c>
      <c r="K6538">
        <v>2562653</v>
      </c>
      <c r="L6538">
        <v>1185540</v>
      </c>
      <c r="M6538">
        <v>0</v>
      </c>
    </row>
    <row r="6539" spans="1:13" x14ac:dyDescent="0.3">
      <c r="A6539" s="1" t="s">
        <v>19560</v>
      </c>
      <c r="B6539" s="1" t="s">
        <v>19561</v>
      </c>
      <c r="C6539" s="1" t="s">
        <v>16</v>
      </c>
      <c r="D6539" s="1" t="s">
        <v>20</v>
      </c>
      <c r="G6539">
        <v>20230426</v>
      </c>
      <c r="H6539" s="1" t="s">
        <v>16</v>
      </c>
      <c r="I6539">
        <v>20240310</v>
      </c>
      <c r="J6539" s="1" t="s">
        <v>19562</v>
      </c>
      <c r="K6539">
        <v>2723062</v>
      </c>
      <c r="L6539">
        <v>1213160</v>
      </c>
      <c r="M6539">
        <v>0</v>
      </c>
    </row>
    <row r="6540" spans="1:13" x14ac:dyDescent="0.3">
      <c r="A6540" s="1" t="s">
        <v>19563</v>
      </c>
      <c r="B6540" s="1" t="s">
        <v>19564</v>
      </c>
      <c r="C6540" s="1" t="s">
        <v>16</v>
      </c>
      <c r="D6540" s="1" t="s">
        <v>25</v>
      </c>
      <c r="G6540">
        <v>20230426</v>
      </c>
      <c r="H6540" s="1" t="s">
        <v>16</v>
      </c>
      <c r="I6540">
        <v>20240310</v>
      </c>
      <c r="J6540" s="1" t="s">
        <v>19565</v>
      </c>
      <c r="K6540">
        <v>2550043</v>
      </c>
      <c r="L6540">
        <v>1151499</v>
      </c>
      <c r="M6540">
        <v>0</v>
      </c>
    </row>
    <row r="6541" spans="1:13" x14ac:dyDescent="0.3">
      <c r="A6541" s="1" t="s">
        <v>19566</v>
      </c>
      <c r="B6541" s="1" t="s">
        <v>19567</v>
      </c>
      <c r="C6541" s="1" t="s">
        <v>16</v>
      </c>
      <c r="D6541" s="1" t="s">
        <v>25</v>
      </c>
      <c r="G6541">
        <v>20230511</v>
      </c>
      <c r="H6541" s="1" t="s">
        <v>16</v>
      </c>
      <c r="I6541">
        <v>20240310</v>
      </c>
      <c r="J6541" s="1" t="s">
        <v>19568</v>
      </c>
      <c r="K6541">
        <v>2548915.26039</v>
      </c>
      <c r="L6541">
        <v>1207288.91756</v>
      </c>
      <c r="M6541">
        <v>0</v>
      </c>
    </row>
    <row r="6542" spans="1:13" x14ac:dyDescent="0.3">
      <c r="A6542" s="1" t="s">
        <v>19569</v>
      </c>
      <c r="B6542" s="1" t="s">
        <v>19570</v>
      </c>
      <c r="C6542" s="1" t="s">
        <v>16</v>
      </c>
      <c r="D6542" s="1" t="s">
        <v>20</v>
      </c>
      <c r="G6542">
        <v>20230427</v>
      </c>
      <c r="H6542" s="1" t="s">
        <v>16</v>
      </c>
      <c r="I6542">
        <v>20240310</v>
      </c>
      <c r="J6542" s="1" t="s">
        <v>19571</v>
      </c>
      <c r="K6542">
        <v>2653791</v>
      </c>
      <c r="L6542">
        <v>1251865</v>
      </c>
      <c r="M6542">
        <v>0</v>
      </c>
    </row>
    <row r="6543" spans="1:13" x14ac:dyDescent="0.3">
      <c r="A6543" s="1" t="s">
        <v>19572</v>
      </c>
      <c r="B6543" s="1" t="s">
        <v>19573</v>
      </c>
      <c r="C6543" s="1" t="s">
        <v>16</v>
      </c>
      <c r="D6543" s="1" t="s">
        <v>20</v>
      </c>
      <c r="G6543">
        <v>20231221</v>
      </c>
      <c r="H6543" s="1" t="s">
        <v>16</v>
      </c>
      <c r="I6543">
        <v>20240310</v>
      </c>
      <c r="J6543" s="1" t="s">
        <v>19574</v>
      </c>
      <c r="K6543">
        <v>2710780.7875399999</v>
      </c>
      <c r="L6543">
        <v>1267460.34635</v>
      </c>
      <c r="M6543">
        <v>0</v>
      </c>
    </row>
    <row r="6544" spans="1:13" x14ac:dyDescent="0.3">
      <c r="A6544" s="1" t="s">
        <v>19575</v>
      </c>
      <c r="B6544" s="1" t="s">
        <v>19576</v>
      </c>
      <c r="C6544" s="1" t="s">
        <v>20</v>
      </c>
      <c r="D6544" s="1" t="s">
        <v>20</v>
      </c>
      <c r="G6544">
        <v>20230822</v>
      </c>
      <c r="H6544" s="1" t="s">
        <v>16</v>
      </c>
      <c r="I6544">
        <v>20240310</v>
      </c>
      <c r="J6544" s="1" t="s">
        <v>19577</v>
      </c>
      <c r="K6544">
        <v>2668180.9010000001</v>
      </c>
      <c r="L6544">
        <v>1211839.0390000001</v>
      </c>
      <c r="M6544">
        <v>0</v>
      </c>
    </row>
    <row r="6545" spans="1:13" x14ac:dyDescent="0.3">
      <c r="A6545" s="1" t="s">
        <v>19578</v>
      </c>
      <c r="B6545" s="1" t="s">
        <v>19579</v>
      </c>
      <c r="C6545" s="1" t="s">
        <v>16</v>
      </c>
      <c r="D6545" s="1" t="s">
        <v>25</v>
      </c>
      <c r="G6545">
        <v>20230511</v>
      </c>
      <c r="H6545" s="1" t="s">
        <v>16</v>
      </c>
      <c r="I6545">
        <v>20240310</v>
      </c>
      <c r="J6545" s="1" t="s">
        <v>19580</v>
      </c>
      <c r="K6545">
        <v>2558964.1236299998</v>
      </c>
      <c r="L6545">
        <v>1203521.2752799999</v>
      </c>
      <c r="M6545">
        <v>0</v>
      </c>
    </row>
    <row r="6546" spans="1:13" x14ac:dyDescent="0.3">
      <c r="A6546" s="1" t="s">
        <v>19581</v>
      </c>
      <c r="B6546" s="1" t="s">
        <v>19582</v>
      </c>
      <c r="C6546" s="1" t="s">
        <v>16</v>
      </c>
      <c r="D6546" s="1" t="s">
        <v>25</v>
      </c>
      <c r="G6546">
        <v>20230426</v>
      </c>
      <c r="H6546" s="1" t="s">
        <v>16</v>
      </c>
      <c r="I6546">
        <v>20240310</v>
      </c>
      <c r="J6546" s="1" t="s">
        <v>19583</v>
      </c>
      <c r="K6546">
        <v>2640209</v>
      </c>
      <c r="L6546">
        <v>1103667</v>
      </c>
      <c r="M6546">
        <v>0</v>
      </c>
    </row>
    <row r="6547" spans="1:13" x14ac:dyDescent="0.3">
      <c r="A6547" s="1" t="s">
        <v>19584</v>
      </c>
      <c r="B6547" s="1" t="s">
        <v>19585</v>
      </c>
      <c r="C6547" s="1" t="s">
        <v>16</v>
      </c>
      <c r="D6547" s="1" t="s">
        <v>25</v>
      </c>
      <c r="G6547">
        <v>20230427</v>
      </c>
      <c r="H6547" s="1" t="s">
        <v>16</v>
      </c>
      <c r="I6547">
        <v>20240310</v>
      </c>
      <c r="J6547" s="1" t="s">
        <v>19586</v>
      </c>
      <c r="K6547">
        <v>2716870</v>
      </c>
      <c r="L6547">
        <v>1114872</v>
      </c>
      <c r="M6547">
        <v>0</v>
      </c>
    </row>
    <row r="6548" spans="1:13" x14ac:dyDescent="0.3">
      <c r="A6548" s="1" t="s">
        <v>19587</v>
      </c>
      <c r="B6548" s="1" t="s">
        <v>19588</v>
      </c>
      <c r="C6548" s="1" t="s">
        <v>16</v>
      </c>
      <c r="D6548" s="1" t="s">
        <v>25</v>
      </c>
      <c r="G6548">
        <v>20230426</v>
      </c>
      <c r="H6548" s="1" t="s">
        <v>16</v>
      </c>
      <c r="I6548">
        <v>20240310</v>
      </c>
      <c r="J6548" s="1" t="s">
        <v>19589</v>
      </c>
      <c r="K6548">
        <v>2753408</v>
      </c>
      <c r="L6548">
        <v>1256627</v>
      </c>
      <c r="M6548">
        <v>0</v>
      </c>
    </row>
    <row r="6549" spans="1:13" x14ac:dyDescent="0.3">
      <c r="A6549" s="1" t="s">
        <v>19590</v>
      </c>
      <c r="B6549" s="1" t="s">
        <v>19591</v>
      </c>
      <c r="C6549" s="1" t="s">
        <v>16</v>
      </c>
      <c r="D6549" s="1" t="s">
        <v>20</v>
      </c>
      <c r="G6549">
        <v>20230426</v>
      </c>
      <c r="H6549" s="1" t="s">
        <v>16</v>
      </c>
      <c r="I6549">
        <v>20240310</v>
      </c>
      <c r="J6549" s="1" t="s">
        <v>19592</v>
      </c>
      <c r="K6549">
        <v>2545079</v>
      </c>
      <c r="L6549">
        <v>1181404</v>
      </c>
      <c r="M6549">
        <v>0</v>
      </c>
    </row>
    <row r="6550" spans="1:13" x14ac:dyDescent="0.3">
      <c r="A6550" s="1" t="s">
        <v>19593</v>
      </c>
      <c r="B6550" s="1" t="s">
        <v>19594</v>
      </c>
      <c r="C6550" s="1" t="s">
        <v>16</v>
      </c>
      <c r="D6550" s="1" t="s">
        <v>649</v>
      </c>
      <c r="G6550">
        <v>20240223</v>
      </c>
      <c r="H6550" s="1" t="s">
        <v>16</v>
      </c>
      <c r="I6550">
        <v>20240310</v>
      </c>
      <c r="J6550" s="1" t="s">
        <v>19595</v>
      </c>
      <c r="K6550">
        <v>2678232</v>
      </c>
      <c r="L6550">
        <v>1249375</v>
      </c>
      <c r="M6550">
        <v>0</v>
      </c>
    </row>
    <row r="6551" spans="1:13" x14ac:dyDescent="0.3">
      <c r="A6551" s="1" t="s">
        <v>19596</v>
      </c>
      <c r="B6551" s="1" t="s">
        <v>19597</v>
      </c>
      <c r="C6551" s="1" t="s">
        <v>16</v>
      </c>
      <c r="D6551" s="1" t="s">
        <v>197</v>
      </c>
      <c r="G6551">
        <v>20240223</v>
      </c>
      <c r="H6551" s="1" t="s">
        <v>16</v>
      </c>
      <c r="I6551">
        <v>20240310</v>
      </c>
      <c r="J6551" s="1" t="s">
        <v>19598</v>
      </c>
      <c r="K6551">
        <v>2699949</v>
      </c>
      <c r="L6551">
        <v>1232906</v>
      </c>
      <c r="M6551">
        <v>0</v>
      </c>
    </row>
    <row r="6552" spans="1:13" x14ac:dyDescent="0.3">
      <c r="A6552" s="1" t="s">
        <v>19599</v>
      </c>
      <c r="B6552" s="1" t="s">
        <v>19600</v>
      </c>
      <c r="C6552" s="1" t="s">
        <v>25</v>
      </c>
      <c r="D6552" s="1" t="s">
        <v>19601</v>
      </c>
      <c r="G6552">
        <v>20230822</v>
      </c>
      <c r="H6552" s="1" t="s">
        <v>16</v>
      </c>
      <c r="I6552">
        <v>20240310</v>
      </c>
      <c r="J6552" s="1" t="s">
        <v>19602</v>
      </c>
      <c r="K6552">
        <v>2565211.966</v>
      </c>
      <c r="L6552">
        <v>1207143.7960000001</v>
      </c>
      <c r="M6552">
        <v>0</v>
      </c>
    </row>
    <row r="6553" spans="1:13" x14ac:dyDescent="0.3">
      <c r="A6553" s="1" t="s">
        <v>19603</v>
      </c>
      <c r="B6553" s="1" t="s">
        <v>19604</v>
      </c>
      <c r="C6553" s="1" t="s">
        <v>16</v>
      </c>
      <c r="D6553" s="1" t="s">
        <v>20</v>
      </c>
      <c r="G6553">
        <v>20230427</v>
      </c>
      <c r="H6553" s="1" t="s">
        <v>16</v>
      </c>
      <c r="I6553">
        <v>20240310</v>
      </c>
      <c r="J6553" s="1" t="s">
        <v>19605</v>
      </c>
      <c r="K6553">
        <v>2704345</v>
      </c>
      <c r="L6553">
        <v>1227991</v>
      </c>
      <c r="M6553">
        <v>0</v>
      </c>
    </row>
    <row r="6554" spans="1:13" x14ac:dyDescent="0.3">
      <c r="A6554" s="1" t="s">
        <v>19606</v>
      </c>
      <c r="B6554" s="1" t="s">
        <v>19607</v>
      </c>
      <c r="C6554" s="1" t="s">
        <v>16</v>
      </c>
      <c r="D6554" s="1" t="s">
        <v>197</v>
      </c>
      <c r="G6554">
        <v>20240223</v>
      </c>
      <c r="H6554" s="1" t="s">
        <v>16</v>
      </c>
      <c r="I6554">
        <v>20240310</v>
      </c>
      <c r="J6554" s="1" t="s">
        <v>19608</v>
      </c>
      <c r="K6554">
        <v>2683469</v>
      </c>
      <c r="L6554">
        <v>1241927</v>
      </c>
      <c r="M6554">
        <v>0</v>
      </c>
    </row>
    <row r="6555" spans="1:13" x14ac:dyDescent="0.3">
      <c r="A6555" s="1" t="s">
        <v>19609</v>
      </c>
      <c r="B6555" s="1" t="s">
        <v>19610</v>
      </c>
      <c r="C6555" s="1" t="s">
        <v>16</v>
      </c>
      <c r="D6555" s="1" t="s">
        <v>20</v>
      </c>
      <c r="G6555">
        <v>20230427</v>
      </c>
      <c r="H6555" s="1" t="s">
        <v>16</v>
      </c>
      <c r="I6555">
        <v>20240310</v>
      </c>
      <c r="J6555" s="1" t="s">
        <v>19611</v>
      </c>
      <c r="K6555">
        <v>2586133</v>
      </c>
      <c r="L6555">
        <v>1136538</v>
      </c>
      <c r="M6555">
        <v>0</v>
      </c>
    </row>
    <row r="6556" spans="1:13" x14ac:dyDescent="0.3">
      <c r="A6556" s="1" t="s">
        <v>19612</v>
      </c>
      <c r="B6556" s="1" t="s">
        <v>19613</v>
      </c>
      <c r="C6556" s="1" t="s">
        <v>16</v>
      </c>
      <c r="D6556" s="1" t="s">
        <v>88</v>
      </c>
      <c r="G6556">
        <v>20240223</v>
      </c>
      <c r="H6556" s="1" t="s">
        <v>16</v>
      </c>
      <c r="I6556">
        <v>20240310</v>
      </c>
      <c r="J6556" s="1" t="s">
        <v>19614</v>
      </c>
      <c r="K6556">
        <v>2697394</v>
      </c>
      <c r="L6556">
        <v>1260678</v>
      </c>
      <c r="M6556">
        <v>0</v>
      </c>
    </row>
    <row r="6557" spans="1:13" x14ac:dyDescent="0.3">
      <c r="A6557" s="1" t="s">
        <v>19615</v>
      </c>
      <c r="B6557" s="1" t="s">
        <v>19616</v>
      </c>
      <c r="C6557" s="1" t="s">
        <v>16</v>
      </c>
      <c r="D6557" s="1" t="s">
        <v>20</v>
      </c>
      <c r="G6557">
        <v>20230426</v>
      </c>
      <c r="H6557" s="1" t="s">
        <v>16</v>
      </c>
      <c r="I6557">
        <v>20240310</v>
      </c>
      <c r="J6557" s="1" t="s">
        <v>19617</v>
      </c>
      <c r="K6557">
        <v>2729887</v>
      </c>
      <c r="L6557">
        <v>1260694</v>
      </c>
      <c r="M6557">
        <v>0</v>
      </c>
    </row>
    <row r="6558" spans="1:13" x14ac:dyDescent="0.3">
      <c r="A6558" s="1" t="s">
        <v>19618</v>
      </c>
      <c r="B6558" s="1" t="s">
        <v>19619</v>
      </c>
      <c r="C6558" s="1" t="s">
        <v>19620</v>
      </c>
      <c r="D6558" s="1" t="s">
        <v>20</v>
      </c>
      <c r="G6558">
        <v>20221211</v>
      </c>
      <c r="H6558" s="1" t="s">
        <v>16</v>
      </c>
      <c r="I6558">
        <v>20240310</v>
      </c>
      <c r="J6558" s="1" t="s">
        <v>7678</v>
      </c>
      <c r="K6558">
        <v>2616938</v>
      </c>
      <c r="L6558">
        <v>1127809</v>
      </c>
      <c r="M6558">
        <v>0</v>
      </c>
    </row>
    <row r="6559" spans="1:13" x14ac:dyDescent="0.3">
      <c r="A6559" s="1" t="s">
        <v>19621</v>
      </c>
      <c r="B6559" s="1" t="s">
        <v>19622</v>
      </c>
      <c r="C6559" s="1" t="s">
        <v>16</v>
      </c>
      <c r="D6559" s="1" t="s">
        <v>25</v>
      </c>
      <c r="G6559">
        <v>20230425</v>
      </c>
      <c r="H6559" s="1" t="s">
        <v>16</v>
      </c>
      <c r="I6559">
        <v>20240310</v>
      </c>
      <c r="J6559" s="1" t="s">
        <v>19623</v>
      </c>
      <c r="K6559">
        <v>2611893</v>
      </c>
      <c r="L6559">
        <v>1232025</v>
      </c>
      <c r="M6559">
        <v>0</v>
      </c>
    </row>
    <row r="6560" spans="1:13" x14ac:dyDescent="0.3">
      <c r="A6560" s="1" t="s">
        <v>19624</v>
      </c>
      <c r="B6560" s="1" t="s">
        <v>19625</v>
      </c>
      <c r="C6560" s="1" t="s">
        <v>19626</v>
      </c>
      <c r="D6560" s="1" t="s">
        <v>391</v>
      </c>
      <c r="G6560">
        <v>20221211</v>
      </c>
      <c r="H6560" s="1" t="s">
        <v>16</v>
      </c>
      <c r="I6560">
        <v>20240310</v>
      </c>
      <c r="J6560" s="1" t="s">
        <v>868</v>
      </c>
      <c r="K6560">
        <v>2630008.8192799999</v>
      </c>
      <c r="L6560">
        <v>1234635.7784800001</v>
      </c>
      <c r="M6560">
        <v>0</v>
      </c>
    </row>
    <row r="6561" spans="1:13" x14ac:dyDescent="0.3">
      <c r="A6561" s="1" t="s">
        <v>19627</v>
      </c>
      <c r="B6561" s="1" t="s">
        <v>19628</v>
      </c>
      <c r="C6561" s="1" t="s">
        <v>16</v>
      </c>
      <c r="D6561" s="1" t="s">
        <v>20</v>
      </c>
      <c r="G6561">
        <v>20230427</v>
      </c>
      <c r="H6561" s="1" t="s">
        <v>16</v>
      </c>
      <c r="I6561">
        <v>20240310</v>
      </c>
      <c r="J6561" s="1" t="s">
        <v>19629</v>
      </c>
      <c r="K6561">
        <v>2607255</v>
      </c>
      <c r="L6561">
        <v>1219860</v>
      </c>
      <c r="M6561">
        <v>0</v>
      </c>
    </row>
    <row r="6562" spans="1:13" x14ac:dyDescent="0.3">
      <c r="A6562" s="1" t="s">
        <v>19630</v>
      </c>
      <c r="B6562" s="1" t="s">
        <v>19631</v>
      </c>
      <c r="C6562" s="1" t="s">
        <v>16</v>
      </c>
      <c r="D6562" s="1" t="s">
        <v>517</v>
      </c>
      <c r="G6562">
        <v>20201213</v>
      </c>
      <c r="H6562" s="1" t="s">
        <v>16</v>
      </c>
      <c r="I6562">
        <v>20240310</v>
      </c>
      <c r="J6562" s="1" t="s">
        <v>19632</v>
      </c>
      <c r="K6562">
        <v>2672424</v>
      </c>
      <c r="L6562">
        <v>1258069</v>
      </c>
      <c r="M6562">
        <v>0</v>
      </c>
    </row>
    <row r="6563" spans="1:13" x14ac:dyDescent="0.3">
      <c r="A6563" s="1" t="s">
        <v>19633</v>
      </c>
      <c r="B6563" s="1" t="s">
        <v>19634</v>
      </c>
      <c r="C6563" s="1" t="s">
        <v>16</v>
      </c>
      <c r="D6563" s="1" t="s">
        <v>25</v>
      </c>
      <c r="G6563">
        <v>20230801</v>
      </c>
      <c r="H6563" s="1" t="s">
        <v>16</v>
      </c>
      <c r="I6563">
        <v>20240310</v>
      </c>
      <c r="J6563" s="1" t="s">
        <v>19635</v>
      </c>
      <c r="K6563">
        <v>2647011</v>
      </c>
      <c r="L6563">
        <v>1249911</v>
      </c>
      <c r="M6563">
        <v>0</v>
      </c>
    </row>
    <row r="6564" spans="1:13" x14ac:dyDescent="0.3">
      <c r="A6564" s="1" t="s">
        <v>19636</v>
      </c>
      <c r="B6564" s="1" t="s">
        <v>19637</v>
      </c>
      <c r="C6564" s="1" t="s">
        <v>16</v>
      </c>
      <c r="D6564" s="1" t="s">
        <v>20</v>
      </c>
      <c r="G6564">
        <v>20230427</v>
      </c>
      <c r="H6564" s="1" t="s">
        <v>16</v>
      </c>
      <c r="I6564">
        <v>20240310</v>
      </c>
      <c r="J6564" s="1" t="s">
        <v>19638</v>
      </c>
      <c r="K6564">
        <v>2759240</v>
      </c>
      <c r="L6564">
        <v>1260078</v>
      </c>
      <c r="M6564">
        <v>0</v>
      </c>
    </row>
    <row r="6565" spans="1:13" x14ac:dyDescent="0.3">
      <c r="A6565" s="1" t="s">
        <v>19639</v>
      </c>
      <c r="B6565" s="1" t="s">
        <v>19640</v>
      </c>
      <c r="C6565" s="1" t="s">
        <v>16</v>
      </c>
      <c r="D6565" s="1" t="s">
        <v>20</v>
      </c>
      <c r="G6565">
        <v>20200703</v>
      </c>
      <c r="H6565" s="1" t="s">
        <v>16</v>
      </c>
      <c r="I6565">
        <v>20240310</v>
      </c>
      <c r="J6565" s="1" t="s">
        <v>19641</v>
      </c>
      <c r="K6565">
        <v>2631512.4180000001</v>
      </c>
      <c r="L6565">
        <v>1249437.3540000001</v>
      </c>
      <c r="M6565">
        <v>0</v>
      </c>
    </row>
    <row r="6566" spans="1:13" x14ac:dyDescent="0.3">
      <c r="A6566" s="1" t="s">
        <v>19642</v>
      </c>
      <c r="B6566" s="1" t="s">
        <v>19643</v>
      </c>
      <c r="C6566" s="1" t="s">
        <v>16</v>
      </c>
      <c r="D6566" s="1" t="s">
        <v>20</v>
      </c>
      <c r="G6566">
        <v>20230215</v>
      </c>
      <c r="H6566" s="1" t="s">
        <v>16</v>
      </c>
      <c r="I6566">
        <v>20240310</v>
      </c>
      <c r="J6566" s="1" t="s">
        <v>19644</v>
      </c>
      <c r="K6566">
        <v>2617287.2634999999</v>
      </c>
      <c r="L6566">
        <v>1264734.92197</v>
      </c>
      <c r="M6566">
        <v>0</v>
      </c>
    </row>
    <row r="6567" spans="1:13" x14ac:dyDescent="0.3">
      <c r="A6567" s="1" t="s">
        <v>19645</v>
      </c>
      <c r="B6567" s="1" t="s">
        <v>19646</v>
      </c>
      <c r="C6567" s="1" t="s">
        <v>16</v>
      </c>
      <c r="D6567" s="1" t="s">
        <v>2228</v>
      </c>
      <c r="G6567">
        <v>20240223</v>
      </c>
      <c r="H6567" s="1" t="s">
        <v>16</v>
      </c>
      <c r="I6567">
        <v>20240310</v>
      </c>
      <c r="J6567" s="1" t="s">
        <v>19647</v>
      </c>
      <c r="K6567">
        <v>2688068</v>
      </c>
      <c r="L6567">
        <v>1244595</v>
      </c>
      <c r="M6567">
        <v>0</v>
      </c>
    </row>
    <row r="6568" spans="1:13" x14ac:dyDescent="0.3">
      <c r="A6568" s="1" t="s">
        <v>19648</v>
      </c>
      <c r="B6568" s="1" t="s">
        <v>19649</v>
      </c>
      <c r="C6568" s="1" t="s">
        <v>16</v>
      </c>
      <c r="D6568" s="1" t="s">
        <v>20</v>
      </c>
      <c r="G6568">
        <v>20230427</v>
      </c>
      <c r="H6568" s="1" t="s">
        <v>16</v>
      </c>
      <c r="I6568">
        <v>20240310</v>
      </c>
      <c r="J6568" s="1" t="s">
        <v>19650</v>
      </c>
      <c r="K6568">
        <v>2590048</v>
      </c>
      <c r="L6568">
        <v>1144043</v>
      </c>
      <c r="M6568">
        <v>0</v>
      </c>
    </row>
    <row r="6569" spans="1:13" x14ac:dyDescent="0.3">
      <c r="A6569" s="1" t="s">
        <v>19651</v>
      </c>
      <c r="B6569" s="1" t="s">
        <v>19652</v>
      </c>
      <c r="C6569" s="1" t="s">
        <v>10</v>
      </c>
      <c r="D6569" s="1" t="s">
        <v>66</v>
      </c>
      <c r="G6569">
        <v>20211212</v>
      </c>
      <c r="H6569" s="1" t="s">
        <v>16</v>
      </c>
      <c r="I6569">
        <v>20240310</v>
      </c>
      <c r="J6569" s="1" t="s">
        <v>13598</v>
      </c>
      <c r="K6569">
        <v>2554140.7253700001</v>
      </c>
      <c r="L6569">
        <v>1145909.9489899999</v>
      </c>
      <c r="M6569">
        <v>0</v>
      </c>
    </row>
    <row r="6570" spans="1:13" x14ac:dyDescent="0.3">
      <c r="A6570" s="1" t="s">
        <v>19653</v>
      </c>
      <c r="B6570" s="1" t="s">
        <v>19654</v>
      </c>
      <c r="C6570" s="1" t="s">
        <v>16</v>
      </c>
      <c r="D6570" s="1" t="s">
        <v>20</v>
      </c>
      <c r="G6570">
        <v>20231010</v>
      </c>
      <c r="H6570" s="1" t="s">
        <v>16</v>
      </c>
      <c r="I6570">
        <v>20240310</v>
      </c>
      <c r="J6570" s="1" t="s">
        <v>19655</v>
      </c>
      <c r="K6570">
        <v>2730942.5230299998</v>
      </c>
      <c r="L6570">
        <v>1278325.1423200001</v>
      </c>
      <c r="M6570">
        <v>0</v>
      </c>
    </row>
    <row r="6571" spans="1:13" x14ac:dyDescent="0.3">
      <c r="A6571" s="1" t="s">
        <v>19656</v>
      </c>
      <c r="B6571" s="1" t="s">
        <v>19657</v>
      </c>
      <c r="C6571" s="1" t="s">
        <v>16</v>
      </c>
      <c r="D6571" s="1" t="s">
        <v>105</v>
      </c>
      <c r="G6571">
        <v>20230427</v>
      </c>
      <c r="H6571" s="1" t="s">
        <v>16</v>
      </c>
      <c r="I6571">
        <v>20240310</v>
      </c>
      <c r="J6571" s="1" t="s">
        <v>19658</v>
      </c>
      <c r="K6571">
        <v>2665315</v>
      </c>
      <c r="L6571">
        <v>1258176</v>
      </c>
      <c r="M6571">
        <v>0</v>
      </c>
    </row>
    <row r="6572" spans="1:13" x14ac:dyDescent="0.3">
      <c r="A6572" s="1" t="s">
        <v>19659</v>
      </c>
      <c r="B6572" s="1" t="s">
        <v>19660</v>
      </c>
      <c r="C6572" s="1" t="s">
        <v>16</v>
      </c>
      <c r="D6572" s="1" t="s">
        <v>25</v>
      </c>
      <c r="G6572">
        <v>20210211</v>
      </c>
      <c r="H6572" s="1" t="s">
        <v>16</v>
      </c>
      <c r="I6572">
        <v>20240310</v>
      </c>
      <c r="J6572" s="1" t="s">
        <v>19661</v>
      </c>
      <c r="K6572">
        <v>2682595</v>
      </c>
      <c r="L6572">
        <v>1195077</v>
      </c>
      <c r="M6572">
        <v>0</v>
      </c>
    </row>
    <row r="6573" spans="1:13" x14ac:dyDescent="0.3">
      <c r="A6573" s="1" t="s">
        <v>19662</v>
      </c>
      <c r="B6573" s="1" t="s">
        <v>19663</v>
      </c>
      <c r="C6573" s="1" t="s">
        <v>16</v>
      </c>
      <c r="D6573" s="1" t="s">
        <v>25</v>
      </c>
      <c r="G6573">
        <v>20230427</v>
      </c>
      <c r="H6573" s="1" t="s">
        <v>16</v>
      </c>
      <c r="I6573">
        <v>20240310</v>
      </c>
      <c r="J6573" s="1" t="s">
        <v>19664</v>
      </c>
      <c r="K6573">
        <v>2601133</v>
      </c>
      <c r="L6573">
        <v>1184919</v>
      </c>
      <c r="M6573">
        <v>0</v>
      </c>
    </row>
    <row r="6574" spans="1:13" x14ac:dyDescent="0.3">
      <c r="A6574" s="1" t="s">
        <v>19665</v>
      </c>
      <c r="B6574" s="1" t="s">
        <v>19666</v>
      </c>
      <c r="C6574" s="1" t="s">
        <v>16</v>
      </c>
      <c r="D6574" s="1" t="s">
        <v>25</v>
      </c>
      <c r="G6574">
        <v>20230426</v>
      </c>
      <c r="H6574" s="1" t="s">
        <v>16</v>
      </c>
      <c r="I6574">
        <v>20240310</v>
      </c>
      <c r="J6574" s="1" t="s">
        <v>18722</v>
      </c>
      <c r="K6574">
        <v>2519711</v>
      </c>
      <c r="L6574">
        <v>1149726</v>
      </c>
      <c r="M6574">
        <v>0</v>
      </c>
    </row>
    <row r="6575" spans="1:13" x14ac:dyDescent="0.3">
      <c r="A6575" s="1" t="s">
        <v>19667</v>
      </c>
      <c r="B6575" s="1" t="s">
        <v>19668</v>
      </c>
      <c r="C6575" s="1" t="s">
        <v>16</v>
      </c>
      <c r="D6575" s="1" t="s">
        <v>20</v>
      </c>
      <c r="G6575">
        <v>20230427</v>
      </c>
      <c r="H6575" s="1" t="s">
        <v>16</v>
      </c>
      <c r="I6575">
        <v>20240310</v>
      </c>
      <c r="J6575" s="1" t="s">
        <v>19669</v>
      </c>
      <c r="K6575">
        <v>2644334</v>
      </c>
      <c r="L6575">
        <v>1131739</v>
      </c>
      <c r="M6575">
        <v>0</v>
      </c>
    </row>
    <row r="6576" spans="1:13" x14ac:dyDescent="0.3">
      <c r="A6576" s="1" t="s">
        <v>19670</v>
      </c>
      <c r="B6576" s="1" t="s">
        <v>19671</v>
      </c>
      <c r="C6576" s="1" t="s">
        <v>16</v>
      </c>
      <c r="D6576" s="1" t="s">
        <v>25</v>
      </c>
      <c r="G6576">
        <v>20230426</v>
      </c>
      <c r="H6576" s="1" t="s">
        <v>16</v>
      </c>
      <c r="I6576">
        <v>20240310</v>
      </c>
      <c r="J6576" s="1" t="s">
        <v>19672</v>
      </c>
      <c r="K6576">
        <v>2594015</v>
      </c>
      <c r="L6576">
        <v>1245385</v>
      </c>
      <c r="M6576">
        <v>0</v>
      </c>
    </row>
    <row r="6577" spans="1:13" x14ac:dyDescent="0.3">
      <c r="A6577" s="1" t="s">
        <v>19673</v>
      </c>
      <c r="B6577" s="1" t="s">
        <v>19674</v>
      </c>
      <c r="C6577" s="1" t="s">
        <v>16</v>
      </c>
      <c r="D6577" s="1" t="s">
        <v>66</v>
      </c>
      <c r="G6577">
        <v>20200703</v>
      </c>
      <c r="H6577" s="1" t="s">
        <v>16</v>
      </c>
      <c r="I6577">
        <v>20240310</v>
      </c>
      <c r="J6577" s="1" t="s">
        <v>19675</v>
      </c>
      <c r="K6577">
        <v>2611653.6830000002</v>
      </c>
      <c r="L6577">
        <v>1267876.044</v>
      </c>
      <c r="M6577">
        <v>0</v>
      </c>
    </row>
    <row r="6578" spans="1:13" x14ac:dyDescent="0.3">
      <c r="A6578" s="1" t="s">
        <v>19676</v>
      </c>
      <c r="B6578" s="1" t="s">
        <v>19677</v>
      </c>
      <c r="C6578" s="1" t="s">
        <v>16</v>
      </c>
      <c r="D6578" s="1" t="s">
        <v>20</v>
      </c>
      <c r="G6578">
        <v>20230427</v>
      </c>
      <c r="H6578" s="1" t="s">
        <v>16</v>
      </c>
      <c r="I6578">
        <v>20240310</v>
      </c>
      <c r="J6578" s="1" t="s">
        <v>19678</v>
      </c>
      <c r="K6578">
        <v>2656376</v>
      </c>
      <c r="L6578">
        <v>1232172</v>
      </c>
      <c r="M6578">
        <v>0</v>
      </c>
    </row>
    <row r="6579" spans="1:13" x14ac:dyDescent="0.3">
      <c r="A6579" s="1" t="s">
        <v>19679</v>
      </c>
      <c r="B6579" s="1" t="s">
        <v>19680</v>
      </c>
      <c r="C6579" s="1" t="s">
        <v>24</v>
      </c>
      <c r="D6579" s="1" t="s">
        <v>25</v>
      </c>
      <c r="G6579">
        <v>20221211</v>
      </c>
      <c r="H6579" s="1" t="s">
        <v>16</v>
      </c>
      <c r="I6579">
        <v>20240310</v>
      </c>
      <c r="J6579" s="1" t="s">
        <v>19681</v>
      </c>
      <c r="K6579">
        <v>2760614</v>
      </c>
      <c r="L6579">
        <v>1242998</v>
      </c>
      <c r="M6579">
        <v>0</v>
      </c>
    </row>
    <row r="6580" spans="1:13" x14ac:dyDescent="0.3">
      <c r="A6580" s="1" t="s">
        <v>19682</v>
      </c>
      <c r="B6580" s="1" t="s">
        <v>19683</v>
      </c>
      <c r="C6580" s="1" t="s">
        <v>16</v>
      </c>
      <c r="D6580" s="1" t="s">
        <v>25</v>
      </c>
      <c r="G6580">
        <v>20230803</v>
      </c>
      <c r="H6580" s="1" t="s">
        <v>16</v>
      </c>
      <c r="I6580">
        <v>20240310</v>
      </c>
      <c r="J6580" s="1" t="s">
        <v>10001</v>
      </c>
      <c r="K6580">
        <v>2703115.3410299998</v>
      </c>
      <c r="L6580">
        <v>1230079.6111600001</v>
      </c>
      <c r="M6580">
        <v>0</v>
      </c>
    </row>
    <row r="6581" spans="1:13" x14ac:dyDescent="0.3">
      <c r="A6581" s="1" t="s">
        <v>19684</v>
      </c>
      <c r="B6581" s="1" t="s">
        <v>19685</v>
      </c>
      <c r="C6581" s="1" t="s">
        <v>16</v>
      </c>
      <c r="D6581" s="1" t="s">
        <v>88</v>
      </c>
      <c r="G6581">
        <v>20201213</v>
      </c>
      <c r="H6581" s="1" t="s">
        <v>16</v>
      </c>
      <c r="I6581">
        <v>20240310</v>
      </c>
      <c r="J6581" s="1" t="s">
        <v>19686</v>
      </c>
      <c r="K6581">
        <v>2672393</v>
      </c>
      <c r="L6581">
        <v>1251361</v>
      </c>
      <c r="M6581">
        <v>0</v>
      </c>
    </row>
    <row r="6582" spans="1:13" x14ac:dyDescent="0.3">
      <c r="A6582" s="1" t="s">
        <v>19687</v>
      </c>
      <c r="B6582" s="1" t="s">
        <v>19688</v>
      </c>
      <c r="C6582" s="1" t="s">
        <v>16</v>
      </c>
      <c r="D6582" s="1" t="s">
        <v>20</v>
      </c>
      <c r="G6582">
        <v>20230427</v>
      </c>
      <c r="H6582" s="1" t="s">
        <v>16</v>
      </c>
      <c r="I6582">
        <v>20240310</v>
      </c>
      <c r="J6582" s="1" t="s">
        <v>15158</v>
      </c>
      <c r="K6582">
        <v>2569174</v>
      </c>
      <c r="L6582">
        <v>1109308</v>
      </c>
      <c r="M6582">
        <v>0</v>
      </c>
    </row>
    <row r="6583" spans="1:13" x14ac:dyDescent="0.3">
      <c r="A6583" s="1" t="s">
        <v>19689</v>
      </c>
      <c r="B6583" s="1" t="s">
        <v>19690</v>
      </c>
      <c r="C6583" s="1" t="s">
        <v>16</v>
      </c>
      <c r="D6583" s="1" t="s">
        <v>20</v>
      </c>
      <c r="G6583">
        <v>20230427</v>
      </c>
      <c r="H6583" s="1" t="s">
        <v>16</v>
      </c>
      <c r="I6583">
        <v>20240310</v>
      </c>
      <c r="J6583" s="1" t="s">
        <v>19691</v>
      </c>
      <c r="K6583">
        <v>2666434</v>
      </c>
      <c r="L6583">
        <v>1251979</v>
      </c>
      <c r="M6583">
        <v>0</v>
      </c>
    </row>
    <row r="6584" spans="1:13" x14ac:dyDescent="0.3">
      <c r="A6584" s="1" t="s">
        <v>19692</v>
      </c>
      <c r="B6584" s="1" t="s">
        <v>19693</v>
      </c>
      <c r="C6584" s="1" t="s">
        <v>16</v>
      </c>
      <c r="D6584" s="1" t="s">
        <v>20</v>
      </c>
      <c r="G6584">
        <v>20230427</v>
      </c>
      <c r="H6584" s="1" t="s">
        <v>16</v>
      </c>
      <c r="I6584">
        <v>20240310</v>
      </c>
      <c r="J6584" s="1" t="s">
        <v>10319</v>
      </c>
      <c r="K6584">
        <v>2730850</v>
      </c>
      <c r="L6584">
        <v>1161531</v>
      </c>
      <c r="M6584">
        <v>0</v>
      </c>
    </row>
    <row r="6585" spans="1:13" x14ac:dyDescent="0.3">
      <c r="A6585" s="1" t="s">
        <v>19694</v>
      </c>
      <c r="B6585" s="1" t="s">
        <v>19695</v>
      </c>
      <c r="C6585" s="1" t="s">
        <v>16</v>
      </c>
      <c r="D6585" s="1" t="s">
        <v>19696</v>
      </c>
      <c r="G6585">
        <v>20230211</v>
      </c>
      <c r="H6585" s="1" t="s">
        <v>16</v>
      </c>
      <c r="I6585">
        <v>20240310</v>
      </c>
      <c r="J6585" s="1" t="s">
        <v>19697</v>
      </c>
      <c r="K6585">
        <v>2692204.7904699999</v>
      </c>
      <c r="L6585">
        <v>1200366.6870899999</v>
      </c>
      <c r="M6585">
        <v>0</v>
      </c>
    </row>
    <row r="6586" spans="1:13" x14ac:dyDescent="0.3">
      <c r="A6586" s="1" t="s">
        <v>19698</v>
      </c>
      <c r="B6586" s="1" t="s">
        <v>19699</v>
      </c>
      <c r="C6586" s="1" t="s">
        <v>16</v>
      </c>
      <c r="D6586" s="1" t="s">
        <v>25</v>
      </c>
      <c r="G6586">
        <v>20230427</v>
      </c>
      <c r="H6586" s="1" t="s">
        <v>16</v>
      </c>
      <c r="I6586">
        <v>20240310</v>
      </c>
      <c r="J6586" s="1" t="s">
        <v>19700</v>
      </c>
      <c r="K6586">
        <v>2650590</v>
      </c>
      <c r="L6586">
        <v>1177894</v>
      </c>
      <c r="M6586">
        <v>0</v>
      </c>
    </row>
    <row r="6587" spans="1:13" x14ac:dyDescent="0.3">
      <c r="A6587" s="1" t="s">
        <v>19701</v>
      </c>
      <c r="B6587" s="1" t="s">
        <v>19702</v>
      </c>
      <c r="C6587" s="1" t="s">
        <v>16</v>
      </c>
      <c r="D6587" s="1" t="s">
        <v>25</v>
      </c>
      <c r="G6587">
        <v>20200703</v>
      </c>
      <c r="H6587" s="1" t="s">
        <v>16</v>
      </c>
      <c r="I6587">
        <v>20240310</v>
      </c>
      <c r="J6587" s="1" t="s">
        <v>19703</v>
      </c>
      <c r="K6587">
        <v>2613611.42</v>
      </c>
      <c r="L6587">
        <v>1262377.3500000001</v>
      </c>
      <c r="M6587">
        <v>0</v>
      </c>
    </row>
    <row r="6588" spans="1:13" x14ac:dyDescent="0.3">
      <c r="A6588" s="1" t="s">
        <v>19704</v>
      </c>
      <c r="B6588" s="1" t="s">
        <v>19705</v>
      </c>
      <c r="C6588" s="1" t="s">
        <v>16</v>
      </c>
      <c r="D6588" s="1" t="s">
        <v>25</v>
      </c>
      <c r="G6588">
        <v>20230607</v>
      </c>
      <c r="H6588" s="1" t="s">
        <v>16</v>
      </c>
      <c r="I6588">
        <v>20240310</v>
      </c>
      <c r="J6588" s="1" t="s">
        <v>19706</v>
      </c>
      <c r="K6588">
        <v>2606739</v>
      </c>
      <c r="L6588">
        <v>1148675</v>
      </c>
      <c r="M6588">
        <v>0</v>
      </c>
    </row>
    <row r="6589" spans="1:13" x14ac:dyDescent="0.3">
      <c r="A6589" s="1" t="s">
        <v>19707</v>
      </c>
      <c r="B6589" s="1" t="s">
        <v>19708</v>
      </c>
      <c r="C6589" s="1" t="s">
        <v>16</v>
      </c>
      <c r="D6589" s="1" t="s">
        <v>20</v>
      </c>
      <c r="G6589">
        <v>20230907</v>
      </c>
      <c r="H6589" s="1" t="s">
        <v>16</v>
      </c>
      <c r="I6589">
        <v>20240310</v>
      </c>
      <c r="J6589" s="1" t="s">
        <v>19709</v>
      </c>
      <c r="K6589">
        <v>2535361</v>
      </c>
      <c r="L6589">
        <v>1154636</v>
      </c>
      <c r="M6589">
        <v>0</v>
      </c>
    </row>
    <row r="6590" spans="1:13" x14ac:dyDescent="0.3">
      <c r="A6590" s="1" t="s">
        <v>19710</v>
      </c>
      <c r="B6590" s="1" t="s">
        <v>19711</v>
      </c>
      <c r="C6590" s="1" t="s">
        <v>16</v>
      </c>
      <c r="D6590" s="1" t="s">
        <v>197</v>
      </c>
      <c r="G6590">
        <v>20240223</v>
      </c>
      <c r="H6590" s="1" t="s">
        <v>16</v>
      </c>
      <c r="I6590">
        <v>20240310</v>
      </c>
      <c r="J6590" s="1" t="s">
        <v>19712</v>
      </c>
      <c r="K6590">
        <v>2702183</v>
      </c>
      <c r="L6590">
        <v>1251992</v>
      </c>
      <c r="M6590">
        <v>0</v>
      </c>
    </row>
    <row r="6591" spans="1:13" x14ac:dyDescent="0.3">
      <c r="A6591" s="1" t="s">
        <v>19713</v>
      </c>
      <c r="B6591" s="1" t="s">
        <v>19714</v>
      </c>
      <c r="C6591" s="1" t="s">
        <v>19715</v>
      </c>
      <c r="D6591" s="1" t="s">
        <v>25</v>
      </c>
      <c r="G6591">
        <v>20221211</v>
      </c>
      <c r="H6591" s="1" t="s">
        <v>16</v>
      </c>
      <c r="I6591">
        <v>20240310</v>
      </c>
      <c r="J6591" s="1" t="s">
        <v>19716</v>
      </c>
      <c r="K6591">
        <v>2614454</v>
      </c>
      <c r="L6591">
        <v>1136589</v>
      </c>
      <c r="M6591">
        <v>0</v>
      </c>
    </row>
    <row r="6592" spans="1:13" x14ac:dyDescent="0.3">
      <c r="A6592" s="1" t="s">
        <v>19717</v>
      </c>
      <c r="B6592" s="1" t="s">
        <v>19718</v>
      </c>
      <c r="C6592" s="1" t="s">
        <v>16</v>
      </c>
      <c r="D6592" s="1" t="s">
        <v>20</v>
      </c>
      <c r="G6592">
        <v>20230427</v>
      </c>
      <c r="H6592" s="1" t="s">
        <v>16</v>
      </c>
      <c r="I6592">
        <v>20240310</v>
      </c>
      <c r="J6592" s="1" t="s">
        <v>19719</v>
      </c>
      <c r="K6592">
        <v>2642206</v>
      </c>
      <c r="L6592">
        <v>1128851</v>
      </c>
      <c r="M6592">
        <v>0</v>
      </c>
    </row>
    <row r="6593" spans="1:13" x14ac:dyDescent="0.3">
      <c r="A6593" s="1" t="s">
        <v>19720</v>
      </c>
      <c r="B6593" s="1" t="s">
        <v>19721</v>
      </c>
      <c r="C6593" s="1" t="s">
        <v>16</v>
      </c>
      <c r="D6593" s="1" t="s">
        <v>867</v>
      </c>
      <c r="G6593">
        <v>20230215</v>
      </c>
      <c r="H6593" s="1" t="s">
        <v>16</v>
      </c>
      <c r="I6593">
        <v>20240310</v>
      </c>
      <c r="J6593" s="1" t="s">
        <v>19722</v>
      </c>
      <c r="K6593">
        <v>2689514.9703799998</v>
      </c>
      <c r="L6593">
        <v>1283250.7837400001</v>
      </c>
      <c r="M6593">
        <v>0</v>
      </c>
    </row>
    <row r="6594" spans="1:13" x14ac:dyDescent="0.3">
      <c r="A6594" s="1" t="s">
        <v>19723</v>
      </c>
      <c r="B6594" s="1" t="s">
        <v>19724</v>
      </c>
      <c r="C6594" s="1" t="s">
        <v>16</v>
      </c>
      <c r="D6594" s="1" t="s">
        <v>25</v>
      </c>
      <c r="G6594">
        <v>20230427</v>
      </c>
      <c r="H6594" s="1" t="s">
        <v>16</v>
      </c>
      <c r="I6594">
        <v>20240310</v>
      </c>
      <c r="J6594" s="1" t="s">
        <v>19725</v>
      </c>
      <c r="K6594">
        <v>2642050</v>
      </c>
      <c r="L6594">
        <v>1129525</v>
      </c>
      <c r="M6594">
        <v>0</v>
      </c>
    </row>
    <row r="6595" spans="1:13" x14ac:dyDescent="0.3">
      <c r="A6595" s="1" t="s">
        <v>19726</v>
      </c>
      <c r="B6595" s="1" t="s">
        <v>19727</v>
      </c>
      <c r="C6595" s="1" t="s">
        <v>16</v>
      </c>
      <c r="D6595" s="1" t="s">
        <v>197</v>
      </c>
      <c r="G6595">
        <v>20240223</v>
      </c>
      <c r="H6595" s="1" t="s">
        <v>16</v>
      </c>
      <c r="I6595">
        <v>20240310</v>
      </c>
      <c r="J6595" s="1" t="s">
        <v>19728</v>
      </c>
      <c r="K6595">
        <v>2700041</v>
      </c>
      <c r="L6595">
        <v>1259516</v>
      </c>
      <c r="M6595">
        <v>0</v>
      </c>
    </row>
    <row r="6596" spans="1:13" x14ac:dyDescent="0.3">
      <c r="A6596" s="1" t="s">
        <v>19729</v>
      </c>
      <c r="B6596" s="1" t="s">
        <v>19730</v>
      </c>
      <c r="C6596" s="1" t="s">
        <v>16</v>
      </c>
      <c r="D6596" s="1" t="s">
        <v>88</v>
      </c>
      <c r="G6596">
        <v>20240223</v>
      </c>
      <c r="H6596" s="1" t="s">
        <v>16</v>
      </c>
      <c r="I6596">
        <v>20240310</v>
      </c>
      <c r="J6596" s="1" t="s">
        <v>19731</v>
      </c>
      <c r="K6596">
        <v>2697935</v>
      </c>
      <c r="L6596">
        <v>1265781</v>
      </c>
      <c r="M6596">
        <v>0</v>
      </c>
    </row>
    <row r="6597" spans="1:13" x14ac:dyDescent="0.3">
      <c r="A6597" s="1" t="s">
        <v>19732</v>
      </c>
      <c r="B6597" s="1" t="s">
        <v>19733</v>
      </c>
      <c r="C6597" s="1" t="s">
        <v>16</v>
      </c>
      <c r="D6597" s="1" t="s">
        <v>197</v>
      </c>
      <c r="G6597">
        <v>20240223</v>
      </c>
      <c r="H6597" s="1" t="s">
        <v>16</v>
      </c>
      <c r="I6597">
        <v>20240310</v>
      </c>
      <c r="J6597" s="1" t="s">
        <v>19734</v>
      </c>
      <c r="K6597">
        <v>2689858</v>
      </c>
      <c r="L6597">
        <v>1250006</v>
      </c>
      <c r="M6597">
        <v>0</v>
      </c>
    </row>
    <row r="6598" spans="1:13" x14ac:dyDescent="0.3">
      <c r="A6598" s="1" t="s">
        <v>19735</v>
      </c>
      <c r="B6598" s="1" t="s">
        <v>19736</v>
      </c>
      <c r="C6598" s="1" t="s">
        <v>16</v>
      </c>
      <c r="D6598" s="1" t="s">
        <v>88</v>
      </c>
      <c r="G6598">
        <v>20240223</v>
      </c>
      <c r="H6598" s="1" t="s">
        <v>16</v>
      </c>
      <c r="I6598">
        <v>20240310</v>
      </c>
      <c r="J6598" s="1" t="s">
        <v>19734</v>
      </c>
      <c r="K6598">
        <v>2689856</v>
      </c>
      <c r="L6598">
        <v>1250013</v>
      </c>
      <c r="M6598">
        <v>0</v>
      </c>
    </row>
    <row r="6599" spans="1:13" x14ac:dyDescent="0.3">
      <c r="A6599" s="1" t="s">
        <v>19737</v>
      </c>
      <c r="B6599" s="1" t="s">
        <v>19738</v>
      </c>
      <c r="C6599" s="1" t="s">
        <v>16</v>
      </c>
      <c r="D6599" s="1" t="s">
        <v>197</v>
      </c>
      <c r="G6599">
        <v>20240223</v>
      </c>
      <c r="H6599" s="1" t="s">
        <v>16</v>
      </c>
      <c r="I6599">
        <v>20240310</v>
      </c>
      <c r="J6599" s="1" t="s">
        <v>19739</v>
      </c>
      <c r="K6599">
        <v>2689547</v>
      </c>
      <c r="L6599">
        <v>1251216</v>
      </c>
      <c r="M6599">
        <v>0</v>
      </c>
    </row>
    <row r="6600" spans="1:13" x14ac:dyDescent="0.3">
      <c r="A6600" s="1" t="s">
        <v>19740</v>
      </c>
      <c r="B6600" s="1" t="s">
        <v>19741</v>
      </c>
      <c r="C6600" s="1" t="s">
        <v>16</v>
      </c>
      <c r="D6600" s="1" t="s">
        <v>25</v>
      </c>
      <c r="G6600">
        <v>20240223</v>
      </c>
      <c r="H6600" s="1" t="s">
        <v>16</v>
      </c>
      <c r="I6600">
        <v>20240310</v>
      </c>
      <c r="J6600" s="1" t="s">
        <v>19742</v>
      </c>
      <c r="K6600">
        <v>2680685</v>
      </c>
      <c r="L6600">
        <v>1250208</v>
      </c>
      <c r="M6600">
        <v>0</v>
      </c>
    </row>
    <row r="6601" spans="1:13" x14ac:dyDescent="0.3">
      <c r="A6601" s="1" t="s">
        <v>19743</v>
      </c>
      <c r="B6601" s="1" t="s">
        <v>19744</v>
      </c>
      <c r="C6601" s="1" t="s">
        <v>16</v>
      </c>
      <c r="D6601" s="1" t="s">
        <v>25</v>
      </c>
      <c r="G6601">
        <v>20230427</v>
      </c>
      <c r="H6601" s="1" t="s">
        <v>16</v>
      </c>
      <c r="I6601">
        <v>20240310</v>
      </c>
      <c r="J6601" s="1" t="s">
        <v>19745</v>
      </c>
      <c r="K6601">
        <v>2600162</v>
      </c>
      <c r="L6601">
        <v>1113818</v>
      </c>
      <c r="M6601">
        <v>0</v>
      </c>
    </row>
    <row r="6602" spans="1:13" x14ac:dyDescent="0.3">
      <c r="A6602" s="1" t="s">
        <v>19746</v>
      </c>
      <c r="B6602" s="1" t="s">
        <v>19747</v>
      </c>
      <c r="C6602" s="1" t="s">
        <v>16</v>
      </c>
      <c r="D6602" s="1" t="s">
        <v>20</v>
      </c>
      <c r="G6602">
        <v>20230427</v>
      </c>
      <c r="H6602" s="1" t="s">
        <v>16</v>
      </c>
      <c r="I6602">
        <v>20240310</v>
      </c>
      <c r="J6602" s="1" t="s">
        <v>19748</v>
      </c>
      <c r="K6602">
        <v>2639594</v>
      </c>
      <c r="L6602">
        <v>1266951</v>
      </c>
      <c r="M6602">
        <v>0</v>
      </c>
    </row>
    <row r="6603" spans="1:13" x14ac:dyDescent="0.3">
      <c r="A6603" s="1" t="s">
        <v>19749</v>
      </c>
      <c r="B6603" s="1" t="s">
        <v>19750</v>
      </c>
      <c r="C6603" s="1" t="s">
        <v>174</v>
      </c>
      <c r="D6603" s="1" t="s">
        <v>20</v>
      </c>
      <c r="G6603">
        <v>20221211</v>
      </c>
      <c r="H6603" s="1" t="s">
        <v>16</v>
      </c>
      <c r="I6603">
        <v>20240310</v>
      </c>
      <c r="J6603" s="1" t="s">
        <v>19751</v>
      </c>
      <c r="K6603">
        <v>2748037</v>
      </c>
      <c r="L6603">
        <v>1265306</v>
      </c>
      <c r="M6603">
        <v>0</v>
      </c>
    </row>
    <row r="6604" spans="1:13" x14ac:dyDescent="0.3">
      <c r="A6604" s="1" t="s">
        <v>19752</v>
      </c>
      <c r="B6604" s="1" t="s">
        <v>19753</v>
      </c>
      <c r="C6604" s="1" t="s">
        <v>16</v>
      </c>
      <c r="D6604" s="1" t="s">
        <v>25</v>
      </c>
      <c r="G6604">
        <v>20230427</v>
      </c>
      <c r="H6604" s="1" t="s">
        <v>16</v>
      </c>
      <c r="I6604">
        <v>20240310</v>
      </c>
      <c r="J6604" s="1" t="s">
        <v>19754</v>
      </c>
      <c r="K6604">
        <v>2632894</v>
      </c>
      <c r="L6604">
        <v>1124638</v>
      </c>
      <c r="M6604">
        <v>0</v>
      </c>
    </row>
    <row r="6605" spans="1:13" x14ac:dyDescent="0.3">
      <c r="A6605" s="1" t="s">
        <v>19755</v>
      </c>
      <c r="B6605" s="1" t="s">
        <v>19756</v>
      </c>
      <c r="C6605" s="1" t="s">
        <v>16</v>
      </c>
      <c r="D6605" s="1" t="s">
        <v>20</v>
      </c>
      <c r="G6605">
        <v>20230210</v>
      </c>
      <c r="H6605" s="1" t="s">
        <v>16</v>
      </c>
      <c r="I6605">
        <v>20240310</v>
      </c>
      <c r="J6605" s="1" t="s">
        <v>19757</v>
      </c>
      <c r="K6605">
        <v>2684515.37812</v>
      </c>
      <c r="L6605">
        <v>1210783.6394499999</v>
      </c>
      <c r="M6605">
        <v>0</v>
      </c>
    </row>
    <row r="6606" spans="1:13" x14ac:dyDescent="0.3">
      <c r="A6606" s="1" t="s">
        <v>19758</v>
      </c>
      <c r="B6606" s="1" t="s">
        <v>19759</v>
      </c>
      <c r="C6606" s="1" t="s">
        <v>16</v>
      </c>
      <c r="D6606" s="1" t="s">
        <v>25</v>
      </c>
      <c r="G6606">
        <v>20230427</v>
      </c>
      <c r="H6606" s="1" t="s">
        <v>16</v>
      </c>
      <c r="I6606">
        <v>20240310</v>
      </c>
      <c r="J6606" s="1" t="s">
        <v>19760</v>
      </c>
      <c r="K6606">
        <v>2731932</v>
      </c>
      <c r="L6606">
        <v>1256314</v>
      </c>
      <c r="M6606">
        <v>0</v>
      </c>
    </row>
    <row r="6607" spans="1:13" x14ac:dyDescent="0.3">
      <c r="A6607" s="1" t="s">
        <v>19761</v>
      </c>
      <c r="B6607" s="1" t="s">
        <v>19762</v>
      </c>
      <c r="C6607" s="1" t="s">
        <v>16</v>
      </c>
      <c r="D6607" s="1" t="s">
        <v>25</v>
      </c>
      <c r="G6607">
        <v>20230210</v>
      </c>
      <c r="H6607" s="1" t="s">
        <v>16</v>
      </c>
      <c r="I6607">
        <v>20240310</v>
      </c>
      <c r="J6607" s="1" t="s">
        <v>19763</v>
      </c>
      <c r="K6607">
        <v>2691176.4287</v>
      </c>
      <c r="L6607">
        <v>1209392.9986699999</v>
      </c>
      <c r="M6607">
        <v>0</v>
      </c>
    </row>
    <row r="6608" spans="1:13" x14ac:dyDescent="0.3">
      <c r="A6608" s="1" t="s">
        <v>19764</v>
      </c>
      <c r="B6608" s="1" t="s">
        <v>19765</v>
      </c>
      <c r="C6608" s="1" t="s">
        <v>16</v>
      </c>
      <c r="D6608" s="1" t="s">
        <v>20</v>
      </c>
      <c r="G6608">
        <v>20210401</v>
      </c>
      <c r="H6608" s="1" t="s">
        <v>16</v>
      </c>
      <c r="I6608">
        <v>20240310</v>
      </c>
      <c r="J6608" s="1" t="s">
        <v>19766</v>
      </c>
      <c r="K6608">
        <v>2706289.3257900001</v>
      </c>
      <c r="L6608">
        <v>1231928.55626</v>
      </c>
      <c r="M6608">
        <v>0</v>
      </c>
    </row>
    <row r="6609" spans="1:13" x14ac:dyDescent="0.3">
      <c r="A6609" s="1" t="s">
        <v>19767</v>
      </c>
      <c r="B6609" s="1" t="s">
        <v>19768</v>
      </c>
      <c r="C6609" s="1" t="s">
        <v>16</v>
      </c>
      <c r="D6609" s="1" t="s">
        <v>19769</v>
      </c>
      <c r="G6609">
        <v>20210101</v>
      </c>
      <c r="H6609" s="1" t="s">
        <v>16</v>
      </c>
      <c r="I6609">
        <v>20240310</v>
      </c>
      <c r="J6609" s="1" t="s">
        <v>19770</v>
      </c>
      <c r="K6609">
        <v>2615705</v>
      </c>
      <c r="L6609">
        <v>1233573</v>
      </c>
      <c r="M6609">
        <v>0</v>
      </c>
    </row>
    <row r="6610" spans="1:13" x14ac:dyDescent="0.3">
      <c r="A6610" s="1" t="s">
        <v>19771</v>
      </c>
      <c r="B6610" s="1" t="s">
        <v>19772</v>
      </c>
      <c r="C6610" s="1" t="s">
        <v>16</v>
      </c>
      <c r="D6610" s="1" t="s">
        <v>25</v>
      </c>
      <c r="G6610">
        <v>20230427</v>
      </c>
      <c r="H6610" s="1" t="s">
        <v>16</v>
      </c>
      <c r="I6610">
        <v>20240310</v>
      </c>
      <c r="J6610" s="1" t="s">
        <v>19773</v>
      </c>
      <c r="K6610">
        <v>2578232</v>
      </c>
      <c r="L6610">
        <v>1132942</v>
      </c>
      <c r="M6610">
        <v>0</v>
      </c>
    </row>
    <row r="6611" spans="1:13" x14ac:dyDescent="0.3">
      <c r="A6611" s="1" t="s">
        <v>19774</v>
      </c>
      <c r="B6611" s="1" t="s">
        <v>19775</v>
      </c>
      <c r="C6611" s="1" t="s">
        <v>16</v>
      </c>
      <c r="D6611" s="1" t="s">
        <v>142</v>
      </c>
      <c r="G6611">
        <v>20180601</v>
      </c>
      <c r="H6611" s="1" t="s">
        <v>16</v>
      </c>
      <c r="I6611">
        <v>20240310</v>
      </c>
      <c r="J6611" s="1" t="s">
        <v>19776</v>
      </c>
      <c r="K6611">
        <v>2644292.852</v>
      </c>
      <c r="L6611">
        <v>1164034.267</v>
      </c>
      <c r="M6611">
        <v>0</v>
      </c>
    </row>
    <row r="6612" spans="1:13" x14ac:dyDescent="0.3">
      <c r="A6612" s="1" t="s">
        <v>19777</v>
      </c>
      <c r="B6612" s="1" t="s">
        <v>19778</v>
      </c>
      <c r="C6612" s="1" t="s">
        <v>16</v>
      </c>
      <c r="D6612" s="1" t="s">
        <v>25</v>
      </c>
      <c r="G6612">
        <v>20200703</v>
      </c>
      <c r="H6612" s="1" t="s">
        <v>16</v>
      </c>
      <c r="I6612">
        <v>20240310</v>
      </c>
      <c r="J6612" s="1" t="s">
        <v>19779</v>
      </c>
      <c r="K6612">
        <v>2608792.415</v>
      </c>
      <c r="L6612">
        <v>1261779.345</v>
      </c>
      <c r="M6612">
        <v>0</v>
      </c>
    </row>
    <row r="6613" spans="1:13" x14ac:dyDescent="0.3">
      <c r="A6613" s="1" t="s">
        <v>19780</v>
      </c>
      <c r="B6613" s="1" t="s">
        <v>19781</v>
      </c>
      <c r="C6613" s="1" t="s">
        <v>7465</v>
      </c>
      <c r="D6613" s="1" t="s">
        <v>19782</v>
      </c>
      <c r="G6613">
        <v>20220504</v>
      </c>
      <c r="H6613" s="1" t="s">
        <v>16</v>
      </c>
      <c r="I6613">
        <v>20240310</v>
      </c>
      <c r="J6613" s="1" t="s">
        <v>19783</v>
      </c>
      <c r="K6613">
        <v>2608259.6729700002</v>
      </c>
      <c r="L6613">
        <v>1127375.99847</v>
      </c>
      <c r="M6613">
        <v>0</v>
      </c>
    </row>
    <row r="6614" spans="1:13" x14ac:dyDescent="0.3">
      <c r="A6614" s="1" t="s">
        <v>19784</v>
      </c>
      <c r="B6614" s="1" t="s">
        <v>19785</v>
      </c>
      <c r="C6614" s="1" t="s">
        <v>16</v>
      </c>
      <c r="D6614" s="1" t="s">
        <v>20</v>
      </c>
      <c r="G6614">
        <v>20200703</v>
      </c>
      <c r="H6614" s="1" t="s">
        <v>16</v>
      </c>
      <c r="I6614">
        <v>20240310</v>
      </c>
      <c r="J6614" s="1" t="s">
        <v>19786</v>
      </c>
      <c r="K6614">
        <v>2608850.4040000001</v>
      </c>
      <c r="L6614">
        <v>1265902.3570000001</v>
      </c>
      <c r="M6614">
        <v>0</v>
      </c>
    </row>
    <row r="6615" spans="1:13" x14ac:dyDescent="0.3">
      <c r="A6615" s="1" t="s">
        <v>19787</v>
      </c>
      <c r="B6615" s="1" t="s">
        <v>19788</v>
      </c>
      <c r="C6615" s="1" t="s">
        <v>16</v>
      </c>
      <c r="D6615" s="1" t="s">
        <v>25</v>
      </c>
      <c r="G6615">
        <v>20230427</v>
      </c>
      <c r="H6615" s="1" t="s">
        <v>16</v>
      </c>
      <c r="I6615">
        <v>20240310</v>
      </c>
      <c r="J6615" s="1" t="s">
        <v>19789</v>
      </c>
      <c r="K6615">
        <v>2629561</v>
      </c>
      <c r="L6615">
        <v>1125510</v>
      </c>
      <c r="M6615">
        <v>0</v>
      </c>
    </row>
    <row r="6616" spans="1:13" x14ac:dyDescent="0.3">
      <c r="A6616" s="1" t="s">
        <v>19790</v>
      </c>
      <c r="B6616" s="1" t="s">
        <v>19791</v>
      </c>
      <c r="C6616" s="1" t="s">
        <v>16</v>
      </c>
      <c r="D6616" s="1" t="s">
        <v>25</v>
      </c>
      <c r="G6616">
        <v>20230907</v>
      </c>
      <c r="H6616" s="1" t="s">
        <v>16</v>
      </c>
      <c r="I6616">
        <v>20240310</v>
      </c>
      <c r="J6616" s="1" t="s">
        <v>19792</v>
      </c>
      <c r="K6616">
        <v>2527757.96955</v>
      </c>
      <c r="L6616">
        <v>1152173.3006</v>
      </c>
      <c r="M6616">
        <v>0</v>
      </c>
    </row>
    <row r="6617" spans="1:13" x14ac:dyDescent="0.3">
      <c r="A6617" s="1" t="s">
        <v>19793</v>
      </c>
      <c r="B6617" s="1" t="s">
        <v>19794</v>
      </c>
      <c r="C6617" s="1" t="s">
        <v>16</v>
      </c>
      <c r="D6617" s="1" t="s">
        <v>20</v>
      </c>
      <c r="G6617">
        <v>20220101</v>
      </c>
      <c r="H6617" s="1" t="s">
        <v>16</v>
      </c>
      <c r="I6617">
        <v>20240310</v>
      </c>
      <c r="J6617" s="1" t="s">
        <v>19795</v>
      </c>
      <c r="K6617">
        <v>2579534</v>
      </c>
      <c r="L6617">
        <v>1184279</v>
      </c>
      <c r="M6617">
        <v>0</v>
      </c>
    </row>
    <row r="6618" spans="1:13" x14ac:dyDescent="0.3">
      <c r="A6618" s="1" t="s">
        <v>19796</v>
      </c>
      <c r="B6618" s="1" t="s">
        <v>19797</v>
      </c>
      <c r="C6618" s="1" t="s">
        <v>16</v>
      </c>
      <c r="D6618" s="1" t="s">
        <v>301</v>
      </c>
      <c r="G6618">
        <v>20240223</v>
      </c>
      <c r="H6618" s="1" t="s">
        <v>16</v>
      </c>
      <c r="I6618">
        <v>20240310</v>
      </c>
      <c r="J6618" s="1" t="s">
        <v>19798</v>
      </c>
      <c r="K6618">
        <v>2692725</v>
      </c>
      <c r="L6618">
        <v>1236395</v>
      </c>
      <c r="M6618">
        <v>0</v>
      </c>
    </row>
    <row r="6619" spans="1:13" x14ac:dyDescent="0.3">
      <c r="A6619" s="1" t="s">
        <v>19799</v>
      </c>
      <c r="B6619" s="1" t="s">
        <v>19800</v>
      </c>
      <c r="C6619" s="1" t="s">
        <v>16</v>
      </c>
      <c r="D6619" s="1" t="s">
        <v>88</v>
      </c>
      <c r="G6619">
        <v>20240223</v>
      </c>
      <c r="H6619" s="1" t="s">
        <v>16</v>
      </c>
      <c r="I6619">
        <v>20240310</v>
      </c>
      <c r="J6619" s="1" t="s">
        <v>19801</v>
      </c>
      <c r="K6619">
        <v>2703327</v>
      </c>
      <c r="L6619">
        <v>1238993</v>
      </c>
      <c r="M6619">
        <v>0</v>
      </c>
    </row>
    <row r="6620" spans="1:13" x14ac:dyDescent="0.3">
      <c r="A6620" s="1" t="s">
        <v>19802</v>
      </c>
      <c r="B6620" s="1" t="s">
        <v>19803</v>
      </c>
      <c r="C6620" s="1" t="s">
        <v>16</v>
      </c>
      <c r="D6620" s="1" t="s">
        <v>301</v>
      </c>
      <c r="G6620">
        <v>20240223</v>
      </c>
      <c r="H6620" s="1" t="s">
        <v>16</v>
      </c>
      <c r="I6620">
        <v>20240310</v>
      </c>
      <c r="J6620" s="1" t="s">
        <v>19804</v>
      </c>
      <c r="K6620">
        <v>2687745</v>
      </c>
      <c r="L6620">
        <v>1239707</v>
      </c>
      <c r="M6620">
        <v>0</v>
      </c>
    </row>
    <row r="6621" spans="1:13" x14ac:dyDescent="0.3">
      <c r="A6621" s="1" t="s">
        <v>19805</v>
      </c>
      <c r="B6621" s="1" t="s">
        <v>19806</v>
      </c>
      <c r="C6621" s="1" t="s">
        <v>16</v>
      </c>
      <c r="D6621" s="1" t="s">
        <v>25</v>
      </c>
      <c r="G6621">
        <v>20230210</v>
      </c>
      <c r="H6621" s="1" t="s">
        <v>16</v>
      </c>
      <c r="I6621">
        <v>20240310</v>
      </c>
      <c r="J6621" s="1" t="s">
        <v>19807</v>
      </c>
      <c r="K6621">
        <v>2677260.3820199999</v>
      </c>
      <c r="L6621">
        <v>1208597.23591</v>
      </c>
      <c r="M6621">
        <v>0</v>
      </c>
    </row>
    <row r="6622" spans="1:13" x14ac:dyDescent="0.3">
      <c r="A6622" s="1" t="s">
        <v>19808</v>
      </c>
      <c r="B6622" s="1" t="s">
        <v>19809</v>
      </c>
      <c r="C6622" s="1" t="s">
        <v>174</v>
      </c>
      <c r="D6622" s="1" t="s">
        <v>20</v>
      </c>
      <c r="G6622">
        <v>20231102</v>
      </c>
      <c r="H6622" s="1" t="s">
        <v>16</v>
      </c>
      <c r="I6622">
        <v>20240310</v>
      </c>
      <c r="J6622" s="1" t="s">
        <v>19810</v>
      </c>
      <c r="K6622">
        <v>2508572.2799999998</v>
      </c>
      <c r="L6622">
        <v>1138557.01</v>
      </c>
      <c r="M6622">
        <v>0</v>
      </c>
    </row>
    <row r="6623" spans="1:13" x14ac:dyDescent="0.3">
      <c r="A6623" s="1" t="s">
        <v>19811</v>
      </c>
      <c r="B6623" s="1" t="s">
        <v>19812</v>
      </c>
      <c r="C6623" s="1" t="s">
        <v>16</v>
      </c>
      <c r="D6623" s="1" t="s">
        <v>20</v>
      </c>
      <c r="G6623">
        <v>20230607</v>
      </c>
      <c r="H6623" s="1" t="s">
        <v>16</v>
      </c>
      <c r="I6623">
        <v>20240310</v>
      </c>
      <c r="J6623" s="1" t="s">
        <v>19813</v>
      </c>
      <c r="K6623">
        <v>2611789</v>
      </c>
      <c r="L6623">
        <v>1153273</v>
      </c>
      <c r="M6623">
        <v>0</v>
      </c>
    </row>
    <row r="6624" spans="1:13" x14ac:dyDescent="0.3">
      <c r="A6624" s="1" t="s">
        <v>19814</v>
      </c>
      <c r="B6624" s="1" t="s">
        <v>19815</v>
      </c>
      <c r="C6624" s="1" t="s">
        <v>16</v>
      </c>
      <c r="D6624" s="1" t="s">
        <v>105</v>
      </c>
      <c r="G6624">
        <v>20231102</v>
      </c>
      <c r="H6624" s="1" t="s">
        <v>16</v>
      </c>
      <c r="I6624">
        <v>20240310</v>
      </c>
      <c r="J6624" s="1" t="s">
        <v>19816</v>
      </c>
      <c r="K6624">
        <v>2663834.7069700002</v>
      </c>
      <c r="L6624">
        <v>1268226.4622200001</v>
      </c>
      <c r="M6624">
        <v>0</v>
      </c>
    </row>
    <row r="6625" spans="1:13" x14ac:dyDescent="0.3">
      <c r="A6625" s="1" t="s">
        <v>19817</v>
      </c>
      <c r="B6625" s="1" t="s">
        <v>19818</v>
      </c>
      <c r="C6625" s="1" t="s">
        <v>16</v>
      </c>
      <c r="D6625" s="1" t="s">
        <v>25</v>
      </c>
      <c r="G6625">
        <v>20220301</v>
      </c>
      <c r="H6625" s="1" t="s">
        <v>16</v>
      </c>
      <c r="I6625">
        <v>20240310</v>
      </c>
      <c r="J6625" s="1" t="s">
        <v>19819</v>
      </c>
      <c r="K6625">
        <v>2682222</v>
      </c>
      <c r="L6625">
        <v>1227886</v>
      </c>
      <c r="M6625">
        <v>0</v>
      </c>
    </row>
    <row r="6626" spans="1:13" x14ac:dyDescent="0.3">
      <c r="A6626" s="1" t="s">
        <v>19820</v>
      </c>
      <c r="B6626" s="1" t="s">
        <v>19821</v>
      </c>
      <c r="C6626" s="1" t="s">
        <v>16</v>
      </c>
      <c r="D6626" s="1" t="s">
        <v>25</v>
      </c>
      <c r="G6626">
        <v>20230427</v>
      </c>
      <c r="H6626" s="1" t="s">
        <v>16</v>
      </c>
      <c r="I6626">
        <v>20240310</v>
      </c>
      <c r="J6626" s="1" t="s">
        <v>19822</v>
      </c>
      <c r="K6626">
        <v>2752259</v>
      </c>
      <c r="L6626">
        <v>1259402</v>
      </c>
      <c r="M6626">
        <v>0</v>
      </c>
    </row>
    <row r="6627" spans="1:13" x14ac:dyDescent="0.3">
      <c r="A6627" s="1" t="s">
        <v>19823</v>
      </c>
      <c r="B6627" s="1" t="s">
        <v>19824</v>
      </c>
      <c r="C6627" s="1" t="s">
        <v>16</v>
      </c>
      <c r="D6627" s="1" t="s">
        <v>25</v>
      </c>
      <c r="G6627">
        <v>20200703</v>
      </c>
      <c r="H6627" s="1" t="s">
        <v>16</v>
      </c>
      <c r="I6627">
        <v>20240310</v>
      </c>
      <c r="J6627" s="1" t="s">
        <v>19825</v>
      </c>
      <c r="K6627">
        <v>2612910.4130000002</v>
      </c>
      <c r="L6627">
        <v>1259028.355</v>
      </c>
      <c r="M6627">
        <v>0</v>
      </c>
    </row>
    <row r="6628" spans="1:13" x14ac:dyDescent="0.3">
      <c r="A6628" s="1" t="s">
        <v>19826</v>
      </c>
      <c r="B6628" s="1" t="s">
        <v>19827</v>
      </c>
      <c r="C6628" s="1" t="s">
        <v>16</v>
      </c>
      <c r="D6628" s="1" t="s">
        <v>29</v>
      </c>
      <c r="G6628">
        <v>20170712</v>
      </c>
      <c r="H6628" s="1" t="s">
        <v>16</v>
      </c>
      <c r="I6628">
        <v>20240310</v>
      </c>
      <c r="J6628" s="1" t="s">
        <v>19417</v>
      </c>
      <c r="K6628">
        <v>2617724.0150000001</v>
      </c>
      <c r="L6628">
        <v>1175939.912</v>
      </c>
      <c r="M6628">
        <v>0</v>
      </c>
    </row>
    <row r="6629" spans="1:13" x14ac:dyDescent="0.3">
      <c r="A6629" s="1" t="s">
        <v>19828</v>
      </c>
      <c r="B6629" s="1" t="s">
        <v>19829</v>
      </c>
      <c r="C6629" s="1" t="s">
        <v>16</v>
      </c>
      <c r="D6629" s="1" t="s">
        <v>25</v>
      </c>
      <c r="G6629">
        <v>20230706</v>
      </c>
      <c r="H6629" s="1" t="s">
        <v>16</v>
      </c>
      <c r="I6629">
        <v>20240310</v>
      </c>
      <c r="J6629" s="1" t="s">
        <v>19830</v>
      </c>
      <c r="K6629">
        <v>2620582</v>
      </c>
      <c r="L6629">
        <v>1237156</v>
      </c>
      <c r="M6629">
        <v>0</v>
      </c>
    </row>
    <row r="6630" spans="1:13" x14ac:dyDescent="0.3">
      <c r="A6630" s="1" t="s">
        <v>19831</v>
      </c>
      <c r="B6630" s="1" t="s">
        <v>19832</v>
      </c>
      <c r="C6630" s="1" t="s">
        <v>16</v>
      </c>
      <c r="D6630" s="1" t="s">
        <v>25</v>
      </c>
      <c r="G6630">
        <v>20230706</v>
      </c>
      <c r="H6630" s="1" t="s">
        <v>16</v>
      </c>
      <c r="I6630">
        <v>20240310</v>
      </c>
      <c r="J6630" s="1" t="s">
        <v>19833</v>
      </c>
      <c r="K6630">
        <v>2635719</v>
      </c>
      <c r="L6630">
        <v>1244323</v>
      </c>
      <c r="M6630">
        <v>0</v>
      </c>
    </row>
    <row r="6631" spans="1:13" x14ac:dyDescent="0.3">
      <c r="A6631" s="1" t="s">
        <v>19834</v>
      </c>
      <c r="B6631" s="1" t="s">
        <v>19835</v>
      </c>
      <c r="C6631" s="1" t="s">
        <v>16</v>
      </c>
      <c r="D6631" s="1" t="s">
        <v>25</v>
      </c>
      <c r="G6631">
        <v>20230426</v>
      </c>
      <c r="H6631" s="1" t="s">
        <v>16</v>
      </c>
      <c r="I6631">
        <v>20240310</v>
      </c>
      <c r="J6631" s="1" t="s">
        <v>19836</v>
      </c>
      <c r="K6631">
        <v>2773027</v>
      </c>
      <c r="L6631">
        <v>1202143</v>
      </c>
      <c r="M6631">
        <v>0</v>
      </c>
    </row>
    <row r="6632" spans="1:13" x14ac:dyDescent="0.3">
      <c r="A6632" s="1" t="s">
        <v>19837</v>
      </c>
      <c r="B6632" s="1" t="s">
        <v>19838</v>
      </c>
      <c r="C6632" s="1" t="s">
        <v>16</v>
      </c>
      <c r="D6632" s="1" t="s">
        <v>20</v>
      </c>
      <c r="G6632">
        <v>20230706</v>
      </c>
      <c r="H6632" s="1" t="s">
        <v>16</v>
      </c>
      <c r="I6632">
        <v>20240310</v>
      </c>
      <c r="J6632" s="1" t="s">
        <v>19411</v>
      </c>
      <c r="K6632">
        <v>2636529</v>
      </c>
      <c r="L6632">
        <v>1244661</v>
      </c>
      <c r="M6632">
        <v>0</v>
      </c>
    </row>
    <row r="6633" spans="1:13" x14ac:dyDescent="0.3">
      <c r="A6633" s="1" t="s">
        <v>19839</v>
      </c>
      <c r="B6633" s="1" t="s">
        <v>19840</v>
      </c>
      <c r="C6633" s="1" t="s">
        <v>16</v>
      </c>
      <c r="D6633" s="1" t="s">
        <v>25</v>
      </c>
      <c r="G6633">
        <v>20230907</v>
      </c>
      <c r="H6633" s="1" t="s">
        <v>16</v>
      </c>
      <c r="I6633">
        <v>20240310</v>
      </c>
      <c r="J6633" s="1" t="s">
        <v>19841</v>
      </c>
      <c r="K6633">
        <v>2612429.7601800002</v>
      </c>
      <c r="L6633">
        <v>1269900.9824900001</v>
      </c>
      <c r="M6633">
        <v>0</v>
      </c>
    </row>
    <row r="6634" spans="1:13" x14ac:dyDescent="0.3">
      <c r="A6634" s="1" t="s">
        <v>19842</v>
      </c>
      <c r="B6634" s="1" t="s">
        <v>19843</v>
      </c>
      <c r="C6634" s="1" t="s">
        <v>25</v>
      </c>
      <c r="D6634" s="1" t="s">
        <v>25</v>
      </c>
      <c r="G6634">
        <v>20220927</v>
      </c>
      <c r="H6634" s="1" t="s">
        <v>16</v>
      </c>
      <c r="I6634">
        <v>20240310</v>
      </c>
      <c r="J6634" s="1" t="s">
        <v>19844</v>
      </c>
      <c r="K6634">
        <v>2797752.7029300001</v>
      </c>
      <c r="L6634">
        <v>1168426.9320799999</v>
      </c>
      <c r="M6634">
        <v>0</v>
      </c>
    </row>
    <row r="6635" spans="1:13" x14ac:dyDescent="0.3">
      <c r="A6635" s="1" t="s">
        <v>19845</v>
      </c>
      <c r="B6635" s="1" t="s">
        <v>19846</v>
      </c>
      <c r="C6635" s="1" t="s">
        <v>16</v>
      </c>
      <c r="D6635" s="1" t="s">
        <v>25</v>
      </c>
      <c r="G6635">
        <v>20230427</v>
      </c>
      <c r="H6635" s="1" t="s">
        <v>16</v>
      </c>
      <c r="I6635">
        <v>20240310</v>
      </c>
      <c r="J6635" s="1" t="s">
        <v>19847</v>
      </c>
      <c r="K6635">
        <v>2710550</v>
      </c>
      <c r="L6635">
        <v>1174211</v>
      </c>
      <c r="M6635">
        <v>0</v>
      </c>
    </row>
    <row r="6636" spans="1:13" x14ac:dyDescent="0.3">
      <c r="A6636" s="1" t="s">
        <v>19848</v>
      </c>
      <c r="B6636" s="1" t="s">
        <v>19849</v>
      </c>
      <c r="C6636" s="1" t="s">
        <v>16</v>
      </c>
      <c r="D6636" s="1" t="s">
        <v>25</v>
      </c>
      <c r="G6636">
        <v>20230427</v>
      </c>
      <c r="H6636" s="1" t="s">
        <v>16</v>
      </c>
      <c r="I6636">
        <v>20240310</v>
      </c>
      <c r="J6636" s="1" t="s">
        <v>19850</v>
      </c>
      <c r="K6636">
        <v>2685396</v>
      </c>
      <c r="L6636">
        <v>1128144</v>
      </c>
      <c r="M6636">
        <v>0</v>
      </c>
    </row>
    <row r="6637" spans="1:13" x14ac:dyDescent="0.3">
      <c r="A6637" s="1" t="s">
        <v>19851</v>
      </c>
      <c r="B6637" s="1" t="s">
        <v>19852</v>
      </c>
      <c r="C6637" s="1" t="s">
        <v>16</v>
      </c>
      <c r="D6637" s="1" t="s">
        <v>25</v>
      </c>
      <c r="G6637">
        <v>20230427</v>
      </c>
      <c r="H6637" s="1" t="s">
        <v>16</v>
      </c>
      <c r="I6637">
        <v>20240310</v>
      </c>
      <c r="J6637" s="1" t="s">
        <v>19853</v>
      </c>
      <c r="K6637">
        <v>2559536</v>
      </c>
      <c r="L6637">
        <v>1225195</v>
      </c>
      <c r="M6637">
        <v>0</v>
      </c>
    </row>
    <row r="6638" spans="1:13" x14ac:dyDescent="0.3">
      <c r="A6638" s="1" t="s">
        <v>19854</v>
      </c>
      <c r="B6638" s="1" t="s">
        <v>19855</v>
      </c>
      <c r="C6638" s="1" t="s">
        <v>16</v>
      </c>
      <c r="D6638" s="1" t="s">
        <v>20</v>
      </c>
      <c r="G6638">
        <v>20230426</v>
      </c>
      <c r="H6638" s="1" t="s">
        <v>16</v>
      </c>
      <c r="I6638">
        <v>20240310</v>
      </c>
      <c r="J6638" s="1" t="s">
        <v>14062</v>
      </c>
      <c r="K6638">
        <v>2551915</v>
      </c>
      <c r="L6638">
        <v>1177664</v>
      </c>
      <c r="M6638">
        <v>0</v>
      </c>
    </row>
    <row r="6639" spans="1:13" x14ac:dyDescent="0.3">
      <c r="A6639" s="1" t="s">
        <v>19856</v>
      </c>
      <c r="B6639" s="1" t="s">
        <v>19857</v>
      </c>
      <c r="C6639" s="1" t="s">
        <v>16</v>
      </c>
      <c r="D6639" s="1" t="s">
        <v>25</v>
      </c>
      <c r="G6639">
        <v>20231115</v>
      </c>
      <c r="H6639" s="1" t="s">
        <v>16</v>
      </c>
      <c r="I6639">
        <v>20240310</v>
      </c>
      <c r="J6639" s="1" t="s">
        <v>19858</v>
      </c>
      <c r="K6639">
        <v>2748059.1482799998</v>
      </c>
      <c r="L6639">
        <v>1251025.9077999999</v>
      </c>
      <c r="M6639">
        <v>0</v>
      </c>
    </row>
    <row r="6640" spans="1:13" x14ac:dyDescent="0.3">
      <c r="A6640" s="1" t="s">
        <v>19859</v>
      </c>
      <c r="B6640" s="1" t="s">
        <v>19860</v>
      </c>
      <c r="C6640" s="1" t="s">
        <v>16</v>
      </c>
      <c r="D6640" s="1" t="s">
        <v>25</v>
      </c>
      <c r="G6640">
        <v>20230427</v>
      </c>
      <c r="H6640" s="1" t="s">
        <v>16</v>
      </c>
      <c r="I6640">
        <v>20240310</v>
      </c>
      <c r="J6640" s="1" t="s">
        <v>19861</v>
      </c>
      <c r="K6640">
        <v>2722043</v>
      </c>
      <c r="L6640">
        <v>1115566</v>
      </c>
      <c r="M6640">
        <v>0</v>
      </c>
    </row>
    <row r="6641" spans="1:13" x14ac:dyDescent="0.3">
      <c r="A6641" s="1" t="s">
        <v>19862</v>
      </c>
      <c r="B6641" s="1" t="s">
        <v>19863</v>
      </c>
      <c r="C6641" s="1" t="s">
        <v>16</v>
      </c>
      <c r="D6641" s="1" t="s">
        <v>25</v>
      </c>
      <c r="G6641">
        <v>20230427</v>
      </c>
      <c r="H6641" s="1" t="s">
        <v>16</v>
      </c>
      <c r="I6641">
        <v>20240310</v>
      </c>
      <c r="J6641" s="1" t="s">
        <v>4524</v>
      </c>
      <c r="K6641">
        <v>2668850</v>
      </c>
      <c r="L6641">
        <v>1203589</v>
      </c>
      <c r="M6641">
        <v>0</v>
      </c>
    </row>
    <row r="6642" spans="1:13" x14ac:dyDescent="0.3">
      <c r="A6642" s="1" t="s">
        <v>19864</v>
      </c>
      <c r="B6642" s="1" t="s">
        <v>19865</v>
      </c>
      <c r="C6642" s="1" t="s">
        <v>12</v>
      </c>
      <c r="D6642" s="1" t="s">
        <v>128</v>
      </c>
      <c r="G6642">
        <v>20230426</v>
      </c>
      <c r="H6642" s="1" t="s">
        <v>16</v>
      </c>
      <c r="I6642">
        <v>20240310</v>
      </c>
      <c r="J6642" s="1" t="s">
        <v>2651</v>
      </c>
      <c r="K6642">
        <v>2607259</v>
      </c>
      <c r="L6642">
        <v>1126692</v>
      </c>
      <c r="M6642">
        <v>0</v>
      </c>
    </row>
    <row r="6643" spans="1:13" x14ac:dyDescent="0.3">
      <c r="A6643" s="1" t="s">
        <v>19866</v>
      </c>
      <c r="B6643" s="1" t="s">
        <v>19867</v>
      </c>
      <c r="C6643" s="1" t="s">
        <v>24</v>
      </c>
      <c r="D6643" s="1" t="s">
        <v>25</v>
      </c>
      <c r="G6643">
        <v>20230427</v>
      </c>
      <c r="H6643" s="1" t="s">
        <v>16</v>
      </c>
      <c r="I6643">
        <v>20240310</v>
      </c>
      <c r="J6643" s="1" t="s">
        <v>19868</v>
      </c>
      <c r="K6643">
        <v>2648657.0005999999</v>
      </c>
      <c r="L6643">
        <v>1211831.0011400001</v>
      </c>
      <c r="M6643">
        <v>0</v>
      </c>
    </row>
    <row r="6644" spans="1:13" x14ac:dyDescent="0.3">
      <c r="A6644" s="1" t="s">
        <v>19869</v>
      </c>
      <c r="B6644" s="1" t="s">
        <v>19870</v>
      </c>
      <c r="C6644" s="1" t="s">
        <v>16</v>
      </c>
      <c r="D6644" s="1" t="s">
        <v>20</v>
      </c>
      <c r="G6644">
        <v>20230427</v>
      </c>
      <c r="H6644" s="1" t="s">
        <v>16</v>
      </c>
      <c r="I6644">
        <v>20240310</v>
      </c>
      <c r="J6644" s="1" t="s">
        <v>19871</v>
      </c>
      <c r="K6644">
        <v>2643274</v>
      </c>
      <c r="L6644">
        <v>1198989</v>
      </c>
      <c r="M6644">
        <v>0</v>
      </c>
    </row>
    <row r="6645" spans="1:13" x14ac:dyDescent="0.3">
      <c r="A6645" s="1" t="s">
        <v>19872</v>
      </c>
      <c r="B6645" s="1" t="s">
        <v>19873</v>
      </c>
      <c r="C6645" s="1" t="s">
        <v>16</v>
      </c>
      <c r="D6645" s="1" t="s">
        <v>20</v>
      </c>
      <c r="G6645">
        <v>20230427</v>
      </c>
      <c r="H6645" s="1" t="s">
        <v>16</v>
      </c>
      <c r="I6645">
        <v>20240310</v>
      </c>
      <c r="J6645" s="1" t="s">
        <v>19874</v>
      </c>
      <c r="K6645">
        <v>2598313</v>
      </c>
      <c r="L6645">
        <v>1187415</v>
      </c>
      <c r="M6645">
        <v>0</v>
      </c>
    </row>
    <row r="6646" spans="1:13" x14ac:dyDescent="0.3">
      <c r="A6646" s="1" t="s">
        <v>19875</v>
      </c>
      <c r="B6646" s="1" t="s">
        <v>19876</v>
      </c>
      <c r="C6646" s="1" t="s">
        <v>16</v>
      </c>
      <c r="D6646" s="1" t="s">
        <v>25</v>
      </c>
      <c r="G6646">
        <v>20230427</v>
      </c>
      <c r="H6646" s="1" t="s">
        <v>16</v>
      </c>
      <c r="I6646">
        <v>20240310</v>
      </c>
      <c r="J6646" s="1" t="s">
        <v>19877</v>
      </c>
      <c r="K6646">
        <v>2724089</v>
      </c>
      <c r="L6646">
        <v>1211127</v>
      </c>
      <c r="M6646">
        <v>0</v>
      </c>
    </row>
    <row r="6647" spans="1:13" x14ac:dyDescent="0.3">
      <c r="A6647" s="1" t="s">
        <v>19878</v>
      </c>
      <c r="B6647" s="1" t="s">
        <v>19879</v>
      </c>
      <c r="C6647" s="1" t="s">
        <v>16</v>
      </c>
      <c r="D6647" s="1" t="s">
        <v>20</v>
      </c>
      <c r="G6647">
        <v>20230427</v>
      </c>
      <c r="H6647" s="1" t="s">
        <v>16</v>
      </c>
      <c r="I6647">
        <v>20240310</v>
      </c>
      <c r="J6647" s="1" t="s">
        <v>19880</v>
      </c>
      <c r="K6647">
        <v>2727520</v>
      </c>
      <c r="L6647">
        <v>1254388</v>
      </c>
      <c r="M6647">
        <v>0</v>
      </c>
    </row>
    <row r="6648" spans="1:13" x14ac:dyDescent="0.3">
      <c r="A6648" s="1" t="s">
        <v>19881</v>
      </c>
      <c r="B6648" s="1" t="s">
        <v>19882</v>
      </c>
      <c r="C6648" s="1" t="s">
        <v>16</v>
      </c>
      <c r="D6648" s="1" t="s">
        <v>25</v>
      </c>
      <c r="G6648">
        <v>20230427</v>
      </c>
      <c r="H6648" s="1" t="s">
        <v>16</v>
      </c>
      <c r="I6648">
        <v>20240310</v>
      </c>
      <c r="J6648" s="1" t="s">
        <v>6769</v>
      </c>
      <c r="K6648">
        <v>2712329</v>
      </c>
      <c r="L6648">
        <v>1100750</v>
      </c>
      <c r="M6648">
        <v>0</v>
      </c>
    </row>
    <row r="6649" spans="1:13" x14ac:dyDescent="0.3">
      <c r="A6649" s="1" t="s">
        <v>19883</v>
      </c>
      <c r="B6649" s="1" t="s">
        <v>19884</v>
      </c>
      <c r="C6649" s="1" t="s">
        <v>16</v>
      </c>
      <c r="D6649" s="1" t="s">
        <v>20</v>
      </c>
      <c r="G6649">
        <v>20231024</v>
      </c>
      <c r="H6649" s="1" t="s">
        <v>16</v>
      </c>
      <c r="I6649">
        <v>20240310</v>
      </c>
      <c r="J6649" s="1" t="s">
        <v>19885</v>
      </c>
      <c r="K6649">
        <v>2623707.4201199999</v>
      </c>
      <c r="L6649">
        <v>1189949.48062</v>
      </c>
      <c r="M6649">
        <v>0</v>
      </c>
    </row>
    <row r="6650" spans="1:13" x14ac:dyDescent="0.3">
      <c r="A6650" s="1" t="s">
        <v>19886</v>
      </c>
      <c r="B6650" s="1" t="s">
        <v>19887</v>
      </c>
      <c r="C6650" s="1" t="s">
        <v>25</v>
      </c>
      <c r="D6650" s="1" t="s">
        <v>25</v>
      </c>
      <c r="G6650">
        <v>20211027</v>
      </c>
      <c r="H6650" s="1" t="s">
        <v>16</v>
      </c>
      <c r="I6650">
        <v>20240310</v>
      </c>
      <c r="J6650" s="1" t="s">
        <v>19888</v>
      </c>
      <c r="K6650">
        <v>2571080.2977900002</v>
      </c>
      <c r="L6650">
        <v>1106579.2071400001</v>
      </c>
      <c r="M6650">
        <v>0</v>
      </c>
    </row>
    <row r="6651" spans="1:13" x14ac:dyDescent="0.3">
      <c r="A6651" s="1" t="s">
        <v>19889</v>
      </c>
      <c r="B6651" s="1" t="s">
        <v>19890</v>
      </c>
      <c r="C6651" s="1" t="s">
        <v>25</v>
      </c>
      <c r="D6651" s="1" t="s">
        <v>19891</v>
      </c>
      <c r="G6651">
        <v>20230822</v>
      </c>
      <c r="H6651" s="1" t="s">
        <v>16</v>
      </c>
      <c r="I6651">
        <v>20240310</v>
      </c>
      <c r="J6651" s="1" t="s">
        <v>19892</v>
      </c>
      <c r="K6651">
        <v>2654890.5049999999</v>
      </c>
      <c r="L6651">
        <v>1253454.4550000001</v>
      </c>
      <c r="M6651">
        <v>0</v>
      </c>
    </row>
    <row r="6652" spans="1:13" x14ac:dyDescent="0.3">
      <c r="A6652" s="1" t="s">
        <v>19893</v>
      </c>
      <c r="B6652" s="1" t="s">
        <v>19894</v>
      </c>
      <c r="C6652" s="1" t="s">
        <v>369</v>
      </c>
      <c r="D6652" s="1" t="s">
        <v>25</v>
      </c>
      <c r="G6652">
        <v>20230109</v>
      </c>
      <c r="H6652" s="1" t="s">
        <v>16</v>
      </c>
      <c r="I6652">
        <v>20240310</v>
      </c>
      <c r="J6652" s="1" t="s">
        <v>15712</v>
      </c>
      <c r="K6652">
        <v>2668746.1409700001</v>
      </c>
      <c r="L6652">
        <v>1212086.58868</v>
      </c>
      <c r="M6652">
        <v>0</v>
      </c>
    </row>
    <row r="6653" spans="1:13" x14ac:dyDescent="0.3">
      <c r="A6653" s="1" t="s">
        <v>19895</v>
      </c>
      <c r="B6653" s="1" t="s">
        <v>19896</v>
      </c>
      <c r="C6653" s="1" t="s">
        <v>16</v>
      </c>
      <c r="D6653" s="1" t="s">
        <v>142</v>
      </c>
      <c r="G6653">
        <v>20101212</v>
      </c>
      <c r="H6653" s="1" t="s">
        <v>16</v>
      </c>
      <c r="I6653">
        <v>20240310</v>
      </c>
      <c r="J6653" s="1" t="s">
        <v>19897</v>
      </c>
      <c r="K6653">
        <v>2646617.301</v>
      </c>
      <c r="L6653">
        <v>1163545.6710000001</v>
      </c>
      <c r="M6653">
        <v>0</v>
      </c>
    </row>
    <row r="6654" spans="1:13" x14ac:dyDescent="0.3">
      <c r="A6654" s="1" t="s">
        <v>19898</v>
      </c>
      <c r="B6654" s="1" t="s">
        <v>19899</v>
      </c>
      <c r="C6654" s="1" t="s">
        <v>16</v>
      </c>
      <c r="D6654" s="1" t="s">
        <v>142</v>
      </c>
      <c r="G6654">
        <v>20101212</v>
      </c>
      <c r="H6654" s="1" t="s">
        <v>16</v>
      </c>
      <c r="I6654">
        <v>20240310</v>
      </c>
      <c r="J6654" s="1" t="s">
        <v>19900</v>
      </c>
      <c r="K6654">
        <v>2646402.5299999998</v>
      </c>
      <c r="L6654">
        <v>1163111.885</v>
      </c>
      <c r="M6654">
        <v>0</v>
      </c>
    </row>
    <row r="6655" spans="1:13" x14ac:dyDescent="0.3">
      <c r="A6655" s="1" t="s">
        <v>19901</v>
      </c>
      <c r="B6655" s="1" t="s">
        <v>19902</v>
      </c>
      <c r="C6655" s="1" t="s">
        <v>105</v>
      </c>
      <c r="D6655" s="1" t="s">
        <v>105</v>
      </c>
      <c r="G6655">
        <v>20230822</v>
      </c>
      <c r="H6655" s="1" t="s">
        <v>16</v>
      </c>
      <c r="I6655">
        <v>20240310</v>
      </c>
      <c r="J6655" s="1" t="s">
        <v>19903</v>
      </c>
      <c r="K6655">
        <v>2724681.1609999998</v>
      </c>
      <c r="L6655">
        <v>1206603.794</v>
      </c>
      <c r="M6655">
        <v>0</v>
      </c>
    </row>
    <row r="6656" spans="1:13" x14ac:dyDescent="0.3">
      <c r="A6656" s="1" t="s">
        <v>19904</v>
      </c>
      <c r="B6656" s="1" t="s">
        <v>19905</v>
      </c>
      <c r="C6656" s="1" t="s">
        <v>20</v>
      </c>
      <c r="D6656" s="1" t="s">
        <v>20</v>
      </c>
      <c r="G6656">
        <v>20230822</v>
      </c>
      <c r="H6656" s="1" t="s">
        <v>16</v>
      </c>
      <c r="I6656">
        <v>20240310</v>
      </c>
      <c r="J6656" s="1" t="s">
        <v>19903</v>
      </c>
      <c r="K6656">
        <v>2724686.105</v>
      </c>
      <c r="L6656">
        <v>1206602.6969999999</v>
      </c>
      <c r="M6656">
        <v>0</v>
      </c>
    </row>
    <row r="6657" spans="1:13" x14ac:dyDescent="0.3">
      <c r="A6657" s="1" t="s">
        <v>19906</v>
      </c>
      <c r="B6657" s="1" t="s">
        <v>19907</v>
      </c>
      <c r="C6657" s="1" t="s">
        <v>174</v>
      </c>
      <c r="D6657" s="1" t="s">
        <v>20</v>
      </c>
      <c r="G6657">
        <v>20221211</v>
      </c>
      <c r="H6657" s="1" t="s">
        <v>16</v>
      </c>
      <c r="I6657">
        <v>20240310</v>
      </c>
      <c r="J6657" s="1" t="s">
        <v>19908</v>
      </c>
      <c r="K6657">
        <v>2750301.3930000002</v>
      </c>
      <c r="L6657">
        <v>1212017.6761099999</v>
      </c>
      <c r="M6657">
        <v>0</v>
      </c>
    </row>
    <row r="6658" spans="1:13" x14ac:dyDescent="0.3">
      <c r="A6658" s="1" t="s">
        <v>19909</v>
      </c>
      <c r="B6658" s="1" t="s">
        <v>19910</v>
      </c>
      <c r="C6658" s="1" t="s">
        <v>16</v>
      </c>
      <c r="D6658" s="1" t="s">
        <v>29</v>
      </c>
      <c r="G6658">
        <v>20101212</v>
      </c>
      <c r="H6658" s="1" t="s">
        <v>16</v>
      </c>
      <c r="I6658">
        <v>20240310</v>
      </c>
      <c r="J6658" s="1" t="s">
        <v>19911</v>
      </c>
      <c r="K6658">
        <v>2645851.9950000001</v>
      </c>
      <c r="L6658">
        <v>1164380.628</v>
      </c>
      <c r="M6658">
        <v>0</v>
      </c>
    </row>
    <row r="6659" spans="1:13" x14ac:dyDescent="0.3">
      <c r="A6659" s="1" t="s">
        <v>19912</v>
      </c>
      <c r="B6659" s="1" t="s">
        <v>19913</v>
      </c>
      <c r="C6659" s="1" t="s">
        <v>25</v>
      </c>
      <c r="D6659" s="1" t="s">
        <v>19914</v>
      </c>
      <c r="G6659">
        <v>20230822</v>
      </c>
      <c r="H6659" s="1" t="s">
        <v>16</v>
      </c>
      <c r="I6659">
        <v>20240310</v>
      </c>
      <c r="J6659" s="1" t="s">
        <v>19915</v>
      </c>
      <c r="K6659">
        <v>2556970.2379999999</v>
      </c>
      <c r="L6659">
        <v>1134758.4569999999</v>
      </c>
      <c r="M6659">
        <v>0</v>
      </c>
    </row>
    <row r="6660" spans="1:13" x14ac:dyDescent="0.3">
      <c r="A6660" s="1" t="s">
        <v>19916</v>
      </c>
      <c r="B6660" s="1" t="s">
        <v>19917</v>
      </c>
      <c r="C6660" s="1" t="s">
        <v>16</v>
      </c>
      <c r="D6660" s="1" t="s">
        <v>20</v>
      </c>
      <c r="G6660">
        <v>20200703</v>
      </c>
      <c r="H6660" s="1" t="s">
        <v>16</v>
      </c>
      <c r="I6660">
        <v>20240310</v>
      </c>
      <c r="J6660" s="1" t="s">
        <v>8801</v>
      </c>
      <c r="K6660">
        <v>2605981.5520000001</v>
      </c>
      <c r="L6660">
        <v>1187796.6499999999</v>
      </c>
      <c r="M6660">
        <v>0</v>
      </c>
    </row>
    <row r="6661" spans="1:13" x14ac:dyDescent="0.3">
      <c r="A6661" s="1" t="s">
        <v>19918</v>
      </c>
      <c r="B6661" s="1" t="s">
        <v>19919</v>
      </c>
      <c r="C6661" s="1" t="s">
        <v>16</v>
      </c>
      <c r="D6661" s="1" t="s">
        <v>19920</v>
      </c>
      <c r="G6661">
        <v>20221117</v>
      </c>
      <c r="H6661" s="1" t="s">
        <v>16</v>
      </c>
      <c r="I6661">
        <v>20240310</v>
      </c>
      <c r="J6661" s="1" t="s">
        <v>19921</v>
      </c>
      <c r="K6661">
        <v>2592094.42</v>
      </c>
      <c r="L6661">
        <v>1116158.46</v>
      </c>
      <c r="M6661">
        <v>0</v>
      </c>
    </row>
    <row r="6662" spans="1:13" x14ac:dyDescent="0.3">
      <c r="A6662" s="1" t="s">
        <v>19922</v>
      </c>
      <c r="B6662" s="1" t="s">
        <v>19923</v>
      </c>
      <c r="C6662" s="1" t="s">
        <v>16</v>
      </c>
      <c r="D6662" s="1" t="s">
        <v>20</v>
      </c>
      <c r="G6662">
        <v>20230427</v>
      </c>
      <c r="H6662" s="1" t="s">
        <v>16</v>
      </c>
      <c r="I6662">
        <v>20240310</v>
      </c>
      <c r="J6662" s="1" t="s">
        <v>19924</v>
      </c>
      <c r="K6662">
        <v>2552519</v>
      </c>
      <c r="L6662">
        <v>1137559</v>
      </c>
      <c r="M6662">
        <v>0</v>
      </c>
    </row>
    <row r="6663" spans="1:13" x14ac:dyDescent="0.3">
      <c r="A6663" s="1" t="s">
        <v>19925</v>
      </c>
      <c r="B6663" s="1" t="s">
        <v>19926</v>
      </c>
      <c r="C6663" s="1" t="s">
        <v>16</v>
      </c>
      <c r="D6663" s="1" t="s">
        <v>20</v>
      </c>
      <c r="G6663">
        <v>20230511</v>
      </c>
      <c r="H6663" s="1" t="s">
        <v>16</v>
      </c>
      <c r="I6663">
        <v>20240310</v>
      </c>
      <c r="J6663" s="1" t="s">
        <v>1097</v>
      </c>
      <c r="K6663">
        <v>2551627.5189</v>
      </c>
      <c r="L6663">
        <v>1215237.2844499999</v>
      </c>
      <c r="M6663">
        <v>0</v>
      </c>
    </row>
    <row r="6664" spans="1:13" x14ac:dyDescent="0.3">
      <c r="A6664" s="1" t="s">
        <v>19927</v>
      </c>
      <c r="B6664" s="1" t="s">
        <v>19928</v>
      </c>
      <c r="C6664" s="1" t="s">
        <v>24</v>
      </c>
      <c r="D6664" s="1" t="s">
        <v>6828</v>
      </c>
      <c r="G6664">
        <v>20230907</v>
      </c>
      <c r="H6664" s="1" t="s">
        <v>16</v>
      </c>
      <c r="I6664">
        <v>20240310</v>
      </c>
      <c r="J6664" s="1" t="s">
        <v>6361</v>
      </c>
      <c r="K6664">
        <v>2527548.4807699998</v>
      </c>
      <c r="L6664">
        <v>1151497.8709</v>
      </c>
      <c r="M6664">
        <v>0</v>
      </c>
    </row>
    <row r="6665" spans="1:13" x14ac:dyDescent="0.3">
      <c r="A6665" s="1" t="s">
        <v>19929</v>
      </c>
      <c r="B6665" s="1" t="s">
        <v>19930</v>
      </c>
      <c r="C6665" s="1" t="s">
        <v>174</v>
      </c>
      <c r="D6665" s="1" t="s">
        <v>20</v>
      </c>
      <c r="G6665">
        <v>20230419</v>
      </c>
      <c r="H6665" s="1" t="s">
        <v>16</v>
      </c>
      <c r="I6665">
        <v>20240310</v>
      </c>
      <c r="J6665" s="1" t="s">
        <v>19931</v>
      </c>
      <c r="K6665">
        <v>2688015</v>
      </c>
      <c r="L6665">
        <v>1194475</v>
      </c>
      <c r="M6665">
        <v>0</v>
      </c>
    </row>
    <row r="6666" spans="1:13" x14ac:dyDescent="0.3">
      <c r="A6666" s="1" t="s">
        <v>19932</v>
      </c>
      <c r="B6666" s="1" t="s">
        <v>19933</v>
      </c>
      <c r="C6666" s="1" t="s">
        <v>16</v>
      </c>
      <c r="D6666" s="1" t="s">
        <v>20</v>
      </c>
      <c r="G6666">
        <v>20220101</v>
      </c>
      <c r="H6666" s="1" t="s">
        <v>16</v>
      </c>
      <c r="I6666">
        <v>20240310</v>
      </c>
      <c r="J6666" s="1" t="s">
        <v>19934</v>
      </c>
      <c r="K6666">
        <v>2572177</v>
      </c>
      <c r="L6666">
        <v>1175300</v>
      </c>
      <c r="M6666">
        <v>0</v>
      </c>
    </row>
    <row r="6667" spans="1:13" x14ac:dyDescent="0.3">
      <c r="A6667" s="1" t="s">
        <v>19935</v>
      </c>
      <c r="B6667" s="1" t="s">
        <v>19936</v>
      </c>
      <c r="C6667" s="1" t="s">
        <v>16</v>
      </c>
      <c r="D6667" s="1" t="s">
        <v>29</v>
      </c>
      <c r="G6667">
        <v>20061210</v>
      </c>
      <c r="H6667" s="1" t="s">
        <v>16</v>
      </c>
      <c r="I6667">
        <v>20240310</v>
      </c>
      <c r="J6667" s="1" t="s">
        <v>19937</v>
      </c>
      <c r="K6667">
        <v>2618300.358</v>
      </c>
      <c r="L6667">
        <v>1177655.25</v>
      </c>
      <c r="M6667">
        <v>0</v>
      </c>
    </row>
    <row r="6668" spans="1:13" x14ac:dyDescent="0.3">
      <c r="A6668" s="1" t="s">
        <v>19938</v>
      </c>
      <c r="B6668" s="1" t="s">
        <v>19939</v>
      </c>
      <c r="C6668" s="1" t="s">
        <v>24</v>
      </c>
      <c r="D6668" s="1" t="s">
        <v>19940</v>
      </c>
      <c r="G6668">
        <v>20230913</v>
      </c>
      <c r="H6668" s="1" t="s">
        <v>16</v>
      </c>
      <c r="I6668">
        <v>20240310</v>
      </c>
      <c r="J6668" s="1" t="s">
        <v>12641</v>
      </c>
      <c r="K6668">
        <v>2498549.6633600001</v>
      </c>
      <c r="L6668">
        <v>1116028.1031299999</v>
      </c>
      <c r="M6668">
        <v>0</v>
      </c>
    </row>
    <row r="6669" spans="1:13" x14ac:dyDescent="0.3">
      <c r="A6669" s="1" t="s">
        <v>19941</v>
      </c>
      <c r="B6669" s="1" t="s">
        <v>19942</v>
      </c>
      <c r="C6669" s="1" t="s">
        <v>16</v>
      </c>
      <c r="D6669" s="1" t="s">
        <v>20</v>
      </c>
      <c r="G6669">
        <v>20230427</v>
      </c>
      <c r="H6669" s="1" t="s">
        <v>16</v>
      </c>
      <c r="I6669">
        <v>20240310</v>
      </c>
      <c r="J6669" s="1" t="s">
        <v>19943</v>
      </c>
      <c r="K6669">
        <v>2751291</v>
      </c>
      <c r="L6669">
        <v>1181521</v>
      </c>
      <c r="M6669">
        <v>0</v>
      </c>
    </row>
    <row r="6670" spans="1:13" x14ac:dyDescent="0.3">
      <c r="A6670" s="1" t="s">
        <v>19944</v>
      </c>
      <c r="B6670" s="1" t="s">
        <v>19945</v>
      </c>
      <c r="C6670" s="1" t="s">
        <v>20</v>
      </c>
      <c r="D6670" s="1" t="s">
        <v>20</v>
      </c>
      <c r="G6670">
        <v>20221103</v>
      </c>
      <c r="H6670" s="1" t="s">
        <v>16</v>
      </c>
      <c r="I6670">
        <v>20240310</v>
      </c>
      <c r="J6670" s="1" t="s">
        <v>19946</v>
      </c>
      <c r="K6670">
        <v>2632992.4476200002</v>
      </c>
      <c r="L6670">
        <v>1168421.9833800001</v>
      </c>
      <c r="M6670">
        <v>0</v>
      </c>
    </row>
    <row r="6671" spans="1:13" x14ac:dyDescent="0.3">
      <c r="A6671" s="1" t="s">
        <v>19947</v>
      </c>
      <c r="B6671" s="1" t="s">
        <v>19948</v>
      </c>
      <c r="C6671" s="1" t="s">
        <v>16</v>
      </c>
      <c r="D6671" s="1" t="s">
        <v>20</v>
      </c>
      <c r="G6671">
        <v>20230427</v>
      </c>
      <c r="H6671" s="1" t="s">
        <v>16</v>
      </c>
      <c r="I6671">
        <v>20240310</v>
      </c>
      <c r="J6671" s="1" t="s">
        <v>19949</v>
      </c>
      <c r="K6671">
        <v>2713639</v>
      </c>
      <c r="L6671">
        <v>1137165</v>
      </c>
      <c r="M6671">
        <v>0</v>
      </c>
    </row>
    <row r="6672" spans="1:13" x14ac:dyDescent="0.3">
      <c r="A6672" s="1" t="s">
        <v>19950</v>
      </c>
      <c r="B6672" s="1" t="s">
        <v>19951</v>
      </c>
      <c r="C6672" s="1" t="s">
        <v>16</v>
      </c>
      <c r="D6672" s="1" t="s">
        <v>25</v>
      </c>
      <c r="G6672">
        <v>20230427</v>
      </c>
      <c r="H6672" s="1" t="s">
        <v>16</v>
      </c>
      <c r="I6672">
        <v>20240310</v>
      </c>
      <c r="J6672" s="1" t="s">
        <v>19952</v>
      </c>
      <c r="K6672">
        <v>2665310</v>
      </c>
      <c r="L6672">
        <v>1270647</v>
      </c>
      <c r="M6672">
        <v>0</v>
      </c>
    </row>
    <row r="6673" spans="1:13" x14ac:dyDescent="0.3">
      <c r="A6673" s="1" t="s">
        <v>19953</v>
      </c>
      <c r="B6673" s="1" t="s">
        <v>19954</v>
      </c>
      <c r="C6673" s="1" t="s">
        <v>16</v>
      </c>
      <c r="D6673" s="1" t="s">
        <v>25</v>
      </c>
      <c r="G6673">
        <v>20220930</v>
      </c>
      <c r="H6673" s="1" t="s">
        <v>16</v>
      </c>
      <c r="I6673">
        <v>20240310</v>
      </c>
      <c r="J6673" s="1" t="s">
        <v>19955</v>
      </c>
      <c r="K6673">
        <v>2595463</v>
      </c>
      <c r="L6673">
        <v>1227780</v>
      </c>
      <c r="M6673">
        <v>0</v>
      </c>
    </row>
    <row r="6674" spans="1:13" x14ac:dyDescent="0.3">
      <c r="A6674" s="1" t="s">
        <v>19956</v>
      </c>
      <c r="B6674" s="1" t="s">
        <v>19957</v>
      </c>
      <c r="C6674" s="1" t="s">
        <v>16</v>
      </c>
      <c r="D6674" s="1" t="s">
        <v>25</v>
      </c>
      <c r="G6674">
        <v>20230427</v>
      </c>
      <c r="H6674" s="1" t="s">
        <v>16</v>
      </c>
      <c r="I6674">
        <v>20240310</v>
      </c>
      <c r="J6674" s="1" t="s">
        <v>19958</v>
      </c>
      <c r="K6674">
        <v>2631402</v>
      </c>
      <c r="L6674">
        <v>1129094</v>
      </c>
      <c r="M6674">
        <v>0</v>
      </c>
    </row>
    <row r="6675" spans="1:13" x14ac:dyDescent="0.3">
      <c r="A6675" s="1" t="s">
        <v>19959</v>
      </c>
      <c r="B6675" s="1" t="s">
        <v>19960</v>
      </c>
      <c r="C6675" s="1" t="s">
        <v>24</v>
      </c>
      <c r="D6675" s="1" t="s">
        <v>25</v>
      </c>
      <c r="G6675">
        <v>20221211</v>
      </c>
      <c r="H6675" s="1" t="s">
        <v>16</v>
      </c>
      <c r="I6675">
        <v>20240310</v>
      </c>
      <c r="J6675" s="1" t="s">
        <v>19961</v>
      </c>
      <c r="K6675">
        <v>2766705</v>
      </c>
      <c r="L6675">
        <v>1257313</v>
      </c>
      <c r="M6675">
        <v>0</v>
      </c>
    </row>
    <row r="6676" spans="1:13" x14ac:dyDescent="0.3">
      <c r="A6676" s="1" t="s">
        <v>19962</v>
      </c>
      <c r="B6676" s="1" t="s">
        <v>19963</v>
      </c>
      <c r="C6676" s="1" t="s">
        <v>16</v>
      </c>
      <c r="D6676" s="1" t="s">
        <v>20</v>
      </c>
      <c r="G6676">
        <v>20230427</v>
      </c>
      <c r="H6676" s="1" t="s">
        <v>16</v>
      </c>
      <c r="I6676">
        <v>20240310</v>
      </c>
      <c r="J6676" s="1" t="s">
        <v>19964</v>
      </c>
      <c r="K6676">
        <v>2633262</v>
      </c>
      <c r="L6676">
        <v>1128415</v>
      </c>
      <c r="M6676">
        <v>0</v>
      </c>
    </row>
    <row r="6677" spans="1:13" x14ac:dyDescent="0.3">
      <c r="A6677" s="1" t="s">
        <v>19965</v>
      </c>
      <c r="B6677" s="1" t="s">
        <v>19966</v>
      </c>
      <c r="C6677" s="1" t="s">
        <v>16</v>
      </c>
      <c r="D6677" s="1" t="s">
        <v>25</v>
      </c>
      <c r="G6677">
        <v>20230210</v>
      </c>
      <c r="H6677" s="1" t="s">
        <v>16</v>
      </c>
      <c r="I6677">
        <v>20240310</v>
      </c>
      <c r="J6677" s="1" t="s">
        <v>19967</v>
      </c>
      <c r="K6677">
        <v>2692693.4203599999</v>
      </c>
      <c r="L6677">
        <v>1207954.29174</v>
      </c>
      <c r="M6677">
        <v>0</v>
      </c>
    </row>
    <row r="6678" spans="1:13" x14ac:dyDescent="0.3">
      <c r="A6678" s="1" t="s">
        <v>19968</v>
      </c>
      <c r="B6678" s="1" t="s">
        <v>19969</v>
      </c>
      <c r="C6678" s="1" t="s">
        <v>16</v>
      </c>
      <c r="D6678" s="1" t="s">
        <v>20</v>
      </c>
      <c r="G6678">
        <v>20230215</v>
      </c>
      <c r="H6678" s="1" t="s">
        <v>16</v>
      </c>
      <c r="I6678">
        <v>20240310</v>
      </c>
      <c r="J6678" s="1" t="s">
        <v>19970</v>
      </c>
      <c r="K6678">
        <v>2620933.1106799999</v>
      </c>
      <c r="L6678">
        <v>1256540.0092800001</v>
      </c>
      <c r="M6678">
        <v>0</v>
      </c>
    </row>
    <row r="6679" spans="1:13" x14ac:dyDescent="0.3">
      <c r="A6679" s="1" t="s">
        <v>19971</v>
      </c>
      <c r="B6679" s="1" t="s">
        <v>19972</v>
      </c>
      <c r="C6679" s="1" t="s">
        <v>16</v>
      </c>
      <c r="D6679" s="1" t="s">
        <v>88</v>
      </c>
      <c r="G6679">
        <v>20240223</v>
      </c>
      <c r="H6679" s="1" t="s">
        <v>16</v>
      </c>
      <c r="I6679">
        <v>20240310</v>
      </c>
      <c r="J6679" s="1" t="s">
        <v>19973</v>
      </c>
      <c r="K6679">
        <v>2686591</v>
      </c>
      <c r="L6679">
        <v>1241269</v>
      </c>
      <c r="M6679">
        <v>0</v>
      </c>
    </row>
    <row r="6680" spans="1:13" x14ac:dyDescent="0.3">
      <c r="A6680" s="1" t="s">
        <v>19974</v>
      </c>
      <c r="B6680" s="1" t="s">
        <v>19975</v>
      </c>
      <c r="C6680" s="1" t="s">
        <v>16</v>
      </c>
      <c r="D6680" s="1" t="s">
        <v>20</v>
      </c>
      <c r="G6680">
        <v>20230427</v>
      </c>
      <c r="H6680" s="1" t="s">
        <v>16</v>
      </c>
      <c r="I6680">
        <v>20240310</v>
      </c>
      <c r="J6680" s="1" t="s">
        <v>19976</v>
      </c>
      <c r="K6680">
        <v>2701894</v>
      </c>
      <c r="L6680">
        <v>1211604</v>
      </c>
      <c r="M6680">
        <v>0</v>
      </c>
    </row>
    <row r="6681" spans="1:13" x14ac:dyDescent="0.3">
      <c r="A6681" s="1" t="s">
        <v>19977</v>
      </c>
      <c r="B6681" s="1" t="s">
        <v>19978</v>
      </c>
      <c r="C6681" s="1" t="s">
        <v>16</v>
      </c>
      <c r="D6681" s="1" t="s">
        <v>20</v>
      </c>
      <c r="G6681">
        <v>20230427</v>
      </c>
      <c r="H6681" s="1" t="s">
        <v>16</v>
      </c>
      <c r="I6681">
        <v>20240310</v>
      </c>
      <c r="J6681" s="1" t="s">
        <v>19979</v>
      </c>
      <c r="K6681">
        <v>2714760</v>
      </c>
      <c r="L6681">
        <v>1108314</v>
      </c>
      <c r="M6681">
        <v>0</v>
      </c>
    </row>
    <row r="6682" spans="1:13" x14ac:dyDescent="0.3">
      <c r="A6682" s="1" t="s">
        <v>19980</v>
      </c>
      <c r="B6682" s="1" t="s">
        <v>19981</v>
      </c>
      <c r="C6682" s="1" t="s">
        <v>16</v>
      </c>
      <c r="D6682" s="1" t="s">
        <v>25</v>
      </c>
      <c r="G6682">
        <v>20211212</v>
      </c>
      <c r="H6682" s="1" t="s">
        <v>16</v>
      </c>
      <c r="I6682">
        <v>20240310</v>
      </c>
      <c r="J6682" s="1" t="s">
        <v>19982</v>
      </c>
      <c r="K6682">
        <v>2700009</v>
      </c>
      <c r="L6682">
        <v>1111438</v>
      </c>
      <c r="M6682">
        <v>0</v>
      </c>
    </row>
    <row r="6683" spans="1:13" x14ac:dyDescent="0.3">
      <c r="A6683" s="1" t="s">
        <v>19983</v>
      </c>
      <c r="B6683" s="1" t="s">
        <v>19984</v>
      </c>
      <c r="C6683" s="1" t="s">
        <v>16</v>
      </c>
      <c r="D6683" s="1" t="s">
        <v>20</v>
      </c>
      <c r="G6683">
        <v>20230426</v>
      </c>
      <c r="H6683" s="1" t="s">
        <v>16</v>
      </c>
      <c r="I6683">
        <v>20240310</v>
      </c>
      <c r="J6683" s="1" t="s">
        <v>19985</v>
      </c>
      <c r="K6683">
        <v>2770878</v>
      </c>
      <c r="L6683">
        <v>1173184</v>
      </c>
      <c r="M6683">
        <v>0</v>
      </c>
    </row>
    <row r="6684" spans="1:13" x14ac:dyDescent="0.3">
      <c r="A6684" s="1" t="s">
        <v>19986</v>
      </c>
      <c r="B6684" s="1" t="s">
        <v>19987</v>
      </c>
      <c r="C6684" s="1" t="s">
        <v>16</v>
      </c>
      <c r="D6684" s="1" t="s">
        <v>20</v>
      </c>
      <c r="G6684">
        <v>20230427</v>
      </c>
      <c r="H6684" s="1" t="s">
        <v>16</v>
      </c>
      <c r="I6684">
        <v>20240310</v>
      </c>
      <c r="J6684" s="1" t="s">
        <v>19988</v>
      </c>
      <c r="K6684">
        <v>2720558</v>
      </c>
      <c r="L6684">
        <v>1081768</v>
      </c>
      <c r="M6684">
        <v>0</v>
      </c>
    </row>
    <row r="6685" spans="1:13" x14ac:dyDescent="0.3">
      <c r="A6685" s="1" t="s">
        <v>19989</v>
      </c>
      <c r="B6685" s="1" t="s">
        <v>19990</v>
      </c>
      <c r="C6685" s="1" t="s">
        <v>16</v>
      </c>
      <c r="D6685" s="1" t="s">
        <v>20</v>
      </c>
      <c r="G6685">
        <v>20230427</v>
      </c>
      <c r="H6685" s="1" t="s">
        <v>16</v>
      </c>
      <c r="I6685">
        <v>20240310</v>
      </c>
      <c r="J6685" s="1" t="s">
        <v>19991</v>
      </c>
      <c r="K6685">
        <v>2765149</v>
      </c>
      <c r="L6685">
        <v>1162961</v>
      </c>
      <c r="M6685">
        <v>0</v>
      </c>
    </row>
    <row r="6686" spans="1:13" x14ac:dyDescent="0.3">
      <c r="A6686" s="1" t="s">
        <v>19992</v>
      </c>
      <c r="B6686" s="1" t="s">
        <v>19993</v>
      </c>
      <c r="C6686" s="1" t="s">
        <v>16</v>
      </c>
      <c r="D6686" s="1" t="s">
        <v>20</v>
      </c>
      <c r="G6686">
        <v>20190101</v>
      </c>
      <c r="H6686" s="1" t="s">
        <v>16</v>
      </c>
      <c r="I6686">
        <v>20240310</v>
      </c>
      <c r="J6686" s="1" t="s">
        <v>13410</v>
      </c>
      <c r="K6686">
        <v>2601353.37</v>
      </c>
      <c r="L6686">
        <v>1203776.8570000001</v>
      </c>
      <c r="M6686">
        <v>0</v>
      </c>
    </row>
    <row r="6687" spans="1:13" x14ac:dyDescent="0.3">
      <c r="A6687" s="1" t="s">
        <v>19994</v>
      </c>
      <c r="B6687" s="1" t="s">
        <v>19995</v>
      </c>
      <c r="C6687" s="1" t="s">
        <v>496</v>
      </c>
      <c r="D6687" s="1" t="s">
        <v>19996</v>
      </c>
      <c r="G6687">
        <v>20231210</v>
      </c>
      <c r="H6687" s="1" t="s">
        <v>16</v>
      </c>
      <c r="I6687">
        <v>20240310</v>
      </c>
      <c r="J6687" s="1" t="s">
        <v>19997</v>
      </c>
      <c r="K6687">
        <v>2497092.0920500001</v>
      </c>
      <c r="L6687">
        <v>1113845.0220900001</v>
      </c>
      <c r="M6687">
        <v>0</v>
      </c>
    </row>
    <row r="6688" spans="1:13" x14ac:dyDescent="0.3">
      <c r="A6688" s="1" t="s">
        <v>19998</v>
      </c>
      <c r="B6688" s="1" t="s">
        <v>19999</v>
      </c>
      <c r="C6688" s="1" t="s">
        <v>16</v>
      </c>
      <c r="D6688" s="1" t="s">
        <v>20</v>
      </c>
      <c r="G6688">
        <v>20231210</v>
      </c>
      <c r="H6688" s="1" t="s">
        <v>16</v>
      </c>
      <c r="I6688">
        <v>20240310</v>
      </c>
      <c r="J6688" s="1" t="s">
        <v>20000</v>
      </c>
      <c r="K6688">
        <v>2595703.59687</v>
      </c>
      <c r="L6688">
        <v>1120147.1853</v>
      </c>
      <c r="M6688">
        <v>0</v>
      </c>
    </row>
    <row r="6689" spans="1:13" x14ac:dyDescent="0.3">
      <c r="A6689" s="1" t="s">
        <v>20001</v>
      </c>
      <c r="B6689" s="1" t="s">
        <v>20002</v>
      </c>
      <c r="C6689" s="1" t="s">
        <v>1590</v>
      </c>
      <c r="D6689" s="1" t="s">
        <v>20003</v>
      </c>
      <c r="G6689">
        <v>20230913</v>
      </c>
      <c r="H6689" s="1" t="s">
        <v>16</v>
      </c>
      <c r="I6689">
        <v>20240310</v>
      </c>
      <c r="J6689" s="1" t="s">
        <v>20004</v>
      </c>
      <c r="K6689">
        <v>2490820.3766800002</v>
      </c>
      <c r="L6689">
        <v>1113717.61308</v>
      </c>
      <c r="M6689">
        <v>0</v>
      </c>
    </row>
    <row r="6690" spans="1:13" x14ac:dyDescent="0.3">
      <c r="A6690" s="1" t="s">
        <v>20005</v>
      </c>
      <c r="B6690" s="1" t="s">
        <v>20006</v>
      </c>
      <c r="C6690" s="1" t="s">
        <v>174</v>
      </c>
      <c r="D6690" s="1" t="s">
        <v>20</v>
      </c>
      <c r="G6690">
        <v>20230427</v>
      </c>
      <c r="H6690" s="1" t="s">
        <v>16</v>
      </c>
      <c r="I6690">
        <v>20240310</v>
      </c>
      <c r="J6690" s="1" t="s">
        <v>18223</v>
      </c>
      <c r="K6690">
        <v>2748376</v>
      </c>
      <c r="L6690">
        <v>1255917</v>
      </c>
      <c r="M6690">
        <v>0</v>
      </c>
    </row>
    <row r="6691" spans="1:13" x14ac:dyDescent="0.3">
      <c r="A6691" s="1" t="s">
        <v>20007</v>
      </c>
      <c r="B6691" s="1" t="s">
        <v>20008</v>
      </c>
      <c r="C6691" s="1" t="s">
        <v>16</v>
      </c>
      <c r="D6691" s="1" t="s">
        <v>88</v>
      </c>
      <c r="G6691">
        <v>20240223</v>
      </c>
      <c r="H6691" s="1" t="s">
        <v>16</v>
      </c>
      <c r="I6691">
        <v>20240310</v>
      </c>
      <c r="J6691" s="1" t="s">
        <v>20009</v>
      </c>
      <c r="K6691">
        <v>2689044</v>
      </c>
      <c r="L6691">
        <v>1237138</v>
      </c>
      <c r="M6691">
        <v>0</v>
      </c>
    </row>
    <row r="6692" spans="1:13" x14ac:dyDescent="0.3">
      <c r="A6692" s="1" t="s">
        <v>20010</v>
      </c>
      <c r="B6692" s="1" t="s">
        <v>20011</v>
      </c>
      <c r="C6692" s="1" t="s">
        <v>16</v>
      </c>
      <c r="D6692" s="1" t="s">
        <v>197</v>
      </c>
      <c r="G6692">
        <v>20240223</v>
      </c>
      <c r="H6692" s="1" t="s">
        <v>16</v>
      </c>
      <c r="I6692">
        <v>20240310</v>
      </c>
      <c r="J6692" s="1" t="s">
        <v>20009</v>
      </c>
      <c r="K6692">
        <v>2689056</v>
      </c>
      <c r="L6692">
        <v>1237116</v>
      </c>
      <c r="M6692">
        <v>0</v>
      </c>
    </row>
    <row r="6693" spans="1:13" x14ac:dyDescent="0.3">
      <c r="A6693" s="1" t="s">
        <v>20012</v>
      </c>
      <c r="B6693" s="1" t="s">
        <v>20013</v>
      </c>
      <c r="C6693" s="1" t="s">
        <v>16</v>
      </c>
      <c r="D6693" s="1" t="s">
        <v>20</v>
      </c>
      <c r="G6693">
        <v>20230427</v>
      </c>
      <c r="H6693" s="1" t="s">
        <v>16</v>
      </c>
      <c r="I6693">
        <v>20240310</v>
      </c>
      <c r="J6693" s="1" t="s">
        <v>475</v>
      </c>
      <c r="K6693">
        <v>2632144</v>
      </c>
      <c r="L6693">
        <v>1120206</v>
      </c>
      <c r="M6693">
        <v>0</v>
      </c>
    </row>
    <row r="6694" spans="1:13" x14ac:dyDescent="0.3">
      <c r="A6694" s="1" t="s">
        <v>20014</v>
      </c>
      <c r="B6694" s="1" t="s">
        <v>20015</v>
      </c>
      <c r="C6694" s="1" t="s">
        <v>16</v>
      </c>
      <c r="D6694" s="1" t="s">
        <v>20</v>
      </c>
      <c r="G6694">
        <v>20230426</v>
      </c>
      <c r="H6694" s="1" t="s">
        <v>16</v>
      </c>
      <c r="I6694">
        <v>20240310</v>
      </c>
      <c r="J6694" s="1" t="s">
        <v>20016</v>
      </c>
      <c r="K6694">
        <v>2708262</v>
      </c>
      <c r="L6694">
        <v>1267828</v>
      </c>
      <c r="M6694">
        <v>0</v>
      </c>
    </row>
    <row r="6695" spans="1:13" x14ac:dyDescent="0.3">
      <c r="A6695" s="1" t="s">
        <v>20017</v>
      </c>
      <c r="B6695" s="1" t="s">
        <v>20018</v>
      </c>
      <c r="C6695" s="1" t="s">
        <v>24</v>
      </c>
      <c r="D6695" s="1" t="s">
        <v>25</v>
      </c>
      <c r="G6695">
        <v>20231025</v>
      </c>
      <c r="H6695" s="1" t="s">
        <v>16</v>
      </c>
      <c r="I6695">
        <v>20240310</v>
      </c>
      <c r="J6695" s="1" t="s">
        <v>20019</v>
      </c>
      <c r="K6695">
        <v>2697975.4135199999</v>
      </c>
      <c r="L6695">
        <v>1228801.7827300001</v>
      </c>
      <c r="M6695">
        <v>0</v>
      </c>
    </row>
    <row r="6696" spans="1:13" x14ac:dyDescent="0.3">
      <c r="A6696" s="1" t="s">
        <v>20020</v>
      </c>
      <c r="B6696" s="1" t="s">
        <v>20021</v>
      </c>
      <c r="C6696" s="1" t="s">
        <v>16</v>
      </c>
      <c r="D6696" s="1" t="s">
        <v>20</v>
      </c>
      <c r="G6696">
        <v>20230427</v>
      </c>
      <c r="H6696" s="1" t="s">
        <v>16</v>
      </c>
      <c r="I6696">
        <v>20240310</v>
      </c>
      <c r="J6696" s="1" t="s">
        <v>20022</v>
      </c>
      <c r="K6696">
        <v>2721779</v>
      </c>
      <c r="L6696">
        <v>1281374</v>
      </c>
      <c r="M6696">
        <v>0</v>
      </c>
    </row>
    <row r="6697" spans="1:13" x14ac:dyDescent="0.3">
      <c r="A6697" s="1" t="s">
        <v>20023</v>
      </c>
      <c r="B6697" s="1" t="s">
        <v>20024</v>
      </c>
      <c r="C6697" s="1" t="s">
        <v>16</v>
      </c>
      <c r="D6697" s="1" t="s">
        <v>25</v>
      </c>
      <c r="G6697">
        <v>20230907</v>
      </c>
      <c r="H6697" s="1" t="s">
        <v>16</v>
      </c>
      <c r="I6697">
        <v>20240310</v>
      </c>
      <c r="J6697" s="1" t="s">
        <v>250</v>
      </c>
      <c r="K6697">
        <v>2523655.4764</v>
      </c>
      <c r="L6697">
        <v>1147824.10641</v>
      </c>
      <c r="M6697">
        <v>0</v>
      </c>
    </row>
    <row r="6698" spans="1:13" x14ac:dyDescent="0.3">
      <c r="A6698" s="1" t="s">
        <v>20025</v>
      </c>
      <c r="B6698" s="1" t="s">
        <v>20026</v>
      </c>
      <c r="C6698" s="1" t="s">
        <v>16</v>
      </c>
      <c r="D6698" s="1" t="s">
        <v>20</v>
      </c>
      <c r="G6698">
        <v>20230427</v>
      </c>
      <c r="H6698" s="1" t="s">
        <v>16</v>
      </c>
      <c r="I6698">
        <v>20240310</v>
      </c>
      <c r="J6698" s="1" t="s">
        <v>20027</v>
      </c>
      <c r="K6698">
        <v>2761940</v>
      </c>
      <c r="L6698">
        <v>1200556</v>
      </c>
      <c r="M6698">
        <v>0</v>
      </c>
    </row>
    <row r="6699" spans="1:13" x14ac:dyDescent="0.3">
      <c r="A6699" s="1" t="s">
        <v>20028</v>
      </c>
      <c r="B6699" s="1" t="s">
        <v>20029</v>
      </c>
      <c r="C6699" s="1" t="s">
        <v>16</v>
      </c>
      <c r="D6699" s="1" t="s">
        <v>20</v>
      </c>
      <c r="G6699">
        <v>20230427</v>
      </c>
      <c r="H6699" s="1" t="s">
        <v>16</v>
      </c>
      <c r="I6699">
        <v>20240310</v>
      </c>
      <c r="J6699" s="1" t="s">
        <v>20030</v>
      </c>
      <c r="K6699">
        <v>2630533</v>
      </c>
      <c r="L6699">
        <v>1171820</v>
      </c>
      <c r="M6699">
        <v>0</v>
      </c>
    </row>
    <row r="6700" spans="1:13" x14ac:dyDescent="0.3">
      <c r="A6700" s="1" t="s">
        <v>20031</v>
      </c>
      <c r="B6700" s="1" t="s">
        <v>20032</v>
      </c>
      <c r="C6700" s="1" t="s">
        <v>16</v>
      </c>
      <c r="D6700" s="1" t="s">
        <v>25</v>
      </c>
      <c r="G6700">
        <v>20230427</v>
      </c>
      <c r="H6700" s="1" t="s">
        <v>16</v>
      </c>
      <c r="I6700">
        <v>20240310</v>
      </c>
      <c r="J6700" s="1" t="s">
        <v>9081</v>
      </c>
      <c r="K6700">
        <v>2655830</v>
      </c>
      <c r="L6700">
        <v>1176282</v>
      </c>
      <c r="M6700">
        <v>0</v>
      </c>
    </row>
    <row r="6701" spans="1:13" x14ac:dyDescent="0.3">
      <c r="A6701" s="1" t="s">
        <v>20033</v>
      </c>
      <c r="B6701" s="1" t="s">
        <v>20034</v>
      </c>
      <c r="C6701" s="1" t="s">
        <v>16</v>
      </c>
      <c r="D6701" s="1" t="s">
        <v>20</v>
      </c>
      <c r="G6701">
        <v>20220301</v>
      </c>
      <c r="H6701" s="1" t="s">
        <v>16</v>
      </c>
      <c r="I6701">
        <v>20240310</v>
      </c>
      <c r="J6701" s="1" t="s">
        <v>20035</v>
      </c>
      <c r="K6701">
        <v>2684097</v>
      </c>
      <c r="L6701">
        <v>1225861</v>
      </c>
      <c r="M6701">
        <v>0</v>
      </c>
    </row>
    <row r="6702" spans="1:13" x14ac:dyDescent="0.3">
      <c r="A6702" s="1" t="s">
        <v>20036</v>
      </c>
      <c r="B6702" s="1" t="s">
        <v>20037</v>
      </c>
      <c r="C6702" s="1" t="s">
        <v>16</v>
      </c>
      <c r="D6702" s="1" t="s">
        <v>25</v>
      </c>
      <c r="G6702">
        <v>20230427</v>
      </c>
      <c r="H6702" s="1" t="s">
        <v>16</v>
      </c>
      <c r="I6702">
        <v>20240310</v>
      </c>
      <c r="J6702" s="1" t="s">
        <v>20038</v>
      </c>
      <c r="K6702">
        <v>2724912</v>
      </c>
      <c r="L6702">
        <v>1166659</v>
      </c>
      <c r="M6702">
        <v>0</v>
      </c>
    </row>
    <row r="6703" spans="1:13" x14ac:dyDescent="0.3">
      <c r="A6703" s="1" t="s">
        <v>20039</v>
      </c>
      <c r="B6703" s="1" t="s">
        <v>20040</v>
      </c>
      <c r="C6703" s="1" t="s">
        <v>16</v>
      </c>
      <c r="D6703" s="1" t="s">
        <v>20</v>
      </c>
      <c r="G6703">
        <v>20230427</v>
      </c>
      <c r="H6703" s="1" t="s">
        <v>16</v>
      </c>
      <c r="I6703">
        <v>20240310</v>
      </c>
      <c r="J6703" s="1" t="s">
        <v>20041</v>
      </c>
      <c r="K6703">
        <v>2726092</v>
      </c>
      <c r="L6703">
        <v>1167200</v>
      </c>
      <c r="M6703">
        <v>0</v>
      </c>
    </row>
    <row r="6704" spans="1:13" x14ac:dyDescent="0.3">
      <c r="A6704" s="1" t="s">
        <v>20042</v>
      </c>
      <c r="B6704" s="1" t="s">
        <v>20043</v>
      </c>
      <c r="C6704" s="1" t="s">
        <v>16</v>
      </c>
      <c r="D6704" s="1" t="s">
        <v>25</v>
      </c>
      <c r="G6704">
        <v>20210201</v>
      </c>
      <c r="H6704" s="1" t="s">
        <v>16</v>
      </c>
      <c r="I6704">
        <v>20240310</v>
      </c>
      <c r="J6704" s="1" t="s">
        <v>20044</v>
      </c>
      <c r="K6704">
        <v>2666393.8407000001</v>
      </c>
      <c r="L6704">
        <v>1211983.7193499999</v>
      </c>
      <c r="M6704">
        <v>0</v>
      </c>
    </row>
    <row r="6705" spans="1:13" x14ac:dyDescent="0.3">
      <c r="A6705" s="1" t="s">
        <v>20045</v>
      </c>
      <c r="B6705" s="1" t="s">
        <v>20046</v>
      </c>
      <c r="C6705" s="1" t="s">
        <v>16</v>
      </c>
      <c r="D6705" s="1" t="s">
        <v>25</v>
      </c>
      <c r="G6705">
        <v>20230427</v>
      </c>
      <c r="H6705" s="1" t="s">
        <v>16</v>
      </c>
      <c r="I6705">
        <v>20240310</v>
      </c>
      <c r="J6705" s="1" t="s">
        <v>20047</v>
      </c>
      <c r="K6705">
        <v>2648412</v>
      </c>
      <c r="L6705">
        <v>1178603</v>
      </c>
      <c r="M6705">
        <v>0</v>
      </c>
    </row>
    <row r="6706" spans="1:13" x14ac:dyDescent="0.3">
      <c r="A6706" s="1" t="s">
        <v>20048</v>
      </c>
      <c r="B6706" s="1" t="s">
        <v>20049</v>
      </c>
      <c r="C6706" s="1" t="s">
        <v>752</v>
      </c>
      <c r="D6706" s="1" t="s">
        <v>25</v>
      </c>
      <c r="G6706">
        <v>20220506</v>
      </c>
      <c r="H6706" s="1" t="s">
        <v>16</v>
      </c>
      <c r="I6706">
        <v>20240310</v>
      </c>
      <c r="J6706" s="1" t="s">
        <v>20050</v>
      </c>
      <c r="K6706">
        <v>2538135.5195599999</v>
      </c>
      <c r="L6706">
        <v>1181768.22214</v>
      </c>
      <c r="M6706">
        <v>0</v>
      </c>
    </row>
    <row r="6707" spans="1:13" x14ac:dyDescent="0.3">
      <c r="A6707" s="1" t="s">
        <v>20051</v>
      </c>
      <c r="B6707" s="1" t="s">
        <v>20052</v>
      </c>
      <c r="C6707" s="1" t="s">
        <v>16</v>
      </c>
      <c r="D6707" s="1" t="s">
        <v>88</v>
      </c>
      <c r="G6707">
        <v>20240223</v>
      </c>
      <c r="H6707" s="1" t="s">
        <v>16</v>
      </c>
      <c r="I6707">
        <v>20240310</v>
      </c>
      <c r="J6707" s="1" t="s">
        <v>20053</v>
      </c>
      <c r="K6707">
        <v>2696923</v>
      </c>
      <c r="L6707">
        <v>1236707</v>
      </c>
      <c r="M6707">
        <v>0</v>
      </c>
    </row>
    <row r="6708" spans="1:13" x14ac:dyDescent="0.3">
      <c r="A6708" s="1" t="s">
        <v>20054</v>
      </c>
      <c r="B6708" s="1" t="s">
        <v>20055</v>
      </c>
      <c r="C6708" s="1" t="s">
        <v>16</v>
      </c>
      <c r="D6708" s="1" t="s">
        <v>88</v>
      </c>
      <c r="G6708">
        <v>20240223</v>
      </c>
      <c r="H6708" s="1" t="s">
        <v>16</v>
      </c>
      <c r="I6708">
        <v>20240310</v>
      </c>
      <c r="J6708" s="1" t="s">
        <v>20056</v>
      </c>
      <c r="K6708">
        <v>2696980</v>
      </c>
      <c r="L6708">
        <v>1233664</v>
      </c>
      <c r="M6708">
        <v>0</v>
      </c>
    </row>
    <row r="6709" spans="1:13" x14ac:dyDescent="0.3">
      <c r="A6709" s="1" t="s">
        <v>20057</v>
      </c>
      <c r="B6709" s="1" t="s">
        <v>20058</v>
      </c>
      <c r="C6709" s="1" t="s">
        <v>16</v>
      </c>
      <c r="D6709" s="1" t="s">
        <v>20</v>
      </c>
      <c r="G6709">
        <v>20230426</v>
      </c>
      <c r="H6709" s="1" t="s">
        <v>16</v>
      </c>
      <c r="I6709">
        <v>20240310</v>
      </c>
      <c r="J6709" s="1" t="s">
        <v>20059</v>
      </c>
      <c r="K6709">
        <v>2545885</v>
      </c>
      <c r="L6709">
        <v>1191615</v>
      </c>
      <c r="M6709">
        <v>0</v>
      </c>
    </row>
    <row r="6710" spans="1:13" x14ac:dyDescent="0.3">
      <c r="A6710" s="1" t="s">
        <v>20060</v>
      </c>
      <c r="B6710" s="1" t="s">
        <v>20061</v>
      </c>
      <c r="C6710" s="1" t="s">
        <v>16</v>
      </c>
      <c r="D6710" s="1" t="s">
        <v>25</v>
      </c>
      <c r="G6710">
        <v>20230427</v>
      </c>
      <c r="H6710" s="1" t="s">
        <v>16</v>
      </c>
      <c r="I6710">
        <v>20240310</v>
      </c>
      <c r="J6710" s="1" t="s">
        <v>20062</v>
      </c>
      <c r="K6710">
        <v>2717072</v>
      </c>
      <c r="L6710">
        <v>1079865</v>
      </c>
      <c r="M6710">
        <v>0</v>
      </c>
    </row>
    <row r="6711" spans="1:13" x14ac:dyDescent="0.3">
      <c r="A6711" s="1" t="s">
        <v>20063</v>
      </c>
      <c r="B6711" s="1" t="s">
        <v>20064</v>
      </c>
      <c r="C6711" s="1" t="s">
        <v>16</v>
      </c>
      <c r="D6711" s="1" t="s">
        <v>20</v>
      </c>
      <c r="G6711">
        <v>20230427</v>
      </c>
      <c r="H6711" s="1" t="s">
        <v>16</v>
      </c>
      <c r="I6711">
        <v>20240310</v>
      </c>
      <c r="J6711" s="1" t="s">
        <v>20065</v>
      </c>
      <c r="K6711">
        <v>2719480</v>
      </c>
      <c r="L6711">
        <v>1077848</v>
      </c>
      <c r="M6711">
        <v>0</v>
      </c>
    </row>
    <row r="6712" spans="1:13" x14ac:dyDescent="0.3">
      <c r="A6712" s="1" t="s">
        <v>20066</v>
      </c>
      <c r="B6712" s="1" t="s">
        <v>20067</v>
      </c>
      <c r="C6712" s="1" t="s">
        <v>16</v>
      </c>
      <c r="D6712" s="1" t="s">
        <v>20</v>
      </c>
      <c r="G6712">
        <v>20230426</v>
      </c>
      <c r="H6712" s="1" t="s">
        <v>16</v>
      </c>
      <c r="I6712">
        <v>20240310</v>
      </c>
      <c r="J6712" s="1" t="s">
        <v>20068</v>
      </c>
      <c r="K6712">
        <v>2539956</v>
      </c>
      <c r="L6712">
        <v>1180125</v>
      </c>
      <c r="M6712">
        <v>0</v>
      </c>
    </row>
    <row r="6713" spans="1:13" x14ac:dyDescent="0.3">
      <c r="A6713" s="1" t="s">
        <v>20069</v>
      </c>
      <c r="B6713" s="1" t="s">
        <v>20070</v>
      </c>
      <c r="C6713" s="1" t="s">
        <v>16</v>
      </c>
      <c r="D6713" s="1" t="s">
        <v>25</v>
      </c>
      <c r="G6713">
        <v>20230511</v>
      </c>
      <c r="H6713" s="1" t="s">
        <v>16</v>
      </c>
      <c r="I6713">
        <v>20240310</v>
      </c>
      <c r="J6713" s="1" t="s">
        <v>20071</v>
      </c>
      <c r="K6713">
        <v>2548150.8648999999</v>
      </c>
      <c r="L6713">
        <v>1211339.4674</v>
      </c>
      <c r="M6713">
        <v>0</v>
      </c>
    </row>
    <row r="6714" spans="1:13" x14ac:dyDescent="0.3">
      <c r="A6714" s="1" t="s">
        <v>20072</v>
      </c>
      <c r="B6714" s="1" t="s">
        <v>20073</v>
      </c>
      <c r="C6714" s="1" t="s">
        <v>16</v>
      </c>
      <c r="D6714" s="1" t="s">
        <v>25</v>
      </c>
      <c r="G6714">
        <v>20210211</v>
      </c>
      <c r="H6714" s="1" t="s">
        <v>16</v>
      </c>
      <c r="I6714">
        <v>20240310</v>
      </c>
      <c r="J6714" s="1" t="s">
        <v>20074</v>
      </c>
      <c r="K6714">
        <v>2576394</v>
      </c>
      <c r="L6714">
        <v>1117235</v>
      </c>
      <c r="M6714">
        <v>0</v>
      </c>
    </row>
    <row r="6715" spans="1:13" x14ac:dyDescent="0.3">
      <c r="A6715" s="1" t="s">
        <v>20075</v>
      </c>
      <c r="B6715" s="1" t="s">
        <v>20076</v>
      </c>
      <c r="C6715" s="1" t="s">
        <v>16</v>
      </c>
      <c r="D6715" s="1" t="s">
        <v>197</v>
      </c>
      <c r="G6715">
        <v>20240223</v>
      </c>
      <c r="H6715" s="1" t="s">
        <v>16</v>
      </c>
      <c r="I6715">
        <v>20240310</v>
      </c>
      <c r="J6715" s="1" t="s">
        <v>11420</v>
      </c>
      <c r="K6715">
        <v>2693170</v>
      </c>
      <c r="L6715">
        <v>1249013</v>
      </c>
      <c r="M6715">
        <v>0</v>
      </c>
    </row>
    <row r="6716" spans="1:13" x14ac:dyDescent="0.3">
      <c r="A6716" s="1" t="s">
        <v>20077</v>
      </c>
      <c r="B6716" s="1" t="s">
        <v>20078</v>
      </c>
      <c r="C6716" s="1" t="s">
        <v>16</v>
      </c>
      <c r="D6716" s="1" t="s">
        <v>88</v>
      </c>
      <c r="G6716">
        <v>20240223</v>
      </c>
      <c r="H6716" s="1" t="s">
        <v>16</v>
      </c>
      <c r="I6716">
        <v>20240310</v>
      </c>
      <c r="J6716" s="1" t="s">
        <v>20079</v>
      </c>
      <c r="K6716">
        <v>2695525</v>
      </c>
      <c r="L6716">
        <v>1256573</v>
      </c>
      <c r="M6716">
        <v>0</v>
      </c>
    </row>
    <row r="6717" spans="1:13" x14ac:dyDescent="0.3">
      <c r="A6717" s="1" t="s">
        <v>20080</v>
      </c>
      <c r="B6717" s="1" t="s">
        <v>20081</v>
      </c>
      <c r="C6717" s="1" t="s">
        <v>16</v>
      </c>
      <c r="D6717" s="1" t="s">
        <v>20</v>
      </c>
      <c r="G6717">
        <v>20230427</v>
      </c>
      <c r="H6717" s="1" t="s">
        <v>16</v>
      </c>
      <c r="I6717">
        <v>20240310</v>
      </c>
      <c r="J6717" s="1" t="s">
        <v>20082</v>
      </c>
      <c r="K6717">
        <v>2723194</v>
      </c>
      <c r="L6717">
        <v>1079603</v>
      </c>
      <c r="M6717">
        <v>0</v>
      </c>
    </row>
    <row r="6718" spans="1:13" x14ac:dyDescent="0.3">
      <c r="A6718" s="1" t="s">
        <v>20083</v>
      </c>
      <c r="B6718" s="1" t="s">
        <v>20084</v>
      </c>
      <c r="C6718" s="1" t="s">
        <v>16</v>
      </c>
      <c r="D6718" s="1" t="s">
        <v>517</v>
      </c>
      <c r="G6718">
        <v>20220719</v>
      </c>
      <c r="H6718" s="1" t="s">
        <v>16</v>
      </c>
      <c r="I6718">
        <v>20240310</v>
      </c>
      <c r="J6718" s="1" t="s">
        <v>20085</v>
      </c>
      <c r="K6718">
        <v>2707539</v>
      </c>
      <c r="L6718">
        <v>1260924</v>
      </c>
      <c r="M6718">
        <v>0</v>
      </c>
    </row>
    <row r="6719" spans="1:13" x14ac:dyDescent="0.3">
      <c r="A6719" s="1" t="s">
        <v>20086</v>
      </c>
      <c r="B6719" s="1" t="s">
        <v>20087</v>
      </c>
      <c r="C6719" s="1" t="s">
        <v>16</v>
      </c>
      <c r="D6719" s="1" t="s">
        <v>66</v>
      </c>
      <c r="G6719">
        <v>20230907</v>
      </c>
      <c r="H6719" s="1" t="s">
        <v>16</v>
      </c>
      <c r="I6719">
        <v>20240310</v>
      </c>
      <c r="J6719" s="1" t="s">
        <v>20088</v>
      </c>
      <c r="K6719">
        <v>2537922</v>
      </c>
      <c r="L6719">
        <v>1152617</v>
      </c>
      <c r="M6719">
        <v>0</v>
      </c>
    </row>
    <row r="6720" spans="1:13" x14ac:dyDescent="0.3">
      <c r="A6720" s="1" t="s">
        <v>20089</v>
      </c>
      <c r="B6720" s="1" t="s">
        <v>20090</v>
      </c>
      <c r="C6720" s="1" t="s">
        <v>16</v>
      </c>
      <c r="D6720" s="1" t="s">
        <v>25</v>
      </c>
      <c r="G6720">
        <v>20230426</v>
      </c>
      <c r="H6720" s="1" t="s">
        <v>16</v>
      </c>
      <c r="I6720">
        <v>20240310</v>
      </c>
      <c r="J6720" s="1" t="s">
        <v>20091</v>
      </c>
      <c r="K6720">
        <v>2815455</v>
      </c>
      <c r="L6720">
        <v>1184558</v>
      </c>
      <c r="M6720">
        <v>0</v>
      </c>
    </row>
    <row r="6721" spans="1:13" x14ac:dyDescent="0.3">
      <c r="A6721" s="1" t="s">
        <v>20092</v>
      </c>
      <c r="B6721" s="1" t="s">
        <v>20093</v>
      </c>
      <c r="C6721" s="1" t="s">
        <v>16</v>
      </c>
      <c r="D6721" s="1" t="s">
        <v>105</v>
      </c>
      <c r="G6721">
        <v>20230427</v>
      </c>
      <c r="H6721" s="1" t="s">
        <v>16</v>
      </c>
      <c r="I6721">
        <v>20240310</v>
      </c>
      <c r="J6721" s="1" t="s">
        <v>20094</v>
      </c>
      <c r="K6721">
        <v>2732005</v>
      </c>
      <c r="L6721">
        <v>1278240</v>
      </c>
      <c r="M6721">
        <v>0</v>
      </c>
    </row>
    <row r="6722" spans="1:13" x14ac:dyDescent="0.3">
      <c r="A6722" s="1" t="s">
        <v>20095</v>
      </c>
      <c r="B6722" s="1" t="s">
        <v>20096</v>
      </c>
      <c r="C6722" s="1" t="s">
        <v>16</v>
      </c>
      <c r="D6722" s="1" t="s">
        <v>25</v>
      </c>
      <c r="G6722">
        <v>20230907</v>
      </c>
      <c r="H6722" s="1" t="s">
        <v>16</v>
      </c>
      <c r="I6722">
        <v>20240310</v>
      </c>
      <c r="J6722" s="1" t="s">
        <v>20097</v>
      </c>
      <c r="K6722">
        <v>2537621</v>
      </c>
      <c r="L6722">
        <v>1152799</v>
      </c>
      <c r="M6722">
        <v>0</v>
      </c>
    </row>
    <row r="6723" spans="1:13" x14ac:dyDescent="0.3">
      <c r="A6723" s="1" t="s">
        <v>20098</v>
      </c>
      <c r="B6723" s="1" t="s">
        <v>20099</v>
      </c>
      <c r="C6723" s="1" t="s">
        <v>16</v>
      </c>
      <c r="D6723" s="1" t="s">
        <v>25</v>
      </c>
      <c r="G6723">
        <v>20230427</v>
      </c>
      <c r="H6723" s="1" t="s">
        <v>16</v>
      </c>
      <c r="I6723">
        <v>20240310</v>
      </c>
      <c r="J6723" s="1" t="s">
        <v>18420</v>
      </c>
      <c r="K6723">
        <v>2575755</v>
      </c>
      <c r="L6723">
        <v>1110289</v>
      </c>
      <c r="M6723">
        <v>0</v>
      </c>
    </row>
    <row r="6724" spans="1:13" x14ac:dyDescent="0.3">
      <c r="A6724" s="1" t="s">
        <v>20100</v>
      </c>
      <c r="B6724" s="1" t="s">
        <v>20101</v>
      </c>
      <c r="C6724" s="1" t="s">
        <v>16</v>
      </c>
      <c r="D6724" s="1" t="s">
        <v>25</v>
      </c>
      <c r="G6724">
        <v>20231025</v>
      </c>
      <c r="H6724" s="1" t="s">
        <v>16</v>
      </c>
      <c r="I6724">
        <v>20240310</v>
      </c>
      <c r="J6724" s="1" t="s">
        <v>20102</v>
      </c>
      <c r="K6724">
        <v>2583949.7954600002</v>
      </c>
      <c r="L6724">
        <v>1226593.1334800001</v>
      </c>
      <c r="M6724">
        <v>0</v>
      </c>
    </row>
    <row r="6725" spans="1:13" x14ac:dyDescent="0.3">
      <c r="A6725" s="1" t="s">
        <v>20103</v>
      </c>
      <c r="B6725" s="1" t="s">
        <v>20104</v>
      </c>
      <c r="C6725" s="1" t="s">
        <v>16</v>
      </c>
      <c r="D6725" s="1" t="s">
        <v>25</v>
      </c>
      <c r="G6725">
        <v>20210211</v>
      </c>
      <c r="H6725" s="1" t="s">
        <v>16</v>
      </c>
      <c r="I6725">
        <v>20240310</v>
      </c>
      <c r="J6725" s="1" t="s">
        <v>5424</v>
      </c>
      <c r="K6725">
        <v>2780571</v>
      </c>
      <c r="L6725">
        <v>1189586</v>
      </c>
      <c r="M6725">
        <v>0</v>
      </c>
    </row>
    <row r="6726" spans="1:13" x14ac:dyDescent="0.3">
      <c r="A6726" s="1" t="s">
        <v>20105</v>
      </c>
      <c r="B6726" s="1" t="s">
        <v>20106</v>
      </c>
      <c r="C6726" s="1" t="s">
        <v>16</v>
      </c>
      <c r="D6726" s="1" t="s">
        <v>88</v>
      </c>
      <c r="G6726">
        <v>20240223</v>
      </c>
      <c r="H6726" s="1" t="s">
        <v>16</v>
      </c>
      <c r="I6726">
        <v>20240310</v>
      </c>
      <c r="J6726" s="1" t="s">
        <v>20107</v>
      </c>
      <c r="K6726">
        <v>2706894</v>
      </c>
      <c r="L6726">
        <v>1250166</v>
      </c>
      <c r="M6726">
        <v>0</v>
      </c>
    </row>
    <row r="6727" spans="1:13" x14ac:dyDescent="0.3">
      <c r="A6727" s="1" t="s">
        <v>20108</v>
      </c>
      <c r="B6727" s="1" t="s">
        <v>20109</v>
      </c>
      <c r="C6727" s="1" t="s">
        <v>16</v>
      </c>
      <c r="D6727" s="1" t="s">
        <v>88</v>
      </c>
      <c r="G6727">
        <v>20240223</v>
      </c>
      <c r="H6727" s="1" t="s">
        <v>16</v>
      </c>
      <c r="I6727">
        <v>20240310</v>
      </c>
      <c r="J6727" s="1" t="s">
        <v>20110</v>
      </c>
      <c r="K6727">
        <v>2677714</v>
      </c>
      <c r="L6727">
        <v>1233104</v>
      </c>
      <c r="M6727">
        <v>0</v>
      </c>
    </row>
    <row r="6728" spans="1:13" x14ac:dyDescent="0.3">
      <c r="A6728" s="1" t="s">
        <v>20111</v>
      </c>
      <c r="B6728" s="1" t="s">
        <v>20112</v>
      </c>
      <c r="C6728" s="1" t="s">
        <v>16</v>
      </c>
      <c r="D6728" s="1" t="s">
        <v>739</v>
      </c>
      <c r="G6728">
        <v>20240223</v>
      </c>
      <c r="H6728" s="1" t="s">
        <v>16</v>
      </c>
      <c r="I6728">
        <v>20240310</v>
      </c>
      <c r="J6728" s="1" t="s">
        <v>20113</v>
      </c>
      <c r="K6728">
        <v>2678166</v>
      </c>
      <c r="L6728">
        <v>1248908</v>
      </c>
      <c r="M6728">
        <v>0</v>
      </c>
    </row>
    <row r="6729" spans="1:13" x14ac:dyDescent="0.3">
      <c r="A6729" s="1" t="s">
        <v>20114</v>
      </c>
      <c r="B6729" s="1" t="s">
        <v>20115</v>
      </c>
      <c r="C6729" s="1" t="s">
        <v>16</v>
      </c>
      <c r="D6729" s="1" t="s">
        <v>197</v>
      </c>
      <c r="G6729">
        <v>20240223</v>
      </c>
      <c r="H6729" s="1" t="s">
        <v>16</v>
      </c>
      <c r="I6729">
        <v>20240310</v>
      </c>
      <c r="J6729" s="1" t="s">
        <v>20116</v>
      </c>
      <c r="K6729">
        <v>2703825</v>
      </c>
      <c r="L6729">
        <v>1248231</v>
      </c>
      <c r="M6729">
        <v>0</v>
      </c>
    </row>
    <row r="6730" spans="1:13" x14ac:dyDescent="0.3">
      <c r="A6730" s="1" t="s">
        <v>20117</v>
      </c>
      <c r="B6730" s="1" t="s">
        <v>20118</v>
      </c>
      <c r="C6730" s="1" t="s">
        <v>16</v>
      </c>
      <c r="D6730" s="1" t="s">
        <v>25</v>
      </c>
      <c r="G6730">
        <v>20240105</v>
      </c>
      <c r="H6730" s="1" t="s">
        <v>16</v>
      </c>
      <c r="I6730">
        <v>20240310</v>
      </c>
      <c r="J6730" s="1" t="s">
        <v>20119</v>
      </c>
      <c r="K6730">
        <v>2751800.7432599999</v>
      </c>
      <c r="L6730">
        <v>1230038.43576</v>
      </c>
      <c r="M6730">
        <v>0</v>
      </c>
    </row>
    <row r="6731" spans="1:13" x14ac:dyDescent="0.3">
      <c r="A6731" s="1" t="s">
        <v>20120</v>
      </c>
      <c r="B6731" s="1" t="s">
        <v>20121</v>
      </c>
      <c r="C6731" s="1" t="s">
        <v>16</v>
      </c>
      <c r="D6731" s="1" t="s">
        <v>20</v>
      </c>
      <c r="G6731">
        <v>20210401</v>
      </c>
      <c r="H6731" s="1" t="s">
        <v>16</v>
      </c>
      <c r="I6731">
        <v>20240310</v>
      </c>
      <c r="J6731" s="1" t="s">
        <v>20122</v>
      </c>
      <c r="K6731">
        <v>2585761</v>
      </c>
      <c r="L6731">
        <v>1219458</v>
      </c>
      <c r="M6731">
        <v>0</v>
      </c>
    </row>
    <row r="6732" spans="1:13" x14ac:dyDescent="0.3">
      <c r="A6732" s="1" t="s">
        <v>20123</v>
      </c>
      <c r="B6732" s="1" t="s">
        <v>20124</v>
      </c>
      <c r="C6732" s="1" t="s">
        <v>16</v>
      </c>
      <c r="D6732" s="1" t="s">
        <v>25</v>
      </c>
      <c r="G6732">
        <v>20220301</v>
      </c>
      <c r="H6732" s="1" t="s">
        <v>16</v>
      </c>
      <c r="I6732">
        <v>20240310</v>
      </c>
      <c r="J6732" s="1" t="s">
        <v>20125</v>
      </c>
      <c r="K6732">
        <v>2661321</v>
      </c>
      <c r="L6732">
        <v>1224327</v>
      </c>
      <c r="M6732">
        <v>0</v>
      </c>
    </row>
    <row r="6733" spans="1:13" x14ac:dyDescent="0.3">
      <c r="A6733" s="1" t="s">
        <v>20126</v>
      </c>
      <c r="B6733" s="1" t="s">
        <v>20127</v>
      </c>
      <c r="C6733" s="1" t="s">
        <v>16</v>
      </c>
      <c r="D6733" s="1" t="s">
        <v>25</v>
      </c>
      <c r="G6733">
        <v>20230427</v>
      </c>
      <c r="H6733" s="1" t="s">
        <v>16</v>
      </c>
      <c r="I6733">
        <v>20240310</v>
      </c>
      <c r="J6733" s="1" t="s">
        <v>19396</v>
      </c>
      <c r="K6733">
        <v>2602664</v>
      </c>
      <c r="L6733">
        <v>1187818</v>
      </c>
      <c r="M6733">
        <v>0</v>
      </c>
    </row>
    <row r="6734" spans="1:13" x14ac:dyDescent="0.3">
      <c r="A6734" s="1" t="s">
        <v>20128</v>
      </c>
      <c r="B6734" s="1" t="s">
        <v>20129</v>
      </c>
      <c r="C6734" s="1" t="s">
        <v>20</v>
      </c>
      <c r="D6734" s="1" t="s">
        <v>20</v>
      </c>
      <c r="G6734">
        <v>20230816</v>
      </c>
      <c r="H6734" s="1" t="s">
        <v>16</v>
      </c>
      <c r="I6734">
        <v>20240310</v>
      </c>
      <c r="J6734" s="1" t="s">
        <v>20130</v>
      </c>
      <c r="K6734">
        <v>2759899.3139999998</v>
      </c>
      <c r="L6734">
        <v>1249074.0660000001</v>
      </c>
      <c r="M6734">
        <v>0</v>
      </c>
    </row>
    <row r="6735" spans="1:13" x14ac:dyDescent="0.3">
      <c r="A6735" s="1" t="s">
        <v>20131</v>
      </c>
      <c r="B6735" s="1" t="s">
        <v>20132</v>
      </c>
      <c r="C6735" s="1" t="s">
        <v>174</v>
      </c>
      <c r="D6735" s="1" t="s">
        <v>20</v>
      </c>
      <c r="G6735">
        <v>20221211</v>
      </c>
      <c r="H6735" s="1" t="s">
        <v>16</v>
      </c>
      <c r="I6735">
        <v>20240310</v>
      </c>
      <c r="J6735" s="1" t="s">
        <v>20133</v>
      </c>
      <c r="K6735">
        <v>2752640.8571199998</v>
      </c>
      <c r="L6735">
        <v>1217300.5640100001</v>
      </c>
      <c r="M6735">
        <v>0</v>
      </c>
    </row>
    <row r="6736" spans="1:13" x14ac:dyDescent="0.3">
      <c r="A6736" s="1" t="s">
        <v>20134</v>
      </c>
      <c r="B6736" s="1" t="s">
        <v>20135</v>
      </c>
      <c r="C6736" s="1" t="s">
        <v>16</v>
      </c>
      <c r="D6736" s="1" t="s">
        <v>256</v>
      </c>
      <c r="G6736">
        <v>20110418</v>
      </c>
      <c r="H6736" s="1" t="s">
        <v>16</v>
      </c>
      <c r="I6736">
        <v>20240310</v>
      </c>
      <c r="J6736" s="1" t="s">
        <v>20136</v>
      </c>
      <c r="K6736">
        <v>2611946.2760000001</v>
      </c>
      <c r="L6736">
        <v>1179004.8970000001</v>
      </c>
      <c r="M6736">
        <v>0</v>
      </c>
    </row>
    <row r="6737" spans="1:13" x14ac:dyDescent="0.3">
      <c r="A6737" s="1" t="s">
        <v>20137</v>
      </c>
      <c r="B6737" s="1" t="s">
        <v>20138</v>
      </c>
      <c r="C6737" s="1" t="s">
        <v>16</v>
      </c>
      <c r="D6737" s="1" t="s">
        <v>25</v>
      </c>
      <c r="G6737">
        <v>20210211</v>
      </c>
      <c r="H6737" s="1" t="s">
        <v>16</v>
      </c>
      <c r="I6737">
        <v>20240310</v>
      </c>
      <c r="J6737" s="1" t="s">
        <v>20139</v>
      </c>
      <c r="K6737">
        <v>2583245</v>
      </c>
      <c r="L6737">
        <v>1165353</v>
      </c>
      <c r="M6737">
        <v>0</v>
      </c>
    </row>
    <row r="6738" spans="1:13" x14ac:dyDescent="0.3">
      <c r="A6738" s="1" t="s">
        <v>20140</v>
      </c>
      <c r="B6738" s="1" t="s">
        <v>20141</v>
      </c>
      <c r="C6738" s="1" t="s">
        <v>16</v>
      </c>
      <c r="D6738" s="1" t="s">
        <v>25</v>
      </c>
      <c r="G6738">
        <v>20230427</v>
      </c>
      <c r="H6738" s="1" t="s">
        <v>16</v>
      </c>
      <c r="I6738">
        <v>20240310</v>
      </c>
      <c r="J6738" s="1" t="s">
        <v>20142</v>
      </c>
      <c r="K6738">
        <v>2597578</v>
      </c>
      <c r="L6738">
        <v>1125145</v>
      </c>
      <c r="M6738">
        <v>0</v>
      </c>
    </row>
    <row r="6739" spans="1:13" x14ac:dyDescent="0.3">
      <c r="A6739" s="1" t="s">
        <v>20143</v>
      </c>
      <c r="B6739" s="1" t="s">
        <v>20144</v>
      </c>
      <c r="C6739" s="1" t="s">
        <v>16</v>
      </c>
      <c r="D6739" s="1" t="s">
        <v>20</v>
      </c>
      <c r="G6739">
        <v>20230427</v>
      </c>
      <c r="H6739" s="1" t="s">
        <v>16</v>
      </c>
      <c r="I6739">
        <v>20240310</v>
      </c>
      <c r="J6739" s="1" t="s">
        <v>20145</v>
      </c>
      <c r="K6739">
        <v>2556482</v>
      </c>
      <c r="L6739">
        <v>1204230</v>
      </c>
      <c r="M6739">
        <v>0</v>
      </c>
    </row>
    <row r="6740" spans="1:13" x14ac:dyDescent="0.3">
      <c r="A6740" s="1" t="s">
        <v>20146</v>
      </c>
      <c r="B6740" s="1" t="s">
        <v>20147</v>
      </c>
      <c r="C6740" s="1" t="s">
        <v>11</v>
      </c>
      <c r="D6740" s="1" t="s">
        <v>20148</v>
      </c>
      <c r="G6740">
        <v>20230913</v>
      </c>
      <c r="H6740" s="1" t="s">
        <v>16</v>
      </c>
      <c r="I6740">
        <v>20240310</v>
      </c>
      <c r="J6740" s="1" t="s">
        <v>9608</v>
      </c>
      <c r="K6740">
        <v>2499962.0306099998</v>
      </c>
      <c r="L6740">
        <v>1123385.2463799999</v>
      </c>
      <c r="M6740">
        <v>0</v>
      </c>
    </row>
    <row r="6741" spans="1:13" x14ac:dyDescent="0.3">
      <c r="A6741" s="1" t="s">
        <v>20149</v>
      </c>
      <c r="B6741" s="1" t="s">
        <v>20150</v>
      </c>
      <c r="C6741" s="1" t="s">
        <v>16</v>
      </c>
      <c r="D6741" s="1" t="s">
        <v>20151</v>
      </c>
      <c r="G6741">
        <v>20210720</v>
      </c>
      <c r="H6741" s="1" t="s">
        <v>16</v>
      </c>
      <c r="I6741">
        <v>20240310</v>
      </c>
      <c r="J6741" s="1" t="s">
        <v>3737</v>
      </c>
      <c r="K6741">
        <v>2680752</v>
      </c>
      <c r="L6741">
        <v>1246550</v>
      </c>
      <c r="M6741">
        <v>0</v>
      </c>
    </row>
    <row r="6742" spans="1:13" x14ac:dyDescent="0.3">
      <c r="A6742" s="1" t="s">
        <v>20152</v>
      </c>
      <c r="B6742" s="1" t="s">
        <v>20153</v>
      </c>
      <c r="C6742" s="1" t="s">
        <v>16</v>
      </c>
      <c r="D6742" s="1" t="s">
        <v>25</v>
      </c>
      <c r="G6742">
        <v>20220101</v>
      </c>
      <c r="H6742" s="1" t="s">
        <v>16</v>
      </c>
      <c r="I6742">
        <v>20240310</v>
      </c>
      <c r="J6742" s="1" t="s">
        <v>20154</v>
      </c>
      <c r="K6742">
        <v>2579650</v>
      </c>
      <c r="L6742">
        <v>1162377</v>
      </c>
      <c r="M6742">
        <v>0</v>
      </c>
    </row>
    <row r="6743" spans="1:13" x14ac:dyDescent="0.3">
      <c r="A6743" s="1" t="s">
        <v>20155</v>
      </c>
      <c r="B6743" s="1" t="s">
        <v>20156</v>
      </c>
      <c r="C6743" s="1" t="s">
        <v>20157</v>
      </c>
      <c r="D6743" s="1" t="s">
        <v>20</v>
      </c>
      <c r="G6743">
        <v>20230627</v>
      </c>
      <c r="H6743" s="1" t="s">
        <v>16</v>
      </c>
      <c r="I6743">
        <v>20240310</v>
      </c>
      <c r="J6743" s="1" t="s">
        <v>20158</v>
      </c>
      <c r="K6743">
        <v>2737180</v>
      </c>
      <c r="L6743">
        <v>1253387</v>
      </c>
      <c r="M6743">
        <v>0</v>
      </c>
    </row>
    <row r="6744" spans="1:13" x14ac:dyDescent="0.3">
      <c r="A6744" s="1" t="s">
        <v>20159</v>
      </c>
      <c r="B6744" s="1" t="s">
        <v>20160</v>
      </c>
      <c r="C6744" s="1" t="s">
        <v>16</v>
      </c>
      <c r="D6744" s="1" t="s">
        <v>20</v>
      </c>
      <c r="G6744">
        <v>20230427</v>
      </c>
      <c r="H6744" s="1" t="s">
        <v>16</v>
      </c>
      <c r="I6744">
        <v>20240310</v>
      </c>
      <c r="J6744" s="1" t="s">
        <v>20161</v>
      </c>
      <c r="K6744">
        <v>2738971</v>
      </c>
      <c r="L6744">
        <v>1249171</v>
      </c>
      <c r="M6744">
        <v>0</v>
      </c>
    </row>
    <row r="6745" spans="1:13" x14ac:dyDescent="0.3">
      <c r="A6745" s="1" t="s">
        <v>20162</v>
      </c>
      <c r="B6745" s="1" t="s">
        <v>20163</v>
      </c>
      <c r="C6745" s="1" t="s">
        <v>16</v>
      </c>
      <c r="D6745" s="1" t="s">
        <v>20</v>
      </c>
      <c r="G6745">
        <v>20230427</v>
      </c>
      <c r="H6745" s="1" t="s">
        <v>16</v>
      </c>
      <c r="I6745">
        <v>20240310</v>
      </c>
      <c r="J6745" s="1" t="s">
        <v>20164</v>
      </c>
      <c r="K6745">
        <v>2539745</v>
      </c>
      <c r="L6745">
        <v>1204785</v>
      </c>
      <c r="M6745">
        <v>0</v>
      </c>
    </row>
    <row r="6746" spans="1:13" x14ac:dyDescent="0.3">
      <c r="A6746" s="1" t="s">
        <v>20165</v>
      </c>
      <c r="B6746" s="1" t="s">
        <v>20166</v>
      </c>
      <c r="C6746" s="1" t="s">
        <v>16</v>
      </c>
      <c r="D6746" s="1" t="s">
        <v>25</v>
      </c>
      <c r="G6746">
        <v>20220930</v>
      </c>
      <c r="H6746" s="1" t="s">
        <v>16</v>
      </c>
      <c r="I6746">
        <v>20240310</v>
      </c>
      <c r="J6746" s="1" t="s">
        <v>20167</v>
      </c>
      <c r="K6746">
        <v>2594154</v>
      </c>
      <c r="L6746">
        <v>1224967</v>
      </c>
      <c r="M6746">
        <v>0</v>
      </c>
    </row>
    <row r="6747" spans="1:13" x14ac:dyDescent="0.3">
      <c r="A6747" s="1" t="s">
        <v>20168</v>
      </c>
      <c r="B6747" s="1" t="s">
        <v>20169</v>
      </c>
      <c r="C6747" s="1" t="s">
        <v>16</v>
      </c>
      <c r="D6747" s="1" t="s">
        <v>20</v>
      </c>
      <c r="G6747">
        <v>20230427</v>
      </c>
      <c r="H6747" s="1" t="s">
        <v>16</v>
      </c>
      <c r="I6747">
        <v>20240310</v>
      </c>
      <c r="J6747" s="1" t="s">
        <v>20170</v>
      </c>
      <c r="K6747">
        <v>2660562</v>
      </c>
      <c r="L6747">
        <v>1260541</v>
      </c>
      <c r="M6747">
        <v>0</v>
      </c>
    </row>
    <row r="6748" spans="1:13" x14ac:dyDescent="0.3">
      <c r="A6748" s="1" t="s">
        <v>20171</v>
      </c>
      <c r="B6748" s="1" t="s">
        <v>20172</v>
      </c>
      <c r="C6748" s="1" t="s">
        <v>16</v>
      </c>
      <c r="D6748" s="1" t="s">
        <v>317</v>
      </c>
      <c r="G6748">
        <v>20201213</v>
      </c>
      <c r="H6748" s="1" t="s">
        <v>16</v>
      </c>
      <c r="I6748">
        <v>20240310</v>
      </c>
      <c r="J6748" s="1" t="s">
        <v>20173</v>
      </c>
      <c r="K6748">
        <v>2682804</v>
      </c>
      <c r="L6748">
        <v>1245799</v>
      </c>
      <c r="M6748">
        <v>0</v>
      </c>
    </row>
    <row r="6749" spans="1:13" x14ac:dyDescent="0.3">
      <c r="A6749" s="1" t="s">
        <v>20174</v>
      </c>
      <c r="B6749" s="1" t="s">
        <v>20175</v>
      </c>
      <c r="C6749" s="1" t="s">
        <v>25</v>
      </c>
      <c r="D6749" s="1" t="s">
        <v>25</v>
      </c>
      <c r="G6749">
        <v>20230822</v>
      </c>
      <c r="H6749" s="1" t="s">
        <v>16</v>
      </c>
      <c r="I6749">
        <v>20240310</v>
      </c>
      <c r="J6749" s="1" t="s">
        <v>20176</v>
      </c>
      <c r="K6749">
        <v>2758609.8289999999</v>
      </c>
      <c r="L6749">
        <v>1239370.0930000001</v>
      </c>
      <c r="M6749">
        <v>0</v>
      </c>
    </row>
    <row r="6750" spans="1:13" x14ac:dyDescent="0.3">
      <c r="A6750" s="1" t="s">
        <v>20177</v>
      </c>
      <c r="B6750" s="1" t="s">
        <v>20178</v>
      </c>
      <c r="C6750" s="1" t="s">
        <v>16</v>
      </c>
      <c r="D6750" s="1" t="s">
        <v>25</v>
      </c>
      <c r="G6750">
        <v>20230427</v>
      </c>
      <c r="H6750" s="1" t="s">
        <v>16</v>
      </c>
      <c r="I6750">
        <v>20240310</v>
      </c>
      <c r="J6750" s="1" t="s">
        <v>20179</v>
      </c>
      <c r="K6750">
        <v>2602869</v>
      </c>
      <c r="L6750">
        <v>1185423</v>
      </c>
      <c r="M6750">
        <v>0</v>
      </c>
    </row>
    <row r="6751" spans="1:13" x14ac:dyDescent="0.3">
      <c r="A6751" s="1" t="s">
        <v>20180</v>
      </c>
      <c r="B6751" s="1" t="s">
        <v>20181</v>
      </c>
      <c r="C6751" s="1" t="s">
        <v>16</v>
      </c>
      <c r="D6751" s="1" t="s">
        <v>197</v>
      </c>
      <c r="G6751">
        <v>20240223</v>
      </c>
      <c r="H6751" s="1" t="s">
        <v>16</v>
      </c>
      <c r="I6751">
        <v>20240310</v>
      </c>
      <c r="J6751" s="1" t="s">
        <v>18532</v>
      </c>
      <c r="K6751">
        <v>2705094</v>
      </c>
      <c r="L6751">
        <v>1246808</v>
      </c>
      <c r="M6751">
        <v>0</v>
      </c>
    </row>
    <row r="6752" spans="1:13" x14ac:dyDescent="0.3">
      <c r="A6752" s="1" t="s">
        <v>20182</v>
      </c>
      <c r="B6752" s="1" t="s">
        <v>20183</v>
      </c>
      <c r="C6752" s="1" t="s">
        <v>496</v>
      </c>
      <c r="D6752" s="1" t="s">
        <v>83</v>
      </c>
      <c r="G6752">
        <v>20240223</v>
      </c>
      <c r="H6752" s="1" t="s">
        <v>16</v>
      </c>
      <c r="I6752">
        <v>20240310</v>
      </c>
      <c r="J6752" s="1" t="s">
        <v>11867</v>
      </c>
      <c r="K6752">
        <v>2679237</v>
      </c>
      <c r="L6752">
        <v>1249443</v>
      </c>
      <c r="M6752">
        <v>0</v>
      </c>
    </row>
    <row r="6753" spans="1:13" x14ac:dyDescent="0.3">
      <c r="A6753" s="1" t="s">
        <v>20184</v>
      </c>
      <c r="B6753" s="1" t="s">
        <v>20185</v>
      </c>
      <c r="C6753" s="1" t="s">
        <v>16</v>
      </c>
      <c r="D6753" s="1" t="s">
        <v>105</v>
      </c>
      <c r="G6753">
        <v>20240223</v>
      </c>
      <c r="H6753" s="1" t="s">
        <v>16</v>
      </c>
      <c r="I6753">
        <v>20240310</v>
      </c>
      <c r="J6753" s="1" t="s">
        <v>20186</v>
      </c>
      <c r="K6753">
        <v>2675923</v>
      </c>
      <c r="L6753">
        <v>1250143</v>
      </c>
      <c r="M6753">
        <v>0</v>
      </c>
    </row>
    <row r="6754" spans="1:13" x14ac:dyDescent="0.3">
      <c r="A6754" s="1" t="s">
        <v>20187</v>
      </c>
      <c r="B6754" s="1" t="s">
        <v>20188</v>
      </c>
      <c r="C6754" s="1" t="s">
        <v>16</v>
      </c>
      <c r="D6754" s="1" t="s">
        <v>313</v>
      </c>
      <c r="G6754">
        <v>20000528</v>
      </c>
      <c r="H6754" s="1" t="s">
        <v>16</v>
      </c>
      <c r="I6754">
        <v>20240310</v>
      </c>
      <c r="J6754" s="1" t="s">
        <v>20189</v>
      </c>
      <c r="K6754">
        <v>2614707.3280000002</v>
      </c>
      <c r="L6754">
        <v>1180035.013</v>
      </c>
      <c r="M6754">
        <v>0</v>
      </c>
    </row>
    <row r="6755" spans="1:13" x14ac:dyDescent="0.3">
      <c r="A6755" s="1" t="s">
        <v>20190</v>
      </c>
      <c r="B6755" s="1" t="s">
        <v>20191</v>
      </c>
      <c r="C6755" s="1" t="s">
        <v>16</v>
      </c>
      <c r="D6755" s="1" t="s">
        <v>25</v>
      </c>
      <c r="G6755">
        <v>20230426</v>
      </c>
      <c r="H6755" s="1" t="s">
        <v>16</v>
      </c>
      <c r="I6755">
        <v>20240310</v>
      </c>
      <c r="J6755" s="1" t="s">
        <v>20192</v>
      </c>
      <c r="K6755">
        <v>2629388.53743</v>
      </c>
      <c r="L6755">
        <v>1185851.81684</v>
      </c>
      <c r="M6755">
        <v>0</v>
      </c>
    </row>
    <row r="6756" spans="1:13" x14ac:dyDescent="0.3">
      <c r="A6756" s="1" t="s">
        <v>20193</v>
      </c>
      <c r="B6756" s="1" t="s">
        <v>20194</v>
      </c>
      <c r="C6756" s="1" t="s">
        <v>16</v>
      </c>
      <c r="D6756" s="1" t="s">
        <v>25</v>
      </c>
      <c r="G6756">
        <v>20230427</v>
      </c>
      <c r="H6756" s="1" t="s">
        <v>16</v>
      </c>
      <c r="I6756">
        <v>20240310</v>
      </c>
      <c r="J6756" s="1" t="s">
        <v>20195</v>
      </c>
      <c r="K6756">
        <v>2728044</v>
      </c>
      <c r="L6756">
        <v>1264398</v>
      </c>
      <c r="M6756">
        <v>0</v>
      </c>
    </row>
    <row r="6757" spans="1:13" x14ac:dyDescent="0.3">
      <c r="A6757" s="1" t="s">
        <v>20196</v>
      </c>
      <c r="B6757" s="1" t="s">
        <v>20197</v>
      </c>
      <c r="C6757" s="1" t="s">
        <v>16</v>
      </c>
      <c r="D6757" s="1" t="s">
        <v>20</v>
      </c>
      <c r="G6757">
        <v>20230427</v>
      </c>
      <c r="H6757" s="1" t="s">
        <v>16</v>
      </c>
      <c r="I6757">
        <v>20240310</v>
      </c>
      <c r="J6757" s="1" t="s">
        <v>20198</v>
      </c>
      <c r="K6757">
        <v>2718940</v>
      </c>
      <c r="L6757">
        <v>1112638</v>
      </c>
      <c r="M6757">
        <v>0</v>
      </c>
    </row>
    <row r="6758" spans="1:13" x14ac:dyDescent="0.3">
      <c r="A6758" s="1" t="s">
        <v>20199</v>
      </c>
      <c r="B6758" s="1" t="s">
        <v>20200</v>
      </c>
      <c r="C6758" s="1" t="s">
        <v>16</v>
      </c>
      <c r="D6758" s="1" t="s">
        <v>25</v>
      </c>
      <c r="G6758">
        <v>20230427</v>
      </c>
      <c r="H6758" s="1" t="s">
        <v>16</v>
      </c>
      <c r="I6758">
        <v>20240310</v>
      </c>
      <c r="J6758" s="1" t="s">
        <v>20201</v>
      </c>
      <c r="K6758">
        <v>2655640</v>
      </c>
      <c r="L6758">
        <v>1175921</v>
      </c>
      <c r="M6758">
        <v>0</v>
      </c>
    </row>
    <row r="6759" spans="1:13" x14ac:dyDescent="0.3">
      <c r="A6759" s="1" t="s">
        <v>20202</v>
      </c>
      <c r="B6759" s="1" t="s">
        <v>20203</v>
      </c>
      <c r="C6759" s="1" t="s">
        <v>16</v>
      </c>
      <c r="D6759" s="1" t="s">
        <v>25</v>
      </c>
      <c r="G6759">
        <v>20230427</v>
      </c>
      <c r="H6759" s="1" t="s">
        <v>16</v>
      </c>
      <c r="I6759">
        <v>20240310</v>
      </c>
      <c r="J6759" s="1" t="s">
        <v>8230</v>
      </c>
      <c r="K6759">
        <v>2510742</v>
      </c>
      <c r="L6759">
        <v>1141619</v>
      </c>
      <c r="M6759">
        <v>0</v>
      </c>
    </row>
    <row r="6760" spans="1:13" x14ac:dyDescent="0.3">
      <c r="A6760" s="1" t="s">
        <v>20204</v>
      </c>
      <c r="B6760" s="1" t="s">
        <v>20205</v>
      </c>
      <c r="C6760" s="1" t="s">
        <v>16</v>
      </c>
      <c r="D6760" s="1" t="s">
        <v>25</v>
      </c>
      <c r="G6760">
        <v>20231024</v>
      </c>
      <c r="H6760" s="1" t="s">
        <v>16</v>
      </c>
      <c r="I6760">
        <v>20240310</v>
      </c>
      <c r="J6760" s="1" t="s">
        <v>20206</v>
      </c>
      <c r="K6760">
        <v>2609948.13491</v>
      </c>
      <c r="L6760">
        <v>1216083.7420000001</v>
      </c>
      <c r="M6760">
        <v>0</v>
      </c>
    </row>
    <row r="6761" spans="1:13" x14ac:dyDescent="0.3">
      <c r="A6761" s="1" t="s">
        <v>20207</v>
      </c>
      <c r="B6761" s="1" t="s">
        <v>20208</v>
      </c>
      <c r="C6761" s="1" t="s">
        <v>16</v>
      </c>
      <c r="D6761" s="1" t="s">
        <v>25</v>
      </c>
      <c r="G6761">
        <v>20230427</v>
      </c>
      <c r="H6761" s="1" t="s">
        <v>16</v>
      </c>
      <c r="I6761">
        <v>20240310</v>
      </c>
      <c r="J6761" s="1" t="s">
        <v>20209</v>
      </c>
      <c r="K6761">
        <v>2713012</v>
      </c>
      <c r="L6761">
        <v>1095122</v>
      </c>
      <c r="M6761">
        <v>0</v>
      </c>
    </row>
    <row r="6762" spans="1:13" x14ac:dyDescent="0.3">
      <c r="A6762" s="1" t="s">
        <v>20210</v>
      </c>
      <c r="B6762" s="1" t="s">
        <v>20211</v>
      </c>
      <c r="C6762" s="1" t="s">
        <v>16</v>
      </c>
      <c r="D6762" s="1" t="s">
        <v>25</v>
      </c>
      <c r="G6762">
        <v>20230427</v>
      </c>
      <c r="H6762" s="1" t="s">
        <v>16</v>
      </c>
      <c r="I6762">
        <v>20240310</v>
      </c>
      <c r="J6762" s="1" t="s">
        <v>20212</v>
      </c>
      <c r="K6762">
        <v>2708890</v>
      </c>
      <c r="L6762">
        <v>1173954</v>
      </c>
      <c r="M6762">
        <v>0</v>
      </c>
    </row>
    <row r="6763" spans="1:13" x14ac:dyDescent="0.3">
      <c r="A6763" s="1" t="s">
        <v>20213</v>
      </c>
      <c r="B6763" s="1" t="s">
        <v>20214</v>
      </c>
      <c r="C6763" s="1" t="s">
        <v>16</v>
      </c>
      <c r="D6763" s="1" t="s">
        <v>25</v>
      </c>
      <c r="G6763">
        <v>20230427</v>
      </c>
      <c r="H6763" s="1" t="s">
        <v>16</v>
      </c>
      <c r="I6763">
        <v>20240310</v>
      </c>
      <c r="J6763" s="1" t="s">
        <v>2482</v>
      </c>
      <c r="K6763">
        <v>2713562</v>
      </c>
      <c r="L6763">
        <v>1100432</v>
      </c>
      <c r="M6763">
        <v>0</v>
      </c>
    </row>
    <row r="6764" spans="1:13" x14ac:dyDescent="0.3">
      <c r="A6764" s="1" t="s">
        <v>20215</v>
      </c>
      <c r="B6764" s="1" t="s">
        <v>20216</v>
      </c>
      <c r="C6764" s="1" t="s">
        <v>25</v>
      </c>
      <c r="D6764" s="1" t="s">
        <v>25</v>
      </c>
      <c r="G6764">
        <v>20220920</v>
      </c>
      <c r="H6764" s="1" t="s">
        <v>16</v>
      </c>
      <c r="I6764">
        <v>20240310</v>
      </c>
      <c r="J6764" s="1" t="s">
        <v>20217</v>
      </c>
      <c r="K6764">
        <v>2759647.35353</v>
      </c>
      <c r="L6764">
        <v>1193886.9783099999</v>
      </c>
      <c r="M6764">
        <v>0</v>
      </c>
    </row>
    <row r="6765" spans="1:13" x14ac:dyDescent="0.3">
      <c r="A6765" s="1" t="s">
        <v>20218</v>
      </c>
      <c r="B6765" s="1" t="s">
        <v>20219</v>
      </c>
      <c r="C6765" s="1" t="s">
        <v>16</v>
      </c>
      <c r="D6765" s="1" t="s">
        <v>20</v>
      </c>
      <c r="G6765">
        <v>20230427</v>
      </c>
      <c r="H6765" s="1" t="s">
        <v>16</v>
      </c>
      <c r="I6765">
        <v>20240310</v>
      </c>
      <c r="J6765" s="1" t="s">
        <v>20220</v>
      </c>
      <c r="K6765">
        <v>2627209</v>
      </c>
      <c r="L6765">
        <v>1171917</v>
      </c>
      <c r="M6765">
        <v>0</v>
      </c>
    </row>
    <row r="6766" spans="1:13" x14ac:dyDescent="0.3">
      <c r="A6766" s="1" t="s">
        <v>20221</v>
      </c>
      <c r="B6766" s="1" t="s">
        <v>20222</v>
      </c>
      <c r="C6766" s="1" t="s">
        <v>25</v>
      </c>
      <c r="D6766" s="1" t="s">
        <v>20223</v>
      </c>
      <c r="G6766">
        <v>20210817</v>
      </c>
      <c r="H6766" s="1" t="s">
        <v>16</v>
      </c>
      <c r="I6766">
        <v>20240310</v>
      </c>
      <c r="J6766" s="1" t="s">
        <v>20224</v>
      </c>
      <c r="K6766">
        <v>2598392.55479</v>
      </c>
      <c r="L6766">
        <v>1166265.3591700001</v>
      </c>
      <c r="M6766">
        <v>0</v>
      </c>
    </row>
    <row r="6767" spans="1:13" x14ac:dyDescent="0.3">
      <c r="A6767" s="1" t="s">
        <v>20225</v>
      </c>
      <c r="B6767" s="1" t="s">
        <v>20226</v>
      </c>
      <c r="C6767" s="1" t="s">
        <v>16</v>
      </c>
      <c r="D6767" s="1" t="s">
        <v>25</v>
      </c>
      <c r="G6767">
        <v>20210211</v>
      </c>
      <c r="H6767" s="1" t="s">
        <v>16</v>
      </c>
      <c r="I6767">
        <v>20240310</v>
      </c>
      <c r="J6767" s="1" t="s">
        <v>20227</v>
      </c>
      <c r="K6767">
        <v>2634886</v>
      </c>
      <c r="L6767">
        <v>1155195</v>
      </c>
      <c r="M6767">
        <v>0</v>
      </c>
    </row>
    <row r="6768" spans="1:13" x14ac:dyDescent="0.3">
      <c r="A6768" s="1" t="s">
        <v>20228</v>
      </c>
      <c r="B6768" s="1" t="s">
        <v>20229</v>
      </c>
      <c r="C6768" s="1" t="s">
        <v>16</v>
      </c>
      <c r="D6768" s="1" t="s">
        <v>20</v>
      </c>
      <c r="G6768">
        <v>20230607</v>
      </c>
      <c r="H6768" s="1" t="s">
        <v>16</v>
      </c>
      <c r="I6768">
        <v>20240310</v>
      </c>
      <c r="J6768" s="1" t="s">
        <v>20230</v>
      </c>
      <c r="K6768">
        <v>2618359</v>
      </c>
      <c r="L6768">
        <v>1151456</v>
      </c>
      <c r="M6768">
        <v>0</v>
      </c>
    </row>
    <row r="6769" spans="1:13" x14ac:dyDescent="0.3">
      <c r="A6769" s="1" t="s">
        <v>20231</v>
      </c>
      <c r="B6769" s="1" t="s">
        <v>20232</v>
      </c>
      <c r="C6769" s="1" t="s">
        <v>16</v>
      </c>
      <c r="D6769" s="1" t="s">
        <v>142</v>
      </c>
      <c r="G6769">
        <v>20240223</v>
      </c>
      <c r="H6769" s="1" t="s">
        <v>16</v>
      </c>
      <c r="I6769">
        <v>20240310</v>
      </c>
      <c r="J6769" s="1" t="s">
        <v>20233</v>
      </c>
      <c r="K6769">
        <v>2683378</v>
      </c>
      <c r="L6769">
        <v>1248293</v>
      </c>
      <c r="M6769">
        <v>0</v>
      </c>
    </row>
    <row r="6770" spans="1:13" x14ac:dyDescent="0.3">
      <c r="A6770" s="1" t="s">
        <v>20234</v>
      </c>
      <c r="B6770" s="1" t="s">
        <v>20235</v>
      </c>
      <c r="C6770" s="1" t="s">
        <v>16</v>
      </c>
      <c r="D6770" s="1" t="s">
        <v>105</v>
      </c>
      <c r="G6770">
        <v>20200703</v>
      </c>
      <c r="H6770" s="1" t="s">
        <v>16</v>
      </c>
      <c r="I6770">
        <v>20240310</v>
      </c>
      <c r="J6770" s="1" t="s">
        <v>20236</v>
      </c>
      <c r="K6770">
        <v>2616241.736</v>
      </c>
      <c r="L6770">
        <v>1270484.527</v>
      </c>
      <c r="M6770">
        <v>0</v>
      </c>
    </row>
    <row r="6771" spans="1:13" x14ac:dyDescent="0.3">
      <c r="A6771" s="1" t="s">
        <v>20237</v>
      </c>
      <c r="B6771" s="1" t="s">
        <v>20238</v>
      </c>
      <c r="C6771" s="1" t="s">
        <v>16</v>
      </c>
      <c r="D6771" s="1" t="s">
        <v>20</v>
      </c>
      <c r="G6771">
        <v>20230426</v>
      </c>
      <c r="H6771" s="1" t="s">
        <v>16</v>
      </c>
      <c r="I6771">
        <v>20240310</v>
      </c>
      <c r="J6771" s="1" t="s">
        <v>20239</v>
      </c>
      <c r="K6771">
        <v>2716009</v>
      </c>
      <c r="L6771">
        <v>1230622</v>
      </c>
      <c r="M6771">
        <v>0</v>
      </c>
    </row>
    <row r="6772" spans="1:13" x14ac:dyDescent="0.3">
      <c r="A6772" s="1" t="s">
        <v>20240</v>
      </c>
      <c r="B6772" s="1" t="s">
        <v>20241</v>
      </c>
      <c r="C6772" s="1" t="s">
        <v>20</v>
      </c>
      <c r="D6772" s="1" t="s">
        <v>301</v>
      </c>
      <c r="G6772">
        <v>20210817</v>
      </c>
      <c r="H6772" s="1" t="s">
        <v>16</v>
      </c>
      <c r="I6772">
        <v>20240310</v>
      </c>
      <c r="J6772" s="1" t="s">
        <v>20242</v>
      </c>
      <c r="K6772">
        <v>2606251.2881700001</v>
      </c>
      <c r="L6772">
        <v>1182067.11941</v>
      </c>
      <c r="M6772">
        <v>0</v>
      </c>
    </row>
    <row r="6773" spans="1:13" x14ac:dyDescent="0.3">
      <c r="A6773" s="1" t="s">
        <v>20243</v>
      </c>
      <c r="B6773" s="1" t="s">
        <v>20244</v>
      </c>
      <c r="C6773" s="1" t="s">
        <v>18306</v>
      </c>
      <c r="D6773" s="1" t="s">
        <v>25</v>
      </c>
      <c r="G6773">
        <v>20230627</v>
      </c>
      <c r="H6773" s="1" t="s">
        <v>16</v>
      </c>
      <c r="I6773">
        <v>20240310</v>
      </c>
      <c r="J6773" s="1" t="s">
        <v>18307</v>
      </c>
      <c r="K6773">
        <v>2738106</v>
      </c>
      <c r="L6773">
        <v>1249436</v>
      </c>
      <c r="M6773">
        <v>0</v>
      </c>
    </row>
    <row r="6774" spans="1:13" x14ac:dyDescent="0.3">
      <c r="A6774" s="1" t="s">
        <v>20245</v>
      </c>
      <c r="B6774" s="1" t="s">
        <v>20246</v>
      </c>
      <c r="C6774" s="1" t="s">
        <v>16</v>
      </c>
      <c r="D6774" s="1" t="s">
        <v>25</v>
      </c>
      <c r="G6774">
        <v>20230427</v>
      </c>
      <c r="H6774" s="1" t="s">
        <v>16</v>
      </c>
      <c r="I6774">
        <v>20240310</v>
      </c>
      <c r="J6774" s="1" t="s">
        <v>20247</v>
      </c>
      <c r="K6774">
        <v>2751871</v>
      </c>
      <c r="L6774">
        <v>1229578</v>
      </c>
      <c r="M6774">
        <v>0</v>
      </c>
    </row>
    <row r="6775" spans="1:13" x14ac:dyDescent="0.3">
      <c r="A6775" s="1" t="s">
        <v>20248</v>
      </c>
      <c r="B6775" s="1" t="s">
        <v>20249</v>
      </c>
      <c r="C6775" s="1" t="s">
        <v>16</v>
      </c>
      <c r="D6775" s="1" t="s">
        <v>197</v>
      </c>
      <c r="G6775">
        <v>20240223</v>
      </c>
      <c r="H6775" s="1" t="s">
        <v>16</v>
      </c>
      <c r="I6775">
        <v>20240310</v>
      </c>
      <c r="J6775" s="1" t="s">
        <v>20250</v>
      </c>
      <c r="K6775">
        <v>2689186</v>
      </c>
      <c r="L6775">
        <v>1237915</v>
      </c>
      <c r="M6775">
        <v>0</v>
      </c>
    </row>
    <row r="6776" spans="1:13" x14ac:dyDescent="0.3">
      <c r="A6776" s="1" t="s">
        <v>20251</v>
      </c>
      <c r="B6776" s="1" t="s">
        <v>20252</v>
      </c>
      <c r="C6776" s="1" t="s">
        <v>16</v>
      </c>
      <c r="D6776" s="1" t="s">
        <v>197</v>
      </c>
      <c r="G6776">
        <v>20240223</v>
      </c>
      <c r="H6776" s="1" t="s">
        <v>16</v>
      </c>
      <c r="I6776">
        <v>20240310</v>
      </c>
      <c r="J6776" s="1" t="s">
        <v>20253</v>
      </c>
      <c r="K6776">
        <v>2671697</v>
      </c>
      <c r="L6776">
        <v>1249009</v>
      </c>
      <c r="M6776">
        <v>0</v>
      </c>
    </row>
    <row r="6777" spans="1:13" x14ac:dyDescent="0.3">
      <c r="A6777" s="1" t="s">
        <v>20254</v>
      </c>
      <c r="B6777" s="1" t="s">
        <v>20255</v>
      </c>
      <c r="C6777" s="1" t="s">
        <v>16</v>
      </c>
      <c r="D6777" s="1" t="s">
        <v>25</v>
      </c>
      <c r="G6777">
        <v>20240223</v>
      </c>
      <c r="H6777" s="1" t="s">
        <v>16</v>
      </c>
      <c r="I6777">
        <v>20240310</v>
      </c>
      <c r="J6777" s="1" t="s">
        <v>5773</v>
      </c>
      <c r="K6777">
        <v>2680916</v>
      </c>
      <c r="L6777">
        <v>1248060</v>
      </c>
      <c r="M6777">
        <v>0</v>
      </c>
    </row>
    <row r="6778" spans="1:13" x14ac:dyDescent="0.3">
      <c r="A6778" s="1" t="s">
        <v>20256</v>
      </c>
      <c r="B6778" s="1" t="s">
        <v>20257</v>
      </c>
      <c r="C6778" s="1" t="s">
        <v>16</v>
      </c>
      <c r="D6778" s="1" t="s">
        <v>83</v>
      </c>
      <c r="G6778">
        <v>20240223</v>
      </c>
      <c r="H6778" s="1" t="s">
        <v>16</v>
      </c>
      <c r="I6778">
        <v>20240310</v>
      </c>
      <c r="J6778" s="1" t="s">
        <v>20258</v>
      </c>
      <c r="K6778">
        <v>2683728</v>
      </c>
      <c r="L6778">
        <v>1250901</v>
      </c>
      <c r="M6778">
        <v>0</v>
      </c>
    </row>
    <row r="6779" spans="1:13" x14ac:dyDescent="0.3">
      <c r="A6779" s="1" t="s">
        <v>20259</v>
      </c>
      <c r="B6779" s="1" t="s">
        <v>20260</v>
      </c>
      <c r="C6779" s="1" t="s">
        <v>16</v>
      </c>
      <c r="D6779" s="1" t="s">
        <v>739</v>
      </c>
      <c r="G6779">
        <v>20240223</v>
      </c>
      <c r="H6779" s="1" t="s">
        <v>16</v>
      </c>
      <c r="I6779">
        <v>20240310</v>
      </c>
      <c r="J6779" s="1" t="s">
        <v>20261</v>
      </c>
      <c r="K6779">
        <v>2679273</v>
      </c>
      <c r="L6779">
        <v>1249090</v>
      </c>
      <c r="M6779">
        <v>0</v>
      </c>
    </row>
    <row r="6780" spans="1:13" x14ac:dyDescent="0.3">
      <c r="A6780" s="1" t="s">
        <v>20262</v>
      </c>
      <c r="B6780" s="1" t="s">
        <v>20263</v>
      </c>
      <c r="C6780" s="1" t="s">
        <v>20</v>
      </c>
      <c r="D6780" s="1" t="s">
        <v>20</v>
      </c>
      <c r="G6780">
        <v>20211212</v>
      </c>
      <c r="H6780" s="1" t="s">
        <v>16</v>
      </c>
      <c r="I6780">
        <v>20240310</v>
      </c>
      <c r="J6780" s="1" t="s">
        <v>20264</v>
      </c>
      <c r="K6780">
        <v>2705447</v>
      </c>
      <c r="L6780">
        <v>1114980</v>
      </c>
      <c r="M6780">
        <v>0</v>
      </c>
    </row>
    <row r="6781" spans="1:13" x14ac:dyDescent="0.3">
      <c r="A6781" s="1" t="s">
        <v>20265</v>
      </c>
      <c r="B6781" s="1" t="s">
        <v>20266</v>
      </c>
      <c r="C6781" s="1" t="s">
        <v>16</v>
      </c>
      <c r="D6781" s="1" t="s">
        <v>25</v>
      </c>
      <c r="G6781">
        <v>20231024</v>
      </c>
      <c r="H6781" s="1" t="s">
        <v>16</v>
      </c>
      <c r="I6781">
        <v>20240310</v>
      </c>
      <c r="J6781" s="1" t="s">
        <v>20267</v>
      </c>
      <c r="K6781">
        <v>2623090.7207499999</v>
      </c>
      <c r="L6781">
        <v>1189108.46205</v>
      </c>
      <c r="M6781">
        <v>0</v>
      </c>
    </row>
    <row r="6782" spans="1:13" x14ac:dyDescent="0.3">
      <c r="A6782" s="1" t="s">
        <v>20268</v>
      </c>
      <c r="B6782" s="1" t="s">
        <v>20269</v>
      </c>
      <c r="C6782" s="1" t="s">
        <v>16</v>
      </c>
      <c r="D6782" s="1" t="s">
        <v>29</v>
      </c>
      <c r="G6782">
        <v>20081214</v>
      </c>
      <c r="H6782" s="1" t="s">
        <v>16</v>
      </c>
      <c r="I6782">
        <v>20240310</v>
      </c>
      <c r="J6782" s="1" t="s">
        <v>20270</v>
      </c>
      <c r="K6782">
        <v>2617697.2969999998</v>
      </c>
      <c r="L6782">
        <v>1180584.7549999999</v>
      </c>
      <c r="M6782">
        <v>0</v>
      </c>
    </row>
    <row r="6783" spans="1:13" x14ac:dyDescent="0.3">
      <c r="A6783" s="1" t="s">
        <v>20271</v>
      </c>
      <c r="B6783" s="1" t="s">
        <v>20272</v>
      </c>
      <c r="C6783" s="1" t="s">
        <v>16</v>
      </c>
      <c r="D6783" s="1" t="s">
        <v>142</v>
      </c>
      <c r="G6783">
        <v>20230119</v>
      </c>
      <c r="H6783" s="1" t="s">
        <v>16</v>
      </c>
      <c r="I6783">
        <v>20240310</v>
      </c>
      <c r="J6783" s="1" t="s">
        <v>20273</v>
      </c>
      <c r="K6783">
        <v>2688190.2354600001</v>
      </c>
      <c r="L6783">
        <v>1282129.9557699999</v>
      </c>
      <c r="M6783">
        <v>0</v>
      </c>
    </row>
    <row r="6784" spans="1:13" x14ac:dyDescent="0.3">
      <c r="A6784" s="1" t="s">
        <v>20274</v>
      </c>
      <c r="B6784" s="1" t="s">
        <v>20275</v>
      </c>
      <c r="C6784" s="1" t="s">
        <v>16</v>
      </c>
      <c r="D6784" s="1" t="s">
        <v>25</v>
      </c>
      <c r="G6784">
        <v>20210211</v>
      </c>
      <c r="H6784" s="1" t="s">
        <v>16</v>
      </c>
      <c r="I6784">
        <v>20240310</v>
      </c>
      <c r="J6784" s="1" t="s">
        <v>20276</v>
      </c>
      <c r="K6784">
        <v>2691262</v>
      </c>
      <c r="L6784">
        <v>1205048</v>
      </c>
      <c r="M6784">
        <v>0</v>
      </c>
    </row>
    <row r="6785" spans="1:13" x14ac:dyDescent="0.3">
      <c r="A6785" s="1" t="s">
        <v>20277</v>
      </c>
      <c r="B6785" s="1" t="s">
        <v>20278</v>
      </c>
      <c r="C6785" s="1" t="s">
        <v>16</v>
      </c>
      <c r="D6785" s="1" t="s">
        <v>142</v>
      </c>
      <c r="G6785">
        <v>20190101</v>
      </c>
      <c r="H6785" s="1" t="s">
        <v>16</v>
      </c>
      <c r="I6785">
        <v>20240310</v>
      </c>
      <c r="J6785" s="1" t="s">
        <v>18574</v>
      </c>
      <c r="K6785">
        <v>2601226.807</v>
      </c>
      <c r="L6785">
        <v>1200907.2690000001</v>
      </c>
      <c r="M6785">
        <v>0</v>
      </c>
    </row>
    <row r="6786" spans="1:13" x14ac:dyDescent="0.3">
      <c r="A6786" s="1" t="s">
        <v>20279</v>
      </c>
      <c r="B6786" s="1" t="s">
        <v>20280</v>
      </c>
      <c r="C6786" s="1" t="s">
        <v>16</v>
      </c>
      <c r="D6786" s="1" t="s">
        <v>25</v>
      </c>
      <c r="G6786">
        <v>20231210</v>
      </c>
      <c r="H6786" s="1" t="s">
        <v>16</v>
      </c>
      <c r="I6786">
        <v>20240310</v>
      </c>
      <c r="J6786" s="1" t="s">
        <v>20281</v>
      </c>
      <c r="K6786">
        <v>2554616</v>
      </c>
      <c r="L6786">
        <v>1188557</v>
      </c>
      <c r="M6786">
        <v>0</v>
      </c>
    </row>
    <row r="6787" spans="1:13" x14ac:dyDescent="0.3">
      <c r="A6787" s="1" t="s">
        <v>20282</v>
      </c>
      <c r="B6787" s="1" t="s">
        <v>20283</v>
      </c>
      <c r="C6787" s="1" t="s">
        <v>24</v>
      </c>
      <c r="D6787" s="1" t="s">
        <v>25</v>
      </c>
      <c r="G6787">
        <v>20231102</v>
      </c>
      <c r="H6787" s="1" t="s">
        <v>16</v>
      </c>
      <c r="I6787">
        <v>20240310</v>
      </c>
      <c r="J6787" s="1" t="s">
        <v>20284</v>
      </c>
      <c r="K6787">
        <v>2505115.5099999998</v>
      </c>
      <c r="L6787">
        <v>1137968.28</v>
      </c>
      <c r="M6787">
        <v>0</v>
      </c>
    </row>
    <row r="6788" spans="1:13" x14ac:dyDescent="0.3">
      <c r="A6788" s="1" t="s">
        <v>20285</v>
      </c>
      <c r="B6788" s="1" t="s">
        <v>20286</v>
      </c>
      <c r="C6788" s="1" t="s">
        <v>16</v>
      </c>
      <c r="D6788" s="1" t="s">
        <v>88</v>
      </c>
      <c r="G6788">
        <v>20240223</v>
      </c>
      <c r="H6788" s="1" t="s">
        <v>16</v>
      </c>
      <c r="I6788">
        <v>20240310</v>
      </c>
      <c r="J6788" s="1" t="s">
        <v>20287</v>
      </c>
      <c r="K6788">
        <v>2709746</v>
      </c>
      <c r="L6788">
        <v>1255341</v>
      </c>
      <c r="M6788">
        <v>0</v>
      </c>
    </row>
    <row r="6789" spans="1:13" x14ac:dyDescent="0.3">
      <c r="A6789" s="1" t="s">
        <v>20288</v>
      </c>
      <c r="B6789" s="1" t="s">
        <v>20289</v>
      </c>
      <c r="C6789" s="1" t="s">
        <v>16</v>
      </c>
      <c r="D6789" s="1" t="s">
        <v>20</v>
      </c>
      <c r="G6789">
        <v>20220301</v>
      </c>
      <c r="H6789" s="1" t="s">
        <v>16</v>
      </c>
      <c r="I6789">
        <v>20240310</v>
      </c>
      <c r="J6789" s="1" t="s">
        <v>10704</v>
      </c>
      <c r="K6789">
        <v>2679402</v>
      </c>
      <c r="L6789">
        <v>1227488</v>
      </c>
      <c r="M6789">
        <v>0</v>
      </c>
    </row>
    <row r="6790" spans="1:13" x14ac:dyDescent="0.3">
      <c r="A6790" s="1" t="s">
        <v>20290</v>
      </c>
      <c r="B6790" s="1" t="s">
        <v>20291</v>
      </c>
      <c r="C6790" s="1" t="s">
        <v>16</v>
      </c>
      <c r="D6790" s="1" t="s">
        <v>197</v>
      </c>
      <c r="G6790">
        <v>20240223</v>
      </c>
      <c r="H6790" s="1" t="s">
        <v>16</v>
      </c>
      <c r="I6790">
        <v>20240310</v>
      </c>
      <c r="J6790" s="1" t="s">
        <v>20292</v>
      </c>
      <c r="K6790">
        <v>2701739</v>
      </c>
      <c r="L6790">
        <v>1247545</v>
      </c>
      <c r="M6790">
        <v>0</v>
      </c>
    </row>
    <row r="6791" spans="1:13" x14ac:dyDescent="0.3">
      <c r="A6791" s="1" t="s">
        <v>20293</v>
      </c>
      <c r="B6791" s="1" t="s">
        <v>20294</v>
      </c>
      <c r="C6791" s="1" t="s">
        <v>16</v>
      </c>
      <c r="D6791" s="1" t="s">
        <v>25</v>
      </c>
      <c r="G6791">
        <v>20230427</v>
      </c>
      <c r="H6791" s="1" t="s">
        <v>16</v>
      </c>
      <c r="I6791">
        <v>20240310</v>
      </c>
      <c r="J6791" s="1" t="s">
        <v>20295</v>
      </c>
      <c r="K6791">
        <v>2713195</v>
      </c>
      <c r="L6791">
        <v>1091838</v>
      </c>
      <c r="M6791">
        <v>0</v>
      </c>
    </row>
    <row r="6792" spans="1:13" x14ac:dyDescent="0.3">
      <c r="A6792" s="1" t="s">
        <v>20296</v>
      </c>
      <c r="B6792" s="1" t="s">
        <v>20297</v>
      </c>
      <c r="C6792" s="1" t="s">
        <v>16</v>
      </c>
      <c r="D6792" s="1" t="s">
        <v>20</v>
      </c>
      <c r="G6792">
        <v>20220101</v>
      </c>
      <c r="H6792" s="1" t="s">
        <v>16</v>
      </c>
      <c r="I6792">
        <v>20240310</v>
      </c>
      <c r="J6792" s="1" t="s">
        <v>20298</v>
      </c>
      <c r="K6792">
        <v>2585705</v>
      </c>
      <c r="L6792">
        <v>1161444</v>
      </c>
      <c r="M6792">
        <v>0</v>
      </c>
    </row>
    <row r="6793" spans="1:13" x14ac:dyDescent="0.3">
      <c r="A6793" s="1" t="s">
        <v>20299</v>
      </c>
      <c r="B6793" s="1" t="s">
        <v>20300</v>
      </c>
      <c r="C6793" s="1" t="s">
        <v>16</v>
      </c>
      <c r="D6793" s="1" t="s">
        <v>25</v>
      </c>
      <c r="G6793">
        <v>20220101</v>
      </c>
      <c r="H6793" s="1" t="s">
        <v>16</v>
      </c>
      <c r="I6793">
        <v>20240310</v>
      </c>
      <c r="J6793" s="1" t="s">
        <v>20301</v>
      </c>
      <c r="K6793">
        <v>2572249</v>
      </c>
      <c r="L6793">
        <v>1163578</v>
      </c>
      <c r="M6793">
        <v>0</v>
      </c>
    </row>
    <row r="6794" spans="1:13" x14ac:dyDescent="0.3">
      <c r="A6794" s="1" t="s">
        <v>20302</v>
      </c>
      <c r="B6794" s="1" t="s">
        <v>20303</v>
      </c>
      <c r="C6794" s="1" t="s">
        <v>174</v>
      </c>
      <c r="D6794" s="1" t="s">
        <v>20</v>
      </c>
      <c r="G6794">
        <v>20221211</v>
      </c>
      <c r="H6794" s="1" t="s">
        <v>16</v>
      </c>
      <c r="I6794">
        <v>20240310</v>
      </c>
      <c r="J6794" s="1" t="s">
        <v>20304</v>
      </c>
      <c r="K6794">
        <v>2746330</v>
      </c>
      <c r="L6794">
        <v>1267735</v>
      </c>
      <c r="M6794">
        <v>0</v>
      </c>
    </row>
    <row r="6795" spans="1:13" x14ac:dyDescent="0.3">
      <c r="A6795" s="1" t="s">
        <v>20305</v>
      </c>
      <c r="B6795" s="1" t="s">
        <v>20306</v>
      </c>
      <c r="C6795" s="1" t="s">
        <v>16</v>
      </c>
      <c r="D6795" s="1" t="s">
        <v>20</v>
      </c>
      <c r="G6795">
        <v>20231109</v>
      </c>
      <c r="H6795" s="1" t="s">
        <v>16</v>
      </c>
      <c r="I6795">
        <v>20240310</v>
      </c>
      <c r="J6795" s="1" t="s">
        <v>20307</v>
      </c>
      <c r="K6795">
        <v>2761635.44937</v>
      </c>
      <c r="L6795">
        <v>1196419.2355299999</v>
      </c>
      <c r="M6795">
        <v>0</v>
      </c>
    </row>
    <row r="6796" spans="1:13" x14ac:dyDescent="0.3">
      <c r="A6796" s="1" t="s">
        <v>20308</v>
      </c>
      <c r="B6796" s="1" t="s">
        <v>20309</v>
      </c>
      <c r="C6796" s="1" t="s">
        <v>16</v>
      </c>
      <c r="D6796" s="1" t="s">
        <v>132</v>
      </c>
      <c r="G6796">
        <v>20230427</v>
      </c>
      <c r="H6796" s="1" t="s">
        <v>16</v>
      </c>
      <c r="I6796">
        <v>20240310</v>
      </c>
      <c r="J6796" s="1" t="s">
        <v>7756</v>
      </c>
      <c r="K6796">
        <v>2734709</v>
      </c>
      <c r="L6796">
        <v>1181563</v>
      </c>
      <c r="M6796">
        <v>0</v>
      </c>
    </row>
    <row r="6797" spans="1:13" x14ac:dyDescent="0.3">
      <c r="A6797" s="1" t="s">
        <v>20310</v>
      </c>
      <c r="B6797" s="1" t="s">
        <v>20311</v>
      </c>
      <c r="C6797" s="1" t="s">
        <v>16</v>
      </c>
      <c r="D6797" s="1" t="s">
        <v>20</v>
      </c>
      <c r="G6797">
        <v>20200507</v>
      </c>
      <c r="H6797" s="1" t="s">
        <v>16</v>
      </c>
      <c r="I6797">
        <v>20240310</v>
      </c>
      <c r="J6797" s="1" t="s">
        <v>20312</v>
      </c>
      <c r="K6797">
        <v>2664243.9279999998</v>
      </c>
      <c r="L6797">
        <v>1259957.0419999999</v>
      </c>
      <c r="M6797">
        <v>0</v>
      </c>
    </row>
    <row r="6798" spans="1:13" x14ac:dyDescent="0.3">
      <c r="A6798" s="1" t="s">
        <v>20313</v>
      </c>
      <c r="B6798" s="1" t="s">
        <v>20314</v>
      </c>
      <c r="C6798" s="1" t="s">
        <v>752</v>
      </c>
      <c r="D6798" s="1" t="s">
        <v>105</v>
      </c>
      <c r="G6798">
        <v>20211212</v>
      </c>
      <c r="H6798" s="1" t="s">
        <v>16</v>
      </c>
      <c r="I6798">
        <v>20240310</v>
      </c>
      <c r="J6798" s="1" t="s">
        <v>20315</v>
      </c>
      <c r="K6798">
        <v>2553972.9361800002</v>
      </c>
      <c r="L6798">
        <v>1146801.2461999999</v>
      </c>
      <c r="M6798">
        <v>0</v>
      </c>
    </row>
    <row r="6799" spans="1:13" x14ac:dyDescent="0.3">
      <c r="A6799" s="1" t="s">
        <v>20316</v>
      </c>
      <c r="B6799" s="1" t="s">
        <v>20317</v>
      </c>
      <c r="C6799" s="1" t="s">
        <v>16</v>
      </c>
      <c r="D6799" s="1" t="s">
        <v>25</v>
      </c>
      <c r="G6799">
        <v>20210211</v>
      </c>
      <c r="H6799" s="1" t="s">
        <v>16</v>
      </c>
      <c r="I6799">
        <v>20240310</v>
      </c>
      <c r="J6799" s="1" t="s">
        <v>20318</v>
      </c>
      <c r="K6799">
        <v>2734092</v>
      </c>
      <c r="L6799">
        <v>1147187</v>
      </c>
      <c r="M6799">
        <v>0</v>
      </c>
    </row>
    <row r="6800" spans="1:13" x14ac:dyDescent="0.3">
      <c r="A6800" s="1" t="s">
        <v>20319</v>
      </c>
      <c r="B6800" s="1" t="s">
        <v>20320</v>
      </c>
      <c r="C6800" s="1" t="s">
        <v>20321</v>
      </c>
      <c r="D6800" s="1" t="s">
        <v>25</v>
      </c>
      <c r="G6800">
        <v>20230627</v>
      </c>
      <c r="H6800" s="1" t="s">
        <v>16</v>
      </c>
      <c r="I6800">
        <v>20240310</v>
      </c>
      <c r="J6800" s="1" t="s">
        <v>20322</v>
      </c>
      <c r="K6800">
        <v>2736790</v>
      </c>
      <c r="L6800">
        <v>1246141</v>
      </c>
      <c r="M6800">
        <v>0</v>
      </c>
    </row>
    <row r="6801" spans="1:13" x14ac:dyDescent="0.3">
      <c r="A6801" s="1" t="s">
        <v>20323</v>
      </c>
      <c r="B6801" s="1" t="s">
        <v>20324</v>
      </c>
      <c r="C6801" s="1" t="s">
        <v>752</v>
      </c>
      <c r="D6801" s="1" t="s">
        <v>20</v>
      </c>
      <c r="G6801">
        <v>20220506</v>
      </c>
      <c r="H6801" s="1" t="s">
        <v>16</v>
      </c>
      <c r="I6801">
        <v>20240310</v>
      </c>
      <c r="J6801" s="1" t="s">
        <v>17522</v>
      </c>
      <c r="K6801">
        <v>2536744.1820499999</v>
      </c>
      <c r="L6801">
        <v>1180980.56348</v>
      </c>
      <c r="M6801">
        <v>0</v>
      </c>
    </row>
    <row r="6802" spans="1:13" x14ac:dyDescent="0.3">
      <c r="A6802" s="1" t="s">
        <v>20325</v>
      </c>
      <c r="B6802" s="1" t="s">
        <v>20326</v>
      </c>
      <c r="C6802" s="1" t="s">
        <v>16</v>
      </c>
      <c r="D6802" s="1" t="s">
        <v>20</v>
      </c>
      <c r="G6802">
        <v>20210201</v>
      </c>
      <c r="H6802" s="1" t="s">
        <v>16</v>
      </c>
      <c r="I6802">
        <v>20240310</v>
      </c>
      <c r="J6802" s="1" t="s">
        <v>20327</v>
      </c>
      <c r="K6802">
        <v>2668107.2614199999</v>
      </c>
      <c r="L6802">
        <v>1211847.9023</v>
      </c>
      <c r="M6802">
        <v>0</v>
      </c>
    </row>
    <row r="6803" spans="1:13" x14ac:dyDescent="0.3">
      <c r="A6803" s="1" t="s">
        <v>20328</v>
      </c>
      <c r="B6803" s="1" t="s">
        <v>20329</v>
      </c>
      <c r="C6803" s="1" t="s">
        <v>16</v>
      </c>
      <c r="D6803" s="1" t="s">
        <v>20</v>
      </c>
      <c r="G6803">
        <v>20230427</v>
      </c>
      <c r="H6803" s="1" t="s">
        <v>16</v>
      </c>
      <c r="I6803">
        <v>20240310</v>
      </c>
      <c r="J6803" s="1" t="s">
        <v>20330</v>
      </c>
      <c r="K6803">
        <v>2590115</v>
      </c>
      <c r="L6803">
        <v>1249703</v>
      </c>
      <c r="M6803">
        <v>0</v>
      </c>
    </row>
    <row r="6804" spans="1:13" x14ac:dyDescent="0.3">
      <c r="A6804" s="1" t="s">
        <v>20331</v>
      </c>
      <c r="B6804" s="1" t="s">
        <v>20332</v>
      </c>
      <c r="C6804" s="1" t="s">
        <v>105</v>
      </c>
      <c r="D6804" s="1" t="s">
        <v>20333</v>
      </c>
      <c r="G6804">
        <v>20230822</v>
      </c>
      <c r="H6804" s="1" t="s">
        <v>16</v>
      </c>
      <c r="I6804">
        <v>20240310</v>
      </c>
      <c r="J6804" s="1" t="s">
        <v>20334</v>
      </c>
      <c r="K6804">
        <v>2613014.1430000002</v>
      </c>
      <c r="L6804">
        <v>1259771.1599999999</v>
      </c>
      <c r="M6804">
        <v>0</v>
      </c>
    </row>
    <row r="6805" spans="1:13" x14ac:dyDescent="0.3">
      <c r="A6805" s="1" t="s">
        <v>20335</v>
      </c>
      <c r="B6805" s="1" t="s">
        <v>20336</v>
      </c>
      <c r="C6805" s="1" t="s">
        <v>12</v>
      </c>
      <c r="D6805" s="1" t="s">
        <v>20337</v>
      </c>
      <c r="G6805">
        <v>20231210</v>
      </c>
      <c r="H6805" s="1" t="s">
        <v>16</v>
      </c>
      <c r="I6805">
        <v>20240310</v>
      </c>
      <c r="J6805" s="1" t="s">
        <v>20338</v>
      </c>
      <c r="K6805">
        <v>2500547.7080000001</v>
      </c>
      <c r="L6805">
        <v>1116076.263</v>
      </c>
      <c r="M6805">
        <v>0</v>
      </c>
    </row>
    <row r="6806" spans="1:13" x14ac:dyDescent="0.3">
      <c r="A6806" s="1" t="s">
        <v>20339</v>
      </c>
      <c r="B6806" s="1" t="s">
        <v>20340</v>
      </c>
      <c r="C6806" s="1" t="s">
        <v>16</v>
      </c>
      <c r="D6806" s="1" t="s">
        <v>25</v>
      </c>
      <c r="G6806">
        <v>20230210</v>
      </c>
      <c r="H6806" s="1" t="s">
        <v>16</v>
      </c>
      <c r="I6806">
        <v>20240310</v>
      </c>
      <c r="J6806" s="1" t="s">
        <v>20341</v>
      </c>
      <c r="K6806">
        <v>2692689.3097600001</v>
      </c>
      <c r="L6806">
        <v>1208267.7710800001</v>
      </c>
      <c r="M6806">
        <v>0</v>
      </c>
    </row>
    <row r="6807" spans="1:13" x14ac:dyDescent="0.3">
      <c r="A6807" s="1" t="s">
        <v>20342</v>
      </c>
      <c r="B6807" s="1" t="s">
        <v>20343</v>
      </c>
      <c r="C6807" s="1" t="s">
        <v>16</v>
      </c>
      <c r="D6807" s="1" t="s">
        <v>517</v>
      </c>
      <c r="G6807">
        <v>20201213</v>
      </c>
      <c r="H6807" s="1" t="s">
        <v>16</v>
      </c>
      <c r="I6807">
        <v>20240310</v>
      </c>
      <c r="J6807" s="1" t="s">
        <v>17767</v>
      </c>
      <c r="K6807">
        <v>2681129</v>
      </c>
      <c r="L6807">
        <v>1247150</v>
      </c>
      <c r="M6807">
        <v>0</v>
      </c>
    </row>
    <row r="6808" spans="1:13" x14ac:dyDescent="0.3">
      <c r="A6808" s="1" t="s">
        <v>20344</v>
      </c>
      <c r="B6808" s="1" t="s">
        <v>20345</v>
      </c>
      <c r="C6808" s="1" t="s">
        <v>16</v>
      </c>
      <c r="D6808" s="1" t="s">
        <v>20</v>
      </c>
      <c r="G6808">
        <v>20211212</v>
      </c>
      <c r="H6808" s="1" t="s">
        <v>16</v>
      </c>
      <c r="I6808">
        <v>20240310</v>
      </c>
      <c r="J6808" s="1" t="s">
        <v>20346</v>
      </c>
      <c r="K6808">
        <v>2557919.35213</v>
      </c>
      <c r="L6808">
        <v>1151086.649</v>
      </c>
      <c r="M6808">
        <v>0</v>
      </c>
    </row>
    <row r="6809" spans="1:13" x14ac:dyDescent="0.3">
      <c r="A6809" s="1" t="s">
        <v>20347</v>
      </c>
      <c r="B6809" s="1" t="s">
        <v>20348</v>
      </c>
      <c r="C6809" s="1" t="s">
        <v>16</v>
      </c>
      <c r="D6809" s="1" t="s">
        <v>20</v>
      </c>
      <c r="G6809">
        <v>20230426</v>
      </c>
      <c r="H6809" s="1" t="s">
        <v>16</v>
      </c>
      <c r="I6809">
        <v>20240310</v>
      </c>
      <c r="J6809" s="1" t="s">
        <v>20349</v>
      </c>
      <c r="K6809">
        <v>2620222</v>
      </c>
      <c r="L6809">
        <v>1166734</v>
      </c>
      <c r="M6809">
        <v>0</v>
      </c>
    </row>
    <row r="6810" spans="1:13" x14ac:dyDescent="0.3">
      <c r="A6810" s="1" t="s">
        <v>20350</v>
      </c>
      <c r="B6810" s="1" t="s">
        <v>20351</v>
      </c>
      <c r="C6810" s="1" t="s">
        <v>16</v>
      </c>
      <c r="D6810" s="1" t="s">
        <v>20</v>
      </c>
      <c r="G6810">
        <v>20220101</v>
      </c>
      <c r="H6810" s="1" t="s">
        <v>16</v>
      </c>
      <c r="I6810">
        <v>20240310</v>
      </c>
      <c r="J6810" s="1" t="s">
        <v>20352</v>
      </c>
      <c r="K6810">
        <v>2571358</v>
      </c>
      <c r="L6810">
        <v>1192373</v>
      </c>
      <c r="M6810">
        <v>0</v>
      </c>
    </row>
    <row r="6811" spans="1:13" x14ac:dyDescent="0.3">
      <c r="A6811" s="1" t="s">
        <v>20353</v>
      </c>
      <c r="B6811" s="1" t="s">
        <v>20354</v>
      </c>
      <c r="C6811" s="1" t="s">
        <v>16</v>
      </c>
      <c r="D6811" s="1" t="s">
        <v>25</v>
      </c>
      <c r="G6811">
        <v>20230427</v>
      </c>
      <c r="H6811" s="1" t="s">
        <v>16</v>
      </c>
      <c r="I6811">
        <v>20240310</v>
      </c>
      <c r="J6811" s="1" t="s">
        <v>20355</v>
      </c>
      <c r="K6811">
        <v>2761314</v>
      </c>
      <c r="L6811">
        <v>1175246</v>
      </c>
      <c r="M6811">
        <v>0</v>
      </c>
    </row>
    <row r="6812" spans="1:13" x14ac:dyDescent="0.3">
      <c r="A6812" s="1" t="s">
        <v>20356</v>
      </c>
      <c r="B6812" s="1" t="s">
        <v>20357</v>
      </c>
      <c r="C6812" s="1" t="s">
        <v>174</v>
      </c>
      <c r="D6812" s="1" t="s">
        <v>105</v>
      </c>
      <c r="G6812">
        <v>20230210</v>
      </c>
      <c r="H6812" s="1" t="s">
        <v>16</v>
      </c>
      <c r="I6812">
        <v>20240310</v>
      </c>
      <c r="J6812" s="1" t="s">
        <v>20358</v>
      </c>
      <c r="K6812">
        <v>2626100</v>
      </c>
      <c r="L6812">
        <v>1229523</v>
      </c>
      <c r="M6812">
        <v>0</v>
      </c>
    </row>
    <row r="6813" spans="1:13" x14ac:dyDescent="0.3">
      <c r="A6813" s="1" t="s">
        <v>20359</v>
      </c>
      <c r="B6813" s="1" t="s">
        <v>20360</v>
      </c>
      <c r="C6813" s="1" t="s">
        <v>10233</v>
      </c>
      <c r="D6813" s="1" t="s">
        <v>20361</v>
      </c>
      <c r="G6813">
        <v>20030124</v>
      </c>
      <c r="H6813" s="1" t="s">
        <v>16</v>
      </c>
      <c r="I6813">
        <v>20240310</v>
      </c>
      <c r="J6813" s="1" t="s">
        <v>1972</v>
      </c>
      <c r="K6813">
        <v>2614545.2489999998</v>
      </c>
      <c r="L6813">
        <v>1178108.906</v>
      </c>
      <c r="M6813">
        <v>0</v>
      </c>
    </row>
    <row r="6814" spans="1:13" x14ac:dyDescent="0.3">
      <c r="A6814" s="1" t="s">
        <v>20362</v>
      </c>
      <c r="B6814" s="1" t="s">
        <v>20363</v>
      </c>
      <c r="C6814" s="1" t="s">
        <v>849</v>
      </c>
      <c r="D6814" s="1" t="s">
        <v>739</v>
      </c>
      <c r="G6814">
        <v>20030124</v>
      </c>
      <c r="H6814" s="1" t="s">
        <v>16</v>
      </c>
      <c r="I6814">
        <v>20240310</v>
      </c>
      <c r="J6814" s="1" t="s">
        <v>1972</v>
      </c>
      <c r="K6814">
        <v>2614595.7050000001</v>
      </c>
      <c r="L6814">
        <v>1178247.2350000001</v>
      </c>
      <c r="M6814">
        <v>0</v>
      </c>
    </row>
    <row r="6815" spans="1:13" x14ac:dyDescent="0.3">
      <c r="A6815" s="1" t="s">
        <v>20364</v>
      </c>
      <c r="B6815" s="1" t="s">
        <v>20365</v>
      </c>
      <c r="C6815" s="1" t="s">
        <v>16</v>
      </c>
      <c r="D6815" s="1" t="s">
        <v>20</v>
      </c>
      <c r="G6815">
        <v>20210211</v>
      </c>
      <c r="H6815" s="1" t="s">
        <v>16</v>
      </c>
      <c r="I6815">
        <v>20240310</v>
      </c>
      <c r="J6815" s="1" t="s">
        <v>20366</v>
      </c>
      <c r="K6815">
        <v>2625001</v>
      </c>
      <c r="L6815">
        <v>1171098.0009999999</v>
      </c>
      <c r="M6815">
        <v>0</v>
      </c>
    </row>
    <row r="6816" spans="1:13" x14ac:dyDescent="0.3">
      <c r="A6816" s="1" t="s">
        <v>20367</v>
      </c>
      <c r="B6816" s="1" t="s">
        <v>20368</v>
      </c>
      <c r="C6816" s="1" t="s">
        <v>16</v>
      </c>
      <c r="D6816" s="1" t="s">
        <v>25</v>
      </c>
      <c r="G6816">
        <v>20230801</v>
      </c>
      <c r="H6816" s="1" t="s">
        <v>16</v>
      </c>
      <c r="I6816">
        <v>20240310</v>
      </c>
      <c r="J6816" s="1" t="s">
        <v>20369</v>
      </c>
      <c r="K6816">
        <v>2646342</v>
      </c>
      <c r="L6816">
        <v>1250633</v>
      </c>
      <c r="M6816">
        <v>0</v>
      </c>
    </row>
    <row r="6817" spans="1:13" x14ac:dyDescent="0.3">
      <c r="A6817" s="1" t="s">
        <v>20370</v>
      </c>
      <c r="B6817" s="1" t="s">
        <v>20371</v>
      </c>
      <c r="C6817" s="1" t="s">
        <v>174</v>
      </c>
      <c r="D6817" s="1" t="s">
        <v>20</v>
      </c>
      <c r="G6817">
        <v>20230427</v>
      </c>
      <c r="H6817" s="1" t="s">
        <v>16</v>
      </c>
      <c r="I6817">
        <v>20240310</v>
      </c>
      <c r="J6817" s="1" t="s">
        <v>18877</v>
      </c>
      <c r="K6817">
        <v>2724658</v>
      </c>
      <c r="L6817">
        <v>1240027</v>
      </c>
      <c r="M6817">
        <v>0</v>
      </c>
    </row>
    <row r="6818" spans="1:13" x14ac:dyDescent="0.3">
      <c r="A6818" s="1" t="s">
        <v>20372</v>
      </c>
      <c r="B6818" s="1" t="s">
        <v>20373</v>
      </c>
      <c r="C6818" s="1" t="s">
        <v>369</v>
      </c>
      <c r="D6818" s="1" t="s">
        <v>142</v>
      </c>
      <c r="G6818">
        <v>20230427</v>
      </c>
      <c r="H6818" s="1" t="s">
        <v>16</v>
      </c>
      <c r="I6818">
        <v>20240310</v>
      </c>
      <c r="J6818" s="1" t="s">
        <v>20374</v>
      </c>
      <c r="K6818">
        <v>2665433</v>
      </c>
      <c r="L6818">
        <v>1211610</v>
      </c>
      <c r="M6818">
        <v>0</v>
      </c>
    </row>
    <row r="6819" spans="1:13" x14ac:dyDescent="0.3">
      <c r="A6819" s="1" t="s">
        <v>20375</v>
      </c>
      <c r="B6819" s="1" t="s">
        <v>20376</v>
      </c>
      <c r="C6819" s="1" t="s">
        <v>16</v>
      </c>
      <c r="D6819" s="1" t="s">
        <v>25</v>
      </c>
      <c r="G6819">
        <v>20220101</v>
      </c>
      <c r="H6819" s="1" t="s">
        <v>16</v>
      </c>
      <c r="I6819">
        <v>20240310</v>
      </c>
      <c r="J6819" s="1" t="s">
        <v>20377</v>
      </c>
      <c r="K6819">
        <v>2577233</v>
      </c>
      <c r="L6819">
        <v>1184300</v>
      </c>
      <c r="M6819">
        <v>0</v>
      </c>
    </row>
    <row r="6820" spans="1:13" x14ac:dyDescent="0.3">
      <c r="A6820" s="1" t="s">
        <v>20378</v>
      </c>
      <c r="B6820" s="1" t="s">
        <v>20379</v>
      </c>
      <c r="C6820" s="1" t="s">
        <v>16</v>
      </c>
      <c r="D6820" s="1" t="s">
        <v>88</v>
      </c>
      <c r="G6820">
        <v>20240223</v>
      </c>
      <c r="H6820" s="1" t="s">
        <v>16</v>
      </c>
      <c r="I6820">
        <v>20240310</v>
      </c>
      <c r="J6820" s="1" t="s">
        <v>20380</v>
      </c>
      <c r="K6820">
        <v>2695948</v>
      </c>
      <c r="L6820">
        <v>1233764</v>
      </c>
      <c r="M6820">
        <v>0</v>
      </c>
    </row>
    <row r="6821" spans="1:13" x14ac:dyDescent="0.3">
      <c r="A6821" s="1" t="s">
        <v>20381</v>
      </c>
      <c r="B6821" s="1" t="s">
        <v>20382</v>
      </c>
      <c r="C6821" s="1" t="s">
        <v>16</v>
      </c>
      <c r="D6821" s="1" t="s">
        <v>88</v>
      </c>
      <c r="G6821">
        <v>20240223</v>
      </c>
      <c r="H6821" s="1" t="s">
        <v>16</v>
      </c>
      <c r="I6821">
        <v>20240310</v>
      </c>
      <c r="J6821" s="1" t="s">
        <v>20383</v>
      </c>
      <c r="K6821">
        <v>2707196</v>
      </c>
      <c r="L6821">
        <v>1243808</v>
      </c>
      <c r="M6821">
        <v>0</v>
      </c>
    </row>
    <row r="6822" spans="1:13" x14ac:dyDescent="0.3">
      <c r="A6822" s="1" t="s">
        <v>20384</v>
      </c>
      <c r="B6822" s="1" t="s">
        <v>20385</v>
      </c>
      <c r="C6822" s="1" t="s">
        <v>16</v>
      </c>
      <c r="D6822" s="1" t="s">
        <v>15802</v>
      </c>
      <c r="G6822">
        <v>20240223</v>
      </c>
      <c r="H6822" s="1" t="s">
        <v>16</v>
      </c>
      <c r="I6822">
        <v>20240310</v>
      </c>
      <c r="J6822" s="1" t="s">
        <v>8606</v>
      </c>
      <c r="K6822">
        <v>2697050</v>
      </c>
      <c r="L6822">
        <v>1236243</v>
      </c>
      <c r="M6822">
        <v>0</v>
      </c>
    </row>
    <row r="6823" spans="1:13" x14ac:dyDescent="0.3">
      <c r="A6823" s="1" t="s">
        <v>20386</v>
      </c>
      <c r="B6823" s="1" t="s">
        <v>20387</v>
      </c>
      <c r="C6823" s="1" t="s">
        <v>16</v>
      </c>
      <c r="D6823" s="1" t="s">
        <v>105</v>
      </c>
      <c r="G6823">
        <v>20240206</v>
      </c>
      <c r="H6823" s="1" t="s">
        <v>16</v>
      </c>
      <c r="I6823">
        <v>20240310</v>
      </c>
      <c r="J6823" s="1" t="s">
        <v>20388</v>
      </c>
      <c r="K6823">
        <v>2529855.00025</v>
      </c>
      <c r="L6823">
        <v>1161980.59711</v>
      </c>
      <c r="M6823">
        <v>0</v>
      </c>
    </row>
    <row r="6824" spans="1:13" x14ac:dyDescent="0.3">
      <c r="A6824" s="1" t="s">
        <v>20389</v>
      </c>
      <c r="B6824" s="1" t="s">
        <v>20390</v>
      </c>
      <c r="C6824" s="1" t="s">
        <v>16</v>
      </c>
      <c r="D6824" s="1" t="s">
        <v>25</v>
      </c>
      <c r="G6824">
        <v>20230427</v>
      </c>
      <c r="H6824" s="1" t="s">
        <v>16</v>
      </c>
      <c r="I6824">
        <v>20240310</v>
      </c>
      <c r="J6824" s="1" t="s">
        <v>20391</v>
      </c>
      <c r="K6824">
        <v>2761669</v>
      </c>
      <c r="L6824">
        <v>1258726</v>
      </c>
      <c r="M6824">
        <v>0</v>
      </c>
    </row>
    <row r="6825" spans="1:13" x14ac:dyDescent="0.3">
      <c r="A6825" s="1" t="s">
        <v>20392</v>
      </c>
      <c r="B6825" s="1" t="s">
        <v>20393</v>
      </c>
      <c r="C6825" s="1" t="s">
        <v>16</v>
      </c>
      <c r="D6825" s="1" t="s">
        <v>20</v>
      </c>
      <c r="G6825">
        <v>20230427</v>
      </c>
      <c r="H6825" s="1" t="s">
        <v>16</v>
      </c>
      <c r="I6825">
        <v>20240310</v>
      </c>
      <c r="J6825" s="1" t="s">
        <v>16777</v>
      </c>
      <c r="K6825">
        <v>2700371.2670300002</v>
      </c>
      <c r="L6825">
        <v>1227157.2154399999</v>
      </c>
      <c r="M6825">
        <v>0</v>
      </c>
    </row>
    <row r="6826" spans="1:13" x14ac:dyDescent="0.3">
      <c r="A6826" s="1" t="s">
        <v>20394</v>
      </c>
      <c r="B6826" s="1" t="s">
        <v>20395</v>
      </c>
      <c r="C6826" s="1" t="s">
        <v>16</v>
      </c>
      <c r="D6826" s="1" t="s">
        <v>25</v>
      </c>
      <c r="G6826">
        <v>20230208</v>
      </c>
      <c r="H6826" s="1" t="s">
        <v>16</v>
      </c>
      <c r="I6826">
        <v>20240310</v>
      </c>
      <c r="J6826" s="1" t="s">
        <v>20396</v>
      </c>
      <c r="K6826">
        <v>2742872</v>
      </c>
      <c r="L6826">
        <v>1251991</v>
      </c>
      <c r="M6826">
        <v>0</v>
      </c>
    </row>
    <row r="6827" spans="1:13" x14ac:dyDescent="0.3">
      <c r="A6827" s="1" t="s">
        <v>20397</v>
      </c>
      <c r="B6827" s="1" t="s">
        <v>20398</v>
      </c>
      <c r="C6827" s="1" t="s">
        <v>16</v>
      </c>
      <c r="D6827" s="1" t="s">
        <v>20</v>
      </c>
      <c r="G6827">
        <v>20230427</v>
      </c>
      <c r="H6827" s="1" t="s">
        <v>16</v>
      </c>
      <c r="I6827">
        <v>20240310</v>
      </c>
      <c r="J6827" s="1" t="s">
        <v>20399</v>
      </c>
      <c r="K6827">
        <v>2574348</v>
      </c>
      <c r="L6827">
        <v>1255400</v>
      </c>
      <c r="M6827">
        <v>0</v>
      </c>
    </row>
    <row r="6828" spans="1:13" x14ac:dyDescent="0.3">
      <c r="A6828" s="1" t="s">
        <v>20400</v>
      </c>
      <c r="B6828" s="1" t="s">
        <v>20401</v>
      </c>
      <c r="C6828" s="1" t="s">
        <v>16</v>
      </c>
      <c r="D6828" s="1" t="s">
        <v>25</v>
      </c>
      <c r="G6828">
        <v>20230427</v>
      </c>
      <c r="H6828" s="1" t="s">
        <v>16</v>
      </c>
      <c r="I6828">
        <v>20240310</v>
      </c>
      <c r="J6828" s="1" t="s">
        <v>20402</v>
      </c>
      <c r="K6828">
        <v>2567596</v>
      </c>
      <c r="L6828">
        <v>1255045</v>
      </c>
      <c r="M6828">
        <v>0</v>
      </c>
    </row>
    <row r="6829" spans="1:13" x14ac:dyDescent="0.3">
      <c r="A6829" s="1" t="s">
        <v>20403</v>
      </c>
      <c r="B6829" s="1" t="s">
        <v>20404</v>
      </c>
      <c r="C6829" s="1" t="s">
        <v>16</v>
      </c>
      <c r="D6829" s="1" t="s">
        <v>25</v>
      </c>
      <c r="G6829">
        <v>20230427</v>
      </c>
      <c r="H6829" s="1" t="s">
        <v>16</v>
      </c>
      <c r="I6829">
        <v>20240310</v>
      </c>
      <c r="J6829" s="1" t="s">
        <v>20405</v>
      </c>
      <c r="K6829">
        <v>2668711</v>
      </c>
      <c r="L6829">
        <v>1245508</v>
      </c>
      <c r="M6829">
        <v>0</v>
      </c>
    </row>
    <row r="6830" spans="1:13" x14ac:dyDescent="0.3">
      <c r="A6830" s="1" t="s">
        <v>20406</v>
      </c>
      <c r="B6830" s="1" t="s">
        <v>20407</v>
      </c>
      <c r="C6830" s="1" t="s">
        <v>16</v>
      </c>
      <c r="D6830" s="1" t="s">
        <v>20</v>
      </c>
      <c r="G6830">
        <v>20220101</v>
      </c>
      <c r="H6830" s="1" t="s">
        <v>16</v>
      </c>
      <c r="I6830">
        <v>20240310</v>
      </c>
      <c r="J6830" s="1" t="s">
        <v>20408</v>
      </c>
      <c r="K6830">
        <v>2565995</v>
      </c>
      <c r="L6830">
        <v>1180297</v>
      </c>
      <c r="M6830">
        <v>0</v>
      </c>
    </row>
    <row r="6831" spans="1:13" x14ac:dyDescent="0.3">
      <c r="A6831" s="1" t="s">
        <v>20409</v>
      </c>
      <c r="B6831" s="1" t="s">
        <v>20410</v>
      </c>
      <c r="C6831" s="1" t="s">
        <v>16</v>
      </c>
      <c r="D6831" s="1" t="s">
        <v>20</v>
      </c>
      <c r="G6831">
        <v>20230427</v>
      </c>
      <c r="H6831" s="1" t="s">
        <v>16</v>
      </c>
      <c r="I6831">
        <v>20240310</v>
      </c>
      <c r="J6831" s="1" t="s">
        <v>20411</v>
      </c>
      <c r="K6831">
        <v>2771500</v>
      </c>
      <c r="L6831">
        <v>1204500</v>
      </c>
      <c r="M6831">
        <v>0</v>
      </c>
    </row>
    <row r="6832" spans="1:13" x14ac:dyDescent="0.3">
      <c r="A6832" s="1" t="s">
        <v>20412</v>
      </c>
      <c r="B6832" s="1" t="s">
        <v>20413</v>
      </c>
      <c r="C6832" s="1" t="s">
        <v>16</v>
      </c>
      <c r="D6832" s="1" t="s">
        <v>25</v>
      </c>
      <c r="G6832">
        <v>20230109</v>
      </c>
      <c r="H6832" s="1" t="s">
        <v>16</v>
      </c>
      <c r="I6832">
        <v>20240310</v>
      </c>
      <c r="J6832" s="1" t="s">
        <v>15587</v>
      </c>
      <c r="K6832">
        <v>2665234.4031400001</v>
      </c>
      <c r="L6832">
        <v>1211026.40842</v>
      </c>
      <c r="M6832">
        <v>0</v>
      </c>
    </row>
    <row r="6833" spans="1:13" x14ac:dyDescent="0.3">
      <c r="A6833" s="1" t="s">
        <v>20414</v>
      </c>
      <c r="B6833" s="1" t="s">
        <v>20415</v>
      </c>
      <c r="C6833" s="1" t="s">
        <v>16</v>
      </c>
      <c r="D6833" s="1" t="s">
        <v>105</v>
      </c>
      <c r="G6833">
        <v>20210201</v>
      </c>
      <c r="H6833" s="1" t="s">
        <v>16</v>
      </c>
      <c r="I6833">
        <v>20240310</v>
      </c>
      <c r="J6833" s="1" t="s">
        <v>1103</v>
      </c>
      <c r="K6833">
        <v>2665415.6972699999</v>
      </c>
      <c r="L6833">
        <v>1211800.0801899999</v>
      </c>
      <c r="M6833">
        <v>0</v>
      </c>
    </row>
    <row r="6834" spans="1:13" x14ac:dyDescent="0.3">
      <c r="A6834" s="1" t="s">
        <v>20416</v>
      </c>
      <c r="B6834" s="1" t="s">
        <v>20417</v>
      </c>
      <c r="C6834" s="1" t="s">
        <v>16</v>
      </c>
      <c r="D6834" s="1" t="s">
        <v>20</v>
      </c>
      <c r="G6834">
        <v>20230427</v>
      </c>
      <c r="H6834" s="1" t="s">
        <v>16</v>
      </c>
      <c r="I6834">
        <v>20240310</v>
      </c>
      <c r="J6834" s="1" t="s">
        <v>20418</v>
      </c>
      <c r="K6834">
        <v>2582623</v>
      </c>
      <c r="L6834">
        <v>1190766</v>
      </c>
      <c r="M6834">
        <v>0</v>
      </c>
    </row>
    <row r="6835" spans="1:13" x14ac:dyDescent="0.3">
      <c r="A6835" s="1" t="s">
        <v>20419</v>
      </c>
      <c r="B6835" s="1" t="s">
        <v>20420</v>
      </c>
      <c r="C6835" s="1" t="s">
        <v>20421</v>
      </c>
      <c r="D6835" s="1" t="s">
        <v>20</v>
      </c>
      <c r="G6835">
        <v>20221211</v>
      </c>
      <c r="H6835" s="1" t="s">
        <v>16</v>
      </c>
      <c r="I6835">
        <v>20240310</v>
      </c>
      <c r="J6835" s="1" t="s">
        <v>20422</v>
      </c>
      <c r="K6835">
        <v>2614514</v>
      </c>
      <c r="L6835">
        <v>1136018</v>
      </c>
      <c r="M6835">
        <v>0</v>
      </c>
    </row>
    <row r="6836" spans="1:13" x14ac:dyDescent="0.3">
      <c r="A6836" s="1" t="s">
        <v>20423</v>
      </c>
      <c r="B6836" s="1" t="s">
        <v>20424</v>
      </c>
      <c r="C6836" s="1" t="s">
        <v>24</v>
      </c>
      <c r="D6836" s="1" t="s">
        <v>25</v>
      </c>
      <c r="G6836">
        <v>20231025</v>
      </c>
      <c r="H6836" s="1" t="s">
        <v>16</v>
      </c>
      <c r="I6836">
        <v>20240310</v>
      </c>
      <c r="J6836" s="1" t="s">
        <v>18717</v>
      </c>
      <c r="K6836">
        <v>2700942.2955299998</v>
      </c>
      <c r="L6836">
        <v>1228348.5381700001</v>
      </c>
      <c r="M6836">
        <v>0</v>
      </c>
    </row>
    <row r="6837" spans="1:13" x14ac:dyDescent="0.3">
      <c r="A6837" s="1" t="s">
        <v>20425</v>
      </c>
      <c r="B6837" s="1" t="s">
        <v>20426</v>
      </c>
      <c r="C6837" s="1" t="s">
        <v>10233</v>
      </c>
      <c r="D6837" s="1" t="s">
        <v>20427</v>
      </c>
      <c r="G6837">
        <v>20230913</v>
      </c>
      <c r="H6837" s="1" t="s">
        <v>16</v>
      </c>
      <c r="I6837">
        <v>20240310</v>
      </c>
      <c r="J6837" s="1" t="s">
        <v>16185</v>
      </c>
      <c r="K6837">
        <v>2503603.4057999998</v>
      </c>
      <c r="L6837">
        <v>1116998.7035099999</v>
      </c>
      <c r="M6837">
        <v>0</v>
      </c>
    </row>
    <row r="6838" spans="1:13" x14ac:dyDescent="0.3">
      <c r="A6838" s="1" t="s">
        <v>20428</v>
      </c>
      <c r="B6838" s="1" t="s">
        <v>20429</v>
      </c>
      <c r="C6838" s="1" t="s">
        <v>16</v>
      </c>
      <c r="D6838" s="1" t="s">
        <v>197</v>
      </c>
      <c r="G6838">
        <v>20240223</v>
      </c>
      <c r="H6838" s="1" t="s">
        <v>16</v>
      </c>
      <c r="I6838">
        <v>20240310</v>
      </c>
      <c r="J6838" s="1" t="s">
        <v>20430</v>
      </c>
      <c r="K6838">
        <v>2682807</v>
      </c>
      <c r="L6838">
        <v>1256285</v>
      </c>
      <c r="M6838">
        <v>0</v>
      </c>
    </row>
    <row r="6839" spans="1:13" x14ac:dyDescent="0.3">
      <c r="A6839" s="1" t="s">
        <v>20431</v>
      </c>
      <c r="B6839" s="1" t="s">
        <v>20432</v>
      </c>
      <c r="C6839" s="1" t="s">
        <v>16</v>
      </c>
      <c r="D6839" s="1" t="s">
        <v>25</v>
      </c>
      <c r="G6839">
        <v>20230427</v>
      </c>
      <c r="H6839" s="1" t="s">
        <v>16</v>
      </c>
      <c r="I6839">
        <v>20240310</v>
      </c>
      <c r="J6839" s="1" t="s">
        <v>20433</v>
      </c>
      <c r="K6839">
        <v>2623729</v>
      </c>
      <c r="L6839">
        <v>1129652</v>
      </c>
      <c r="M6839">
        <v>0</v>
      </c>
    </row>
    <row r="6840" spans="1:13" x14ac:dyDescent="0.3">
      <c r="A6840" s="1" t="s">
        <v>20434</v>
      </c>
      <c r="B6840" s="1" t="s">
        <v>20435</v>
      </c>
      <c r="C6840" s="1" t="s">
        <v>16</v>
      </c>
      <c r="D6840" s="1" t="s">
        <v>25</v>
      </c>
      <c r="G6840">
        <v>20220101</v>
      </c>
      <c r="H6840" s="1" t="s">
        <v>16</v>
      </c>
      <c r="I6840">
        <v>20240310</v>
      </c>
      <c r="J6840" s="1" t="s">
        <v>20436</v>
      </c>
      <c r="K6840">
        <v>2585312</v>
      </c>
      <c r="L6840">
        <v>1176393</v>
      </c>
      <c r="M6840">
        <v>0</v>
      </c>
    </row>
    <row r="6841" spans="1:13" x14ac:dyDescent="0.3">
      <c r="A6841" s="1" t="s">
        <v>20437</v>
      </c>
      <c r="B6841" s="1" t="s">
        <v>20438</v>
      </c>
      <c r="C6841" s="1" t="s">
        <v>16</v>
      </c>
      <c r="D6841" s="1" t="s">
        <v>25</v>
      </c>
      <c r="G6841">
        <v>20230427</v>
      </c>
      <c r="H6841" s="1" t="s">
        <v>16</v>
      </c>
      <c r="I6841">
        <v>20240310</v>
      </c>
      <c r="J6841" s="1" t="s">
        <v>20439</v>
      </c>
      <c r="K6841">
        <v>2828286</v>
      </c>
      <c r="L6841">
        <v>1165361</v>
      </c>
      <c r="M6841">
        <v>0</v>
      </c>
    </row>
    <row r="6842" spans="1:13" x14ac:dyDescent="0.3">
      <c r="A6842" s="1" t="s">
        <v>20440</v>
      </c>
      <c r="B6842" s="1" t="s">
        <v>20441</v>
      </c>
      <c r="C6842" s="1" t="s">
        <v>16</v>
      </c>
      <c r="D6842" s="1" t="s">
        <v>20</v>
      </c>
      <c r="G6842">
        <v>20230426</v>
      </c>
      <c r="H6842" s="1" t="s">
        <v>16</v>
      </c>
      <c r="I6842">
        <v>20240310</v>
      </c>
      <c r="J6842" s="1" t="s">
        <v>20442</v>
      </c>
      <c r="K6842">
        <v>2583916</v>
      </c>
      <c r="L6842">
        <v>1193483</v>
      </c>
      <c r="M6842">
        <v>0</v>
      </c>
    </row>
    <row r="6843" spans="1:13" x14ac:dyDescent="0.3">
      <c r="A6843" s="1" t="s">
        <v>20443</v>
      </c>
      <c r="B6843" s="1" t="s">
        <v>20444</v>
      </c>
      <c r="C6843" s="1" t="s">
        <v>496</v>
      </c>
      <c r="D6843" s="1" t="s">
        <v>20445</v>
      </c>
      <c r="G6843">
        <v>20230926</v>
      </c>
      <c r="H6843" s="1" t="s">
        <v>16</v>
      </c>
      <c r="I6843">
        <v>20240310</v>
      </c>
      <c r="J6843" s="1" t="s">
        <v>20446</v>
      </c>
      <c r="K6843">
        <v>2496943.4235999999</v>
      </c>
      <c r="L6843">
        <v>1119502.40751</v>
      </c>
      <c r="M6843">
        <v>0</v>
      </c>
    </row>
    <row r="6844" spans="1:13" x14ac:dyDescent="0.3">
      <c r="A6844" s="1" t="s">
        <v>20447</v>
      </c>
      <c r="B6844" s="1" t="s">
        <v>20448</v>
      </c>
      <c r="C6844" s="1" t="s">
        <v>16</v>
      </c>
      <c r="D6844" s="1" t="s">
        <v>25</v>
      </c>
      <c r="G6844">
        <v>20230803</v>
      </c>
      <c r="H6844" s="1" t="s">
        <v>16</v>
      </c>
      <c r="I6844">
        <v>20240310</v>
      </c>
      <c r="J6844" s="1" t="s">
        <v>20449</v>
      </c>
      <c r="K6844">
        <v>2719904.28296</v>
      </c>
      <c r="L6844">
        <v>1263248.3888699999</v>
      </c>
      <c r="M6844">
        <v>0</v>
      </c>
    </row>
    <row r="6845" spans="1:13" x14ac:dyDescent="0.3">
      <c r="A6845" s="1" t="s">
        <v>20450</v>
      </c>
      <c r="B6845" s="1" t="s">
        <v>20451</v>
      </c>
      <c r="C6845" s="1" t="s">
        <v>16</v>
      </c>
      <c r="D6845" s="1" t="s">
        <v>20</v>
      </c>
      <c r="G6845">
        <v>20190722</v>
      </c>
      <c r="H6845" s="1" t="s">
        <v>16</v>
      </c>
      <c r="I6845">
        <v>20240310</v>
      </c>
      <c r="J6845" s="1" t="s">
        <v>20452</v>
      </c>
      <c r="K6845">
        <v>2600025.4569999999</v>
      </c>
      <c r="L6845">
        <v>1200304.588</v>
      </c>
      <c r="M6845">
        <v>0</v>
      </c>
    </row>
    <row r="6846" spans="1:13" x14ac:dyDescent="0.3">
      <c r="A6846" s="1" t="s">
        <v>20453</v>
      </c>
      <c r="B6846" s="1" t="s">
        <v>20454</v>
      </c>
      <c r="C6846" s="1" t="s">
        <v>197</v>
      </c>
      <c r="D6846" s="1" t="s">
        <v>197</v>
      </c>
      <c r="G6846">
        <v>20231012</v>
      </c>
      <c r="H6846" s="1" t="s">
        <v>16</v>
      </c>
      <c r="I6846">
        <v>20240310</v>
      </c>
      <c r="J6846" s="1" t="s">
        <v>20455</v>
      </c>
      <c r="K6846">
        <v>2582084.3414699999</v>
      </c>
      <c r="L6846">
        <v>1229953.02785</v>
      </c>
      <c r="M6846">
        <v>0</v>
      </c>
    </row>
    <row r="6847" spans="1:13" x14ac:dyDescent="0.3">
      <c r="A6847" s="1" t="s">
        <v>20456</v>
      </c>
      <c r="B6847" s="1" t="s">
        <v>20457</v>
      </c>
      <c r="C6847" s="1" t="s">
        <v>16</v>
      </c>
      <c r="D6847" s="1" t="s">
        <v>20</v>
      </c>
      <c r="G6847">
        <v>20200703</v>
      </c>
      <c r="H6847" s="1" t="s">
        <v>16</v>
      </c>
      <c r="I6847">
        <v>20240310</v>
      </c>
      <c r="J6847" s="1" t="s">
        <v>4201</v>
      </c>
      <c r="K6847">
        <v>2610212.9210000001</v>
      </c>
      <c r="L6847">
        <v>1267756.2990000001</v>
      </c>
      <c r="M6847">
        <v>0</v>
      </c>
    </row>
    <row r="6848" spans="1:13" x14ac:dyDescent="0.3">
      <c r="A6848" s="1" t="s">
        <v>20458</v>
      </c>
      <c r="B6848" s="1" t="s">
        <v>20459</v>
      </c>
      <c r="C6848" s="1" t="s">
        <v>16</v>
      </c>
      <c r="D6848" s="1" t="s">
        <v>25</v>
      </c>
      <c r="G6848">
        <v>20200703</v>
      </c>
      <c r="H6848" s="1" t="s">
        <v>16</v>
      </c>
      <c r="I6848">
        <v>20240310</v>
      </c>
      <c r="J6848" s="1" t="s">
        <v>20460</v>
      </c>
      <c r="K6848">
        <v>2611758.443</v>
      </c>
      <c r="L6848">
        <v>1268485.101</v>
      </c>
      <c r="M6848">
        <v>0</v>
      </c>
    </row>
    <row r="6849" spans="1:13" x14ac:dyDescent="0.3">
      <c r="A6849" s="1" t="s">
        <v>20461</v>
      </c>
      <c r="B6849" s="1" t="s">
        <v>20462</v>
      </c>
      <c r="C6849" s="1" t="s">
        <v>20</v>
      </c>
      <c r="D6849" s="1" t="s">
        <v>20</v>
      </c>
      <c r="G6849">
        <v>20220830</v>
      </c>
      <c r="H6849" s="1" t="s">
        <v>16</v>
      </c>
      <c r="I6849">
        <v>20240310</v>
      </c>
      <c r="J6849" s="1" t="s">
        <v>20463</v>
      </c>
      <c r="K6849">
        <v>2506140.6442399998</v>
      </c>
      <c r="L6849">
        <v>1160095.4164700001</v>
      </c>
      <c r="M6849">
        <v>0</v>
      </c>
    </row>
    <row r="6850" spans="1:13" x14ac:dyDescent="0.3">
      <c r="A6850" s="1" t="s">
        <v>20464</v>
      </c>
      <c r="B6850" s="1" t="s">
        <v>20465</v>
      </c>
      <c r="C6850" s="1" t="s">
        <v>174</v>
      </c>
      <c r="D6850" s="1" t="s">
        <v>20</v>
      </c>
      <c r="G6850">
        <v>20231102</v>
      </c>
      <c r="H6850" s="1" t="s">
        <v>16</v>
      </c>
      <c r="I6850">
        <v>20240310</v>
      </c>
      <c r="J6850" s="1" t="s">
        <v>1133</v>
      </c>
      <c r="K6850">
        <v>2502686.5099999998</v>
      </c>
      <c r="L6850">
        <v>1139469.95</v>
      </c>
      <c r="M6850">
        <v>0</v>
      </c>
    </row>
    <row r="6851" spans="1:13" x14ac:dyDescent="0.3">
      <c r="A6851" s="1" t="s">
        <v>20466</v>
      </c>
      <c r="B6851" s="1" t="s">
        <v>20467</v>
      </c>
      <c r="C6851" s="1" t="s">
        <v>16</v>
      </c>
      <c r="D6851" s="1" t="s">
        <v>25</v>
      </c>
      <c r="G6851">
        <v>20220101</v>
      </c>
      <c r="H6851" s="1" t="s">
        <v>16</v>
      </c>
      <c r="I6851">
        <v>20240310</v>
      </c>
      <c r="J6851" s="1" t="s">
        <v>20468</v>
      </c>
      <c r="K6851">
        <v>2583918</v>
      </c>
      <c r="L6851">
        <v>1199182</v>
      </c>
      <c r="M6851">
        <v>0</v>
      </c>
    </row>
    <row r="6852" spans="1:13" x14ac:dyDescent="0.3">
      <c r="A6852" s="1" t="s">
        <v>20469</v>
      </c>
      <c r="B6852" s="1" t="s">
        <v>20470</v>
      </c>
      <c r="C6852" s="1" t="s">
        <v>16</v>
      </c>
      <c r="D6852" s="1" t="s">
        <v>842</v>
      </c>
      <c r="G6852">
        <v>20110418</v>
      </c>
      <c r="H6852" s="1" t="s">
        <v>16</v>
      </c>
      <c r="I6852">
        <v>20240310</v>
      </c>
      <c r="J6852" s="1" t="s">
        <v>20136</v>
      </c>
      <c r="K6852">
        <v>2611995.0219999999</v>
      </c>
      <c r="L6852">
        <v>1178994.048</v>
      </c>
      <c r="M6852">
        <v>0</v>
      </c>
    </row>
    <row r="6853" spans="1:13" x14ac:dyDescent="0.3">
      <c r="A6853" s="1" t="s">
        <v>20471</v>
      </c>
      <c r="B6853" s="1" t="s">
        <v>20472</v>
      </c>
      <c r="C6853" s="1" t="s">
        <v>16</v>
      </c>
      <c r="D6853" s="1" t="s">
        <v>25</v>
      </c>
      <c r="G6853">
        <v>20211212</v>
      </c>
      <c r="H6853" s="1" t="s">
        <v>16</v>
      </c>
      <c r="I6853">
        <v>20240310</v>
      </c>
      <c r="J6853" s="1" t="s">
        <v>20473</v>
      </c>
      <c r="K6853">
        <v>2558691.1692499998</v>
      </c>
      <c r="L6853">
        <v>1145409.1689200001</v>
      </c>
      <c r="M6853">
        <v>0</v>
      </c>
    </row>
    <row r="6854" spans="1:13" x14ac:dyDescent="0.3">
      <c r="A6854" s="1" t="s">
        <v>20474</v>
      </c>
      <c r="B6854" s="1" t="s">
        <v>20475</v>
      </c>
      <c r="C6854" s="1" t="s">
        <v>16</v>
      </c>
      <c r="D6854" s="1" t="s">
        <v>25</v>
      </c>
      <c r="G6854">
        <v>20230427</v>
      </c>
      <c r="H6854" s="1" t="s">
        <v>16</v>
      </c>
      <c r="I6854">
        <v>20240310</v>
      </c>
      <c r="J6854" s="1" t="s">
        <v>11043</v>
      </c>
      <c r="K6854">
        <v>2753644</v>
      </c>
      <c r="L6854">
        <v>1176277</v>
      </c>
      <c r="M6854">
        <v>0</v>
      </c>
    </row>
    <row r="6855" spans="1:13" x14ac:dyDescent="0.3">
      <c r="A6855" s="1" t="s">
        <v>20476</v>
      </c>
      <c r="B6855" s="1" t="s">
        <v>20477</v>
      </c>
      <c r="C6855" s="1" t="s">
        <v>16</v>
      </c>
      <c r="D6855" s="1" t="s">
        <v>20</v>
      </c>
      <c r="G6855">
        <v>20230427</v>
      </c>
      <c r="H6855" s="1" t="s">
        <v>16</v>
      </c>
      <c r="I6855">
        <v>20240310</v>
      </c>
      <c r="J6855" s="1" t="s">
        <v>20478</v>
      </c>
      <c r="K6855">
        <v>2600918</v>
      </c>
      <c r="L6855">
        <v>1190671</v>
      </c>
      <c r="M6855">
        <v>0</v>
      </c>
    </row>
    <row r="6856" spans="1:13" x14ac:dyDescent="0.3">
      <c r="A6856" s="1" t="s">
        <v>20479</v>
      </c>
      <c r="B6856" s="1" t="s">
        <v>20480</v>
      </c>
      <c r="C6856" s="1" t="s">
        <v>174</v>
      </c>
      <c r="D6856" s="1" t="s">
        <v>25</v>
      </c>
      <c r="G6856">
        <v>20230427</v>
      </c>
      <c r="H6856" s="1" t="s">
        <v>16</v>
      </c>
      <c r="I6856">
        <v>20240310</v>
      </c>
      <c r="J6856" s="1" t="s">
        <v>18744</v>
      </c>
      <c r="K6856">
        <v>2598205</v>
      </c>
      <c r="L6856">
        <v>1196934</v>
      </c>
      <c r="M6856">
        <v>0</v>
      </c>
    </row>
    <row r="6857" spans="1:13" x14ac:dyDescent="0.3">
      <c r="A6857" s="1" t="s">
        <v>20481</v>
      </c>
      <c r="B6857" s="1" t="s">
        <v>20482</v>
      </c>
      <c r="C6857" s="1" t="s">
        <v>16</v>
      </c>
      <c r="D6857" s="1" t="s">
        <v>25</v>
      </c>
      <c r="G6857">
        <v>20230427</v>
      </c>
      <c r="H6857" s="1" t="s">
        <v>16</v>
      </c>
      <c r="I6857">
        <v>20240310</v>
      </c>
      <c r="J6857" s="1" t="s">
        <v>20483</v>
      </c>
      <c r="K6857">
        <v>2602732</v>
      </c>
      <c r="L6857">
        <v>1192421</v>
      </c>
      <c r="M6857">
        <v>0</v>
      </c>
    </row>
    <row r="6858" spans="1:13" x14ac:dyDescent="0.3">
      <c r="A6858" s="1" t="s">
        <v>20484</v>
      </c>
      <c r="B6858" s="1" t="s">
        <v>20485</v>
      </c>
      <c r="C6858" s="1" t="s">
        <v>16</v>
      </c>
      <c r="D6858" s="1" t="s">
        <v>25</v>
      </c>
      <c r="G6858">
        <v>20230427</v>
      </c>
      <c r="H6858" s="1" t="s">
        <v>16</v>
      </c>
      <c r="I6858">
        <v>20240310</v>
      </c>
      <c r="J6858" s="1" t="s">
        <v>20486</v>
      </c>
      <c r="K6858">
        <v>2583763</v>
      </c>
      <c r="L6858">
        <v>1116934</v>
      </c>
      <c r="M6858">
        <v>0</v>
      </c>
    </row>
    <row r="6859" spans="1:13" x14ac:dyDescent="0.3">
      <c r="A6859" s="1" t="s">
        <v>20487</v>
      </c>
      <c r="B6859" s="1" t="s">
        <v>20488</v>
      </c>
      <c r="C6859" s="1" t="s">
        <v>16</v>
      </c>
      <c r="D6859" s="1" t="s">
        <v>20</v>
      </c>
      <c r="G6859">
        <v>20230427</v>
      </c>
      <c r="H6859" s="1" t="s">
        <v>16</v>
      </c>
      <c r="I6859">
        <v>20240310</v>
      </c>
      <c r="J6859" s="1" t="s">
        <v>7076</v>
      </c>
      <c r="K6859">
        <v>2730337</v>
      </c>
      <c r="L6859">
        <v>1278893</v>
      </c>
      <c r="M6859">
        <v>0</v>
      </c>
    </row>
    <row r="6860" spans="1:13" x14ac:dyDescent="0.3">
      <c r="A6860" s="1" t="s">
        <v>20489</v>
      </c>
      <c r="B6860" s="1" t="s">
        <v>20490</v>
      </c>
      <c r="C6860" s="1" t="s">
        <v>16</v>
      </c>
      <c r="D6860" s="1" t="s">
        <v>3324</v>
      </c>
      <c r="G6860">
        <v>20240223</v>
      </c>
      <c r="H6860" s="1" t="s">
        <v>16</v>
      </c>
      <c r="I6860">
        <v>20240310</v>
      </c>
      <c r="J6860" s="1" t="s">
        <v>5374</v>
      </c>
      <c r="K6860">
        <v>2683496</v>
      </c>
      <c r="L6860">
        <v>1250063</v>
      </c>
      <c r="M6860">
        <v>0</v>
      </c>
    </row>
    <row r="6861" spans="1:13" x14ac:dyDescent="0.3">
      <c r="A6861" s="1" t="s">
        <v>20491</v>
      </c>
      <c r="B6861" s="1" t="s">
        <v>20492</v>
      </c>
      <c r="C6861" s="1" t="s">
        <v>16</v>
      </c>
      <c r="D6861" s="1" t="s">
        <v>25</v>
      </c>
      <c r="G6861">
        <v>20230907</v>
      </c>
      <c r="H6861" s="1" t="s">
        <v>16</v>
      </c>
      <c r="I6861">
        <v>20240310</v>
      </c>
      <c r="J6861" s="1" t="s">
        <v>20493</v>
      </c>
      <c r="K6861">
        <v>2538342</v>
      </c>
      <c r="L6861">
        <v>1151278</v>
      </c>
      <c r="M6861">
        <v>0</v>
      </c>
    </row>
    <row r="6862" spans="1:13" x14ac:dyDescent="0.3">
      <c r="A6862" s="1" t="s">
        <v>20494</v>
      </c>
      <c r="B6862" s="1" t="s">
        <v>20495</v>
      </c>
      <c r="C6862" s="1" t="s">
        <v>16</v>
      </c>
      <c r="D6862" s="1" t="s">
        <v>20</v>
      </c>
      <c r="G6862">
        <v>20230907</v>
      </c>
      <c r="H6862" s="1" t="s">
        <v>16</v>
      </c>
      <c r="I6862">
        <v>20240310</v>
      </c>
      <c r="J6862" s="1" t="s">
        <v>20496</v>
      </c>
      <c r="K6862">
        <v>2537673</v>
      </c>
      <c r="L6862">
        <v>1153038</v>
      </c>
      <c r="M6862">
        <v>0</v>
      </c>
    </row>
    <row r="6863" spans="1:13" x14ac:dyDescent="0.3">
      <c r="A6863" s="1" t="s">
        <v>20497</v>
      </c>
      <c r="B6863" s="1" t="s">
        <v>20498</v>
      </c>
      <c r="C6863" s="1" t="s">
        <v>16</v>
      </c>
      <c r="D6863" s="1" t="s">
        <v>25</v>
      </c>
      <c r="G6863">
        <v>20230427</v>
      </c>
      <c r="H6863" s="1" t="s">
        <v>16</v>
      </c>
      <c r="I6863">
        <v>20240310</v>
      </c>
      <c r="J6863" s="1" t="s">
        <v>20499</v>
      </c>
      <c r="K6863">
        <v>2598089</v>
      </c>
      <c r="L6863">
        <v>1119242</v>
      </c>
      <c r="M6863">
        <v>0</v>
      </c>
    </row>
    <row r="6864" spans="1:13" x14ac:dyDescent="0.3">
      <c r="A6864" s="1" t="s">
        <v>20500</v>
      </c>
      <c r="B6864" s="1" t="s">
        <v>20501</v>
      </c>
      <c r="C6864" s="1" t="s">
        <v>24</v>
      </c>
      <c r="D6864" s="1" t="s">
        <v>25</v>
      </c>
      <c r="G6864">
        <v>20230427</v>
      </c>
      <c r="H6864" s="1" t="s">
        <v>16</v>
      </c>
      <c r="I6864">
        <v>20240310</v>
      </c>
      <c r="J6864" s="1" t="s">
        <v>20502</v>
      </c>
      <c r="K6864">
        <v>2654697</v>
      </c>
      <c r="L6864">
        <v>1251877</v>
      </c>
      <c r="M6864">
        <v>0</v>
      </c>
    </row>
    <row r="6865" spans="1:13" x14ac:dyDescent="0.3">
      <c r="A6865" s="1" t="s">
        <v>20503</v>
      </c>
      <c r="B6865" s="1" t="s">
        <v>20504</v>
      </c>
      <c r="C6865" s="1" t="s">
        <v>16</v>
      </c>
      <c r="D6865" s="1" t="s">
        <v>25</v>
      </c>
      <c r="G6865">
        <v>20230426</v>
      </c>
      <c r="H6865" s="1" t="s">
        <v>16</v>
      </c>
      <c r="I6865">
        <v>20240310</v>
      </c>
      <c r="J6865" s="1" t="s">
        <v>20505</v>
      </c>
      <c r="K6865">
        <v>2647390</v>
      </c>
      <c r="L6865">
        <v>1235913</v>
      </c>
      <c r="M6865">
        <v>0</v>
      </c>
    </row>
    <row r="6866" spans="1:13" x14ac:dyDescent="0.3">
      <c r="A6866" s="1" t="s">
        <v>20506</v>
      </c>
      <c r="B6866" s="1" t="s">
        <v>20507</v>
      </c>
      <c r="C6866" s="1" t="s">
        <v>16</v>
      </c>
      <c r="D6866" s="1" t="s">
        <v>25</v>
      </c>
      <c r="G6866">
        <v>20230511</v>
      </c>
      <c r="H6866" s="1" t="s">
        <v>16</v>
      </c>
      <c r="I6866">
        <v>20240310</v>
      </c>
      <c r="J6866" s="1" t="s">
        <v>4356</v>
      </c>
      <c r="K6866">
        <v>2553930.1080499999</v>
      </c>
      <c r="L6866">
        <v>1217201.8389999999</v>
      </c>
      <c r="M6866">
        <v>0</v>
      </c>
    </row>
    <row r="6867" spans="1:13" x14ac:dyDescent="0.3">
      <c r="A6867" s="1" t="s">
        <v>20508</v>
      </c>
      <c r="B6867" s="1" t="s">
        <v>20509</v>
      </c>
      <c r="C6867" s="1" t="s">
        <v>16</v>
      </c>
      <c r="D6867" s="1" t="s">
        <v>20</v>
      </c>
      <c r="G6867">
        <v>20230922</v>
      </c>
      <c r="H6867" s="1" t="s">
        <v>16</v>
      </c>
      <c r="I6867">
        <v>20240310</v>
      </c>
      <c r="J6867" s="1" t="s">
        <v>20510</v>
      </c>
      <c r="K6867">
        <v>2701799.8269799999</v>
      </c>
      <c r="L6867">
        <v>1228211.3848999999</v>
      </c>
      <c r="M6867">
        <v>0</v>
      </c>
    </row>
    <row r="6868" spans="1:13" x14ac:dyDescent="0.3">
      <c r="A6868" s="1" t="s">
        <v>20511</v>
      </c>
      <c r="B6868" s="1" t="s">
        <v>20512</v>
      </c>
      <c r="C6868" s="1" t="s">
        <v>16</v>
      </c>
      <c r="D6868" s="1" t="s">
        <v>25</v>
      </c>
      <c r="G6868">
        <v>20230208</v>
      </c>
      <c r="H6868" s="1" t="s">
        <v>16</v>
      </c>
      <c r="I6868">
        <v>20240310</v>
      </c>
      <c r="J6868" s="1" t="s">
        <v>20513</v>
      </c>
      <c r="K6868">
        <v>2748937</v>
      </c>
      <c r="L6868">
        <v>1255953</v>
      </c>
      <c r="M6868">
        <v>0</v>
      </c>
    </row>
    <row r="6869" spans="1:13" x14ac:dyDescent="0.3">
      <c r="A6869" s="1" t="s">
        <v>20514</v>
      </c>
      <c r="B6869" s="1" t="s">
        <v>20515</v>
      </c>
      <c r="C6869" s="1" t="s">
        <v>16</v>
      </c>
      <c r="D6869" s="1" t="s">
        <v>25</v>
      </c>
      <c r="G6869">
        <v>20230427</v>
      </c>
      <c r="H6869" s="1" t="s">
        <v>16</v>
      </c>
      <c r="I6869">
        <v>20240310</v>
      </c>
      <c r="J6869" s="1" t="s">
        <v>20516</v>
      </c>
      <c r="K6869">
        <v>2636053</v>
      </c>
      <c r="L6869">
        <v>1159797</v>
      </c>
      <c r="M6869">
        <v>0</v>
      </c>
    </row>
    <row r="6870" spans="1:13" x14ac:dyDescent="0.3">
      <c r="A6870" s="1" t="s">
        <v>20517</v>
      </c>
      <c r="B6870" s="1" t="s">
        <v>20518</v>
      </c>
      <c r="C6870" s="1" t="s">
        <v>16</v>
      </c>
      <c r="D6870" s="1" t="s">
        <v>25</v>
      </c>
      <c r="G6870">
        <v>20230907</v>
      </c>
      <c r="H6870" s="1" t="s">
        <v>16</v>
      </c>
      <c r="I6870">
        <v>20240310</v>
      </c>
      <c r="J6870" s="1" t="s">
        <v>20519</v>
      </c>
      <c r="K6870">
        <v>2534521</v>
      </c>
      <c r="L6870">
        <v>1153712</v>
      </c>
      <c r="M6870">
        <v>0</v>
      </c>
    </row>
    <row r="6871" spans="1:13" x14ac:dyDescent="0.3">
      <c r="A6871" s="1" t="s">
        <v>20520</v>
      </c>
      <c r="B6871" s="1" t="s">
        <v>20521</v>
      </c>
      <c r="C6871" s="1" t="s">
        <v>16</v>
      </c>
      <c r="D6871" s="1" t="s">
        <v>20</v>
      </c>
      <c r="G6871">
        <v>20230427</v>
      </c>
      <c r="H6871" s="1" t="s">
        <v>16</v>
      </c>
      <c r="I6871">
        <v>20240310</v>
      </c>
      <c r="J6871" s="1" t="s">
        <v>20522</v>
      </c>
      <c r="K6871">
        <v>2633624</v>
      </c>
      <c r="L6871">
        <v>1119255</v>
      </c>
      <c r="M6871">
        <v>0</v>
      </c>
    </row>
    <row r="6872" spans="1:13" x14ac:dyDescent="0.3">
      <c r="A6872" s="1" t="s">
        <v>20523</v>
      </c>
      <c r="B6872" s="1" t="s">
        <v>20524</v>
      </c>
      <c r="C6872" s="1" t="s">
        <v>16</v>
      </c>
      <c r="D6872" s="1" t="s">
        <v>25</v>
      </c>
      <c r="G6872">
        <v>20230427</v>
      </c>
      <c r="H6872" s="1" t="s">
        <v>16</v>
      </c>
      <c r="I6872">
        <v>20240310</v>
      </c>
      <c r="J6872" s="1" t="s">
        <v>20525</v>
      </c>
      <c r="K6872">
        <v>2584504</v>
      </c>
      <c r="L6872">
        <v>1208262</v>
      </c>
      <c r="M6872">
        <v>0</v>
      </c>
    </row>
    <row r="6873" spans="1:13" x14ac:dyDescent="0.3">
      <c r="A6873" s="1" t="s">
        <v>20526</v>
      </c>
      <c r="B6873" s="1" t="s">
        <v>20527</v>
      </c>
      <c r="C6873" s="1" t="s">
        <v>16</v>
      </c>
      <c r="D6873" s="1" t="s">
        <v>142</v>
      </c>
      <c r="G6873">
        <v>20140711</v>
      </c>
      <c r="H6873" s="1" t="s">
        <v>16</v>
      </c>
      <c r="I6873">
        <v>20240310</v>
      </c>
      <c r="J6873" s="1" t="s">
        <v>20528</v>
      </c>
      <c r="K6873">
        <v>2612927.034</v>
      </c>
      <c r="L6873">
        <v>1181199.051</v>
      </c>
      <c r="M6873">
        <v>0</v>
      </c>
    </row>
    <row r="6874" spans="1:13" x14ac:dyDescent="0.3">
      <c r="A6874" s="1" t="s">
        <v>20529</v>
      </c>
      <c r="B6874" s="1" t="s">
        <v>20530</v>
      </c>
      <c r="C6874" s="1" t="s">
        <v>16</v>
      </c>
      <c r="D6874" s="1" t="s">
        <v>20</v>
      </c>
      <c r="G6874">
        <v>20210201</v>
      </c>
      <c r="H6874" s="1" t="s">
        <v>16</v>
      </c>
      <c r="I6874">
        <v>20240310</v>
      </c>
      <c r="J6874" s="1" t="s">
        <v>20531</v>
      </c>
      <c r="K6874">
        <v>2783768.2483199998</v>
      </c>
      <c r="L6874">
        <v>1150830.69948</v>
      </c>
      <c r="M6874">
        <v>0</v>
      </c>
    </row>
    <row r="6875" spans="1:13" x14ac:dyDescent="0.3">
      <c r="A6875" s="1" t="s">
        <v>20532</v>
      </c>
      <c r="B6875" s="1" t="s">
        <v>20533</v>
      </c>
      <c r="C6875" s="1" t="s">
        <v>16</v>
      </c>
      <c r="D6875" s="1" t="s">
        <v>20</v>
      </c>
      <c r="G6875">
        <v>20230427</v>
      </c>
      <c r="H6875" s="1" t="s">
        <v>16</v>
      </c>
      <c r="I6875">
        <v>20240310</v>
      </c>
      <c r="J6875" s="1" t="s">
        <v>20534</v>
      </c>
      <c r="K6875">
        <v>2706762</v>
      </c>
      <c r="L6875">
        <v>1146123</v>
      </c>
      <c r="M6875">
        <v>0</v>
      </c>
    </row>
    <row r="6876" spans="1:13" x14ac:dyDescent="0.3">
      <c r="A6876" s="1" t="s">
        <v>20535</v>
      </c>
      <c r="B6876" s="1" t="s">
        <v>20536</v>
      </c>
      <c r="C6876" s="1" t="s">
        <v>16</v>
      </c>
      <c r="D6876" s="1" t="s">
        <v>25</v>
      </c>
      <c r="G6876">
        <v>20231115</v>
      </c>
      <c r="H6876" s="1" t="s">
        <v>16</v>
      </c>
      <c r="I6876">
        <v>20240310</v>
      </c>
      <c r="J6876" s="1" t="s">
        <v>20537</v>
      </c>
      <c r="K6876">
        <v>2541434.34216</v>
      </c>
      <c r="L6876">
        <v>1150774.3607300001</v>
      </c>
      <c r="M6876">
        <v>0</v>
      </c>
    </row>
    <row r="6877" spans="1:13" x14ac:dyDescent="0.3">
      <c r="A6877" s="1" t="s">
        <v>20538</v>
      </c>
      <c r="B6877" s="1" t="s">
        <v>20539</v>
      </c>
      <c r="C6877" s="1" t="s">
        <v>16</v>
      </c>
      <c r="D6877" s="1" t="s">
        <v>25</v>
      </c>
      <c r="G6877">
        <v>20230427</v>
      </c>
      <c r="H6877" s="1" t="s">
        <v>16</v>
      </c>
      <c r="I6877">
        <v>20240310</v>
      </c>
      <c r="J6877" s="1" t="s">
        <v>20540</v>
      </c>
      <c r="K6877">
        <v>2610661</v>
      </c>
      <c r="L6877">
        <v>1180120</v>
      </c>
      <c r="M6877">
        <v>0</v>
      </c>
    </row>
    <row r="6878" spans="1:13" x14ac:dyDescent="0.3">
      <c r="A6878" s="1" t="s">
        <v>20541</v>
      </c>
      <c r="B6878" s="1" t="s">
        <v>20542</v>
      </c>
      <c r="C6878" s="1" t="s">
        <v>1590</v>
      </c>
      <c r="D6878" s="1" t="s">
        <v>6828</v>
      </c>
      <c r="G6878">
        <v>20210202</v>
      </c>
      <c r="H6878" s="1" t="s">
        <v>16</v>
      </c>
      <c r="I6878">
        <v>20240310</v>
      </c>
      <c r="J6878" s="1" t="s">
        <v>3325</v>
      </c>
      <c r="K6878">
        <v>2645493.2004900002</v>
      </c>
      <c r="L6878">
        <v>1163882.74208</v>
      </c>
      <c r="M6878">
        <v>0</v>
      </c>
    </row>
    <row r="6879" spans="1:13" x14ac:dyDescent="0.3">
      <c r="A6879" s="1" t="s">
        <v>20543</v>
      </c>
      <c r="B6879" s="1" t="s">
        <v>20544</v>
      </c>
      <c r="C6879" s="1" t="s">
        <v>16</v>
      </c>
      <c r="D6879" s="1" t="s">
        <v>20545</v>
      </c>
      <c r="G6879">
        <v>20220101</v>
      </c>
      <c r="H6879" s="1" t="s">
        <v>16</v>
      </c>
      <c r="I6879">
        <v>20240310</v>
      </c>
      <c r="J6879" s="1" t="s">
        <v>20546</v>
      </c>
      <c r="K6879">
        <v>2711143.2621200001</v>
      </c>
      <c r="L6879">
        <v>1267942.37448</v>
      </c>
      <c r="M6879">
        <v>0</v>
      </c>
    </row>
    <row r="6880" spans="1:13" x14ac:dyDescent="0.3">
      <c r="A6880" s="1" t="s">
        <v>20547</v>
      </c>
      <c r="B6880" s="1" t="s">
        <v>20548</v>
      </c>
      <c r="C6880" s="1" t="s">
        <v>16</v>
      </c>
      <c r="D6880" s="1" t="s">
        <v>20</v>
      </c>
      <c r="G6880">
        <v>20230210</v>
      </c>
      <c r="H6880" s="1" t="s">
        <v>16</v>
      </c>
      <c r="I6880">
        <v>20240310</v>
      </c>
      <c r="J6880" s="1" t="s">
        <v>20549</v>
      </c>
      <c r="K6880">
        <v>2674345.1820899998</v>
      </c>
      <c r="L6880">
        <v>1215930.42628</v>
      </c>
      <c r="M6880">
        <v>0</v>
      </c>
    </row>
    <row r="6881" spans="1:13" x14ac:dyDescent="0.3">
      <c r="A6881" s="1" t="s">
        <v>20550</v>
      </c>
      <c r="B6881" s="1" t="s">
        <v>20551</v>
      </c>
      <c r="C6881" s="1" t="s">
        <v>16</v>
      </c>
      <c r="D6881" s="1" t="s">
        <v>20</v>
      </c>
      <c r="G6881">
        <v>20230109</v>
      </c>
      <c r="H6881" s="1" t="s">
        <v>16</v>
      </c>
      <c r="I6881">
        <v>20240310</v>
      </c>
      <c r="J6881" s="1" t="s">
        <v>20552</v>
      </c>
      <c r="K6881">
        <v>2669675.95995</v>
      </c>
      <c r="L6881">
        <v>1215574.05397</v>
      </c>
      <c r="M6881">
        <v>0</v>
      </c>
    </row>
    <row r="6882" spans="1:13" x14ac:dyDescent="0.3">
      <c r="A6882" s="1" t="s">
        <v>20553</v>
      </c>
      <c r="B6882" s="1" t="s">
        <v>20554</v>
      </c>
      <c r="C6882" s="1" t="s">
        <v>16</v>
      </c>
      <c r="D6882" s="1" t="s">
        <v>25</v>
      </c>
      <c r="G6882">
        <v>20230427</v>
      </c>
      <c r="H6882" s="1" t="s">
        <v>16</v>
      </c>
      <c r="I6882">
        <v>20240310</v>
      </c>
      <c r="J6882" s="1" t="s">
        <v>20555</v>
      </c>
      <c r="K6882">
        <v>2655942</v>
      </c>
      <c r="L6882">
        <v>1223575</v>
      </c>
      <c r="M6882">
        <v>0</v>
      </c>
    </row>
    <row r="6883" spans="1:13" x14ac:dyDescent="0.3">
      <c r="A6883" s="1" t="s">
        <v>20556</v>
      </c>
      <c r="B6883" s="1" t="s">
        <v>20557</v>
      </c>
      <c r="C6883" s="1" t="s">
        <v>16</v>
      </c>
      <c r="D6883" s="1" t="s">
        <v>25</v>
      </c>
      <c r="G6883">
        <v>20190722</v>
      </c>
      <c r="H6883" s="1" t="s">
        <v>16</v>
      </c>
      <c r="I6883">
        <v>20240310</v>
      </c>
      <c r="J6883" s="1" t="s">
        <v>20558</v>
      </c>
      <c r="K6883">
        <v>2600795.3429999999</v>
      </c>
      <c r="L6883">
        <v>1201104.862</v>
      </c>
      <c r="M6883">
        <v>0</v>
      </c>
    </row>
    <row r="6884" spans="1:13" x14ac:dyDescent="0.3">
      <c r="A6884" s="1" t="s">
        <v>20559</v>
      </c>
      <c r="B6884" s="1" t="s">
        <v>20560</v>
      </c>
      <c r="C6884" s="1" t="s">
        <v>20</v>
      </c>
      <c r="D6884" s="1" t="s">
        <v>20</v>
      </c>
      <c r="G6884">
        <v>20230822</v>
      </c>
      <c r="H6884" s="1" t="s">
        <v>16</v>
      </c>
      <c r="I6884">
        <v>20240310</v>
      </c>
      <c r="J6884" s="1" t="s">
        <v>20561</v>
      </c>
      <c r="K6884">
        <v>2765127.1860000002</v>
      </c>
      <c r="L6884">
        <v>1253312.666</v>
      </c>
      <c r="M6884">
        <v>0</v>
      </c>
    </row>
    <row r="6885" spans="1:13" x14ac:dyDescent="0.3">
      <c r="A6885" s="1" t="s">
        <v>20562</v>
      </c>
      <c r="B6885" s="1" t="s">
        <v>20563</v>
      </c>
      <c r="C6885" s="1" t="s">
        <v>16</v>
      </c>
      <c r="D6885" s="1" t="s">
        <v>517</v>
      </c>
      <c r="G6885">
        <v>20201213</v>
      </c>
      <c r="H6885" s="1" t="s">
        <v>16</v>
      </c>
      <c r="I6885">
        <v>20240310</v>
      </c>
      <c r="J6885" s="1" t="s">
        <v>20564</v>
      </c>
      <c r="K6885">
        <v>2689136</v>
      </c>
      <c r="L6885">
        <v>1252071</v>
      </c>
      <c r="M6885">
        <v>0</v>
      </c>
    </row>
    <row r="6886" spans="1:13" x14ac:dyDescent="0.3">
      <c r="A6886" s="1" t="s">
        <v>20565</v>
      </c>
      <c r="B6886" s="1" t="s">
        <v>20566</v>
      </c>
      <c r="C6886" s="1" t="s">
        <v>16</v>
      </c>
      <c r="D6886" s="1" t="s">
        <v>25</v>
      </c>
      <c r="G6886">
        <v>20220930</v>
      </c>
      <c r="H6886" s="1" t="s">
        <v>16</v>
      </c>
      <c r="I6886">
        <v>20240310</v>
      </c>
      <c r="J6886" s="1" t="s">
        <v>20567</v>
      </c>
      <c r="K6886">
        <v>2595324</v>
      </c>
      <c r="L6886">
        <v>1220988</v>
      </c>
      <c r="M6886">
        <v>0</v>
      </c>
    </row>
    <row r="6887" spans="1:13" x14ac:dyDescent="0.3">
      <c r="A6887" s="1" t="s">
        <v>20568</v>
      </c>
      <c r="B6887" s="1" t="s">
        <v>20569</v>
      </c>
      <c r="C6887" s="1" t="s">
        <v>16</v>
      </c>
      <c r="D6887" s="1" t="s">
        <v>25</v>
      </c>
      <c r="G6887">
        <v>20230109</v>
      </c>
      <c r="H6887" s="1" t="s">
        <v>16</v>
      </c>
      <c r="I6887">
        <v>20240310</v>
      </c>
      <c r="J6887" s="1" t="s">
        <v>2945</v>
      </c>
      <c r="K6887">
        <v>2668045.0618599998</v>
      </c>
      <c r="L6887">
        <v>1208563.78486</v>
      </c>
      <c r="M6887">
        <v>0</v>
      </c>
    </row>
    <row r="6888" spans="1:13" x14ac:dyDescent="0.3">
      <c r="A6888" s="1" t="s">
        <v>20570</v>
      </c>
      <c r="B6888" s="1" t="s">
        <v>20571</v>
      </c>
      <c r="C6888" s="1" t="s">
        <v>16</v>
      </c>
      <c r="D6888" s="1" t="s">
        <v>25</v>
      </c>
      <c r="G6888">
        <v>20230427</v>
      </c>
      <c r="H6888" s="1" t="s">
        <v>16</v>
      </c>
      <c r="I6888">
        <v>20240310</v>
      </c>
      <c r="J6888" s="1" t="s">
        <v>20572</v>
      </c>
      <c r="K6888">
        <v>2610207</v>
      </c>
      <c r="L6888">
        <v>1252452</v>
      </c>
      <c r="M6888">
        <v>0</v>
      </c>
    </row>
    <row r="6889" spans="1:13" x14ac:dyDescent="0.3">
      <c r="A6889" s="1" t="s">
        <v>20573</v>
      </c>
      <c r="B6889" s="1" t="s">
        <v>20574</v>
      </c>
      <c r="C6889" s="1" t="s">
        <v>16</v>
      </c>
      <c r="D6889" s="1" t="s">
        <v>867</v>
      </c>
      <c r="G6889">
        <v>20230126</v>
      </c>
      <c r="H6889" s="1" t="s">
        <v>16</v>
      </c>
      <c r="I6889">
        <v>20240310</v>
      </c>
      <c r="J6889" s="1" t="s">
        <v>20575</v>
      </c>
      <c r="K6889">
        <v>2678322.09137</v>
      </c>
      <c r="L6889">
        <v>1289207.6455099999</v>
      </c>
      <c r="M6889">
        <v>0</v>
      </c>
    </row>
    <row r="6890" spans="1:13" x14ac:dyDescent="0.3">
      <c r="A6890" s="1" t="s">
        <v>20576</v>
      </c>
      <c r="B6890" s="1" t="s">
        <v>20577</v>
      </c>
      <c r="C6890" s="1" t="s">
        <v>174</v>
      </c>
      <c r="D6890" s="1" t="s">
        <v>20</v>
      </c>
      <c r="G6890">
        <v>20220506</v>
      </c>
      <c r="H6890" s="1" t="s">
        <v>16</v>
      </c>
      <c r="I6890">
        <v>20240310</v>
      </c>
      <c r="J6890" s="1" t="s">
        <v>20578</v>
      </c>
      <c r="K6890">
        <v>2531360.91</v>
      </c>
      <c r="L6890">
        <v>1186832.26137</v>
      </c>
      <c r="M6890">
        <v>0</v>
      </c>
    </row>
    <row r="6891" spans="1:13" x14ac:dyDescent="0.3">
      <c r="A6891" s="1" t="s">
        <v>20579</v>
      </c>
      <c r="B6891" s="1" t="s">
        <v>20580</v>
      </c>
      <c r="C6891" s="1" t="s">
        <v>16</v>
      </c>
      <c r="D6891" s="1" t="s">
        <v>25</v>
      </c>
      <c r="G6891">
        <v>20210211</v>
      </c>
      <c r="H6891" s="1" t="s">
        <v>16</v>
      </c>
      <c r="I6891">
        <v>20240310</v>
      </c>
      <c r="J6891" s="1" t="s">
        <v>20581</v>
      </c>
      <c r="K6891">
        <v>2718195</v>
      </c>
      <c r="L6891">
        <v>1199824</v>
      </c>
      <c r="M6891">
        <v>0</v>
      </c>
    </row>
    <row r="6892" spans="1:13" x14ac:dyDescent="0.3">
      <c r="A6892" s="1" t="s">
        <v>20582</v>
      </c>
      <c r="B6892" s="1" t="s">
        <v>20583</v>
      </c>
      <c r="C6892" s="1" t="s">
        <v>16</v>
      </c>
      <c r="D6892" s="1" t="s">
        <v>25</v>
      </c>
      <c r="G6892">
        <v>20230427</v>
      </c>
      <c r="H6892" s="1" t="s">
        <v>16</v>
      </c>
      <c r="I6892">
        <v>20240310</v>
      </c>
      <c r="J6892" s="1" t="s">
        <v>20584</v>
      </c>
      <c r="K6892">
        <v>2641770</v>
      </c>
      <c r="L6892">
        <v>1267093</v>
      </c>
      <c r="M6892">
        <v>0</v>
      </c>
    </row>
    <row r="6893" spans="1:13" x14ac:dyDescent="0.3">
      <c r="A6893" s="1" t="s">
        <v>20585</v>
      </c>
      <c r="B6893" s="1" t="s">
        <v>20586</v>
      </c>
      <c r="C6893" s="1" t="s">
        <v>16</v>
      </c>
      <c r="D6893" s="1" t="s">
        <v>197</v>
      </c>
      <c r="G6893">
        <v>20240223</v>
      </c>
      <c r="H6893" s="1" t="s">
        <v>16</v>
      </c>
      <c r="I6893">
        <v>20240310</v>
      </c>
      <c r="J6893" s="1" t="s">
        <v>20587</v>
      </c>
      <c r="K6893">
        <v>2705344</v>
      </c>
      <c r="L6893">
        <v>1235375</v>
      </c>
      <c r="M6893">
        <v>0</v>
      </c>
    </row>
    <row r="6894" spans="1:13" x14ac:dyDescent="0.3">
      <c r="A6894" s="1" t="s">
        <v>20588</v>
      </c>
      <c r="B6894" s="1" t="s">
        <v>20589</v>
      </c>
      <c r="C6894" s="1" t="s">
        <v>16</v>
      </c>
      <c r="D6894" s="1" t="s">
        <v>301</v>
      </c>
      <c r="G6894">
        <v>20240223</v>
      </c>
      <c r="H6894" s="1" t="s">
        <v>16</v>
      </c>
      <c r="I6894">
        <v>20240310</v>
      </c>
      <c r="J6894" s="1" t="s">
        <v>20590</v>
      </c>
      <c r="K6894">
        <v>2694723</v>
      </c>
      <c r="L6894">
        <v>1249467</v>
      </c>
      <c r="M6894">
        <v>0</v>
      </c>
    </row>
    <row r="6895" spans="1:13" x14ac:dyDescent="0.3">
      <c r="A6895" s="1" t="s">
        <v>20591</v>
      </c>
      <c r="B6895" s="1" t="s">
        <v>20592</v>
      </c>
      <c r="C6895" s="1" t="s">
        <v>16</v>
      </c>
      <c r="D6895" s="1" t="s">
        <v>197</v>
      </c>
      <c r="G6895">
        <v>20240223</v>
      </c>
      <c r="H6895" s="1" t="s">
        <v>16</v>
      </c>
      <c r="I6895">
        <v>20240310</v>
      </c>
      <c r="J6895" s="1" t="s">
        <v>20593</v>
      </c>
      <c r="K6895">
        <v>2693650</v>
      </c>
      <c r="L6895">
        <v>1277099</v>
      </c>
      <c r="M6895">
        <v>0</v>
      </c>
    </row>
    <row r="6896" spans="1:13" x14ac:dyDescent="0.3">
      <c r="A6896" s="1" t="s">
        <v>20594</v>
      </c>
      <c r="B6896" s="1" t="s">
        <v>20595</v>
      </c>
      <c r="C6896" s="1" t="s">
        <v>16</v>
      </c>
      <c r="D6896" s="1" t="s">
        <v>197</v>
      </c>
      <c r="G6896">
        <v>20240223</v>
      </c>
      <c r="H6896" s="1" t="s">
        <v>16</v>
      </c>
      <c r="I6896">
        <v>20240310</v>
      </c>
      <c r="J6896" s="1" t="s">
        <v>20596</v>
      </c>
      <c r="K6896">
        <v>2680332</v>
      </c>
      <c r="L6896">
        <v>1259229</v>
      </c>
      <c r="M6896">
        <v>0</v>
      </c>
    </row>
    <row r="6897" spans="1:13" x14ac:dyDescent="0.3">
      <c r="A6897" s="1" t="s">
        <v>20597</v>
      </c>
      <c r="B6897" s="1" t="s">
        <v>20598</v>
      </c>
      <c r="C6897" s="1" t="s">
        <v>24</v>
      </c>
      <c r="D6897" s="1" t="s">
        <v>142</v>
      </c>
      <c r="G6897">
        <v>20240223</v>
      </c>
      <c r="H6897" s="1" t="s">
        <v>16</v>
      </c>
      <c r="I6897">
        <v>20240310</v>
      </c>
      <c r="J6897" s="1" t="s">
        <v>11867</v>
      </c>
      <c r="K6897">
        <v>2679225</v>
      </c>
      <c r="L6897">
        <v>1249456</v>
      </c>
      <c r="M6897">
        <v>0</v>
      </c>
    </row>
    <row r="6898" spans="1:13" x14ac:dyDescent="0.3">
      <c r="A6898" s="1" t="s">
        <v>20599</v>
      </c>
      <c r="B6898" s="1" t="s">
        <v>20600</v>
      </c>
      <c r="C6898" s="1" t="s">
        <v>16</v>
      </c>
      <c r="D6898" s="1" t="s">
        <v>20</v>
      </c>
      <c r="G6898">
        <v>20230721</v>
      </c>
      <c r="H6898" s="1" t="s">
        <v>16</v>
      </c>
      <c r="I6898">
        <v>20240310</v>
      </c>
      <c r="J6898" s="1" t="s">
        <v>11694</v>
      </c>
      <c r="K6898">
        <v>2783073.5223300001</v>
      </c>
      <c r="L6898">
        <v>1186672.6525600001</v>
      </c>
      <c r="M6898">
        <v>0</v>
      </c>
    </row>
    <row r="6899" spans="1:13" x14ac:dyDescent="0.3">
      <c r="A6899" s="1" t="s">
        <v>20601</v>
      </c>
      <c r="B6899" s="1" t="s">
        <v>20602</v>
      </c>
      <c r="C6899" s="1" t="s">
        <v>16</v>
      </c>
      <c r="D6899" s="1" t="s">
        <v>25</v>
      </c>
      <c r="G6899">
        <v>20230427</v>
      </c>
      <c r="H6899" s="1" t="s">
        <v>16</v>
      </c>
      <c r="I6899">
        <v>20240310</v>
      </c>
      <c r="J6899" s="1" t="s">
        <v>20603</v>
      </c>
      <c r="K6899">
        <v>2642536</v>
      </c>
      <c r="L6899">
        <v>1212262</v>
      </c>
      <c r="M6899">
        <v>0</v>
      </c>
    </row>
    <row r="6900" spans="1:13" x14ac:dyDescent="0.3">
      <c r="A6900" s="1" t="s">
        <v>20604</v>
      </c>
      <c r="B6900" s="1" t="s">
        <v>20605</v>
      </c>
      <c r="C6900" s="1" t="s">
        <v>25</v>
      </c>
      <c r="D6900" s="1" t="s">
        <v>25</v>
      </c>
      <c r="G6900">
        <v>20231109</v>
      </c>
      <c r="H6900" s="1" t="s">
        <v>16</v>
      </c>
      <c r="I6900">
        <v>20240310</v>
      </c>
      <c r="J6900" s="1" t="s">
        <v>20606</v>
      </c>
      <c r="K6900">
        <v>2746319.4353200002</v>
      </c>
      <c r="L6900">
        <v>1254711.4863100001</v>
      </c>
      <c r="M6900">
        <v>0</v>
      </c>
    </row>
    <row r="6901" spans="1:13" x14ac:dyDescent="0.3">
      <c r="A6901" s="1" t="s">
        <v>20607</v>
      </c>
      <c r="B6901" s="1" t="s">
        <v>20608</v>
      </c>
      <c r="C6901" s="1" t="s">
        <v>16</v>
      </c>
      <c r="D6901" s="1" t="s">
        <v>25</v>
      </c>
      <c r="G6901">
        <v>20230427</v>
      </c>
      <c r="H6901" s="1" t="s">
        <v>16</v>
      </c>
      <c r="I6901">
        <v>20240310</v>
      </c>
      <c r="J6901" s="1" t="s">
        <v>20609</v>
      </c>
      <c r="K6901">
        <v>2547651</v>
      </c>
      <c r="L6901">
        <v>1191952</v>
      </c>
      <c r="M6901">
        <v>0</v>
      </c>
    </row>
    <row r="6902" spans="1:13" x14ac:dyDescent="0.3">
      <c r="A6902" s="1" t="s">
        <v>20610</v>
      </c>
      <c r="B6902" s="1" t="s">
        <v>20611</v>
      </c>
      <c r="C6902" s="1" t="s">
        <v>16</v>
      </c>
      <c r="D6902" s="1" t="s">
        <v>20</v>
      </c>
      <c r="G6902">
        <v>20230426</v>
      </c>
      <c r="H6902" s="1" t="s">
        <v>16</v>
      </c>
      <c r="I6902">
        <v>20240310</v>
      </c>
      <c r="J6902" s="1" t="s">
        <v>20612</v>
      </c>
      <c r="K6902">
        <v>2589697</v>
      </c>
      <c r="L6902">
        <v>1213271</v>
      </c>
      <c r="M6902">
        <v>0</v>
      </c>
    </row>
    <row r="6903" spans="1:13" x14ac:dyDescent="0.3">
      <c r="A6903" s="1" t="s">
        <v>20613</v>
      </c>
      <c r="B6903" s="1" t="s">
        <v>20614</v>
      </c>
      <c r="C6903" s="1" t="s">
        <v>20</v>
      </c>
      <c r="D6903" s="1" t="s">
        <v>20</v>
      </c>
      <c r="G6903">
        <v>20230822</v>
      </c>
      <c r="H6903" s="1" t="s">
        <v>16</v>
      </c>
      <c r="I6903">
        <v>20240310</v>
      </c>
      <c r="J6903" s="1" t="s">
        <v>5587</v>
      </c>
      <c r="K6903">
        <v>2667097.8360000001</v>
      </c>
      <c r="L6903">
        <v>1220451.2490000001</v>
      </c>
      <c r="M6903">
        <v>0</v>
      </c>
    </row>
    <row r="6904" spans="1:13" x14ac:dyDescent="0.3">
      <c r="A6904" s="1" t="s">
        <v>20615</v>
      </c>
      <c r="B6904" s="1" t="s">
        <v>20616</v>
      </c>
      <c r="C6904" s="1" t="s">
        <v>16</v>
      </c>
      <c r="D6904" s="1" t="s">
        <v>20</v>
      </c>
      <c r="G6904">
        <v>20230427</v>
      </c>
      <c r="H6904" s="1" t="s">
        <v>16</v>
      </c>
      <c r="I6904">
        <v>20240310</v>
      </c>
      <c r="J6904" s="1" t="s">
        <v>8695</v>
      </c>
      <c r="K6904">
        <v>2579603</v>
      </c>
      <c r="L6904">
        <v>1165727</v>
      </c>
      <c r="M6904">
        <v>0</v>
      </c>
    </row>
    <row r="6905" spans="1:13" x14ac:dyDescent="0.3">
      <c r="A6905" s="1" t="s">
        <v>20617</v>
      </c>
      <c r="B6905" s="1" t="s">
        <v>20618</v>
      </c>
      <c r="C6905" s="1" t="s">
        <v>16</v>
      </c>
      <c r="D6905" s="1" t="s">
        <v>25</v>
      </c>
      <c r="G6905">
        <v>20230907</v>
      </c>
      <c r="H6905" s="1" t="s">
        <v>16</v>
      </c>
      <c r="I6905">
        <v>20240310</v>
      </c>
      <c r="J6905" s="1" t="s">
        <v>20619</v>
      </c>
      <c r="K6905">
        <v>2537319</v>
      </c>
      <c r="L6905">
        <v>1153398</v>
      </c>
      <c r="M6905">
        <v>0</v>
      </c>
    </row>
    <row r="6906" spans="1:13" x14ac:dyDescent="0.3">
      <c r="A6906" s="1" t="s">
        <v>20620</v>
      </c>
      <c r="B6906" s="1" t="s">
        <v>20621</v>
      </c>
      <c r="C6906" s="1" t="s">
        <v>16</v>
      </c>
      <c r="D6906" s="1" t="s">
        <v>25</v>
      </c>
      <c r="G6906">
        <v>20230426</v>
      </c>
      <c r="H6906" s="1" t="s">
        <v>16</v>
      </c>
      <c r="I6906">
        <v>20240310</v>
      </c>
      <c r="J6906" s="1" t="s">
        <v>20622</v>
      </c>
      <c r="K6906">
        <v>2651521</v>
      </c>
      <c r="L6906">
        <v>1186302</v>
      </c>
      <c r="M6906">
        <v>0</v>
      </c>
    </row>
    <row r="6907" spans="1:13" x14ac:dyDescent="0.3">
      <c r="A6907" s="1" t="s">
        <v>20623</v>
      </c>
      <c r="B6907" s="1" t="s">
        <v>20624</v>
      </c>
      <c r="C6907" s="1" t="s">
        <v>16</v>
      </c>
      <c r="D6907" s="1" t="s">
        <v>867</v>
      </c>
      <c r="G6907">
        <v>20230213</v>
      </c>
      <c r="H6907" s="1" t="s">
        <v>16</v>
      </c>
      <c r="I6907">
        <v>20240310</v>
      </c>
      <c r="J6907" s="1" t="s">
        <v>20625</v>
      </c>
      <c r="K6907">
        <v>2694501.5655700001</v>
      </c>
      <c r="L6907">
        <v>1289328.38215</v>
      </c>
      <c r="M6907">
        <v>0</v>
      </c>
    </row>
    <row r="6908" spans="1:13" x14ac:dyDescent="0.3">
      <c r="A6908" s="1" t="s">
        <v>20626</v>
      </c>
      <c r="B6908" s="1" t="s">
        <v>20627</v>
      </c>
      <c r="C6908" s="1" t="s">
        <v>16</v>
      </c>
      <c r="D6908" s="1" t="s">
        <v>197</v>
      </c>
      <c r="G6908">
        <v>20240223</v>
      </c>
      <c r="H6908" s="1" t="s">
        <v>16</v>
      </c>
      <c r="I6908">
        <v>20240310</v>
      </c>
      <c r="J6908" s="1" t="s">
        <v>12160</v>
      </c>
      <c r="K6908">
        <v>2696550</v>
      </c>
      <c r="L6908">
        <v>1248748</v>
      </c>
      <c r="M6908">
        <v>0</v>
      </c>
    </row>
    <row r="6909" spans="1:13" x14ac:dyDescent="0.3">
      <c r="A6909" s="1" t="s">
        <v>20628</v>
      </c>
      <c r="B6909" s="1" t="s">
        <v>20629</v>
      </c>
      <c r="C6909" s="1" t="s">
        <v>24</v>
      </c>
      <c r="D6909" s="1" t="s">
        <v>25</v>
      </c>
      <c r="G6909">
        <v>20221211</v>
      </c>
      <c r="H6909" s="1" t="s">
        <v>16</v>
      </c>
      <c r="I6909">
        <v>20240310</v>
      </c>
      <c r="J6909" s="1" t="s">
        <v>20630</v>
      </c>
      <c r="K6909">
        <v>2757531</v>
      </c>
      <c r="L6909">
        <v>1246007</v>
      </c>
      <c r="M6909">
        <v>0</v>
      </c>
    </row>
    <row r="6910" spans="1:13" x14ac:dyDescent="0.3">
      <c r="A6910" s="1" t="s">
        <v>20631</v>
      </c>
      <c r="B6910" s="1" t="s">
        <v>20632</v>
      </c>
      <c r="C6910" s="1" t="s">
        <v>174</v>
      </c>
      <c r="D6910" s="1" t="s">
        <v>20</v>
      </c>
      <c r="G6910">
        <v>20220506</v>
      </c>
      <c r="H6910" s="1" t="s">
        <v>16</v>
      </c>
      <c r="I6910">
        <v>20240310</v>
      </c>
      <c r="J6910" s="1" t="s">
        <v>8867</v>
      </c>
      <c r="K6910">
        <v>2537949.9495799998</v>
      </c>
      <c r="L6910">
        <v>1181404.27245</v>
      </c>
      <c r="M6910">
        <v>0</v>
      </c>
    </row>
    <row r="6911" spans="1:13" x14ac:dyDescent="0.3">
      <c r="A6911" s="1" t="s">
        <v>20633</v>
      </c>
      <c r="B6911" s="1" t="s">
        <v>20634</v>
      </c>
      <c r="C6911" s="1" t="s">
        <v>16</v>
      </c>
      <c r="D6911" s="1" t="s">
        <v>25</v>
      </c>
      <c r="G6911">
        <v>20230427</v>
      </c>
      <c r="H6911" s="1" t="s">
        <v>16</v>
      </c>
      <c r="I6911">
        <v>20240310</v>
      </c>
      <c r="J6911" s="1" t="s">
        <v>20635</v>
      </c>
      <c r="K6911">
        <v>2775839</v>
      </c>
      <c r="L6911">
        <v>1143745</v>
      </c>
      <c r="M6911">
        <v>0</v>
      </c>
    </row>
    <row r="6912" spans="1:13" x14ac:dyDescent="0.3">
      <c r="A6912" s="1" t="s">
        <v>20636</v>
      </c>
      <c r="B6912" s="1" t="s">
        <v>20637</v>
      </c>
      <c r="C6912" s="1" t="s">
        <v>16</v>
      </c>
      <c r="D6912" s="1" t="s">
        <v>25</v>
      </c>
      <c r="G6912">
        <v>20211212</v>
      </c>
      <c r="H6912" s="1" t="s">
        <v>16</v>
      </c>
      <c r="I6912">
        <v>20240310</v>
      </c>
      <c r="J6912" s="1" t="s">
        <v>20638</v>
      </c>
      <c r="K6912">
        <v>2554269.8297700002</v>
      </c>
      <c r="L6912">
        <v>1145734.20891</v>
      </c>
      <c r="M6912">
        <v>0</v>
      </c>
    </row>
    <row r="6913" spans="1:13" x14ac:dyDescent="0.3">
      <c r="A6913" s="1" t="s">
        <v>20639</v>
      </c>
      <c r="B6913" s="1" t="s">
        <v>20640</v>
      </c>
      <c r="C6913" s="1" t="s">
        <v>16</v>
      </c>
      <c r="D6913" s="1" t="s">
        <v>142</v>
      </c>
      <c r="G6913">
        <v>20100825</v>
      </c>
      <c r="H6913" s="1" t="s">
        <v>16</v>
      </c>
      <c r="I6913">
        <v>20240310</v>
      </c>
      <c r="J6913" s="1" t="s">
        <v>20641</v>
      </c>
      <c r="K6913">
        <v>2645127.3790000002</v>
      </c>
      <c r="L6913">
        <v>1163579.5759999999</v>
      </c>
      <c r="M6913">
        <v>0</v>
      </c>
    </row>
    <row r="6914" spans="1:13" x14ac:dyDescent="0.3">
      <c r="A6914" s="1" t="s">
        <v>20642</v>
      </c>
      <c r="B6914" s="1" t="s">
        <v>20643</v>
      </c>
      <c r="C6914" s="1" t="s">
        <v>369</v>
      </c>
      <c r="D6914" s="1" t="s">
        <v>25</v>
      </c>
      <c r="G6914">
        <v>20220506</v>
      </c>
      <c r="H6914" s="1" t="s">
        <v>16</v>
      </c>
      <c r="I6914">
        <v>20240310</v>
      </c>
      <c r="J6914" s="1" t="s">
        <v>20644</v>
      </c>
      <c r="K6914">
        <v>2538395.3635200001</v>
      </c>
      <c r="L6914">
        <v>1180554.31534</v>
      </c>
      <c r="M6914">
        <v>0</v>
      </c>
    </row>
    <row r="6915" spans="1:13" x14ac:dyDescent="0.3">
      <c r="A6915" s="1" t="s">
        <v>20645</v>
      </c>
      <c r="B6915" s="1" t="s">
        <v>20646</v>
      </c>
      <c r="C6915" s="1" t="s">
        <v>16</v>
      </c>
      <c r="D6915" s="1" t="s">
        <v>29</v>
      </c>
      <c r="G6915">
        <v>20131215</v>
      </c>
      <c r="H6915" s="1" t="s">
        <v>16</v>
      </c>
      <c r="I6915">
        <v>20240310</v>
      </c>
      <c r="J6915" s="1" t="s">
        <v>20647</v>
      </c>
      <c r="K6915">
        <v>2645256.9019999998</v>
      </c>
      <c r="L6915">
        <v>1163191.6410000001</v>
      </c>
      <c r="M6915">
        <v>0</v>
      </c>
    </row>
    <row r="6916" spans="1:13" x14ac:dyDescent="0.3">
      <c r="A6916" s="1" t="s">
        <v>20648</v>
      </c>
      <c r="B6916" s="1" t="s">
        <v>20649</v>
      </c>
      <c r="C6916" s="1" t="s">
        <v>105</v>
      </c>
      <c r="D6916" s="1" t="s">
        <v>105</v>
      </c>
      <c r="G6916">
        <v>20230822</v>
      </c>
      <c r="H6916" s="1" t="s">
        <v>16</v>
      </c>
      <c r="I6916">
        <v>20240310</v>
      </c>
      <c r="J6916" s="1" t="s">
        <v>20650</v>
      </c>
      <c r="K6916">
        <v>2566296.7999999998</v>
      </c>
      <c r="L6916">
        <v>1118576.6340000001</v>
      </c>
      <c r="M6916">
        <v>0</v>
      </c>
    </row>
    <row r="6917" spans="1:13" x14ac:dyDescent="0.3">
      <c r="A6917" s="1" t="s">
        <v>20651</v>
      </c>
      <c r="B6917" s="1" t="s">
        <v>20652</v>
      </c>
      <c r="C6917" s="1" t="s">
        <v>16</v>
      </c>
      <c r="D6917" s="1" t="s">
        <v>25</v>
      </c>
      <c r="G6917">
        <v>20230427</v>
      </c>
      <c r="H6917" s="1" t="s">
        <v>16</v>
      </c>
      <c r="I6917">
        <v>20240310</v>
      </c>
      <c r="J6917" s="1" t="s">
        <v>20653</v>
      </c>
      <c r="K6917">
        <v>2547876</v>
      </c>
      <c r="L6917">
        <v>1172934</v>
      </c>
      <c r="M6917">
        <v>0</v>
      </c>
    </row>
    <row r="6918" spans="1:13" x14ac:dyDescent="0.3">
      <c r="A6918" s="1" t="s">
        <v>20654</v>
      </c>
      <c r="B6918" s="1" t="s">
        <v>20655</v>
      </c>
      <c r="C6918" s="1" t="s">
        <v>16</v>
      </c>
      <c r="D6918" s="1" t="s">
        <v>25</v>
      </c>
      <c r="G6918">
        <v>20230109</v>
      </c>
      <c r="H6918" s="1" t="s">
        <v>16</v>
      </c>
      <c r="I6918">
        <v>20240310</v>
      </c>
      <c r="J6918" s="1" t="s">
        <v>20656</v>
      </c>
      <c r="K6918">
        <v>2670088.00116</v>
      </c>
      <c r="L6918">
        <v>1218123.71261</v>
      </c>
      <c r="M6918">
        <v>0</v>
      </c>
    </row>
    <row r="6919" spans="1:13" x14ac:dyDescent="0.3">
      <c r="A6919" s="1" t="s">
        <v>20657</v>
      </c>
      <c r="B6919" s="1" t="s">
        <v>20658</v>
      </c>
      <c r="C6919" s="1" t="s">
        <v>132</v>
      </c>
      <c r="D6919" s="1" t="s">
        <v>132</v>
      </c>
      <c r="G6919">
        <v>20230816</v>
      </c>
      <c r="H6919" s="1" t="s">
        <v>16</v>
      </c>
      <c r="I6919">
        <v>20240310</v>
      </c>
      <c r="J6919" s="1" t="s">
        <v>1351</v>
      </c>
      <c r="K6919">
        <v>2646474.2110000001</v>
      </c>
      <c r="L6919">
        <v>1249185.1159999999</v>
      </c>
      <c r="M6919">
        <v>0</v>
      </c>
    </row>
    <row r="6920" spans="1:13" x14ac:dyDescent="0.3">
      <c r="A6920" s="1" t="s">
        <v>20659</v>
      </c>
      <c r="B6920" s="1" t="s">
        <v>20660</v>
      </c>
      <c r="C6920" s="1" t="s">
        <v>16</v>
      </c>
      <c r="D6920" s="1" t="s">
        <v>25</v>
      </c>
      <c r="G6920">
        <v>20230427</v>
      </c>
      <c r="H6920" s="1" t="s">
        <v>16</v>
      </c>
      <c r="I6920">
        <v>20240310</v>
      </c>
      <c r="J6920" s="1" t="s">
        <v>20661</v>
      </c>
      <c r="K6920">
        <v>2593307</v>
      </c>
      <c r="L6920">
        <v>1207783</v>
      </c>
      <c r="M6920">
        <v>0</v>
      </c>
    </row>
    <row r="6921" spans="1:13" x14ac:dyDescent="0.3">
      <c r="A6921" s="1" t="s">
        <v>20662</v>
      </c>
      <c r="B6921" s="1" t="s">
        <v>20663</v>
      </c>
      <c r="C6921" s="1" t="s">
        <v>16</v>
      </c>
      <c r="D6921" s="1" t="s">
        <v>25</v>
      </c>
      <c r="G6921">
        <v>20230427</v>
      </c>
      <c r="H6921" s="1" t="s">
        <v>16</v>
      </c>
      <c r="I6921">
        <v>20240310</v>
      </c>
      <c r="J6921" s="1" t="s">
        <v>20664</v>
      </c>
      <c r="K6921">
        <v>2721645</v>
      </c>
      <c r="L6921">
        <v>1115308</v>
      </c>
      <c r="M6921">
        <v>0</v>
      </c>
    </row>
    <row r="6922" spans="1:13" x14ac:dyDescent="0.3">
      <c r="A6922" s="1" t="s">
        <v>20665</v>
      </c>
      <c r="B6922" s="1" t="s">
        <v>20666</v>
      </c>
      <c r="C6922" s="1" t="s">
        <v>16</v>
      </c>
      <c r="D6922" s="1" t="s">
        <v>25</v>
      </c>
      <c r="G6922">
        <v>20230210</v>
      </c>
      <c r="H6922" s="1" t="s">
        <v>16</v>
      </c>
      <c r="I6922">
        <v>20240310</v>
      </c>
      <c r="J6922" s="1" t="s">
        <v>11025</v>
      </c>
      <c r="K6922">
        <v>2623606.0492600002</v>
      </c>
      <c r="L6922">
        <v>1129302.34815</v>
      </c>
      <c r="M6922">
        <v>0</v>
      </c>
    </row>
    <row r="6923" spans="1:13" x14ac:dyDescent="0.3">
      <c r="A6923" s="1" t="s">
        <v>20667</v>
      </c>
      <c r="B6923" s="1" t="s">
        <v>20668</v>
      </c>
      <c r="C6923" s="1" t="s">
        <v>16</v>
      </c>
      <c r="D6923" s="1" t="s">
        <v>20</v>
      </c>
      <c r="G6923">
        <v>20230426</v>
      </c>
      <c r="H6923" s="1" t="s">
        <v>16</v>
      </c>
      <c r="I6923">
        <v>20240310</v>
      </c>
      <c r="J6923" s="1" t="s">
        <v>20669</v>
      </c>
      <c r="K6923">
        <v>2707597</v>
      </c>
      <c r="L6923">
        <v>1274003</v>
      </c>
      <c r="M6923">
        <v>0</v>
      </c>
    </row>
    <row r="6924" spans="1:13" x14ac:dyDescent="0.3">
      <c r="A6924" s="1" t="s">
        <v>20670</v>
      </c>
      <c r="B6924" s="1" t="s">
        <v>20671</v>
      </c>
      <c r="C6924" s="1" t="s">
        <v>174</v>
      </c>
      <c r="D6924" s="1" t="s">
        <v>20</v>
      </c>
      <c r="G6924">
        <v>20220506</v>
      </c>
      <c r="H6924" s="1" t="s">
        <v>16</v>
      </c>
      <c r="I6924">
        <v>20240310</v>
      </c>
      <c r="J6924" s="1" t="s">
        <v>20672</v>
      </c>
      <c r="K6924">
        <v>2529419.3528900002</v>
      </c>
      <c r="L6924">
        <v>1185873.5837600001</v>
      </c>
      <c r="M6924">
        <v>0</v>
      </c>
    </row>
    <row r="6925" spans="1:13" x14ac:dyDescent="0.3">
      <c r="A6925" s="1" t="s">
        <v>20673</v>
      </c>
      <c r="B6925" s="1" t="s">
        <v>20674</v>
      </c>
      <c r="C6925" s="1" t="s">
        <v>16</v>
      </c>
      <c r="D6925" s="1" t="s">
        <v>20</v>
      </c>
      <c r="G6925">
        <v>20230426</v>
      </c>
      <c r="H6925" s="1" t="s">
        <v>16</v>
      </c>
      <c r="I6925">
        <v>20240310</v>
      </c>
      <c r="J6925" s="1" t="s">
        <v>20675</v>
      </c>
      <c r="K6925">
        <v>2530503</v>
      </c>
      <c r="L6925">
        <v>1166894</v>
      </c>
      <c r="M6925">
        <v>0</v>
      </c>
    </row>
    <row r="6926" spans="1:13" x14ac:dyDescent="0.3">
      <c r="A6926" s="1" t="s">
        <v>20676</v>
      </c>
      <c r="B6926" s="1" t="s">
        <v>20677</v>
      </c>
      <c r="C6926" s="1" t="s">
        <v>24</v>
      </c>
      <c r="D6926" s="1" t="s">
        <v>25</v>
      </c>
      <c r="G6926">
        <v>20230109</v>
      </c>
      <c r="H6926" s="1" t="s">
        <v>16</v>
      </c>
      <c r="I6926">
        <v>20240310</v>
      </c>
      <c r="J6926" s="1" t="s">
        <v>20678</v>
      </c>
      <c r="K6926">
        <v>2689727.8305100002</v>
      </c>
      <c r="L6926">
        <v>1192956.63482</v>
      </c>
      <c r="M6926">
        <v>0</v>
      </c>
    </row>
    <row r="6927" spans="1:13" x14ac:dyDescent="0.3">
      <c r="A6927" s="1" t="s">
        <v>20679</v>
      </c>
      <c r="B6927" s="1" t="s">
        <v>20680</v>
      </c>
      <c r="C6927" s="1" t="s">
        <v>16</v>
      </c>
      <c r="D6927" s="1" t="s">
        <v>20</v>
      </c>
      <c r="G6927">
        <v>20230817</v>
      </c>
      <c r="H6927" s="1" t="s">
        <v>16</v>
      </c>
      <c r="I6927">
        <v>20240310</v>
      </c>
      <c r="J6927" s="1" t="s">
        <v>20681</v>
      </c>
      <c r="K6927">
        <v>2718770</v>
      </c>
      <c r="L6927">
        <v>1096883</v>
      </c>
      <c r="M6927">
        <v>0</v>
      </c>
    </row>
    <row r="6928" spans="1:13" x14ac:dyDescent="0.3">
      <c r="A6928" s="1" t="s">
        <v>20682</v>
      </c>
      <c r="B6928" s="1" t="s">
        <v>20683</v>
      </c>
      <c r="C6928" s="1" t="s">
        <v>16</v>
      </c>
      <c r="D6928" s="1" t="s">
        <v>20</v>
      </c>
      <c r="G6928">
        <v>20230427</v>
      </c>
      <c r="H6928" s="1" t="s">
        <v>16</v>
      </c>
      <c r="I6928">
        <v>20240310</v>
      </c>
      <c r="J6928" s="1" t="s">
        <v>20684</v>
      </c>
      <c r="K6928">
        <v>2590588</v>
      </c>
      <c r="L6928">
        <v>1200286</v>
      </c>
      <c r="M6928">
        <v>0</v>
      </c>
    </row>
    <row r="6929" spans="1:13" x14ac:dyDescent="0.3">
      <c r="A6929" s="1" t="s">
        <v>20685</v>
      </c>
      <c r="B6929" s="1" t="s">
        <v>20686</v>
      </c>
      <c r="C6929" s="1" t="s">
        <v>66</v>
      </c>
      <c r="D6929" s="1" t="s">
        <v>66</v>
      </c>
      <c r="G6929">
        <v>20230616</v>
      </c>
      <c r="H6929" s="1" t="s">
        <v>16</v>
      </c>
      <c r="I6929">
        <v>20240310</v>
      </c>
      <c r="J6929" s="1" t="s">
        <v>20687</v>
      </c>
      <c r="K6929">
        <v>2683371.4262100002</v>
      </c>
      <c r="L6929">
        <v>1246708.78712</v>
      </c>
      <c r="M6929">
        <v>0</v>
      </c>
    </row>
    <row r="6930" spans="1:13" x14ac:dyDescent="0.3">
      <c r="A6930" s="1" t="s">
        <v>20688</v>
      </c>
      <c r="B6930" s="1" t="s">
        <v>20689</v>
      </c>
      <c r="C6930" s="1" t="s">
        <v>16</v>
      </c>
      <c r="D6930" s="1" t="s">
        <v>25</v>
      </c>
      <c r="G6930">
        <v>20230427</v>
      </c>
      <c r="H6930" s="1" t="s">
        <v>16</v>
      </c>
      <c r="I6930">
        <v>20240310</v>
      </c>
      <c r="J6930" s="1" t="s">
        <v>20690</v>
      </c>
      <c r="K6930">
        <v>2548941</v>
      </c>
      <c r="L6930">
        <v>1148383</v>
      </c>
      <c r="M6930">
        <v>0</v>
      </c>
    </row>
    <row r="6931" spans="1:13" x14ac:dyDescent="0.3">
      <c r="A6931" s="1" t="s">
        <v>20691</v>
      </c>
      <c r="B6931" s="1" t="s">
        <v>20692</v>
      </c>
      <c r="C6931" s="1" t="s">
        <v>16</v>
      </c>
      <c r="D6931" s="1" t="s">
        <v>25</v>
      </c>
      <c r="G6931">
        <v>20230427</v>
      </c>
      <c r="H6931" s="1" t="s">
        <v>16</v>
      </c>
      <c r="I6931">
        <v>20240310</v>
      </c>
      <c r="J6931" s="1" t="s">
        <v>20693</v>
      </c>
      <c r="K6931">
        <v>2660880</v>
      </c>
      <c r="L6931">
        <v>1248243</v>
      </c>
      <c r="M6931">
        <v>0</v>
      </c>
    </row>
    <row r="6932" spans="1:13" x14ac:dyDescent="0.3">
      <c r="A6932" s="1" t="s">
        <v>20694</v>
      </c>
      <c r="B6932" s="1" t="s">
        <v>20695</v>
      </c>
      <c r="C6932" s="1" t="s">
        <v>16</v>
      </c>
      <c r="D6932" s="1" t="s">
        <v>29</v>
      </c>
      <c r="G6932">
        <v>20240223</v>
      </c>
      <c r="H6932" s="1" t="s">
        <v>16</v>
      </c>
      <c r="I6932">
        <v>20240310</v>
      </c>
      <c r="J6932" s="1" t="s">
        <v>20696</v>
      </c>
      <c r="K6932">
        <v>2678899</v>
      </c>
      <c r="L6932">
        <v>1249534</v>
      </c>
      <c r="M6932">
        <v>0</v>
      </c>
    </row>
    <row r="6933" spans="1:13" x14ac:dyDescent="0.3">
      <c r="A6933" s="1" t="s">
        <v>20697</v>
      </c>
      <c r="B6933" s="1" t="s">
        <v>20698</v>
      </c>
      <c r="C6933" s="1" t="s">
        <v>11</v>
      </c>
      <c r="D6933" s="1" t="s">
        <v>7649</v>
      </c>
      <c r="G6933">
        <v>20240223</v>
      </c>
      <c r="H6933" s="1" t="s">
        <v>16</v>
      </c>
      <c r="I6933">
        <v>20240310</v>
      </c>
      <c r="J6933" s="1" t="s">
        <v>1038</v>
      </c>
      <c r="K6933">
        <v>2684857</v>
      </c>
      <c r="L6933">
        <v>1256051</v>
      </c>
      <c r="M6933">
        <v>0</v>
      </c>
    </row>
    <row r="6934" spans="1:13" x14ac:dyDescent="0.3">
      <c r="A6934" s="1" t="s">
        <v>20699</v>
      </c>
      <c r="B6934" s="1" t="s">
        <v>20700</v>
      </c>
      <c r="C6934" s="1" t="s">
        <v>16</v>
      </c>
      <c r="D6934" s="1" t="s">
        <v>20</v>
      </c>
      <c r="G6934">
        <v>20210902</v>
      </c>
      <c r="H6934" s="1" t="s">
        <v>16</v>
      </c>
      <c r="I6934">
        <v>20240310</v>
      </c>
      <c r="J6934" s="1" t="s">
        <v>20701</v>
      </c>
      <c r="K6934">
        <v>2703442</v>
      </c>
      <c r="L6934">
        <v>1111867</v>
      </c>
      <c r="M6934">
        <v>0</v>
      </c>
    </row>
    <row r="6935" spans="1:13" x14ac:dyDescent="0.3">
      <c r="A6935" s="1" t="s">
        <v>20702</v>
      </c>
      <c r="B6935" s="1" t="s">
        <v>20703</v>
      </c>
      <c r="C6935" s="1" t="s">
        <v>16</v>
      </c>
      <c r="D6935" s="1" t="s">
        <v>20</v>
      </c>
      <c r="G6935">
        <v>20230427</v>
      </c>
      <c r="H6935" s="1" t="s">
        <v>16</v>
      </c>
      <c r="I6935">
        <v>20240310</v>
      </c>
      <c r="J6935" s="1" t="s">
        <v>7860</v>
      </c>
      <c r="K6935">
        <v>2558526</v>
      </c>
      <c r="L6935">
        <v>1133944</v>
      </c>
      <c r="M6935">
        <v>0</v>
      </c>
    </row>
    <row r="6936" spans="1:13" x14ac:dyDescent="0.3">
      <c r="A6936" s="1" t="s">
        <v>20704</v>
      </c>
      <c r="B6936" s="1" t="s">
        <v>20705</v>
      </c>
      <c r="C6936" s="1" t="s">
        <v>16</v>
      </c>
      <c r="D6936" s="1" t="s">
        <v>25</v>
      </c>
      <c r="G6936">
        <v>20230426</v>
      </c>
      <c r="H6936" s="1" t="s">
        <v>16</v>
      </c>
      <c r="I6936">
        <v>20240310</v>
      </c>
      <c r="J6936" s="1" t="s">
        <v>20706</v>
      </c>
      <c r="K6936">
        <v>2548101</v>
      </c>
      <c r="L6936">
        <v>1173148</v>
      </c>
      <c r="M6936">
        <v>0</v>
      </c>
    </row>
    <row r="6937" spans="1:13" x14ac:dyDescent="0.3">
      <c r="A6937" s="1" t="s">
        <v>20707</v>
      </c>
      <c r="B6937" s="1" t="s">
        <v>20708</v>
      </c>
      <c r="C6937" s="1" t="s">
        <v>20</v>
      </c>
      <c r="D6937" s="1" t="s">
        <v>20</v>
      </c>
      <c r="G6937">
        <v>20230822</v>
      </c>
      <c r="H6937" s="1" t="s">
        <v>16</v>
      </c>
      <c r="I6937">
        <v>20240310</v>
      </c>
      <c r="J6937" s="1" t="s">
        <v>20709</v>
      </c>
      <c r="K6937">
        <v>2596104.3739999998</v>
      </c>
      <c r="L6937">
        <v>1210057.4469999999</v>
      </c>
      <c r="M6937">
        <v>0</v>
      </c>
    </row>
    <row r="6938" spans="1:13" x14ac:dyDescent="0.3">
      <c r="A6938" s="1" t="s">
        <v>20710</v>
      </c>
      <c r="B6938" s="1" t="s">
        <v>20711</v>
      </c>
      <c r="C6938" s="1" t="s">
        <v>16</v>
      </c>
      <c r="D6938" s="1" t="s">
        <v>20</v>
      </c>
      <c r="G6938">
        <v>20210902</v>
      </c>
      <c r="H6938" s="1" t="s">
        <v>16</v>
      </c>
      <c r="I6938">
        <v>20240310</v>
      </c>
      <c r="J6938" s="1" t="s">
        <v>20712</v>
      </c>
      <c r="K6938">
        <v>2719966</v>
      </c>
      <c r="L6938">
        <v>1101734</v>
      </c>
      <c r="M6938">
        <v>0</v>
      </c>
    </row>
    <row r="6939" spans="1:13" x14ac:dyDescent="0.3">
      <c r="A6939" s="1" t="s">
        <v>20713</v>
      </c>
      <c r="B6939" s="1" t="s">
        <v>20714</v>
      </c>
      <c r="C6939" s="1" t="s">
        <v>105</v>
      </c>
      <c r="D6939" s="1" t="s">
        <v>105</v>
      </c>
      <c r="G6939">
        <v>20230822</v>
      </c>
      <c r="H6939" s="1" t="s">
        <v>16</v>
      </c>
      <c r="I6939">
        <v>20240310</v>
      </c>
      <c r="J6939" s="1" t="s">
        <v>15646</v>
      </c>
      <c r="K6939">
        <v>2673235.2859999998</v>
      </c>
      <c r="L6939">
        <v>1224460.4099999999</v>
      </c>
      <c r="M6939">
        <v>0</v>
      </c>
    </row>
    <row r="6940" spans="1:13" x14ac:dyDescent="0.3">
      <c r="A6940" s="1" t="s">
        <v>20715</v>
      </c>
      <c r="B6940" s="1" t="s">
        <v>20716</v>
      </c>
      <c r="C6940" s="1" t="s">
        <v>16</v>
      </c>
      <c r="D6940" s="1" t="s">
        <v>20</v>
      </c>
      <c r="G6940">
        <v>20230427</v>
      </c>
      <c r="H6940" s="1" t="s">
        <v>16</v>
      </c>
      <c r="I6940">
        <v>20240310</v>
      </c>
      <c r="J6940" s="1" t="s">
        <v>20717</v>
      </c>
      <c r="K6940">
        <v>2604500</v>
      </c>
      <c r="L6940">
        <v>1221230</v>
      </c>
      <c r="M6940">
        <v>0</v>
      </c>
    </row>
    <row r="6941" spans="1:13" x14ac:dyDescent="0.3">
      <c r="A6941" s="1" t="s">
        <v>20718</v>
      </c>
      <c r="B6941" s="1" t="s">
        <v>20719</v>
      </c>
      <c r="C6941" s="1" t="s">
        <v>16</v>
      </c>
      <c r="D6941" s="1" t="s">
        <v>20</v>
      </c>
      <c r="G6941">
        <v>20190101</v>
      </c>
      <c r="H6941" s="1" t="s">
        <v>16</v>
      </c>
      <c r="I6941">
        <v>20240310</v>
      </c>
      <c r="J6941" s="1" t="s">
        <v>20720</v>
      </c>
      <c r="K6941">
        <v>2593642.36</v>
      </c>
      <c r="L6941">
        <v>1212644.6129999999</v>
      </c>
      <c r="M6941">
        <v>0</v>
      </c>
    </row>
    <row r="6942" spans="1:13" x14ac:dyDescent="0.3">
      <c r="A6942" s="1" t="s">
        <v>20721</v>
      </c>
      <c r="B6942" s="1" t="s">
        <v>20722</v>
      </c>
      <c r="C6942" s="1" t="s">
        <v>16</v>
      </c>
      <c r="D6942" s="1" t="s">
        <v>25</v>
      </c>
      <c r="G6942">
        <v>20230427</v>
      </c>
      <c r="H6942" s="1" t="s">
        <v>16</v>
      </c>
      <c r="I6942">
        <v>20240310</v>
      </c>
      <c r="J6942" s="1" t="s">
        <v>20723</v>
      </c>
      <c r="K6942">
        <v>2526973</v>
      </c>
      <c r="L6942">
        <v>1190431</v>
      </c>
      <c r="M6942">
        <v>0</v>
      </c>
    </row>
    <row r="6943" spans="1:13" x14ac:dyDescent="0.3">
      <c r="A6943" s="1" t="s">
        <v>20724</v>
      </c>
      <c r="B6943" s="1" t="s">
        <v>20725</v>
      </c>
      <c r="C6943" s="1" t="s">
        <v>16</v>
      </c>
      <c r="D6943" s="1" t="s">
        <v>25</v>
      </c>
      <c r="G6943">
        <v>20230427</v>
      </c>
      <c r="H6943" s="1" t="s">
        <v>16</v>
      </c>
      <c r="I6943">
        <v>20240310</v>
      </c>
      <c r="J6943" s="1" t="s">
        <v>20726</v>
      </c>
      <c r="K6943">
        <v>2532486</v>
      </c>
      <c r="L6943">
        <v>1193391</v>
      </c>
      <c r="M6943">
        <v>0</v>
      </c>
    </row>
    <row r="6944" spans="1:13" x14ac:dyDescent="0.3">
      <c r="A6944" s="1" t="s">
        <v>20727</v>
      </c>
      <c r="B6944" s="1" t="s">
        <v>20728</v>
      </c>
      <c r="C6944" s="1" t="s">
        <v>20</v>
      </c>
      <c r="D6944" s="1" t="s">
        <v>20</v>
      </c>
      <c r="G6944">
        <v>20220927</v>
      </c>
      <c r="H6944" s="1" t="s">
        <v>16</v>
      </c>
      <c r="I6944">
        <v>20240310</v>
      </c>
      <c r="J6944" s="1" t="s">
        <v>20729</v>
      </c>
      <c r="K6944">
        <v>2770379.7817299999</v>
      </c>
      <c r="L6944">
        <v>1188928.59387</v>
      </c>
      <c r="M6944">
        <v>0</v>
      </c>
    </row>
    <row r="6945" spans="1:13" x14ac:dyDescent="0.3">
      <c r="A6945" s="1" t="s">
        <v>20730</v>
      </c>
      <c r="B6945" s="1" t="s">
        <v>20731</v>
      </c>
      <c r="C6945" s="1" t="s">
        <v>16</v>
      </c>
      <c r="D6945" s="1" t="s">
        <v>20</v>
      </c>
      <c r="G6945">
        <v>20230426</v>
      </c>
      <c r="H6945" s="1" t="s">
        <v>16</v>
      </c>
      <c r="I6945">
        <v>20240310</v>
      </c>
      <c r="J6945" s="1" t="s">
        <v>20732</v>
      </c>
      <c r="K6945">
        <v>2532650</v>
      </c>
      <c r="L6945">
        <v>1180005</v>
      </c>
      <c r="M6945">
        <v>0</v>
      </c>
    </row>
    <row r="6946" spans="1:13" x14ac:dyDescent="0.3">
      <c r="A6946" s="1" t="s">
        <v>20733</v>
      </c>
      <c r="B6946" s="1" t="s">
        <v>20734</v>
      </c>
      <c r="C6946" s="1" t="s">
        <v>16</v>
      </c>
      <c r="D6946" s="1" t="s">
        <v>20</v>
      </c>
      <c r="G6946">
        <v>20230109</v>
      </c>
      <c r="H6946" s="1" t="s">
        <v>16</v>
      </c>
      <c r="I6946">
        <v>20240310</v>
      </c>
      <c r="J6946" s="1" t="s">
        <v>20735</v>
      </c>
      <c r="K6946">
        <v>2666853.38007</v>
      </c>
      <c r="L6946">
        <v>1211967.76278</v>
      </c>
      <c r="M6946">
        <v>0</v>
      </c>
    </row>
    <row r="6947" spans="1:13" x14ac:dyDescent="0.3">
      <c r="A6947" s="1" t="s">
        <v>20736</v>
      </c>
      <c r="B6947" s="1" t="s">
        <v>20737</v>
      </c>
      <c r="C6947" s="1" t="s">
        <v>174</v>
      </c>
      <c r="D6947" s="1" t="s">
        <v>20</v>
      </c>
      <c r="G6947">
        <v>20221211</v>
      </c>
      <c r="H6947" s="1" t="s">
        <v>16</v>
      </c>
      <c r="I6947">
        <v>20240310</v>
      </c>
      <c r="J6947" s="1" t="s">
        <v>20738</v>
      </c>
      <c r="K6947">
        <v>2754106</v>
      </c>
      <c r="L6947">
        <v>1225698</v>
      </c>
      <c r="M6947">
        <v>0</v>
      </c>
    </row>
    <row r="6948" spans="1:13" x14ac:dyDescent="0.3">
      <c r="A6948" s="1" t="s">
        <v>20739</v>
      </c>
      <c r="B6948" s="1" t="s">
        <v>20740</v>
      </c>
      <c r="C6948" s="1" t="s">
        <v>16</v>
      </c>
      <c r="D6948" s="1" t="s">
        <v>20</v>
      </c>
      <c r="G6948">
        <v>20230427</v>
      </c>
      <c r="H6948" s="1" t="s">
        <v>16</v>
      </c>
      <c r="I6948">
        <v>20240310</v>
      </c>
      <c r="J6948" s="1" t="s">
        <v>20741</v>
      </c>
      <c r="K6948">
        <v>2602795</v>
      </c>
      <c r="L6948">
        <v>1247751</v>
      </c>
      <c r="M6948">
        <v>0</v>
      </c>
    </row>
    <row r="6949" spans="1:13" x14ac:dyDescent="0.3">
      <c r="A6949" s="1" t="s">
        <v>20742</v>
      </c>
      <c r="B6949" s="1" t="s">
        <v>20743</v>
      </c>
      <c r="C6949" s="1" t="s">
        <v>16</v>
      </c>
      <c r="D6949" s="1" t="s">
        <v>25</v>
      </c>
      <c r="G6949">
        <v>20230427</v>
      </c>
      <c r="H6949" s="1" t="s">
        <v>16</v>
      </c>
      <c r="I6949">
        <v>20240310</v>
      </c>
      <c r="J6949" s="1" t="s">
        <v>20744</v>
      </c>
      <c r="K6949">
        <v>2803158</v>
      </c>
      <c r="L6949">
        <v>1131359</v>
      </c>
      <c r="M6949">
        <v>0</v>
      </c>
    </row>
    <row r="6950" spans="1:13" x14ac:dyDescent="0.3">
      <c r="A6950" s="1" t="s">
        <v>20745</v>
      </c>
      <c r="B6950" s="1" t="s">
        <v>20746</v>
      </c>
      <c r="C6950" s="1" t="s">
        <v>16</v>
      </c>
      <c r="D6950" s="1" t="s">
        <v>197</v>
      </c>
      <c r="G6950">
        <v>20240223</v>
      </c>
      <c r="H6950" s="1" t="s">
        <v>16</v>
      </c>
      <c r="I6950">
        <v>20240310</v>
      </c>
      <c r="J6950" s="1" t="s">
        <v>20747</v>
      </c>
      <c r="K6950">
        <v>2701387</v>
      </c>
      <c r="L6950">
        <v>1264297</v>
      </c>
      <c r="M6950">
        <v>0</v>
      </c>
    </row>
    <row r="6951" spans="1:13" x14ac:dyDescent="0.3">
      <c r="A6951" s="1" t="s">
        <v>20748</v>
      </c>
      <c r="B6951" s="1" t="s">
        <v>20749</v>
      </c>
      <c r="C6951" s="1" t="s">
        <v>16</v>
      </c>
      <c r="D6951" s="1" t="s">
        <v>20</v>
      </c>
      <c r="G6951">
        <v>20200703</v>
      </c>
      <c r="H6951" s="1" t="s">
        <v>16</v>
      </c>
      <c r="I6951">
        <v>20240310</v>
      </c>
      <c r="J6951" s="1" t="s">
        <v>20750</v>
      </c>
      <c r="K6951">
        <v>2608262.41</v>
      </c>
      <c r="L6951">
        <v>1260905.3370000001</v>
      </c>
      <c r="M6951">
        <v>0</v>
      </c>
    </row>
    <row r="6952" spans="1:13" x14ac:dyDescent="0.3">
      <c r="A6952" s="1" t="s">
        <v>20751</v>
      </c>
      <c r="B6952" s="1" t="s">
        <v>20752</v>
      </c>
      <c r="C6952" s="1" t="s">
        <v>16</v>
      </c>
      <c r="D6952" s="1" t="s">
        <v>25</v>
      </c>
      <c r="G6952">
        <v>20230427</v>
      </c>
      <c r="H6952" s="1" t="s">
        <v>16</v>
      </c>
      <c r="I6952">
        <v>20240310</v>
      </c>
      <c r="J6952" s="1" t="s">
        <v>20753</v>
      </c>
      <c r="K6952">
        <v>2696988</v>
      </c>
      <c r="L6952">
        <v>1227602</v>
      </c>
      <c r="M6952">
        <v>0</v>
      </c>
    </row>
    <row r="6953" spans="1:13" x14ac:dyDescent="0.3">
      <c r="A6953" s="1" t="s">
        <v>20754</v>
      </c>
      <c r="B6953" s="1" t="s">
        <v>20755</v>
      </c>
      <c r="C6953" s="1" t="s">
        <v>2650</v>
      </c>
      <c r="D6953" s="1" t="s">
        <v>2650</v>
      </c>
      <c r="G6953">
        <v>20230816</v>
      </c>
      <c r="H6953" s="1" t="s">
        <v>16</v>
      </c>
      <c r="I6953">
        <v>20240310</v>
      </c>
      <c r="J6953" s="1" t="s">
        <v>20756</v>
      </c>
      <c r="K6953">
        <v>2610010.466</v>
      </c>
      <c r="L6953">
        <v>1268934.3160000001</v>
      </c>
      <c r="M6953">
        <v>0</v>
      </c>
    </row>
    <row r="6954" spans="1:13" x14ac:dyDescent="0.3">
      <c r="A6954" s="1" t="s">
        <v>20757</v>
      </c>
      <c r="B6954" s="1" t="s">
        <v>20758</v>
      </c>
      <c r="C6954" s="1" t="s">
        <v>10</v>
      </c>
      <c r="D6954" s="1" t="s">
        <v>449</v>
      </c>
      <c r="G6954">
        <v>20231210</v>
      </c>
      <c r="H6954" s="1" t="s">
        <v>16</v>
      </c>
      <c r="I6954">
        <v>20240310</v>
      </c>
      <c r="J6954" s="1" t="s">
        <v>20759</v>
      </c>
      <c r="K6954">
        <v>2554641.84479</v>
      </c>
      <c r="L6954">
        <v>1188436.24758</v>
      </c>
      <c r="M6954">
        <v>0</v>
      </c>
    </row>
    <row r="6955" spans="1:13" x14ac:dyDescent="0.3">
      <c r="A6955" s="1" t="s">
        <v>20760</v>
      </c>
      <c r="B6955" s="1" t="s">
        <v>20761</v>
      </c>
      <c r="C6955" s="1" t="s">
        <v>128</v>
      </c>
      <c r="D6955" s="1" t="s">
        <v>128</v>
      </c>
      <c r="G6955">
        <v>20230816</v>
      </c>
      <c r="H6955" s="1" t="s">
        <v>16</v>
      </c>
      <c r="I6955">
        <v>20240310</v>
      </c>
      <c r="J6955" s="1" t="s">
        <v>20756</v>
      </c>
      <c r="K6955">
        <v>2610003.7230000002</v>
      </c>
      <c r="L6955">
        <v>1268931.9790000001</v>
      </c>
      <c r="M6955">
        <v>0</v>
      </c>
    </row>
    <row r="6956" spans="1:13" x14ac:dyDescent="0.3">
      <c r="A6956" s="1" t="s">
        <v>20762</v>
      </c>
      <c r="B6956" s="1" t="s">
        <v>20763</v>
      </c>
      <c r="C6956" s="1" t="s">
        <v>16</v>
      </c>
      <c r="D6956" s="1" t="s">
        <v>20</v>
      </c>
      <c r="G6956">
        <v>20230427</v>
      </c>
      <c r="H6956" s="1" t="s">
        <v>16</v>
      </c>
      <c r="I6956">
        <v>20240310</v>
      </c>
      <c r="J6956" s="1" t="s">
        <v>20764</v>
      </c>
      <c r="K6956">
        <v>2760735</v>
      </c>
      <c r="L6956">
        <v>1182933</v>
      </c>
      <c r="M6956">
        <v>0</v>
      </c>
    </row>
    <row r="6957" spans="1:13" x14ac:dyDescent="0.3">
      <c r="A6957" s="1" t="s">
        <v>20765</v>
      </c>
      <c r="B6957" s="1" t="s">
        <v>20766</v>
      </c>
      <c r="C6957" s="1" t="s">
        <v>25</v>
      </c>
      <c r="D6957" s="1" t="s">
        <v>25</v>
      </c>
      <c r="G6957">
        <v>20230822</v>
      </c>
      <c r="H6957" s="1" t="s">
        <v>16</v>
      </c>
      <c r="I6957">
        <v>20240310</v>
      </c>
      <c r="J6957" s="1" t="s">
        <v>20767</v>
      </c>
      <c r="K6957">
        <v>2593651.4369999999</v>
      </c>
      <c r="L6957">
        <v>1119492.9790000001</v>
      </c>
      <c r="M6957">
        <v>0</v>
      </c>
    </row>
    <row r="6958" spans="1:13" x14ac:dyDescent="0.3">
      <c r="A6958" s="1" t="s">
        <v>20768</v>
      </c>
      <c r="B6958" s="1" t="s">
        <v>20769</v>
      </c>
      <c r="C6958" s="1" t="s">
        <v>16</v>
      </c>
      <c r="D6958" s="1" t="s">
        <v>25</v>
      </c>
      <c r="G6958">
        <v>20230426</v>
      </c>
      <c r="H6958" s="1" t="s">
        <v>16</v>
      </c>
      <c r="I6958">
        <v>20240310</v>
      </c>
      <c r="J6958" s="1" t="s">
        <v>20770</v>
      </c>
      <c r="K6958">
        <v>2612213</v>
      </c>
      <c r="L6958">
        <v>1122312</v>
      </c>
      <c r="M6958">
        <v>0</v>
      </c>
    </row>
    <row r="6959" spans="1:13" x14ac:dyDescent="0.3">
      <c r="A6959" s="1" t="s">
        <v>20771</v>
      </c>
      <c r="B6959" s="1" t="s">
        <v>20772</v>
      </c>
      <c r="C6959" s="1" t="s">
        <v>24</v>
      </c>
      <c r="D6959" s="1" t="s">
        <v>25</v>
      </c>
      <c r="G6959">
        <v>20230426</v>
      </c>
      <c r="H6959" s="1" t="s">
        <v>16</v>
      </c>
      <c r="I6959">
        <v>20240310</v>
      </c>
      <c r="J6959" s="1" t="s">
        <v>20773</v>
      </c>
      <c r="K6959">
        <v>2642300</v>
      </c>
      <c r="L6959">
        <v>1129888</v>
      </c>
      <c r="M6959">
        <v>0</v>
      </c>
    </row>
    <row r="6960" spans="1:13" x14ac:dyDescent="0.3">
      <c r="A6960" s="1" t="s">
        <v>20774</v>
      </c>
      <c r="B6960" s="1" t="s">
        <v>20775</v>
      </c>
      <c r="C6960" s="1" t="s">
        <v>16</v>
      </c>
      <c r="D6960" s="1" t="s">
        <v>197</v>
      </c>
      <c r="G6960">
        <v>20240223</v>
      </c>
      <c r="H6960" s="1" t="s">
        <v>16</v>
      </c>
      <c r="I6960">
        <v>20240310</v>
      </c>
      <c r="J6960" s="1" t="s">
        <v>20776</v>
      </c>
      <c r="K6960">
        <v>2677876</v>
      </c>
      <c r="L6960">
        <v>1253984</v>
      </c>
      <c r="M6960">
        <v>0</v>
      </c>
    </row>
    <row r="6961" spans="1:13" x14ac:dyDescent="0.3">
      <c r="A6961" s="1" t="s">
        <v>20777</v>
      </c>
      <c r="B6961" s="1" t="s">
        <v>20778</v>
      </c>
      <c r="C6961" s="1" t="s">
        <v>16</v>
      </c>
      <c r="D6961" s="1" t="s">
        <v>25</v>
      </c>
      <c r="G6961">
        <v>20240223</v>
      </c>
      <c r="H6961" s="1" t="s">
        <v>16</v>
      </c>
      <c r="I6961">
        <v>20240310</v>
      </c>
      <c r="J6961" s="1" t="s">
        <v>7319</v>
      </c>
      <c r="K6961">
        <v>2678556</v>
      </c>
      <c r="L6961">
        <v>1249396</v>
      </c>
      <c r="M6961">
        <v>0</v>
      </c>
    </row>
    <row r="6962" spans="1:13" x14ac:dyDescent="0.3">
      <c r="A6962" s="1" t="s">
        <v>20779</v>
      </c>
      <c r="B6962" s="1" t="s">
        <v>20780</v>
      </c>
      <c r="C6962" s="1" t="s">
        <v>16</v>
      </c>
      <c r="D6962" s="1" t="s">
        <v>88</v>
      </c>
      <c r="G6962">
        <v>20240223</v>
      </c>
      <c r="H6962" s="1" t="s">
        <v>16</v>
      </c>
      <c r="I6962">
        <v>20240310</v>
      </c>
      <c r="J6962" s="1" t="s">
        <v>7319</v>
      </c>
      <c r="K6962">
        <v>2678572</v>
      </c>
      <c r="L6962">
        <v>1249406</v>
      </c>
      <c r="M6962">
        <v>0</v>
      </c>
    </row>
    <row r="6963" spans="1:13" x14ac:dyDescent="0.3">
      <c r="A6963" s="1" t="s">
        <v>20781</v>
      </c>
      <c r="B6963" s="1" t="s">
        <v>20782</v>
      </c>
      <c r="C6963" s="1" t="s">
        <v>16</v>
      </c>
      <c r="D6963" s="1" t="s">
        <v>20</v>
      </c>
      <c r="G6963">
        <v>20230427</v>
      </c>
      <c r="H6963" s="1" t="s">
        <v>16</v>
      </c>
      <c r="I6963">
        <v>20240310</v>
      </c>
      <c r="J6963" s="1" t="s">
        <v>20783</v>
      </c>
      <c r="K6963">
        <v>2638653</v>
      </c>
      <c r="L6963">
        <v>1172320</v>
      </c>
      <c r="M6963">
        <v>0</v>
      </c>
    </row>
    <row r="6964" spans="1:13" x14ac:dyDescent="0.3">
      <c r="A6964" s="1" t="s">
        <v>20784</v>
      </c>
      <c r="B6964" s="1" t="s">
        <v>20785</v>
      </c>
      <c r="C6964" s="1" t="s">
        <v>16</v>
      </c>
      <c r="D6964" s="1" t="s">
        <v>20</v>
      </c>
      <c r="G6964">
        <v>20230427</v>
      </c>
      <c r="H6964" s="1" t="s">
        <v>16</v>
      </c>
      <c r="I6964">
        <v>20240310</v>
      </c>
      <c r="J6964" s="1" t="s">
        <v>20786</v>
      </c>
      <c r="K6964">
        <v>2747534</v>
      </c>
      <c r="L6964">
        <v>1259478</v>
      </c>
      <c r="M6964">
        <v>0</v>
      </c>
    </row>
    <row r="6965" spans="1:13" x14ac:dyDescent="0.3">
      <c r="A6965" s="1" t="s">
        <v>20787</v>
      </c>
      <c r="B6965" s="1" t="s">
        <v>20788</v>
      </c>
      <c r="C6965" s="1" t="s">
        <v>16</v>
      </c>
      <c r="D6965" s="1" t="s">
        <v>25</v>
      </c>
      <c r="G6965">
        <v>20230427</v>
      </c>
      <c r="H6965" s="1" t="s">
        <v>16</v>
      </c>
      <c r="I6965">
        <v>20240310</v>
      </c>
      <c r="J6965" s="1" t="s">
        <v>20789</v>
      </c>
      <c r="K6965">
        <v>2744344</v>
      </c>
      <c r="L6965">
        <v>1256757</v>
      </c>
      <c r="M6965">
        <v>0</v>
      </c>
    </row>
    <row r="6966" spans="1:13" x14ac:dyDescent="0.3">
      <c r="A6966" s="1" t="s">
        <v>20790</v>
      </c>
      <c r="B6966" s="1" t="s">
        <v>20791</v>
      </c>
      <c r="C6966" s="1" t="s">
        <v>16</v>
      </c>
      <c r="D6966" s="1" t="s">
        <v>88</v>
      </c>
      <c r="G6966">
        <v>20240223</v>
      </c>
      <c r="H6966" s="1" t="s">
        <v>16</v>
      </c>
      <c r="I6966">
        <v>20240310</v>
      </c>
      <c r="J6966" s="1" t="s">
        <v>20792</v>
      </c>
      <c r="K6966">
        <v>2699892</v>
      </c>
      <c r="L6966">
        <v>1262689</v>
      </c>
      <c r="M6966">
        <v>0</v>
      </c>
    </row>
    <row r="6967" spans="1:13" x14ac:dyDescent="0.3">
      <c r="A6967" s="1" t="s">
        <v>20793</v>
      </c>
      <c r="B6967" s="1" t="s">
        <v>20794</v>
      </c>
      <c r="C6967" s="1" t="s">
        <v>16</v>
      </c>
      <c r="D6967" s="1" t="s">
        <v>83</v>
      </c>
      <c r="G6967">
        <v>20240223</v>
      </c>
      <c r="H6967" s="1" t="s">
        <v>16</v>
      </c>
      <c r="I6967">
        <v>20240310</v>
      </c>
      <c r="J6967" s="1" t="s">
        <v>7319</v>
      </c>
      <c r="K6967">
        <v>2678555</v>
      </c>
      <c r="L6967">
        <v>1249390</v>
      </c>
      <c r="M6967">
        <v>0</v>
      </c>
    </row>
    <row r="6968" spans="1:13" x14ac:dyDescent="0.3">
      <c r="A6968" s="1" t="s">
        <v>20795</v>
      </c>
      <c r="B6968" s="1" t="s">
        <v>20796</v>
      </c>
      <c r="C6968" s="1" t="s">
        <v>10</v>
      </c>
      <c r="D6968" s="1" t="s">
        <v>197</v>
      </c>
      <c r="G6968">
        <v>20240223</v>
      </c>
      <c r="H6968" s="1" t="s">
        <v>16</v>
      </c>
      <c r="I6968">
        <v>20240310</v>
      </c>
      <c r="J6968" s="1" t="s">
        <v>20797</v>
      </c>
      <c r="K6968">
        <v>2699611</v>
      </c>
      <c r="L6968">
        <v>1262616</v>
      </c>
      <c r="M6968">
        <v>0</v>
      </c>
    </row>
    <row r="6969" spans="1:13" x14ac:dyDescent="0.3">
      <c r="A6969" s="1" t="s">
        <v>20798</v>
      </c>
      <c r="B6969" s="1" t="s">
        <v>20799</v>
      </c>
      <c r="C6969" s="1" t="s">
        <v>16</v>
      </c>
      <c r="D6969" s="1" t="s">
        <v>142</v>
      </c>
      <c r="G6969">
        <v>20240223</v>
      </c>
      <c r="H6969" s="1" t="s">
        <v>16</v>
      </c>
      <c r="I6969">
        <v>20240310</v>
      </c>
      <c r="J6969" s="1" t="s">
        <v>10737</v>
      </c>
      <c r="K6969">
        <v>2682875</v>
      </c>
      <c r="L6969">
        <v>1249479</v>
      </c>
      <c r="M6969">
        <v>0</v>
      </c>
    </row>
    <row r="6970" spans="1:13" x14ac:dyDescent="0.3">
      <c r="A6970" s="1" t="s">
        <v>20800</v>
      </c>
      <c r="B6970" s="1" t="s">
        <v>20801</v>
      </c>
      <c r="C6970" s="1" t="s">
        <v>16</v>
      </c>
      <c r="D6970" s="1" t="s">
        <v>25</v>
      </c>
      <c r="G6970">
        <v>20230427</v>
      </c>
      <c r="H6970" s="1" t="s">
        <v>16</v>
      </c>
      <c r="I6970">
        <v>20240310</v>
      </c>
      <c r="J6970" s="1" t="s">
        <v>20802</v>
      </c>
      <c r="K6970">
        <v>2736710</v>
      </c>
      <c r="L6970">
        <v>1262359</v>
      </c>
      <c r="M6970">
        <v>0</v>
      </c>
    </row>
    <row r="6971" spans="1:13" x14ac:dyDescent="0.3">
      <c r="A6971" s="1" t="s">
        <v>20803</v>
      </c>
      <c r="B6971" s="1" t="s">
        <v>20804</v>
      </c>
      <c r="C6971" s="1" t="s">
        <v>16</v>
      </c>
      <c r="D6971" s="1" t="s">
        <v>25</v>
      </c>
      <c r="G6971">
        <v>20220101</v>
      </c>
      <c r="H6971" s="1" t="s">
        <v>16</v>
      </c>
      <c r="I6971">
        <v>20240310</v>
      </c>
      <c r="J6971" s="1" t="s">
        <v>20805</v>
      </c>
      <c r="K6971">
        <v>2571254</v>
      </c>
      <c r="L6971">
        <v>1182513</v>
      </c>
      <c r="M6971">
        <v>0</v>
      </c>
    </row>
    <row r="6972" spans="1:13" x14ac:dyDescent="0.3">
      <c r="A6972" s="1" t="s">
        <v>20806</v>
      </c>
      <c r="B6972" s="1" t="s">
        <v>20807</v>
      </c>
      <c r="C6972" s="1" t="s">
        <v>174</v>
      </c>
      <c r="D6972" s="1" t="s">
        <v>20</v>
      </c>
      <c r="G6972">
        <v>20220506</v>
      </c>
      <c r="H6972" s="1" t="s">
        <v>16</v>
      </c>
      <c r="I6972">
        <v>20240310</v>
      </c>
      <c r="J6972" s="1" t="s">
        <v>20808</v>
      </c>
      <c r="K6972">
        <v>2520018.8371799998</v>
      </c>
      <c r="L6972">
        <v>1175104.80859</v>
      </c>
      <c r="M6972">
        <v>0</v>
      </c>
    </row>
    <row r="6973" spans="1:13" x14ac:dyDescent="0.3">
      <c r="A6973" s="1" t="s">
        <v>20809</v>
      </c>
      <c r="B6973" s="1" t="s">
        <v>20810</v>
      </c>
      <c r="C6973" s="1" t="s">
        <v>174</v>
      </c>
      <c r="D6973" s="1" t="s">
        <v>20811</v>
      </c>
      <c r="G6973">
        <v>20231108</v>
      </c>
      <c r="H6973" s="1" t="s">
        <v>16</v>
      </c>
      <c r="I6973">
        <v>20240310</v>
      </c>
      <c r="J6973" s="1" t="s">
        <v>20812</v>
      </c>
      <c r="K6973">
        <v>2661895.1422100002</v>
      </c>
      <c r="L6973">
        <v>1216034.3691400001</v>
      </c>
      <c r="M6973">
        <v>0</v>
      </c>
    </row>
    <row r="6974" spans="1:13" x14ac:dyDescent="0.3">
      <c r="A6974" s="1" t="s">
        <v>20813</v>
      </c>
      <c r="B6974" s="1" t="s">
        <v>20814</v>
      </c>
      <c r="C6974" s="1" t="s">
        <v>174</v>
      </c>
      <c r="D6974" s="1" t="s">
        <v>20815</v>
      </c>
      <c r="G6974">
        <v>20231108</v>
      </c>
      <c r="H6974" s="1" t="s">
        <v>16</v>
      </c>
      <c r="I6974">
        <v>20240310</v>
      </c>
      <c r="J6974" s="1" t="s">
        <v>587</v>
      </c>
      <c r="K6974">
        <v>2664690.3797599999</v>
      </c>
      <c r="L6974">
        <v>1215291.9093800001</v>
      </c>
      <c r="M6974">
        <v>0</v>
      </c>
    </row>
    <row r="6975" spans="1:13" x14ac:dyDescent="0.3">
      <c r="A6975" s="1" t="s">
        <v>20816</v>
      </c>
      <c r="B6975" s="1" t="s">
        <v>20817</v>
      </c>
      <c r="C6975" s="1" t="s">
        <v>16</v>
      </c>
      <c r="D6975" s="1" t="s">
        <v>20</v>
      </c>
      <c r="G6975">
        <v>20211212</v>
      </c>
      <c r="H6975" s="1" t="s">
        <v>16</v>
      </c>
      <c r="I6975">
        <v>20240310</v>
      </c>
      <c r="J6975" s="1" t="s">
        <v>20818</v>
      </c>
      <c r="K6975">
        <v>2602718.62298</v>
      </c>
      <c r="L6975">
        <v>1193428.3626699999</v>
      </c>
      <c r="M6975">
        <v>0</v>
      </c>
    </row>
    <row r="6976" spans="1:13" x14ac:dyDescent="0.3">
      <c r="A6976" s="1" t="s">
        <v>20819</v>
      </c>
      <c r="B6976" s="1" t="s">
        <v>20820</v>
      </c>
      <c r="C6976" s="1" t="s">
        <v>16</v>
      </c>
      <c r="D6976" s="1" t="s">
        <v>20</v>
      </c>
      <c r="G6976">
        <v>20230427</v>
      </c>
      <c r="H6976" s="1" t="s">
        <v>16</v>
      </c>
      <c r="I6976">
        <v>20240310</v>
      </c>
      <c r="J6976" s="1" t="s">
        <v>20821</v>
      </c>
      <c r="K6976">
        <v>2724180</v>
      </c>
      <c r="L6976">
        <v>1083583</v>
      </c>
      <c r="M6976">
        <v>0</v>
      </c>
    </row>
    <row r="6977" spans="1:13" x14ac:dyDescent="0.3">
      <c r="A6977" s="1" t="s">
        <v>20822</v>
      </c>
      <c r="B6977" s="1" t="s">
        <v>20823</v>
      </c>
      <c r="C6977" s="1" t="s">
        <v>16</v>
      </c>
      <c r="D6977" s="1" t="s">
        <v>20</v>
      </c>
      <c r="G6977">
        <v>20210211</v>
      </c>
      <c r="H6977" s="1" t="s">
        <v>16</v>
      </c>
      <c r="I6977">
        <v>20240310</v>
      </c>
      <c r="J6977" s="1" t="s">
        <v>20824</v>
      </c>
      <c r="K6977">
        <v>2669480</v>
      </c>
      <c r="L6977">
        <v>1200007</v>
      </c>
      <c r="M6977">
        <v>0</v>
      </c>
    </row>
    <row r="6978" spans="1:13" x14ac:dyDescent="0.3">
      <c r="A6978" s="1" t="s">
        <v>20825</v>
      </c>
      <c r="B6978" s="1" t="s">
        <v>20826</v>
      </c>
      <c r="C6978" s="1" t="s">
        <v>16</v>
      </c>
      <c r="D6978" s="1" t="s">
        <v>256</v>
      </c>
      <c r="G6978">
        <v>19980101</v>
      </c>
      <c r="H6978" s="1" t="s">
        <v>16</v>
      </c>
      <c r="I6978">
        <v>20240310</v>
      </c>
      <c r="J6978" s="1" t="s">
        <v>7446</v>
      </c>
      <c r="K6978">
        <v>2618770.11</v>
      </c>
      <c r="L6978">
        <v>1179116.7169999999</v>
      </c>
      <c r="M6978">
        <v>0</v>
      </c>
    </row>
    <row r="6979" spans="1:13" x14ac:dyDescent="0.3">
      <c r="A6979" s="1" t="s">
        <v>20827</v>
      </c>
      <c r="B6979" s="1" t="s">
        <v>20828</v>
      </c>
      <c r="C6979" s="1" t="s">
        <v>16</v>
      </c>
      <c r="D6979" s="1" t="s">
        <v>29</v>
      </c>
      <c r="G6979">
        <v>20101212</v>
      </c>
      <c r="H6979" s="1" t="s">
        <v>16</v>
      </c>
      <c r="I6979">
        <v>20240310</v>
      </c>
      <c r="J6979" s="1" t="s">
        <v>15535</v>
      </c>
      <c r="K6979">
        <v>2644136.9410000001</v>
      </c>
      <c r="L6979">
        <v>1165310</v>
      </c>
      <c r="M6979">
        <v>0</v>
      </c>
    </row>
    <row r="6980" spans="1:13" x14ac:dyDescent="0.3">
      <c r="A6980" s="1" t="s">
        <v>20829</v>
      </c>
      <c r="B6980" s="1" t="s">
        <v>20830</v>
      </c>
      <c r="C6980" s="1" t="s">
        <v>16</v>
      </c>
      <c r="D6980" s="1" t="s">
        <v>88</v>
      </c>
      <c r="G6980">
        <v>20240223</v>
      </c>
      <c r="H6980" s="1" t="s">
        <v>16</v>
      </c>
      <c r="I6980">
        <v>20240310</v>
      </c>
      <c r="J6980" s="1" t="s">
        <v>20831</v>
      </c>
      <c r="K6980">
        <v>2686180</v>
      </c>
      <c r="L6980">
        <v>1257997</v>
      </c>
      <c r="M6980">
        <v>0</v>
      </c>
    </row>
    <row r="6981" spans="1:13" x14ac:dyDescent="0.3">
      <c r="A6981" s="1" t="s">
        <v>20832</v>
      </c>
      <c r="B6981" s="1" t="s">
        <v>20833</v>
      </c>
      <c r="C6981" s="1" t="s">
        <v>16</v>
      </c>
      <c r="D6981" s="1" t="s">
        <v>25</v>
      </c>
      <c r="G6981">
        <v>20220930</v>
      </c>
      <c r="H6981" s="1" t="s">
        <v>16</v>
      </c>
      <c r="I6981">
        <v>20240310</v>
      </c>
      <c r="J6981" s="1" t="s">
        <v>20834</v>
      </c>
      <c r="K6981">
        <v>2598885</v>
      </c>
      <c r="L6981">
        <v>1228166</v>
      </c>
      <c r="M6981">
        <v>0</v>
      </c>
    </row>
    <row r="6982" spans="1:13" x14ac:dyDescent="0.3">
      <c r="A6982" s="1" t="s">
        <v>20835</v>
      </c>
      <c r="B6982" s="1" t="s">
        <v>20836</v>
      </c>
      <c r="C6982" s="1" t="s">
        <v>16</v>
      </c>
      <c r="D6982" s="1" t="s">
        <v>25</v>
      </c>
      <c r="G6982">
        <v>20230427</v>
      </c>
      <c r="H6982" s="1" t="s">
        <v>16</v>
      </c>
      <c r="I6982">
        <v>20240310</v>
      </c>
      <c r="J6982" s="1" t="s">
        <v>20837</v>
      </c>
      <c r="K6982">
        <v>2760637</v>
      </c>
      <c r="L6982">
        <v>1252483</v>
      </c>
      <c r="M6982">
        <v>0</v>
      </c>
    </row>
    <row r="6983" spans="1:13" x14ac:dyDescent="0.3">
      <c r="A6983" s="1" t="s">
        <v>20838</v>
      </c>
      <c r="B6983" s="1" t="s">
        <v>20839</v>
      </c>
      <c r="C6983" s="1" t="s">
        <v>16</v>
      </c>
      <c r="D6983" s="1" t="s">
        <v>20</v>
      </c>
      <c r="G6983">
        <v>20231210</v>
      </c>
      <c r="H6983" s="1" t="s">
        <v>16</v>
      </c>
      <c r="I6983">
        <v>20240310</v>
      </c>
      <c r="J6983" s="1" t="s">
        <v>20840</v>
      </c>
      <c r="K6983">
        <v>2549225</v>
      </c>
      <c r="L6983">
        <v>1164161</v>
      </c>
      <c r="M6983">
        <v>0</v>
      </c>
    </row>
    <row r="6984" spans="1:13" x14ac:dyDescent="0.3">
      <c r="A6984" s="1" t="s">
        <v>20841</v>
      </c>
      <c r="B6984" s="1" t="s">
        <v>20842</v>
      </c>
      <c r="C6984" s="1" t="s">
        <v>16</v>
      </c>
      <c r="D6984" s="1" t="s">
        <v>105</v>
      </c>
      <c r="G6984">
        <v>20210401</v>
      </c>
      <c r="H6984" s="1" t="s">
        <v>16</v>
      </c>
      <c r="I6984">
        <v>20240310</v>
      </c>
      <c r="J6984" s="1" t="s">
        <v>20843</v>
      </c>
      <c r="K6984">
        <v>2588493</v>
      </c>
      <c r="L6984">
        <v>1223270</v>
      </c>
      <c r="M6984">
        <v>0</v>
      </c>
    </row>
    <row r="6985" spans="1:13" x14ac:dyDescent="0.3">
      <c r="A6985" s="1" t="s">
        <v>20844</v>
      </c>
      <c r="B6985" s="1" t="s">
        <v>20845</v>
      </c>
      <c r="C6985" s="1" t="s">
        <v>20846</v>
      </c>
      <c r="D6985" s="1" t="s">
        <v>25</v>
      </c>
      <c r="G6985">
        <v>20230314</v>
      </c>
      <c r="H6985" s="1" t="s">
        <v>16</v>
      </c>
      <c r="I6985">
        <v>20240310</v>
      </c>
      <c r="J6985" s="1" t="s">
        <v>20847</v>
      </c>
      <c r="K6985">
        <v>2738742</v>
      </c>
      <c r="L6985">
        <v>1250605</v>
      </c>
      <c r="M6985">
        <v>0</v>
      </c>
    </row>
    <row r="6986" spans="1:13" x14ac:dyDescent="0.3">
      <c r="A6986" s="1" t="s">
        <v>20848</v>
      </c>
      <c r="B6986" s="1" t="s">
        <v>20849</v>
      </c>
      <c r="C6986" s="1" t="s">
        <v>16</v>
      </c>
      <c r="D6986" s="1" t="s">
        <v>142</v>
      </c>
      <c r="G6986">
        <v>20230213</v>
      </c>
      <c r="H6986" s="1" t="s">
        <v>16</v>
      </c>
      <c r="I6986">
        <v>20240310</v>
      </c>
      <c r="J6986" s="1" t="s">
        <v>20850</v>
      </c>
      <c r="K6986">
        <v>2685268.66071</v>
      </c>
      <c r="L6986">
        <v>1283849.39206</v>
      </c>
      <c r="M6986">
        <v>0</v>
      </c>
    </row>
    <row r="6987" spans="1:13" x14ac:dyDescent="0.3">
      <c r="A6987" s="1" t="s">
        <v>20851</v>
      </c>
      <c r="B6987" s="1" t="s">
        <v>20852</v>
      </c>
      <c r="C6987" s="1" t="s">
        <v>16</v>
      </c>
      <c r="D6987" s="1" t="s">
        <v>25</v>
      </c>
      <c r="G6987">
        <v>20230426</v>
      </c>
      <c r="H6987" s="1" t="s">
        <v>16</v>
      </c>
      <c r="I6987">
        <v>20240310</v>
      </c>
      <c r="J6987" s="1" t="s">
        <v>20853</v>
      </c>
      <c r="K6987">
        <v>2515327</v>
      </c>
      <c r="L6987">
        <v>1147185</v>
      </c>
      <c r="M6987">
        <v>0</v>
      </c>
    </row>
    <row r="6988" spans="1:13" x14ac:dyDescent="0.3">
      <c r="A6988" s="1" t="s">
        <v>20854</v>
      </c>
      <c r="B6988" s="1" t="s">
        <v>20855</v>
      </c>
      <c r="C6988" s="1" t="s">
        <v>16</v>
      </c>
      <c r="D6988" s="1" t="s">
        <v>517</v>
      </c>
      <c r="G6988">
        <v>20201213</v>
      </c>
      <c r="H6988" s="1" t="s">
        <v>16</v>
      </c>
      <c r="I6988">
        <v>20240310</v>
      </c>
      <c r="J6988" s="1" t="s">
        <v>13166</v>
      </c>
      <c r="K6988">
        <v>2682343</v>
      </c>
      <c r="L6988">
        <v>1248985</v>
      </c>
      <c r="M6988">
        <v>0</v>
      </c>
    </row>
    <row r="6989" spans="1:13" x14ac:dyDescent="0.3">
      <c r="A6989" s="1" t="s">
        <v>20856</v>
      </c>
      <c r="B6989" s="1" t="s">
        <v>20857</v>
      </c>
      <c r="C6989" s="1" t="s">
        <v>16</v>
      </c>
      <c r="D6989" s="1" t="s">
        <v>25</v>
      </c>
      <c r="G6989">
        <v>20230426</v>
      </c>
      <c r="H6989" s="1" t="s">
        <v>16</v>
      </c>
      <c r="I6989">
        <v>20240310</v>
      </c>
      <c r="J6989" s="1" t="s">
        <v>19244</v>
      </c>
      <c r="K6989">
        <v>2664676</v>
      </c>
      <c r="L6989">
        <v>1247779</v>
      </c>
      <c r="M6989">
        <v>0</v>
      </c>
    </row>
    <row r="6990" spans="1:13" x14ac:dyDescent="0.3">
      <c r="A6990" s="1" t="s">
        <v>20858</v>
      </c>
      <c r="B6990" s="1" t="s">
        <v>20859</v>
      </c>
      <c r="C6990" s="1" t="s">
        <v>16</v>
      </c>
      <c r="D6990" s="1" t="s">
        <v>25</v>
      </c>
      <c r="G6990">
        <v>20230427</v>
      </c>
      <c r="H6990" s="1" t="s">
        <v>16</v>
      </c>
      <c r="I6990">
        <v>20240310</v>
      </c>
      <c r="J6990" s="1" t="s">
        <v>20860</v>
      </c>
      <c r="K6990">
        <v>2620004</v>
      </c>
      <c r="L6990">
        <v>1161754</v>
      </c>
      <c r="M6990">
        <v>0</v>
      </c>
    </row>
    <row r="6991" spans="1:13" x14ac:dyDescent="0.3">
      <c r="A6991" s="1" t="s">
        <v>20861</v>
      </c>
      <c r="B6991" s="1" t="s">
        <v>20862</v>
      </c>
      <c r="C6991" s="1" t="s">
        <v>16</v>
      </c>
      <c r="D6991" s="1" t="s">
        <v>20</v>
      </c>
      <c r="G6991">
        <v>20230427</v>
      </c>
      <c r="H6991" s="1" t="s">
        <v>16</v>
      </c>
      <c r="I6991">
        <v>20240310</v>
      </c>
      <c r="J6991" s="1" t="s">
        <v>20863</v>
      </c>
      <c r="K6991">
        <v>2597719</v>
      </c>
      <c r="L6991">
        <v>1204079</v>
      </c>
      <c r="M6991">
        <v>0</v>
      </c>
    </row>
    <row r="6992" spans="1:13" x14ac:dyDescent="0.3">
      <c r="A6992" s="1" t="s">
        <v>20864</v>
      </c>
      <c r="B6992" s="1" t="s">
        <v>20865</v>
      </c>
      <c r="C6992" s="1" t="s">
        <v>16</v>
      </c>
      <c r="D6992" s="1" t="s">
        <v>25</v>
      </c>
      <c r="G6992">
        <v>20230426</v>
      </c>
      <c r="H6992" s="1" t="s">
        <v>16</v>
      </c>
      <c r="I6992">
        <v>20240310</v>
      </c>
      <c r="J6992" s="1" t="s">
        <v>20866</v>
      </c>
      <c r="K6992">
        <v>2744082</v>
      </c>
      <c r="L6992">
        <v>1216363</v>
      </c>
      <c r="M6992">
        <v>0</v>
      </c>
    </row>
    <row r="6993" spans="1:13" x14ac:dyDescent="0.3">
      <c r="A6993" s="1" t="s">
        <v>20867</v>
      </c>
      <c r="B6993" s="1" t="s">
        <v>20868</v>
      </c>
      <c r="C6993" s="1" t="s">
        <v>16</v>
      </c>
      <c r="D6993" s="1" t="s">
        <v>88</v>
      </c>
      <c r="G6993">
        <v>20240223</v>
      </c>
      <c r="H6993" s="1" t="s">
        <v>16</v>
      </c>
      <c r="I6993">
        <v>20240310</v>
      </c>
      <c r="J6993" s="1" t="s">
        <v>6210</v>
      </c>
      <c r="K6993">
        <v>2713229</v>
      </c>
      <c r="L6993">
        <v>1237374</v>
      </c>
      <c r="M6993">
        <v>0</v>
      </c>
    </row>
    <row r="6994" spans="1:13" x14ac:dyDescent="0.3">
      <c r="A6994" s="1" t="s">
        <v>20869</v>
      </c>
      <c r="B6994" s="1" t="s">
        <v>20870</v>
      </c>
      <c r="C6994" s="1" t="s">
        <v>16</v>
      </c>
      <c r="D6994" s="1" t="s">
        <v>88</v>
      </c>
      <c r="G6994">
        <v>20240223</v>
      </c>
      <c r="H6994" s="1" t="s">
        <v>16</v>
      </c>
      <c r="I6994">
        <v>20240310</v>
      </c>
      <c r="J6994" s="1" t="s">
        <v>20871</v>
      </c>
      <c r="K6994">
        <v>2698065</v>
      </c>
      <c r="L6994">
        <v>1266842</v>
      </c>
      <c r="M6994">
        <v>0</v>
      </c>
    </row>
    <row r="6995" spans="1:13" x14ac:dyDescent="0.3">
      <c r="A6995" s="1" t="s">
        <v>20872</v>
      </c>
      <c r="B6995" s="1" t="s">
        <v>20873</v>
      </c>
      <c r="C6995" s="1" t="s">
        <v>16</v>
      </c>
      <c r="D6995" s="1" t="s">
        <v>83</v>
      </c>
      <c r="G6995">
        <v>20240223</v>
      </c>
      <c r="H6995" s="1" t="s">
        <v>16</v>
      </c>
      <c r="I6995">
        <v>20240310</v>
      </c>
      <c r="J6995" s="1" t="s">
        <v>20874</v>
      </c>
      <c r="K6995">
        <v>2682758</v>
      </c>
      <c r="L6995">
        <v>1250714</v>
      </c>
      <c r="M6995">
        <v>0</v>
      </c>
    </row>
    <row r="6996" spans="1:13" x14ac:dyDescent="0.3">
      <c r="A6996" s="1" t="s">
        <v>20875</v>
      </c>
      <c r="B6996" s="1" t="s">
        <v>20876</v>
      </c>
      <c r="C6996" s="1" t="s">
        <v>16</v>
      </c>
      <c r="D6996" s="1" t="s">
        <v>25</v>
      </c>
      <c r="G6996">
        <v>20220101</v>
      </c>
      <c r="H6996" s="1" t="s">
        <v>16</v>
      </c>
      <c r="I6996">
        <v>20240310</v>
      </c>
      <c r="J6996" s="1" t="s">
        <v>20877</v>
      </c>
      <c r="K6996">
        <v>2556198</v>
      </c>
      <c r="L6996">
        <v>1161205</v>
      </c>
      <c r="M6996">
        <v>0</v>
      </c>
    </row>
    <row r="6997" spans="1:13" x14ac:dyDescent="0.3">
      <c r="A6997" s="1" t="s">
        <v>20878</v>
      </c>
      <c r="B6997" s="1" t="s">
        <v>20879</v>
      </c>
      <c r="C6997" s="1" t="s">
        <v>174</v>
      </c>
      <c r="D6997" s="1" t="s">
        <v>25</v>
      </c>
      <c r="G6997">
        <v>20230928</v>
      </c>
      <c r="H6997" s="1" t="s">
        <v>16</v>
      </c>
      <c r="I6997">
        <v>20240310</v>
      </c>
      <c r="J6997" s="1" t="s">
        <v>20880</v>
      </c>
      <c r="K6997">
        <v>2530010.22646</v>
      </c>
      <c r="L6997">
        <v>1182469.1395</v>
      </c>
      <c r="M6997">
        <v>0</v>
      </c>
    </row>
    <row r="6998" spans="1:13" x14ac:dyDescent="0.3">
      <c r="A6998" s="1" t="s">
        <v>20881</v>
      </c>
      <c r="B6998" s="1" t="s">
        <v>20882</v>
      </c>
      <c r="C6998" s="1" t="s">
        <v>16</v>
      </c>
      <c r="D6998" s="1" t="s">
        <v>2228</v>
      </c>
      <c r="G6998">
        <v>20240223</v>
      </c>
      <c r="H6998" s="1" t="s">
        <v>16</v>
      </c>
      <c r="I6998">
        <v>20240310</v>
      </c>
      <c r="J6998" s="1" t="s">
        <v>20883</v>
      </c>
      <c r="K6998">
        <v>2702721</v>
      </c>
      <c r="L6998">
        <v>1262493</v>
      </c>
      <c r="M6998">
        <v>0</v>
      </c>
    </row>
    <row r="6999" spans="1:13" x14ac:dyDescent="0.3">
      <c r="A6999" s="1" t="s">
        <v>20884</v>
      </c>
      <c r="B6999" s="1" t="s">
        <v>20885</v>
      </c>
      <c r="C6999" s="1" t="s">
        <v>16</v>
      </c>
      <c r="D6999" s="1" t="s">
        <v>83</v>
      </c>
      <c r="G6999">
        <v>20240223</v>
      </c>
      <c r="H6999" s="1" t="s">
        <v>16</v>
      </c>
      <c r="I6999">
        <v>20240310</v>
      </c>
      <c r="J6999" s="1" t="s">
        <v>20886</v>
      </c>
      <c r="K6999">
        <v>2683151</v>
      </c>
      <c r="L6999">
        <v>1250004</v>
      </c>
      <c r="M6999">
        <v>0</v>
      </c>
    </row>
    <row r="7000" spans="1:13" x14ac:dyDescent="0.3">
      <c r="A7000" s="1" t="s">
        <v>20887</v>
      </c>
      <c r="B7000" s="1" t="s">
        <v>20888</v>
      </c>
      <c r="C7000" s="1" t="s">
        <v>24</v>
      </c>
      <c r="D7000" s="1" t="s">
        <v>20889</v>
      </c>
      <c r="G7000">
        <v>20231108</v>
      </c>
      <c r="H7000" s="1" t="s">
        <v>16</v>
      </c>
      <c r="I7000">
        <v>20240310</v>
      </c>
      <c r="J7000" s="1" t="s">
        <v>20890</v>
      </c>
      <c r="K7000">
        <v>2662720.2985100001</v>
      </c>
      <c r="L7000">
        <v>1217043.0614400001</v>
      </c>
      <c r="M7000">
        <v>0</v>
      </c>
    </row>
    <row r="7001" spans="1:13" x14ac:dyDescent="0.3">
      <c r="A7001" s="1" t="s">
        <v>20891</v>
      </c>
      <c r="B7001" s="1" t="s">
        <v>20892</v>
      </c>
      <c r="C7001" s="1" t="s">
        <v>24</v>
      </c>
      <c r="D7001" s="1" t="s">
        <v>20893</v>
      </c>
      <c r="G7001">
        <v>20231108</v>
      </c>
      <c r="H7001" s="1" t="s">
        <v>16</v>
      </c>
      <c r="I7001">
        <v>20240310</v>
      </c>
      <c r="J7001" s="1" t="s">
        <v>20894</v>
      </c>
      <c r="K7001">
        <v>2664475.0494900001</v>
      </c>
      <c r="L7001">
        <v>1213926.50887</v>
      </c>
      <c r="M7001">
        <v>0</v>
      </c>
    </row>
    <row r="7002" spans="1:13" x14ac:dyDescent="0.3">
      <c r="A7002" s="1" t="s">
        <v>20895</v>
      </c>
      <c r="B7002" s="1" t="s">
        <v>20896</v>
      </c>
      <c r="C7002" s="1" t="s">
        <v>16</v>
      </c>
      <c r="D7002" s="1" t="s">
        <v>25</v>
      </c>
      <c r="G7002">
        <v>20230427</v>
      </c>
      <c r="H7002" s="1" t="s">
        <v>16</v>
      </c>
      <c r="I7002">
        <v>20240310</v>
      </c>
      <c r="J7002" s="1" t="s">
        <v>20897</v>
      </c>
      <c r="K7002">
        <v>2621129</v>
      </c>
      <c r="L7002">
        <v>1239298</v>
      </c>
      <c r="M7002">
        <v>0</v>
      </c>
    </row>
    <row r="7003" spans="1:13" x14ac:dyDescent="0.3">
      <c r="A7003" s="1" t="s">
        <v>20898</v>
      </c>
      <c r="B7003" s="1" t="s">
        <v>20899</v>
      </c>
      <c r="C7003" s="1" t="s">
        <v>16</v>
      </c>
      <c r="D7003" s="1" t="s">
        <v>20</v>
      </c>
      <c r="G7003">
        <v>20230426</v>
      </c>
      <c r="H7003" s="1" t="s">
        <v>16</v>
      </c>
      <c r="I7003">
        <v>20240310</v>
      </c>
      <c r="J7003" s="1" t="s">
        <v>20900</v>
      </c>
      <c r="K7003">
        <v>2650665</v>
      </c>
      <c r="L7003">
        <v>1234869</v>
      </c>
      <c r="M7003">
        <v>0</v>
      </c>
    </row>
    <row r="7004" spans="1:13" x14ac:dyDescent="0.3">
      <c r="A7004" s="1" t="s">
        <v>20901</v>
      </c>
      <c r="B7004" s="1" t="s">
        <v>20902</v>
      </c>
      <c r="C7004" s="1" t="s">
        <v>20903</v>
      </c>
      <c r="D7004" s="1" t="s">
        <v>20</v>
      </c>
      <c r="G7004">
        <v>20221211</v>
      </c>
      <c r="H7004" s="1" t="s">
        <v>16</v>
      </c>
      <c r="I7004">
        <v>20240310</v>
      </c>
      <c r="J7004" s="1" t="s">
        <v>20904</v>
      </c>
      <c r="K7004">
        <v>2614664</v>
      </c>
      <c r="L7004">
        <v>1135627</v>
      </c>
      <c r="M7004">
        <v>0</v>
      </c>
    </row>
    <row r="7005" spans="1:13" x14ac:dyDescent="0.3">
      <c r="A7005" s="1" t="s">
        <v>20905</v>
      </c>
      <c r="B7005" s="1" t="s">
        <v>20906</v>
      </c>
      <c r="C7005" s="1" t="s">
        <v>16</v>
      </c>
      <c r="D7005" s="1" t="s">
        <v>20</v>
      </c>
      <c r="G7005">
        <v>20190101</v>
      </c>
      <c r="H7005" s="1" t="s">
        <v>16</v>
      </c>
      <c r="I7005">
        <v>20240310</v>
      </c>
      <c r="J7005" s="1" t="s">
        <v>20907</v>
      </c>
      <c r="K7005">
        <v>2601241.1940000001</v>
      </c>
      <c r="L7005">
        <v>1204280.2849999999</v>
      </c>
      <c r="M7005">
        <v>0</v>
      </c>
    </row>
    <row r="7006" spans="1:13" x14ac:dyDescent="0.3">
      <c r="A7006" s="1" t="s">
        <v>20908</v>
      </c>
      <c r="B7006" s="1" t="s">
        <v>20909</v>
      </c>
      <c r="C7006" s="1" t="s">
        <v>16</v>
      </c>
      <c r="D7006" s="1" t="s">
        <v>20</v>
      </c>
      <c r="G7006">
        <v>20210201</v>
      </c>
      <c r="H7006" s="1" t="s">
        <v>16</v>
      </c>
      <c r="I7006">
        <v>20240310</v>
      </c>
      <c r="J7006" s="1" t="s">
        <v>20910</v>
      </c>
      <c r="K7006">
        <v>2668512.58183</v>
      </c>
      <c r="L7006">
        <v>1211562.6651900001</v>
      </c>
      <c r="M7006">
        <v>0</v>
      </c>
    </row>
    <row r="7007" spans="1:13" x14ac:dyDescent="0.3">
      <c r="A7007" s="1" t="s">
        <v>20911</v>
      </c>
      <c r="B7007" s="1" t="s">
        <v>20912</v>
      </c>
      <c r="C7007" s="1" t="s">
        <v>16</v>
      </c>
      <c r="D7007" s="1" t="s">
        <v>20</v>
      </c>
      <c r="G7007">
        <v>20230426</v>
      </c>
      <c r="H7007" s="1" t="s">
        <v>16</v>
      </c>
      <c r="I7007">
        <v>20240310</v>
      </c>
      <c r="J7007" s="1" t="s">
        <v>20913</v>
      </c>
      <c r="K7007">
        <v>2721583</v>
      </c>
      <c r="L7007">
        <v>1274940</v>
      </c>
      <c r="M7007">
        <v>0</v>
      </c>
    </row>
    <row r="7008" spans="1:13" x14ac:dyDescent="0.3">
      <c r="A7008" s="1" t="s">
        <v>20914</v>
      </c>
      <c r="B7008" s="1" t="s">
        <v>20915</v>
      </c>
      <c r="C7008" s="1" t="s">
        <v>16</v>
      </c>
      <c r="D7008" s="1" t="s">
        <v>25</v>
      </c>
      <c r="G7008">
        <v>20230427</v>
      </c>
      <c r="H7008" s="1" t="s">
        <v>16</v>
      </c>
      <c r="I7008">
        <v>20240310</v>
      </c>
      <c r="J7008" s="1" t="s">
        <v>20916</v>
      </c>
      <c r="K7008">
        <v>2643177</v>
      </c>
      <c r="L7008">
        <v>1130734</v>
      </c>
      <c r="M7008">
        <v>0</v>
      </c>
    </row>
    <row r="7009" spans="1:13" x14ac:dyDescent="0.3">
      <c r="A7009" s="1" t="s">
        <v>20917</v>
      </c>
      <c r="B7009" s="1" t="s">
        <v>20918</v>
      </c>
      <c r="C7009" s="1" t="s">
        <v>16</v>
      </c>
      <c r="D7009" s="1" t="s">
        <v>649</v>
      </c>
      <c r="G7009">
        <v>20240223</v>
      </c>
      <c r="H7009" s="1" t="s">
        <v>16</v>
      </c>
      <c r="I7009">
        <v>20240310</v>
      </c>
      <c r="J7009" s="1" t="s">
        <v>20919</v>
      </c>
      <c r="K7009">
        <v>2685123</v>
      </c>
      <c r="L7009">
        <v>1252390</v>
      </c>
      <c r="M7009">
        <v>0</v>
      </c>
    </row>
    <row r="7010" spans="1:13" x14ac:dyDescent="0.3">
      <c r="A7010" s="1" t="s">
        <v>20920</v>
      </c>
      <c r="B7010" s="1" t="s">
        <v>20921</v>
      </c>
      <c r="C7010" s="1" t="s">
        <v>16</v>
      </c>
      <c r="D7010" s="1" t="s">
        <v>25</v>
      </c>
      <c r="G7010">
        <v>20240223</v>
      </c>
      <c r="H7010" s="1" t="s">
        <v>16</v>
      </c>
      <c r="I7010">
        <v>20240310</v>
      </c>
      <c r="J7010" s="1" t="s">
        <v>20922</v>
      </c>
      <c r="K7010">
        <v>2683756</v>
      </c>
      <c r="L7010">
        <v>1251212</v>
      </c>
      <c r="M7010">
        <v>0</v>
      </c>
    </row>
    <row r="7011" spans="1:13" x14ac:dyDescent="0.3">
      <c r="A7011" s="1" t="s">
        <v>20923</v>
      </c>
      <c r="B7011" s="1" t="s">
        <v>20924</v>
      </c>
      <c r="C7011" s="1" t="s">
        <v>16</v>
      </c>
      <c r="D7011" s="1" t="s">
        <v>649</v>
      </c>
      <c r="G7011">
        <v>20240223</v>
      </c>
      <c r="H7011" s="1" t="s">
        <v>16</v>
      </c>
      <c r="I7011">
        <v>20240310</v>
      </c>
      <c r="J7011" s="1" t="s">
        <v>20925</v>
      </c>
      <c r="K7011">
        <v>2684513</v>
      </c>
      <c r="L7011">
        <v>1252123</v>
      </c>
      <c r="M7011">
        <v>0</v>
      </c>
    </row>
    <row r="7012" spans="1:13" x14ac:dyDescent="0.3">
      <c r="A7012" s="1" t="s">
        <v>20926</v>
      </c>
      <c r="B7012" s="1" t="s">
        <v>20927</v>
      </c>
      <c r="C7012" s="1" t="s">
        <v>16</v>
      </c>
      <c r="D7012" s="1" t="s">
        <v>25</v>
      </c>
      <c r="G7012">
        <v>20230427</v>
      </c>
      <c r="H7012" s="1" t="s">
        <v>16</v>
      </c>
      <c r="I7012">
        <v>20240310</v>
      </c>
      <c r="J7012" s="1" t="s">
        <v>20928</v>
      </c>
      <c r="K7012">
        <v>2633276</v>
      </c>
      <c r="L7012">
        <v>1185358</v>
      </c>
      <c r="M7012">
        <v>0</v>
      </c>
    </row>
    <row r="7013" spans="1:13" x14ac:dyDescent="0.3">
      <c r="A7013" s="1" t="s">
        <v>20929</v>
      </c>
      <c r="B7013" s="1" t="s">
        <v>20930</v>
      </c>
      <c r="C7013" s="1" t="s">
        <v>1531</v>
      </c>
      <c r="D7013" s="1" t="s">
        <v>142</v>
      </c>
      <c r="G7013">
        <v>20221211</v>
      </c>
      <c r="H7013" s="1" t="s">
        <v>16</v>
      </c>
      <c r="I7013">
        <v>20240310</v>
      </c>
      <c r="J7013" s="1" t="s">
        <v>4905</v>
      </c>
      <c r="K7013">
        <v>2638234.9038800001</v>
      </c>
      <c r="L7013">
        <v>1237502.6456599999</v>
      </c>
      <c r="M7013">
        <v>0</v>
      </c>
    </row>
    <row r="7014" spans="1:13" x14ac:dyDescent="0.3">
      <c r="A7014" s="1" t="s">
        <v>20931</v>
      </c>
      <c r="B7014" s="1" t="s">
        <v>20932</v>
      </c>
      <c r="C7014" s="1" t="s">
        <v>16</v>
      </c>
      <c r="D7014" s="1" t="s">
        <v>25</v>
      </c>
      <c r="G7014">
        <v>20230427</v>
      </c>
      <c r="H7014" s="1" t="s">
        <v>16</v>
      </c>
      <c r="I7014">
        <v>20240310</v>
      </c>
      <c r="J7014" s="1" t="s">
        <v>20933</v>
      </c>
      <c r="K7014">
        <v>2668183</v>
      </c>
      <c r="L7014">
        <v>1236552</v>
      </c>
      <c r="M7014">
        <v>0</v>
      </c>
    </row>
    <row r="7015" spans="1:13" x14ac:dyDescent="0.3">
      <c r="A7015" s="1" t="s">
        <v>20934</v>
      </c>
      <c r="B7015" s="1" t="s">
        <v>20935</v>
      </c>
      <c r="C7015" s="1" t="s">
        <v>24</v>
      </c>
      <c r="D7015" s="1" t="s">
        <v>25</v>
      </c>
      <c r="G7015">
        <v>20221211</v>
      </c>
      <c r="H7015" s="1" t="s">
        <v>16</v>
      </c>
      <c r="I7015">
        <v>20240310</v>
      </c>
      <c r="J7015" s="1" t="s">
        <v>16230</v>
      </c>
      <c r="K7015">
        <v>2758924</v>
      </c>
      <c r="L7015">
        <v>1261539</v>
      </c>
      <c r="M7015">
        <v>0</v>
      </c>
    </row>
    <row r="7016" spans="1:13" x14ac:dyDescent="0.3">
      <c r="A7016" s="1" t="s">
        <v>20936</v>
      </c>
      <c r="B7016" s="1" t="s">
        <v>20937</v>
      </c>
      <c r="C7016" s="1" t="s">
        <v>20</v>
      </c>
      <c r="D7016" s="1" t="s">
        <v>20</v>
      </c>
      <c r="G7016">
        <v>20230822</v>
      </c>
      <c r="H7016" s="1" t="s">
        <v>16</v>
      </c>
      <c r="I7016">
        <v>20240310</v>
      </c>
      <c r="J7016" s="1" t="s">
        <v>12953</v>
      </c>
      <c r="K7016">
        <v>2701554.1940000001</v>
      </c>
      <c r="L7016">
        <v>1232794.027</v>
      </c>
      <c r="M7016">
        <v>0</v>
      </c>
    </row>
    <row r="7017" spans="1:13" x14ac:dyDescent="0.3">
      <c r="A7017" s="1" t="s">
        <v>20938</v>
      </c>
      <c r="B7017" s="1" t="s">
        <v>20939</v>
      </c>
      <c r="C7017" s="1" t="s">
        <v>752</v>
      </c>
      <c r="D7017" s="1" t="s">
        <v>20940</v>
      </c>
      <c r="G7017">
        <v>20230913</v>
      </c>
      <c r="H7017" s="1" t="s">
        <v>16</v>
      </c>
      <c r="I7017">
        <v>20240310</v>
      </c>
      <c r="J7017" s="1" t="s">
        <v>20941</v>
      </c>
      <c r="K7017">
        <v>2498320.4378399998</v>
      </c>
      <c r="L7017">
        <v>1114808.2817500001</v>
      </c>
      <c r="M7017">
        <v>0</v>
      </c>
    </row>
    <row r="7018" spans="1:13" x14ac:dyDescent="0.3">
      <c r="A7018" s="1" t="s">
        <v>20942</v>
      </c>
      <c r="B7018" s="1" t="s">
        <v>20943</v>
      </c>
      <c r="C7018" s="1" t="s">
        <v>16</v>
      </c>
      <c r="D7018" s="1" t="s">
        <v>20944</v>
      </c>
      <c r="G7018">
        <v>20230705</v>
      </c>
      <c r="H7018" s="1" t="s">
        <v>16</v>
      </c>
      <c r="I7018">
        <v>20240310</v>
      </c>
      <c r="J7018" s="1" t="s">
        <v>20945</v>
      </c>
      <c r="K7018">
        <v>2592290.9441</v>
      </c>
      <c r="L7018">
        <v>1115836.08018</v>
      </c>
      <c r="M7018">
        <v>0</v>
      </c>
    </row>
    <row r="7019" spans="1:13" x14ac:dyDescent="0.3">
      <c r="A7019" s="1" t="s">
        <v>20946</v>
      </c>
      <c r="B7019" s="1" t="s">
        <v>20947</v>
      </c>
      <c r="C7019" s="1" t="s">
        <v>16</v>
      </c>
      <c r="D7019" s="1" t="s">
        <v>25</v>
      </c>
      <c r="G7019">
        <v>20230427</v>
      </c>
      <c r="H7019" s="1" t="s">
        <v>16</v>
      </c>
      <c r="I7019">
        <v>20240310</v>
      </c>
      <c r="J7019" s="1" t="s">
        <v>20948</v>
      </c>
      <c r="K7019">
        <v>2780974</v>
      </c>
      <c r="L7019">
        <v>1198058</v>
      </c>
      <c r="M7019">
        <v>0</v>
      </c>
    </row>
    <row r="7020" spans="1:13" x14ac:dyDescent="0.3">
      <c r="A7020" s="1" t="s">
        <v>20949</v>
      </c>
      <c r="B7020" s="1" t="s">
        <v>20950</v>
      </c>
      <c r="C7020" s="1" t="s">
        <v>16</v>
      </c>
      <c r="D7020" s="1" t="s">
        <v>20</v>
      </c>
      <c r="G7020">
        <v>20230427</v>
      </c>
      <c r="H7020" s="1" t="s">
        <v>16</v>
      </c>
      <c r="I7020">
        <v>20240310</v>
      </c>
      <c r="J7020" s="1" t="s">
        <v>20951</v>
      </c>
      <c r="K7020">
        <v>2712284</v>
      </c>
      <c r="L7020">
        <v>1094524</v>
      </c>
      <c r="M7020">
        <v>0</v>
      </c>
    </row>
    <row r="7021" spans="1:13" x14ac:dyDescent="0.3">
      <c r="A7021" s="1" t="s">
        <v>20952</v>
      </c>
      <c r="B7021" s="1" t="s">
        <v>20953</v>
      </c>
      <c r="C7021" s="1" t="s">
        <v>174</v>
      </c>
      <c r="D7021" s="1" t="s">
        <v>105</v>
      </c>
      <c r="G7021">
        <v>20200703</v>
      </c>
      <c r="H7021" s="1" t="s">
        <v>16</v>
      </c>
      <c r="I7021">
        <v>20240310</v>
      </c>
      <c r="J7021" s="1" t="s">
        <v>16552</v>
      </c>
      <c r="K7021">
        <v>2610371.196</v>
      </c>
      <c r="L7021">
        <v>1268920.7250000001</v>
      </c>
      <c r="M7021">
        <v>0</v>
      </c>
    </row>
    <row r="7022" spans="1:13" x14ac:dyDescent="0.3">
      <c r="A7022" s="1" t="s">
        <v>20954</v>
      </c>
      <c r="B7022" s="1" t="s">
        <v>20955</v>
      </c>
      <c r="C7022" s="1" t="s">
        <v>16</v>
      </c>
      <c r="D7022" s="1" t="s">
        <v>25</v>
      </c>
      <c r="G7022">
        <v>20230427</v>
      </c>
      <c r="H7022" s="1" t="s">
        <v>16</v>
      </c>
      <c r="I7022">
        <v>20240310</v>
      </c>
      <c r="J7022" s="1" t="s">
        <v>20956</v>
      </c>
      <c r="K7022">
        <v>2766650</v>
      </c>
      <c r="L7022">
        <v>1161673</v>
      </c>
      <c r="M7022">
        <v>0</v>
      </c>
    </row>
    <row r="7023" spans="1:13" x14ac:dyDescent="0.3">
      <c r="A7023" s="1" t="s">
        <v>20957</v>
      </c>
      <c r="B7023" s="1" t="s">
        <v>20958</v>
      </c>
      <c r="C7023" s="1" t="s">
        <v>16</v>
      </c>
      <c r="D7023" s="1" t="s">
        <v>391</v>
      </c>
      <c r="G7023">
        <v>20230215</v>
      </c>
      <c r="H7023" s="1" t="s">
        <v>16</v>
      </c>
      <c r="I7023">
        <v>20240310</v>
      </c>
      <c r="J7023" s="1" t="s">
        <v>20959</v>
      </c>
      <c r="K7023">
        <v>2696043.2149399999</v>
      </c>
      <c r="L7023">
        <v>1284825.3855999999</v>
      </c>
      <c r="M7023">
        <v>0</v>
      </c>
    </row>
    <row r="7024" spans="1:13" x14ac:dyDescent="0.3">
      <c r="A7024" s="1" t="s">
        <v>20960</v>
      </c>
      <c r="B7024" s="1" t="s">
        <v>20961</v>
      </c>
      <c r="C7024" s="1" t="s">
        <v>16</v>
      </c>
      <c r="D7024" s="1" t="s">
        <v>25</v>
      </c>
      <c r="G7024">
        <v>20230427</v>
      </c>
      <c r="H7024" s="1" t="s">
        <v>16</v>
      </c>
      <c r="I7024">
        <v>20240310</v>
      </c>
      <c r="J7024" s="1" t="s">
        <v>20962</v>
      </c>
      <c r="K7024">
        <v>2550162</v>
      </c>
      <c r="L7024">
        <v>1218061</v>
      </c>
      <c r="M7024">
        <v>0</v>
      </c>
    </row>
    <row r="7025" spans="1:13" x14ac:dyDescent="0.3">
      <c r="A7025" s="1" t="s">
        <v>20963</v>
      </c>
      <c r="B7025" s="1" t="s">
        <v>20964</v>
      </c>
      <c r="C7025" s="1" t="s">
        <v>10233</v>
      </c>
      <c r="D7025" s="1" t="s">
        <v>20965</v>
      </c>
      <c r="G7025">
        <v>20230913</v>
      </c>
      <c r="H7025" s="1" t="s">
        <v>16</v>
      </c>
      <c r="I7025">
        <v>20240310</v>
      </c>
      <c r="J7025" s="1" t="s">
        <v>20966</v>
      </c>
      <c r="K7025">
        <v>2495091.3251399999</v>
      </c>
      <c r="L7025">
        <v>1119283.22303</v>
      </c>
      <c r="M7025">
        <v>0</v>
      </c>
    </row>
    <row r="7026" spans="1:13" x14ac:dyDescent="0.3">
      <c r="A7026" s="1" t="s">
        <v>20967</v>
      </c>
      <c r="B7026" s="1" t="s">
        <v>20968</v>
      </c>
      <c r="C7026" s="1" t="s">
        <v>16</v>
      </c>
      <c r="D7026" s="1" t="s">
        <v>25</v>
      </c>
      <c r="G7026">
        <v>20230427</v>
      </c>
      <c r="H7026" s="1" t="s">
        <v>16</v>
      </c>
      <c r="I7026">
        <v>20240310</v>
      </c>
      <c r="J7026" s="1" t="s">
        <v>20969</v>
      </c>
      <c r="K7026">
        <v>2589368</v>
      </c>
      <c r="L7026">
        <v>1200027</v>
      </c>
      <c r="M7026">
        <v>0</v>
      </c>
    </row>
    <row r="7027" spans="1:13" x14ac:dyDescent="0.3">
      <c r="A7027" s="1" t="s">
        <v>20970</v>
      </c>
      <c r="B7027" s="1" t="s">
        <v>20971</v>
      </c>
      <c r="C7027" s="1" t="s">
        <v>16</v>
      </c>
      <c r="D7027" s="1" t="s">
        <v>20</v>
      </c>
      <c r="G7027">
        <v>20230427</v>
      </c>
      <c r="H7027" s="1" t="s">
        <v>16</v>
      </c>
      <c r="I7027">
        <v>20240310</v>
      </c>
      <c r="J7027" s="1" t="s">
        <v>20972</v>
      </c>
      <c r="K7027">
        <v>2572487</v>
      </c>
      <c r="L7027">
        <v>1251785</v>
      </c>
      <c r="M7027">
        <v>0</v>
      </c>
    </row>
    <row r="7028" spans="1:13" x14ac:dyDescent="0.3">
      <c r="A7028" s="1" t="s">
        <v>20973</v>
      </c>
      <c r="B7028" s="1" t="s">
        <v>20974</v>
      </c>
      <c r="C7028" s="1" t="s">
        <v>16</v>
      </c>
      <c r="D7028" s="1" t="s">
        <v>25</v>
      </c>
      <c r="G7028">
        <v>20220101</v>
      </c>
      <c r="H7028" s="1" t="s">
        <v>16</v>
      </c>
      <c r="I7028">
        <v>20240310</v>
      </c>
      <c r="J7028" s="1" t="s">
        <v>20975</v>
      </c>
      <c r="K7028">
        <v>2575315</v>
      </c>
      <c r="L7028">
        <v>1169722</v>
      </c>
      <c r="M7028">
        <v>0</v>
      </c>
    </row>
    <row r="7029" spans="1:13" x14ac:dyDescent="0.3">
      <c r="A7029" s="1" t="s">
        <v>20976</v>
      </c>
      <c r="B7029" s="1" t="s">
        <v>20977</v>
      </c>
      <c r="C7029" s="1" t="s">
        <v>16</v>
      </c>
      <c r="D7029" s="1" t="s">
        <v>25</v>
      </c>
      <c r="G7029">
        <v>20230427</v>
      </c>
      <c r="H7029" s="1" t="s">
        <v>16</v>
      </c>
      <c r="I7029">
        <v>20240310</v>
      </c>
      <c r="J7029" s="1" t="s">
        <v>20978</v>
      </c>
      <c r="K7029">
        <v>2664185</v>
      </c>
      <c r="L7029">
        <v>1191806</v>
      </c>
      <c r="M7029">
        <v>0</v>
      </c>
    </row>
    <row r="7030" spans="1:13" x14ac:dyDescent="0.3">
      <c r="A7030" s="1" t="s">
        <v>20979</v>
      </c>
      <c r="B7030" s="1" t="s">
        <v>20980</v>
      </c>
      <c r="C7030" s="1" t="s">
        <v>16</v>
      </c>
      <c r="D7030" s="1" t="s">
        <v>197</v>
      </c>
      <c r="G7030">
        <v>20240223</v>
      </c>
      <c r="H7030" s="1" t="s">
        <v>16</v>
      </c>
      <c r="I7030">
        <v>20240310</v>
      </c>
      <c r="J7030" s="1" t="s">
        <v>20981</v>
      </c>
      <c r="K7030">
        <v>2677596</v>
      </c>
      <c r="L7030">
        <v>1233040</v>
      </c>
      <c r="M7030">
        <v>0</v>
      </c>
    </row>
    <row r="7031" spans="1:13" x14ac:dyDescent="0.3">
      <c r="A7031" s="1" t="s">
        <v>20982</v>
      </c>
      <c r="B7031" s="1" t="s">
        <v>20983</v>
      </c>
      <c r="C7031" s="1" t="s">
        <v>16</v>
      </c>
      <c r="D7031" s="1" t="s">
        <v>20</v>
      </c>
      <c r="G7031">
        <v>20230427</v>
      </c>
      <c r="H7031" s="1" t="s">
        <v>16</v>
      </c>
      <c r="I7031">
        <v>20240310</v>
      </c>
      <c r="J7031" s="1" t="s">
        <v>20984</v>
      </c>
      <c r="K7031">
        <v>2661770</v>
      </c>
      <c r="L7031">
        <v>1256735</v>
      </c>
      <c r="M7031">
        <v>0</v>
      </c>
    </row>
    <row r="7032" spans="1:13" x14ac:dyDescent="0.3">
      <c r="A7032" s="1" t="s">
        <v>20985</v>
      </c>
      <c r="B7032" s="1" t="s">
        <v>20986</v>
      </c>
      <c r="C7032" s="1" t="s">
        <v>16</v>
      </c>
      <c r="D7032" s="1" t="s">
        <v>20</v>
      </c>
      <c r="G7032">
        <v>20220301</v>
      </c>
      <c r="H7032" s="1" t="s">
        <v>16</v>
      </c>
      <c r="I7032">
        <v>20240310</v>
      </c>
      <c r="J7032" s="1" t="s">
        <v>20987</v>
      </c>
      <c r="K7032">
        <v>2663907</v>
      </c>
      <c r="L7032">
        <v>1224016</v>
      </c>
      <c r="M7032">
        <v>0</v>
      </c>
    </row>
    <row r="7033" spans="1:13" x14ac:dyDescent="0.3">
      <c r="A7033" s="1" t="s">
        <v>20988</v>
      </c>
      <c r="B7033" s="1" t="s">
        <v>20989</v>
      </c>
      <c r="C7033" s="1" t="s">
        <v>16</v>
      </c>
      <c r="D7033" s="1" t="s">
        <v>25</v>
      </c>
      <c r="G7033">
        <v>20230907</v>
      </c>
      <c r="H7033" s="1" t="s">
        <v>16</v>
      </c>
      <c r="I7033">
        <v>20240310</v>
      </c>
      <c r="J7033" s="1" t="s">
        <v>20990</v>
      </c>
      <c r="K7033">
        <v>2542117</v>
      </c>
      <c r="L7033">
        <v>1152240</v>
      </c>
      <c r="M7033">
        <v>0</v>
      </c>
    </row>
    <row r="7034" spans="1:13" x14ac:dyDescent="0.3">
      <c r="A7034" s="1" t="s">
        <v>20991</v>
      </c>
      <c r="B7034" s="1" t="s">
        <v>20992</v>
      </c>
      <c r="C7034" s="1" t="s">
        <v>16</v>
      </c>
      <c r="D7034" s="1" t="s">
        <v>20</v>
      </c>
      <c r="G7034">
        <v>20230427</v>
      </c>
      <c r="H7034" s="1" t="s">
        <v>16</v>
      </c>
      <c r="I7034">
        <v>20240310</v>
      </c>
      <c r="J7034" s="1" t="s">
        <v>20993</v>
      </c>
      <c r="K7034">
        <v>2639082</v>
      </c>
      <c r="L7034">
        <v>1212724</v>
      </c>
      <c r="M7034">
        <v>0</v>
      </c>
    </row>
    <row r="7035" spans="1:13" x14ac:dyDescent="0.3">
      <c r="A7035" s="1" t="s">
        <v>20994</v>
      </c>
      <c r="B7035" s="1" t="s">
        <v>20995</v>
      </c>
      <c r="C7035" s="1" t="s">
        <v>16</v>
      </c>
      <c r="D7035" s="1" t="s">
        <v>197</v>
      </c>
      <c r="G7035">
        <v>20240223</v>
      </c>
      <c r="H7035" s="1" t="s">
        <v>16</v>
      </c>
      <c r="I7035">
        <v>20240310</v>
      </c>
      <c r="J7035" s="1" t="s">
        <v>20996</v>
      </c>
      <c r="K7035">
        <v>2706294</v>
      </c>
      <c r="L7035">
        <v>1231095</v>
      </c>
      <c r="M7035">
        <v>0</v>
      </c>
    </row>
    <row r="7036" spans="1:13" x14ac:dyDescent="0.3">
      <c r="A7036" s="1" t="s">
        <v>20997</v>
      </c>
      <c r="B7036" s="1" t="s">
        <v>20998</v>
      </c>
      <c r="C7036" s="1" t="s">
        <v>16</v>
      </c>
      <c r="D7036" s="1" t="s">
        <v>20</v>
      </c>
      <c r="G7036">
        <v>20230427</v>
      </c>
      <c r="H7036" s="1" t="s">
        <v>16</v>
      </c>
      <c r="I7036">
        <v>20240310</v>
      </c>
      <c r="J7036" s="1" t="s">
        <v>20999</v>
      </c>
      <c r="K7036">
        <v>2636815</v>
      </c>
      <c r="L7036">
        <v>1194485</v>
      </c>
      <c r="M7036">
        <v>0</v>
      </c>
    </row>
    <row r="7037" spans="1:13" x14ac:dyDescent="0.3">
      <c r="A7037" s="1" t="s">
        <v>21000</v>
      </c>
      <c r="B7037" s="1" t="s">
        <v>21001</v>
      </c>
      <c r="C7037" s="1" t="s">
        <v>369</v>
      </c>
      <c r="D7037" s="1" t="s">
        <v>105</v>
      </c>
      <c r="G7037">
        <v>20230427</v>
      </c>
      <c r="H7037" s="1" t="s">
        <v>16</v>
      </c>
      <c r="I7037">
        <v>20240310</v>
      </c>
      <c r="J7037" s="1" t="s">
        <v>21002</v>
      </c>
      <c r="K7037">
        <v>2727634</v>
      </c>
      <c r="L7037">
        <v>1255255</v>
      </c>
      <c r="M7037">
        <v>0</v>
      </c>
    </row>
    <row r="7038" spans="1:13" x14ac:dyDescent="0.3">
      <c r="A7038" s="1" t="s">
        <v>21003</v>
      </c>
      <c r="B7038" s="1" t="s">
        <v>21004</v>
      </c>
      <c r="C7038" s="1" t="s">
        <v>16</v>
      </c>
      <c r="D7038" s="1" t="s">
        <v>25</v>
      </c>
      <c r="G7038">
        <v>20230427</v>
      </c>
      <c r="H7038" s="1" t="s">
        <v>16</v>
      </c>
      <c r="I7038">
        <v>20240310</v>
      </c>
      <c r="J7038" s="1" t="s">
        <v>21005</v>
      </c>
      <c r="K7038">
        <v>2725484</v>
      </c>
      <c r="L7038">
        <v>1258385</v>
      </c>
      <c r="M7038">
        <v>0</v>
      </c>
    </row>
    <row r="7039" spans="1:13" x14ac:dyDescent="0.3">
      <c r="A7039" s="1" t="s">
        <v>21006</v>
      </c>
      <c r="B7039" s="1" t="s">
        <v>21007</v>
      </c>
      <c r="C7039" s="1" t="s">
        <v>16</v>
      </c>
      <c r="D7039" s="1" t="s">
        <v>20</v>
      </c>
      <c r="G7039">
        <v>20230427</v>
      </c>
      <c r="H7039" s="1" t="s">
        <v>16</v>
      </c>
      <c r="I7039">
        <v>20240310</v>
      </c>
      <c r="J7039" s="1" t="s">
        <v>21008</v>
      </c>
      <c r="K7039">
        <v>2728576</v>
      </c>
      <c r="L7039">
        <v>1259802</v>
      </c>
      <c r="M7039">
        <v>0</v>
      </c>
    </row>
    <row r="7040" spans="1:13" x14ac:dyDescent="0.3">
      <c r="A7040" s="1" t="s">
        <v>21009</v>
      </c>
      <c r="B7040" s="1" t="s">
        <v>21010</v>
      </c>
      <c r="C7040" s="1" t="s">
        <v>16</v>
      </c>
      <c r="D7040" s="1" t="s">
        <v>20</v>
      </c>
      <c r="G7040">
        <v>20230427</v>
      </c>
      <c r="H7040" s="1" t="s">
        <v>16</v>
      </c>
      <c r="I7040">
        <v>20240310</v>
      </c>
      <c r="J7040" s="1" t="s">
        <v>21011</v>
      </c>
      <c r="K7040">
        <v>2688019</v>
      </c>
      <c r="L7040">
        <v>1134665</v>
      </c>
      <c r="M7040">
        <v>0</v>
      </c>
    </row>
    <row r="7041" spans="1:13" x14ac:dyDescent="0.3">
      <c r="A7041" s="1" t="s">
        <v>21012</v>
      </c>
      <c r="B7041" s="1" t="s">
        <v>21013</v>
      </c>
      <c r="C7041" s="1" t="s">
        <v>16</v>
      </c>
      <c r="D7041" s="1" t="s">
        <v>20</v>
      </c>
      <c r="G7041">
        <v>20230427</v>
      </c>
      <c r="H7041" s="1" t="s">
        <v>16</v>
      </c>
      <c r="I7041">
        <v>20240310</v>
      </c>
      <c r="J7041" s="1" t="s">
        <v>21014</v>
      </c>
      <c r="K7041">
        <v>2717654</v>
      </c>
      <c r="L7041">
        <v>1080120</v>
      </c>
      <c r="M7041">
        <v>0</v>
      </c>
    </row>
    <row r="7042" spans="1:13" x14ac:dyDescent="0.3">
      <c r="A7042" s="1" t="s">
        <v>21015</v>
      </c>
      <c r="B7042" s="1" t="s">
        <v>21016</v>
      </c>
      <c r="C7042" s="1" t="s">
        <v>16</v>
      </c>
      <c r="D7042" s="1" t="s">
        <v>25</v>
      </c>
      <c r="G7042">
        <v>20230427</v>
      </c>
      <c r="H7042" s="1" t="s">
        <v>16</v>
      </c>
      <c r="I7042">
        <v>20240310</v>
      </c>
      <c r="J7042" s="1" t="s">
        <v>21017</v>
      </c>
      <c r="K7042">
        <v>2688174</v>
      </c>
      <c r="L7042">
        <v>1129165</v>
      </c>
      <c r="M7042">
        <v>0</v>
      </c>
    </row>
    <row r="7043" spans="1:13" x14ac:dyDescent="0.3">
      <c r="A7043" s="1" t="s">
        <v>21018</v>
      </c>
      <c r="B7043" s="1" t="s">
        <v>21019</v>
      </c>
      <c r="C7043" s="1" t="s">
        <v>762</v>
      </c>
      <c r="D7043" s="1" t="s">
        <v>1883</v>
      </c>
      <c r="G7043">
        <v>20221107</v>
      </c>
      <c r="H7043" s="1" t="s">
        <v>16</v>
      </c>
      <c r="I7043">
        <v>20240310</v>
      </c>
      <c r="J7043" s="1" t="s">
        <v>21020</v>
      </c>
      <c r="K7043">
        <v>2585268</v>
      </c>
      <c r="L7043">
        <v>1220242</v>
      </c>
      <c r="M7043">
        <v>0</v>
      </c>
    </row>
    <row r="7044" spans="1:13" x14ac:dyDescent="0.3">
      <c r="A7044" s="1" t="s">
        <v>21021</v>
      </c>
      <c r="B7044" s="1" t="s">
        <v>21022</v>
      </c>
      <c r="C7044" s="1" t="s">
        <v>174</v>
      </c>
      <c r="D7044" s="1" t="s">
        <v>20</v>
      </c>
      <c r="G7044">
        <v>20221211</v>
      </c>
      <c r="H7044" s="1" t="s">
        <v>16</v>
      </c>
      <c r="I7044">
        <v>20240310</v>
      </c>
      <c r="J7044" s="1" t="s">
        <v>21023</v>
      </c>
      <c r="K7044">
        <v>2745863</v>
      </c>
      <c r="L7044">
        <v>1269909</v>
      </c>
      <c r="M7044">
        <v>0</v>
      </c>
    </row>
    <row r="7045" spans="1:13" x14ac:dyDescent="0.3">
      <c r="A7045" s="1" t="s">
        <v>21024</v>
      </c>
      <c r="B7045" s="1" t="s">
        <v>21025</v>
      </c>
      <c r="C7045" s="1" t="s">
        <v>16</v>
      </c>
      <c r="D7045" s="1" t="s">
        <v>132</v>
      </c>
      <c r="G7045">
        <v>20200703</v>
      </c>
      <c r="H7045" s="1" t="s">
        <v>16</v>
      </c>
      <c r="I7045">
        <v>20240310</v>
      </c>
      <c r="J7045" s="1" t="s">
        <v>21026</v>
      </c>
      <c r="K7045">
        <v>2610896.7790000001</v>
      </c>
      <c r="L7045">
        <v>1268167.9909999999</v>
      </c>
      <c r="M7045">
        <v>0</v>
      </c>
    </row>
    <row r="7046" spans="1:13" x14ac:dyDescent="0.3">
      <c r="A7046" s="1" t="s">
        <v>21027</v>
      </c>
      <c r="B7046" s="1" t="s">
        <v>21028</v>
      </c>
      <c r="C7046" s="1" t="s">
        <v>16</v>
      </c>
      <c r="D7046" s="1" t="s">
        <v>20</v>
      </c>
      <c r="G7046">
        <v>20230427</v>
      </c>
      <c r="H7046" s="1" t="s">
        <v>16</v>
      </c>
      <c r="I7046">
        <v>20240310</v>
      </c>
      <c r="J7046" s="1" t="s">
        <v>21029</v>
      </c>
      <c r="K7046">
        <v>2594792</v>
      </c>
      <c r="L7046">
        <v>1203425</v>
      </c>
      <c r="M7046">
        <v>0</v>
      </c>
    </row>
    <row r="7047" spans="1:13" x14ac:dyDescent="0.3">
      <c r="A7047" s="1" t="s">
        <v>21030</v>
      </c>
      <c r="B7047" s="1" t="s">
        <v>21031</v>
      </c>
      <c r="C7047" s="1" t="s">
        <v>16</v>
      </c>
      <c r="D7047" s="1" t="s">
        <v>25</v>
      </c>
      <c r="G7047">
        <v>20190722</v>
      </c>
      <c r="H7047" s="1" t="s">
        <v>16</v>
      </c>
      <c r="I7047">
        <v>20240310</v>
      </c>
      <c r="J7047" s="1" t="s">
        <v>21032</v>
      </c>
      <c r="K7047">
        <v>2601384.358</v>
      </c>
      <c r="L7047">
        <v>1199614.1510000001</v>
      </c>
      <c r="M7047">
        <v>0</v>
      </c>
    </row>
    <row r="7048" spans="1:13" x14ac:dyDescent="0.3">
      <c r="A7048" s="1" t="s">
        <v>21033</v>
      </c>
      <c r="B7048" s="1" t="s">
        <v>21034</v>
      </c>
      <c r="C7048" s="1" t="s">
        <v>16</v>
      </c>
      <c r="D7048" s="1" t="s">
        <v>142</v>
      </c>
      <c r="G7048">
        <v>20240223</v>
      </c>
      <c r="H7048" s="1" t="s">
        <v>16</v>
      </c>
      <c r="I7048">
        <v>20240310</v>
      </c>
      <c r="J7048" s="1" t="s">
        <v>21035</v>
      </c>
      <c r="K7048">
        <v>2696107</v>
      </c>
      <c r="L7048">
        <v>1261374</v>
      </c>
      <c r="M7048">
        <v>0</v>
      </c>
    </row>
    <row r="7049" spans="1:13" x14ac:dyDescent="0.3">
      <c r="A7049" s="1" t="s">
        <v>21036</v>
      </c>
      <c r="B7049" s="1" t="s">
        <v>21037</v>
      </c>
      <c r="C7049" s="1" t="s">
        <v>16</v>
      </c>
      <c r="D7049" s="1" t="s">
        <v>25</v>
      </c>
      <c r="G7049">
        <v>20231214</v>
      </c>
      <c r="H7049" s="1" t="s">
        <v>16</v>
      </c>
      <c r="I7049">
        <v>20240310</v>
      </c>
      <c r="J7049" s="1" t="s">
        <v>21038</v>
      </c>
      <c r="K7049">
        <v>2712640.0054700002</v>
      </c>
      <c r="L7049">
        <v>1267181.81938</v>
      </c>
      <c r="M7049">
        <v>0</v>
      </c>
    </row>
    <row r="7050" spans="1:13" x14ac:dyDescent="0.3">
      <c r="A7050" s="1" t="s">
        <v>21039</v>
      </c>
      <c r="B7050" s="1" t="s">
        <v>21040</v>
      </c>
      <c r="C7050" s="1" t="s">
        <v>16</v>
      </c>
      <c r="D7050" s="1" t="s">
        <v>25</v>
      </c>
      <c r="G7050">
        <v>20200703</v>
      </c>
      <c r="H7050" s="1" t="s">
        <v>16</v>
      </c>
      <c r="I7050">
        <v>20240310</v>
      </c>
      <c r="J7050" s="1" t="s">
        <v>16572</v>
      </c>
      <c r="K7050">
        <v>2609181.588</v>
      </c>
      <c r="L7050">
        <v>1267456.1640000001</v>
      </c>
      <c r="M7050">
        <v>0</v>
      </c>
    </row>
    <row r="7051" spans="1:13" x14ac:dyDescent="0.3">
      <c r="A7051" s="1" t="s">
        <v>21041</v>
      </c>
      <c r="B7051" s="1" t="s">
        <v>21042</v>
      </c>
      <c r="C7051" s="1" t="s">
        <v>16</v>
      </c>
      <c r="D7051" s="1" t="s">
        <v>20</v>
      </c>
      <c r="G7051">
        <v>20230427</v>
      </c>
      <c r="H7051" s="1" t="s">
        <v>16</v>
      </c>
      <c r="I7051">
        <v>20240310</v>
      </c>
      <c r="J7051" s="1" t="s">
        <v>21043</v>
      </c>
      <c r="K7051">
        <v>2641732</v>
      </c>
      <c r="L7051">
        <v>1129447</v>
      </c>
      <c r="M7051">
        <v>0</v>
      </c>
    </row>
    <row r="7052" spans="1:13" x14ac:dyDescent="0.3">
      <c r="A7052" s="1" t="s">
        <v>21044</v>
      </c>
      <c r="B7052" s="1" t="s">
        <v>21045</v>
      </c>
      <c r="C7052" s="1" t="s">
        <v>16</v>
      </c>
      <c r="D7052" s="1" t="s">
        <v>197</v>
      </c>
      <c r="G7052">
        <v>20240223</v>
      </c>
      <c r="H7052" s="1" t="s">
        <v>16</v>
      </c>
      <c r="I7052">
        <v>20240310</v>
      </c>
      <c r="J7052" s="1" t="s">
        <v>21046</v>
      </c>
      <c r="K7052">
        <v>2703474</v>
      </c>
      <c r="L7052">
        <v>1243182</v>
      </c>
      <c r="M7052">
        <v>0</v>
      </c>
    </row>
    <row r="7053" spans="1:13" x14ac:dyDescent="0.3">
      <c r="A7053" s="1" t="s">
        <v>21047</v>
      </c>
      <c r="B7053" s="1" t="s">
        <v>21048</v>
      </c>
      <c r="C7053" s="1" t="s">
        <v>16</v>
      </c>
      <c r="D7053" s="1" t="s">
        <v>20</v>
      </c>
      <c r="G7053">
        <v>20230426</v>
      </c>
      <c r="H7053" s="1" t="s">
        <v>16</v>
      </c>
      <c r="I7053">
        <v>20240310</v>
      </c>
      <c r="J7053" s="1" t="s">
        <v>21049</v>
      </c>
      <c r="K7053">
        <v>2651423</v>
      </c>
      <c r="L7053">
        <v>1234156</v>
      </c>
      <c r="M7053">
        <v>0</v>
      </c>
    </row>
    <row r="7054" spans="1:13" x14ac:dyDescent="0.3">
      <c r="A7054" s="1" t="s">
        <v>21050</v>
      </c>
      <c r="B7054" s="1" t="s">
        <v>21051</v>
      </c>
      <c r="C7054" s="1" t="s">
        <v>16</v>
      </c>
      <c r="D7054" s="1" t="s">
        <v>20</v>
      </c>
      <c r="G7054">
        <v>20230426</v>
      </c>
      <c r="H7054" s="1" t="s">
        <v>16</v>
      </c>
      <c r="I7054">
        <v>20240310</v>
      </c>
      <c r="J7054" s="1" t="s">
        <v>21052</v>
      </c>
      <c r="K7054">
        <v>2597523</v>
      </c>
      <c r="L7054">
        <v>1125039</v>
      </c>
      <c r="M7054">
        <v>0</v>
      </c>
    </row>
    <row r="7055" spans="1:13" x14ac:dyDescent="0.3">
      <c r="A7055" s="1" t="s">
        <v>21053</v>
      </c>
      <c r="B7055" s="1" t="s">
        <v>21054</v>
      </c>
      <c r="C7055" s="1" t="s">
        <v>16</v>
      </c>
      <c r="D7055" s="1" t="s">
        <v>25</v>
      </c>
      <c r="G7055">
        <v>20231024</v>
      </c>
      <c r="H7055" s="1" t="s">
        <v>16</v>
      </c>
      <c r="I7055">
        <v>20240310</v>
      </c>
      <c r="J7055" s="1" t="s">
        <v>21055</v>
      </c>
      <c r="K7055">
        <v>2628343.3395699998</v>
      </c>
      <c r="L7055">
        <v>1197962.6780600001</v>
      </c>
      <c r="M7055">
        <v>0</v>
      </c>
    </row>
    <row r="7056" spans="1:13" x14ac:dyDescent="0.3">
      <c r="A7056" s="1" t="s">
        <v>21056</v>
      </c>
      <c r="B7056" s="1" t="s">
        <v>21057</v>
      </c>
      <c r="C7056" s="1" t="s">
        <v>16</v>
      </c>
      <c r="D7056" s="1" t="s">
        <v>867</v>
      </c>
      <c r="G7056">
        <v>20230215</v>
      </c>
      <c r="H7056" s="1" t="s">
        <v>16</v>
      </c>
      <c r="I7056">
        <v>20240310</v>
      </c>
      <c r="J7056" s="1" t="s">
        <v>20959</v>
      </c>
      <c r="K7056">
        <v>2696056.0782900001</v>
      </c>
      <c r="L7056">
        <v>1284822.23413</v>
      </c>
      <c r="M7056">
        <v>0</v>
      </c>
    </row>
    <row r="7057" spans="1:13" x14ac:dyDescent="0.3">
      <c r="A7057" s="1" t="s">
        <v>21058</v>
      </c>
      <c r="B7057" s="1" t="s">
        <v>21059</v>
      </c>
      <c r="C7057" s="1" t="s">
        <v>25</v>
      </c>
      <c r="D7057" s="1" t="s">
        <v>3191</v>
      </c>
      <c r="G7057">
        <v>20230822</v>
      </c>
      <c r="H7057" s="1" t="s">
        <v>16</v>
      </c>
      <c r="I7057">
        <v>20240310</v>
      </c>
      <c r="J7057" s="1" t="s">
        <v>21060</v>
      </c>
      <c r="K7057">
        <v>2501570.9380000001</v>
      </c>
      <c r="L7057">
        <v>1124515.4639999999</v>
      </c>
      <c r="M7057">
        <v>0</v>
      </c>
    </row>
    <row r="7058" spans="1:13" x14ac:dyDescent="0.3">
      <c r="A7058" s="1" t="s">
        <v>21061</v>
      </c>
      <c r="B7058" s="1" t="s">
        <v>21062</v>
      </c>
      <c r="C7058" s="1" t="s">
        <v>16</v>
      </c>
      <c r="D7058" s="1" t="s">
        <v>25</v>
      </c>
      <c r="G7058">
        <v>20230427</v>
      </c>
      <c r="H7058" s="1" t="s">
        <v>16</v>
      </c>
      <c r="I7058">
        <v>20240310</v>
      </c>
      <c r="J7058" s="1" t="s">
        <v>21063</v>
      </c>
      <c r="K7058">
        <v>2761719</v>
      </c>
      <c r="L7058">
        <v>1202895</v>
      </c>
      <c r="M7058">
        <v>0</v>
      </c>
    </row>
    <row r="7059" spans="1:13" x14ac:dyDescent="0.3">
      <c r="A7059" s="1" t="s">
        <v>21064</v>
      </c>
      <c r="B7059" s="1" t="s">
        <v>21065</v>
      </c>
      <c r="C7059" s="1" t="s">
        <v>174</v>
      </c>
      <c r="D7059" s="1" t="s">
        <v>649</v>
      </c>
      <c r="G7059">
        <v>20230215</v>
      </c>
      <c r="H7059" s="1" t="s">
        <v>16</v>
      </c>
      <c r="I7059">
        <v>20240310</v>
      </c>
      <c r="J7059" s="1" t="s">
        <v>12903</v>
      </c>
      <c r="K7059">
        <v>2621894.8349899999</v>
      </c>
      <c r="L7059">
        <v>1259517.4401100001</v>
      </c>
      <c r="M7059">
        <v>0</v>
      </c>
    </row>
    <row r="7060" spans="1:13" x14ac:dyDescent="0.3">
      <c r="A7060" s="1" t="s">
        <v>21066</v>
      </c>
      <c r="B7060" s="1" t="s">
        <v>21067</v>
      </c>
      <c r="C7060" s="1" t="s">
        <v>16</v>
      </c>
      <c r="D7060" s="1" t="s">
        <v>20</v>
      </c>
      <c r="G7060">
        <v>20210211</v>
      </c>
      <c r="H7060" s="1" t="s">
        <v>16</v>
      </c>
      <c r="I7060">
        <v>20240310</v>
      </c>
      <c r="J7060" s="1" t="s">
        <v>21068</v>
      </c>
      <c r="K7060">
        <v>2737815</v>
      </c>
      <c r="L7060">
        <v>1214791</v>
      </c>
      <c r="M7060">
        <v>0</v>
      </c>
    </row>
    <row r="7061" spans="1:13" x14ac:dyDescent="0.3">
      <c r="A7061" s="1" t="s">
        <v>21069</v>
      </c>
      <c r="B7061" s="1" t="s">
        <v>21070</v>
      </c>
      <c r="C7061" s="1" t="s">
        <v>16</v>
      </c>
      <c r="D7061" s="1" t="s">
        <v>20</v>
      </c>
      <c r="G7061">
        <v>20230427</v>
      </c>
      <c r="H7061" s="1" t="s">
        <v>16</v>
      </c>
      <c r="I7061">
        <v>20240310</v>
      </c>
      <c r="J7061" s="1" t="s">
        <v>21071</v>
      </c>
      <c r="K7061">
        <v>2632875</v>
      </c>
      <c r="L7061">
        <v>1128295</v>
      </c>
      <c r="M7061">
        <v>0</v>
      </c>
    </row>
    <row r="7062" spans="1:13" x14ac:dyDescent="0.3">
      <c r="A7062" s="1" t="s">
        <v>21072</v>
      </c>
      <c r="B7062" s="1" t="s">
        <v>21073</v>
      </c>
      <c r="C7062" s="1" t="s">
        <v>16</v>
      </c>
      <c r="D7062" s="1" t="s">
        <v>25</v>
      </c>
      <c r="G7062">
        <v>20210902</v>
      </c>
      <c r="H7062" s="1" t="s">
        <v>16</v>
      </c>
      <c r="I7062">
        <v>20240310</v>
      </c>
      <c r="J7062" s="1" t="s">
        <v>21074</v>
      </c>
      <c r="K7062">
        <v>2714650</v>
      </c>
      <c r="L7062">
        <v>1144830</v>
      </c>
      <c r="M7062">
        <v>0</v>
      </c>
    </row>
    <row r="7063" spans="1:13" x14ac:dyDescent="0.3">
      <c r="A7063" s="1" t="s">
        <v>21075</v>
      </c>
      <c r="B7063" s="1" t="s">
        <v>21076</v>
      </c>
      <c r="C7063" s="1" t="s">
        <v>16</v>
      </c>
      <c r="D7063" s="1" t="s">
        <v>20</v>
      </c>
      <c r="G7063">
        <v>20230427</v>
      </c>
      <c r="H7063" s="1" t="s">
        <v>16</v>
      </c>
      <c r="I7063">
        <v>20240310</v>
      </c>
      <c r="J7063" s="1" t="s">
        <v>14361</v>
      </c>
      <c r="K7063">
        <v>2677551</v>
      </c>
      <c r="L7063">
        <v>1245886</v>
      </c>
      <c r="M7063">
        <v>0</v>
      </c>
    </row>
    <row r="7064" spans="1:13" x14ac:dyDescent="0.3">
      <c r="A7064" s="1" t="s">
        <v>21077</v>
      </c>
      <c r="B7064" s="1" t="s">
        <v>21078</v>
      </c>
      <c r="C7064" s="1" t="s">
        <v>16</v>
      </c>
      <c r="D7064" s="1" t="s">
        <v>20</v>
      </c>
      <c r="G7064">
        <v>20210902</v>
      </c>
      <c r="H7064" s="1" t="s">
        <v>16</v>
      </c>
      <c r="I7064">
        <v>20240310</v>
      </c>
      <c r="J7064" s="1" t="s">
        <v>21079</v>
      </c>
      <c r="K7064">
        <v>2703446</v>
      </c>
      <c r="L7064">
        <v>1112075</v>
      </c>
      <c r="M7064">
        <v>0</v>
      </c>
    </row>
    <row r="7065" spans="1:13" x14ac:dyDescent="0.3">
      <c r="A7065" s="1" t="s">
        <v>21080</v>
      </c>
      <c r="B7065" s="1" t="s">
        <v>21081</v>
      </c>
      <c r="C7065" s="1" t="s">
        <v>20</v>
      </c>
      <c r="D7065" s="1" t="s">
        <v>20</v>
      </c>
      <c r="G7065">
        <v>20230822</v>
      </c>
      <c r="H7065" s="1" t="s">
        <v>16</v>
      </c>
      <c r="I7065">
        <v>20240310</v>
      </c>
      <c r="J7065" s="1" t="s">
        <v>5994</v>
      </c>
      <c r="K7065">
        <v>2685220.048</v>
      </c>
      <c r="L7065">
        <v>1278815.848</v>
      </c>
      <c r="M7065">
        <v>0</v>
      </c>
    </row>
    <row r="7066" spans="1:13" x14ac:dyDescent="0.3">
      <c r="A7066" s="1" t="s">
        <v>21082</v>
      </c>
      <c r="B7066" s="1" t="s">
        <v>21083</v>
      </c>
      <c r="C7066" s="1" t="s">
        <v>24</v>
      </c>
      <c r="D7066" s="1" t="s">
        <v>25</v>
      </c>
      <c r="G7066">
        <v>20221211</v>
      </c>
      <c r="H7066" s="1" t="s">
        <v>16</v>
      </c>
      <c r="I7066">
        <v>20240310</v>
      </c>
      <c r="J7066" s="1" t="s">
        <v>18278</v>
      </c>
      <c r="K7066">
        <v>2759921</v>
      </c>
      <c r="L7066">
        <v>1249165</v>
      </c>
      <c r="M7066">
        <v>0</v>
      </c>
    </row>
    <row r="7067" spans="1:13" x14ac:dyDescent="0.3">
      <c r="A7067" s="1" t="s">
        <v>21084</v>
      </c>
      <c r="B7067" s="1" t="s">
        <v>21085</v>
      </c>
      <c r="C7067" s="1" t="s">
        <v>16</v>
      </c>
      <c r="D7067" s="1" t="s">
        <v>25</v>
      </c>
      <c r="G7067">
        <v>20230427</v>
      </c>
      <c r="H7067" s="1" t="s">
        <v>16</v>
      </c>
      <c r="I7067">
        <v>20240310</v>
      </c>
      <c r="J7067" s="1" t="s">
        <v>21086</v>
      </c>
      <c r="K7067">
        <v>2618884</v>
      </c>
      <c r="L7067">
        <v>1257506</v>
      </c>
      <c r="M7067">
        <v>0</v>
      </c>
    </row>
    <row r="7068" spans="1:13" x14ac:dyDescent="0.3">
      <c r="A7068" s="1" t="s">
        <v>21087</v>
      </c>
      <c r="B7068" s="1" t="s">
        <v>21088</v>
      </c>
      <c r="C7068" s="1" t="s">
        <v>16</v>
      </c>
      <c r="D7068" s="1" t="s">
        <v>25</v>
      </c>
      <c r="G7068">
        <v>20231109</v>
      </c>
      <c r="H7068" s="1" t="s">
        <v>16</v>
      </c>
      <c r="I7068">
        <v>20240310</v>
      </c>
      <c r="J7068" s="1" t="s">
        <v>21089</v>
      </c>
      <c r="K7068">
        <v>2520654</v>
      </c>
      <c r="L7068">
        <v>1150564</v>
      </c>
      <c r="M7068">
        <v>0</v>
      </c>
    </row>
    <row r="7069" spans="1:13" x14ac:dyDescent="0.3">
      <c r="A7069" s="1" t="s">
        <v>21090</v>
      </c>
      <c r="B7069" s="1" t="s">
        <v>21091</v>
      </c>
      <c r="C7069" s="1" t="s">
        <v>16</v>
      </c>
      <c r="D7069" s="1" t="s">
        <v>105</v>
      </c>
      <c r="G7069">
        <v>20200703</v>
      </c>
      <c r="H7069" s="1" t="s">
        <v>16</v>
      </c>
      <c r="I7069">
        <v>20240310</v>
      </c>
      <c r="J7069" s="1" t="s">
        <v>21092</v>
      </c>
      <c r="K7069">
        <v>2610293.4130000002</v>
      </c>
      <c r="L7069">
        <v>1265183.345</v>
      </c>
      <c r="M7069">
        <v>0</v>
      </c>
    </row>
    <row r="7070" spans="1:13" x14ac:dyDescent="0.3">
      <c r="A7070" s="1" t="s">
        <v>21093</v>
      </c>
      <c r="B7070" s="1" t="s">
        <v>21094</v>
      </c>
      <c r="C7070" s="1" t="s">
        <v>16</v>
      </c>
      <c r="D7070" s="1" t="s">
        <v>20</v>
      </c>
      <c r="G7070">
        <v>20230210</v>
      </c>
      <c r="H7070" s="1" t="s">
        <v>16</v>
      </c>
      <c r="I7070">
        <v>20240310</v>
      </c>
      <c r="J7070" s="1" t="s">
        <v>21095</v>
      </c>
      <c r="K7070">
        <v>2588227</v>
      </c>
      <c r="L7070">
        <v>1219150</v>
      </c>
      <c r="M7070">
        <v>0</v>
      </c>
    </row>
    <row r="7071" spans="1:13" x14ac:dyDescent="0.3">
      <c r="A7071" s="1" t="s">
        <v>21096</v>
      </c>
      <c r="B7071" s="1" t="s">
        <v>21097</v>
      </c>
      <c r="C7071" s="1" t="s">
        <v>16</v>
      </c>
      <c r="D7071" s="1" t="s">
        <v>20</v>
      </c>
      <c r="G7071">
        <v>20220101</v>
      </c>
      <c r="H7071" s="1" t="s">
        <v>16</v>
      </c>
      <c r="I7071">
        <v>20240310</v>
      </c>
      <c r="J7071" s="1" t="s">
        <v>21098</v>
      </c>
      <c r="K7071">
        <v>2571603</v>
      </c>
      <c r="L7071">
        <v>1189032</v>
      </c>
      <c r="M7071">
        <v>0</v>
      </c>
    </row>
    <row r="7072" spans="1:13" x14ac:dyDescent="0.3">
      <c r="A7072" s="1" t="s">
        <v>21099</v>
      </c>
      <c r="B7072" s="1" t="s">
        <v>21100</v>
      </c>
      <c r="C7072" s="1" t="s">
        <v>16</v>
      </c>
      <c r="D7072" s="1" t="s">
        <v>25</v>
      </c>
      <c r="G7072">
        <v>20230817</v>
      </c>
      <c r="H7072" s="1" t="s">
        <v>16</v>
      </c>
      <c r="I7072">
        <v>20240310</v>
      </c>
      <c r="J7072" s="1" t="s">
        <v>21101</v>
      </c>
      <c r="K7072">
        <v>2717498</v>
      </c>
      <c r="L7072">
        <v>1097626</v>
      </c>
      <c r="M7072">
        <v>0</v>
      </c>
    </row>
    <row r="7073" spans="1:13" x14ac:dyDescent="0.3">
      <c r="A7073" s="1" t="s">
        <v>21102</v>
      </c>
      <c r="B7073" s="1" t="s">
        <v>21103</v>
      </c>
      <c r="C7073" s="1" t="s">
        <v>16</v>
      </c>
      <c r="D7073" s="1" t="s">
        <v>20</v>
      </c>
      <c r="G7073">
        <v>20200507</v>
      </c>
      <c r="H7073" s="1" t="s">
        <v>16</v>
      </c>
      <c r="I7073">
        <v>20240310</v>
      </c>
      <c r="J7073" s="1" t="s">
        <v>21104</v>
      </c>
      <c r="K7073">
        <v>2662523.9210000001</v>
      </c>
      <c r="L7073">
        <v>1260913.0649999999</v>
      </c>
      <c r="M7073">
        <v>0</v>
      </c>
    </row>
    <row r="7074" spans="1:13" x14ac:dyDescent="0.3">
      <c r="A7074" s="1" t="s">
        <v>21105</v>
      </c>
      <c r="B7074" s="1" t="s">
        <v>21106</v>
      </c>
      <c r="C7074" s="1" t="s">
        <v>16</v>
      </c>
      <c r="D7074" s="1" t="s">
        <v>20</v>
      </c>
      <c r="G7074">
        <v>20230215</v>
      </c>
      <c r="H7074" s="1" t="s">
        <v>16</v>
      </c>
      <c r="I7074">
        <v>20240310</v>
      </c>
      <c r="J7074" s="1" t="s">
        <v>10379</v>
      </c>
      <c r="K7074">
        <v>2624754.6795000001</v>
      </c>
      <c r="L7074">
        <v>1260809.6397899999</v>
      </c>
      <c r="M7074">
        <v>0</v>
      </c>
    </row>
    <row r="7075" spans="1:13" x14ac:dyDescent="0.3">
      <c r="A7075" s="1" t="s">
        <v>21107</v>
      </c>
      <c r="B7075" s="1" t="s">
        <v>21108</v>
      </c>
      <c r="C7075" s="1" t="s">
        <v>16</v>
      </c>
      <c r="D7075" s="1" t="s">
        <v>88</v>
      </c>
      <c r="G7075">
        <v>20240223</v>
      </c>
      <c r="H7075" s="1" t="s">
        <v>16</v>
      </c>
      <c r="I7075">
        <v>20240310</v>
      </c>
      <c r="J7075" s="1" t="s">
        <v>21109</v>
      </c>
      <c r="K7075">
        <v>2689233</v>
      </c>
      <c r="L7075">
        <v>1269940</v>
      </c>
      <c r="M7075">
        <v>0</v>
      </c>
    </row>
    <row r="7076" spans="1:13" x14ac:dyDescent="0.3">
      <c r="A7076" s="1" t="s">
        <v>21110</v>
      </c>
      <c r="B7076" s="1" t="s">
        <v>21111</v>
      </c>
      <c r="C7076" s="1" t="s">
        <v>16</v>
      </c>
      <c r="D7076" s="1" t="s">
        <v>649</v>
      </c>
      <c r="G7076">
        <v>20240223</v>
      </c>
      <c r="H7076" s="1" t="s">
        <v>16</v>
      </c>
      <c r="I7076">
        <v>20240310</v>
      </c>
      <c r="J7076" s="1" t="s">
        <v>21112</v>
      </c>
      <c r="K7076">
        <v>2680085</v>
      </c>
      <c r="L7076">
        <v>1250739</v>
      </c>
      <c r="M7076">
        <v>0</v>
      </c>
    </row>
    <row r="7077" spans="1:13" x14ac:dyDescent="0.3">
      <c r="A7077" s="1" t="s">
        <v>21113</v>
      </c>
      <c r="B7077" s="1" t="s">
        <v>21114</v>
      </c>
      <c r="C7077" s="1" t="s">
        <v>16</v>
      </c>
      <c r="D7077" s="1" t="s">
        <v>197</v>
      </c>
      <c r="G7077">
        <v>20240223</v>
      </c>
      <c r="H7077" s="1" t="s">
        <v>16</v>
      </c>
      <c r="I7077">
        <v>20240310</v>
      </c>
      <c r="J7077" s="1" t="s">
        <v>21115</v>
      </c>
      <c r="K7077">
        <v>2705400</v>
      </c>
      <c r="L7077">
        <v>1240172</v>
      </c>
      <c r="M7077">
        <v>0</v>
      </c>
    </row>
    <row r="7078" spans="1:13" x14ac:dyDescent="0.3">
      <c r="A7078" s="1" t="s">
        <v>21116</v>
      </c>
      <c r="B7078" s="1" t="s">
        <v>21117</v>
      </c>
      <c r="C7078" s="1" t="s">
        <v>16</v>
      </c>
      <c r="D7078" s="1" t="s">
        <v>197</v>
      </c>
      <c r="G7078">
        <v>20240223</v>
      </c>
      <c r="H7078" s="1" t="s">
        <v>16</v>
      </c>
      <c r="I7078">
        <v>20240310</v>
      </c>
      <c r="J7078" s="1" t="s">
        <v>15803</v>
      </c>
      <c r="K7078">
        <v>2691264</v>
      </c>
      <c r="L7078">
        <v>1236099</v>
      </c>
      <c r="M7078">
        <v>0</v>
      </c>
    </row>
    <row r="7079" spans="1:13" x14ac:dyDescent="0.3">
      <c r="A7079" s="1" t="s">
        <v>21118</v>
      </c>
      <c r="B7079" s="1" t="s">
        <v>21119</v>
      </c>
      <c r="C7079" s="1" t="s">
        <v>16</v>
      </c>
      <c r="D7079" s="1" t="s">
        <v>197</v>
      </c>
      <c r="G7079">
        <v>20240223</v>
      </c>
      <c r="H7079" s="1" t="s">
        <v>16</v>
      </c>
      <c r="I7079">
        <v>20240310</v>
      </c>
      <c r="J7079" s="1" t="s">
        <v>20383</v>
      </c>
      <c r="K7079">
        <v>2707192</v>
      </c>
      <c r="L7079">
        <v>1243807</v>
      </c>
      <c r="M7079">
        <v>0</v>
      </c>
    </row>
    <row r="7080" spans="1:13" x14ac:dyDescent="0.3">
      <c r="A7080" s="1" t="s">
        <v>21120</v>
      </c>
      <c r="B7080" s="1" t="s">
        <v>21121</v>
      </c>
      <c r="C7080" s="1" t="s">
        <v>16</v>
      </c>
      <c r="D7080" s="1" t="s">
        <v>197</v>
      </c>
      <c r="G7080">
        <v>20240223</v>
      </c>
      <c r="H7080" s="1" t="s">
        <v>16</v>
      </c>
      <c r="I7080">
        <v>20240310</v>
      </c>
      <c r="J7080" s="1" t="s">
        <v>21122</v>
      </c>
      <c r="K7080">
        <v>2697188</v>
      </c>
      <c r="L7080">
        <v>1233470</v>
      </c>
      <c r="M7080">
        <v>0</v>
      </c>
    </row>
    <row r="7081" spans="1:13" x14ac:dyDescent="0.3">
      <c r="A7081" s="1" t="s">
        <v>21123</v>
      </c>
      <c r="B7081" s="1" t="s">
        <v>21124</v>
      </c>
      <c r="C7081" s="1" t="s">
        <v>174</v>
      </c>
      <c r="D7081" s="1" t="s">
        <v>2650</v>
      </c>
      <c r="G7081">
        <v>20230817</v>
      </c>
      <c r="H7081" s="1" t="s">
        <v>16</v>
      </c>
      <c r="I7081">
        <v>20240310</v>
      </c>
      <c r="J7081" s="1" t="s">
        <v>21125</v>
      </c>
      <c r="K7081">
        <v>2718047</v>
      </c>
      <c r="L7081">
        <v>1099549</v>
      </c>
      <c r="M7081">
        <v>0</v>
      </c>
    </row>
    <row r="7082" spans="1:13" x14ac:dyDescent="0.3">
      <c r="A7082" s="1" t="s">
        <v>21126</v>
      </c>
      <c r="B7082" s="1" t="s">
        <v>21127</v>
      </c>
      <c r="C7082" s="1" t="s">
        <v>16</v>
      </c>
      <c r="D7082" s="1" t="s">
        <v>25</v>
      </c>
      <c r="G7082">
        <v>20230427</v>
      </c>
      <c r="H7082" s="1" t="s">
        <v>16</v>
      </c>
      <c r="I7082">
        <v>20240310</v>
      </c>
      <c r="J7082" s="1" t="s">
        <v>21128</v>
      </c>
      <c r="K7082">
        <v>2572767</v>
      </c>
      <c r="L7082">
        <v>1251249</v>
      </c>
      <c r="M7082">
        <v>0</v>
      </c>
    </row>
    <row r="7083" spans="1:13" x14ac:dyDescent="0.3">
      <c r="A7083" s="1" t="s">
        <v>21129</v>
      </c>
      <c r="B7083" s="1" t="s">
        <v>21130</v>
      </c>
      <c r="C7083" s="1" t="s">
        <v>16</v>
      </c>
      <c r="D7083" s="1" t="s">
        <v>197</v>
      </c>
      <c r="G7083">
        <v>20240223</v>
      </c>
      <c r="H7083" s="1" t="s">
        <v>16</v>
      </c>
      <c r="I7083">
        <v>20240310</v>
      </c>
      <c r="J7083" s="1" t="s">
        <v>21131</v>
      </c>
      <c r="K7083">
        <v>2671879</v>
      </c>
      <c r="L7083">
        <v>1249588</v>
      </c>
      <c r="M7083">
        <v>0</v>
      </c>
    </row>
    <row r="7084" spans="1:13" x14ac:dyDescent="0.3">
      <c r="A7084" s="1" t="s">
        <v>21132</v>
      </c>
      <c r="B7084" s="1" t="s">
        <v>21133</v>
      </c>
      <c r="C7084" s="1" t="s">
        <v>16</v>
      </c>
      <c r="D7084" s="1" t="s">
        <v>25</v>
      </c>
      <c r="G7084">
        <v>20230427</v>
      </c>
      <c r="H7084" s="1" t="s">
        <v>16</v>
      </c>
      <c r="I7084">
        <v>20240310</v>
      </c>
      <c r="J7084" s="1" t="s">
        <v>21134</v>
      </c>
      <c r="K7084">
        <v>2574637</v>
      </c>
      <c r="L7084">
        <v>1258672</v>
      </c>
      <c r="M7084">
        <v>0</v>
      </c>
    </row>
    <row r="7085" spans="1:13" x14ac:dyDescent="0.3">
      <c r="A7085" s="1" t="s">
        <v>21135</v>
      </c>
      <c r="B7085" s="1" t="s">
        <v>21136</v>
      </c>
      <c r="C7085" s="1" t="s">
        <v>16</v>
      </c>
      <c r="D7085" s="1" t="s">
        <v>1065</v>
      </c>
      <c r="G7085">
        <v>20201213</v>
      </c>
      <c r="H7085" s="1" t="s">
        <v>16</v>
      </c>
      <c r="I7085">
        <v>20240310</v>
      </c>
      <c r="J7085" s="1" t="s">
        <v>20590</v>
      </c>
      <c r="K7085">
        <v>2694728</v>
      </c>
      <c r="L7085">
        <v>1249511</v>
      </c>
      <c r="M7085">
        <v>0</v>
      </c>
    </row>
    <row r="7086" spans="1:13" x14ac:dyDescent="0.3">
      <c r="A7086" s="1" t="s">
        <v>21137</v>
      </c>
      <c r="B7086" s="1" t="s">
        <v>21138</v>
      </c>
      <c r="C7086" s="1" t="s">
        <v>25</v>
      </c>
      <c r="D7086" s="1" t="s">
        <v>21139</v>
      </c>
      <c r="G7086">
        <v>20230822</v>
      </c>
      <c r="H7086" s="1" t="s">
        <v>16</v>
      </c>
      <c r="I7086">
        <v>20240310</v>
      </c>
      <c r="J7086" s="1" t="s">
        <v>21140</v>
      </c>
      <c r="K7086">
        <v>2741349.8280000002</v>
      </c>
      <c r="L7086">
        <v>1273308.3030000001</v>
      </c>
      <c r="M7086">
        <v>0</v>
      </c>
    </row>
    <row r="7087" spans="1:13" x14ac:dyDescent="0.3">
      <c r="A7087" s="1" t="s">
        <v>21141</v>
      </c>
      <c r="B7087" s="1" t="s">
        <v>21142</v>
      </c>
      <c r="C7087" s="1" t="s">
        <v>16</v>
      </c>
      <c r="D7087" s="1" t="s">
        <v>20</v>
      </c>
      <c r="G7087">
        <v>20230427</v>
      </c>
      <c r="H7087" s="1" t="s">
        <v>16</v>
      </c>
      <c r="I7087">
        <v>20240310</v>
      </c>
      <c r="J7087" s="1" t="s">
        <v>21143</v>
      </c>
      <c r="K7087">
        <v>2751988</v>
      </c>
      <c r="L7087">
        <v>1173944</v>
      </c>
      <c r="M7087">
        <v>0</v>
      </c>
    </row>
    <row r="7088" spans="1:13" x14ac:dyDescent="0.3">
      <c r="A7088" s="1" t="s">
        <v>21144</v>
      </c>
      <c r="B7088" s="1" t="s">
        <v>21145</v>
      </c>
      <c r="C7088" s="1" t="s">
        <v>3347</v>
      </c>
      <c r="D7088" s="1" t="s">
        <v>21146</v>
      </c>
      <c r="G7088">
        <v>20230913</v>
      </c>
      <c r="H7088" s="1" t="s">
        <v>16</v>
      </c>
      <c r="I7088">
        <v>20240310</v>
      </c>
      <c r="J7088" s="1" t="s">
        <v>21147</v>
      </c>
      <c r="K7088">
        <v>2506206.8331900002</v>
      </c>
      <c r="L7088">
        <v>1117687.8486500001</v>
      </c>
      <c r="M7088">
        <v>0</v>
      </c>
    </row>
    <row r="7089" spans="1:13" x14ac:dyDescent="0.3">
      <c r="A7089" s="1" t="s">
        <v>21148</v>
      </c>
      <c r="B7089" s="1" t="s">
        <v>21149</v>
      </c>
      <c r="C7089" s="1" t="s">
        <v>16</v>
      </c>
      <c r="D7089" s="1" t="s">
        <v>20</v>
      </c>
      <c r="G7089">
        <v>20231210</v>
      </c>
      <c r="H7089" s="1" t="s">
        <v>16</v>
      </c>
      <c r="I7089">
        <v>20240310</v>
      </c>
      <c r="J7089" s="1" t="s">
        <v>21150</v>
      </c>
      <c r="K7089">
        <v>2732851.54208</v>
      </c>
      <c r="L7089">
        <v>1181913.4354600001</v>
      </c>
      <c r="M7089">
        <v>0</v>
      </c>
    </row>
    <row r="7090" spans="1:13" x14ac:dyDescent="0.3">
      <c r="A7090" s="1" t="s">
        <v>21151</v>
      </c>
      <c r="B7090" s="1" t="s">
        <v>21152</v>
      </c>
      <c r="C7090" s="1" t="s">
        <v>16</v>
      </c>
      <c r="D7090" s="1" t="s">
        <v>132</v>
      </c>
      <c r="G7090">
        <v>20200703</v>
      </c>
      <c r="H7090" s="1" t="s">
        <v>16</v>
      </c>
      <c r="I7090">
        <v>20240310</v>
      </c>
      <c r="J7090" s="1" t="s">
        <v>19779</v>
      </c>
      <c r="K7090">
        <v>2608732.4040000001</v>
      </c>
      <c r="L7090">
        <v>1261859.345</v>
      </c>
      <c r="M7090">
        <v>0</v>
      </c>
    </row>
    <row r="7091" spans="1:13" x14ac:dyDescent="0.3">
      <c r="A7091" s="1" t="s">
        <v>21153</v>
      </c>
      <c r="B7091" s="1" t="s">
        <v>21154</v>
      </c>
      <c r="C7091" s="1" t="s">
        <v>25</v>
      </c>
      <c r="D7091" s="1" t="s">
        <v>25</v>
      </c>
      <c r="G7091">
        <v>20201213</v>
      </c>
      <c r="H7091" s="1" t="s">
        <v>16</v>
      </c>
      <c r="I7091">
        <v>20240310</v>
      </c>
      <c r="J7091" s="1" t="s">
        <v>21155</v>
      </c>
      <c r="K7091">
        <v>2701346</v>
      </c>
      <c r="L7091">
        <v>1230541</v>
      </c>
      <c r="M7091">
        <v>0</v>
      </c>
    </row>
    <row r="7092" spans="1:13" x14ac:dyDescent="0.3">
      <c r="A7092" s="1" t="s">
        <v>21156</v>
      </c>
      <c r="B7092" s="1" t="s">
        <v>21157</v>
      </c>
      <c r="C7092" s="1" t="s">
        <v>16</v>
      </c>
      <c r="D7092" s="1" t="s">
        <v>142</v>
      </c>
      <c r="G7092">
        <v>20210114</v>
      </c>
      <c r="H7092" s="1" t="s">
        <v>16</v>
      </c>
      <c r="I7092">
        <v>20240310</v>
      </c>
      <c r="J7092" s="1" t="s">
        <v>21158</v>
      </c>
      <c r="K7092">
        <v>2610306</v>
      </c>
      <c r="L7092">
        <v>1182585</v>
      </c>
      <c r="M7092">
        <v>0</v>
      </c>
    </row>
    <row r="7093" spans="1:13" x14ac:dyDescent="0.3">
      <c r="A7093" s="1" t="s">
        <v>21159</v>
      </c>
      <c r="B7093" s="1" t="s">
        <v>21160</v>
      </c>
      <c r="C7093" s="1" t="s">
        <v>16</v>
      </c>
      <c r="D7093" s="1" t="s">
        <v>317</v>
      </c>
      <c r="G7093">
        <v>20201213</v>
      </c>
      <c r="H7093" s="1" t="s">
        <v>16</v>
      </c>
      <c r="I7093">
        <v>20240310</v>
      </c>
      <c r="J7093" s="1" t="s">
        <v>4281</v>
      </c>
      <c r="K7093">
        <v>2681964</v>
      </c>
      <c r="L7093">
        <v>1247301</v>
      </c>
      <c r="M7093">
        <v>0</v>
      </c>
    </row>
    <row r="7094" spans="1:13" x14ac:dyDescent="0.3">
      <c r="A7094" s="1" t="s">
        <v>21161</v>
      </c>
      <c r="B7094" s="1" t="s">
        <v>21162</v>
      </c>
      <c r="C7094" s="1" t="s">
        <v>16</v>
      </c>
      <c r="D7094" s="1" t="s">
        <v>20</v>
      </c>
      <c r="G7094">
        <v>20230817</v>
      </c>
      <c r="H7094" s="1" t="s">
        <v>16</v>
      </c>
      <c r="I7094">
        <v>20240310</v>
      </c>
      <c r="J7094" s="1" t="s">
        <v>21163</v>
      </c>
      <c r="K7094">
        <v>2718340</v>
      </c>
      <c r="L7094">
        <v>1096450</v>
      </c>
      <c r="M7094">
        <v>0</v>
      </c>
    </row>
    <row r="7095" spans="1:13" x14ac:dyDescent="0.3">
      <c r="A7095" s="1" t="s">
        <v>21164</v>
      </c>
      <c r="B7095" s="1" t="s">
        <v>21165</v>
      </c>
      <c r="C7095" s="1" t="s">
        <v>16</v>
      </c>
      <c r="D7095" s="1" t="s">
        <v>25</v>
      </c>
      <c r="G7095">
        <v>20230817</v>
      </c>
      <c r="H7095" s="1" t="s">
        <v>16</v>
      </c>
      <c r="I7095">
        <v>20240310</v>
      </c>
      <c r="J7095" s="1" t="s">
        <v>21166</v>
      </c>
      <c r="K7095">
        <v>2717823</v>
      </c>
      <c r="L7095">
        <v>1098096</v>
      </c>
      <c r="M7095">
        <v>0</v>
      </c>
    </row>
    <row r="7096" spans="1:13" x14ac:dyDescent="0.3">
      <c r="A7096" s="1" t="s">
        <v>21167</v>
      </c>
      <c r="B7096" s="1" t="s">
        <v>21168</v>
      </c>
      <c r="C7096" s="1" t="s">
        <v>16</v>
      </c>
      <c r="D7096" s="1" t="s">
        <v>25</v>
      </c>
      <c r="G7096">
        <v>20210211</v>
      </c>
      <c r="H7096" s="1" t="s">
        <v>16</v>
      </c>
      <c r="I7096">
        <v>20240310</v>
      </c>
      <c r="J7096" s="1" t="s">
        <v>21169</v>
      </c>
      <c r="K7096">
        <v>2734076</v>
      </c>
      <c r="L7096">
        <v>1188683</v>
      </c>
      <c r="M7096">
        <v>0</v>
      </c>
    </row>
    <row r="7097" spans="1:13" x14ac:dyDescent="0.3">
      <c r="A7097" s="1" t="s">
        <v>21170</v>
      </c>
      <c r="B7097" s="1" t="s">
        <v>21171</v>
      </c>
      <c r="C7097" s="1" t="s">
        <v>16</v>
      </c>
      <c r="D7097" s="1" t="s">
        <v>25</v>
      </c>
      <c r="G7097">
        <v>20231024</v>
      </c>
      <c r="H7097" s="1" t="s">
        <v>16</v>
      </c>
      <c r="I7097">
        <v>20240310</v>
      </c>
      <c r="J7097" s="1" t="s">
        <v>21172</v>
      </c>
      <c r="K7097">
        <v>2633411.4862199998</v>
      </c>
      <c r="L7097">
        <v>1199131.6832300001</v>
      </c>
      <c r="M7097">
        <v>0</v>
      </c>
    </row>
    <row r="7098" spans="1:13" x14ac:dyDescent="0.3">
      <c r="A7098" s="1" t="s">
        <v>21173</v>
      </c>
      <c r="B7098" s="1" t="s">
        <v>21174</v>
      </c>
      <c r="C7098" s="1" t="s">
        <v>16</v>
      </c>
      <c r="D7098" s="1" t="s">
        <v>20</v>
      </c>
      <c r="G7098">
        <v>20230907</v>
      </c>
      <c r="H7098" s="1" t="s">
        <v>16</v>
      </c>
      <c r="I7098">
        <v>20240310</v>
      </c>
      <c r="J7098" s="1" t="s">
        <v>1078</v>
      </c>
      <c r="K7098">
        <v>2539921</v>
      </c>
      <c r="L7098">
        <v>1154068</v>
      </c>
      <c r="M7098">
        <v>0</v>
      </c>
    </row>
    <row r="7099" spans="1:13" x14ac:dyDescent="0.3">
      <c r="A7099" s="1" t="s">
        <v>21175</v>
      </c>
      <c r="B7099" s="1" t="s">
        <v>21176</v>
      </c>
      <c r="C7099" s="1" t="s">
        <v>16</v>
      </c>
      <c r="D7099" s="1" t="s">
        <v>25</v>
      </c>
      <c r="G7099">
        <v>20230808</v>
      </c>
      <c r="H7099" s="1" t="s">
        <v>16</v>
      </c>
      <c r="I7099">
        <v>20240310</v>
      </c>
      <c r="J7099" s="1" t="s">
        <v>21177</v>
      </c>
      <c r="K7099">
        <v>2582964.0422</v>
      </c>
      <c r="L7099">
        <v>1220933.5536199999</v>
      </c>
      <c r="M7099">
        <v>0</v>
      </c>
    </row>
    <row r="7100" spans="1:13" x14ac:dyDescent="0.3">
      <c r="A7100" s="1" t="s">
        <v>21178</v>
      </c>
      <c r="B7100" s="1" t="s">
        <v>21179</v>
      </c>
      <c r="C7100" s="1" t="s">
        <v>867</v>
      </c>
      <c r="D7100" s="1" t="s">
        <v>867</v>
      </c>
      <c r="G7100">
        <v>20190101</v>
      </c>
      <c r="H7100" s="1" t="s">
        <v>16</v>
      </c>
      <c r="I7100">
        <v>20240310</v>
      </c>
      <c r="J7100" s="1" t="s">
        <v>8200</v>
      </c>
      <c r="K7100">
        <v>2668595.0987300002</v>
      </c>
      <c r="L7100">
        <v>1244911.80963</v>
      </c>
      <c r="M7100">
        <v>0</v>
      </c>
    </row>
    <row r="7101" spans="1:13" x14ac:dyDescent="0.3">
      <c r="A7101" s="1" t="s">
        <v>21180</v>
      </c>
      <c r="B7101" s="1" t="s">
        <v>21181</v>
      </c>
      <c r="C7101" s="1" t="s">
        <v>16</v>
      </c>
      <c r="D7101" s="1" t="s">
        <v>25</v>
      </c>
      <c r="G7101">
        <v>20230427</v>
      </c>
      <c r="H7101" s="1" t="s">
        <v>16</v>
      </c>
      <c r="I7101">
        <v>20240310</v>
      </c>
      <c r="J7101" s="1" t="s">
        <v>21182</v>
      </c>
      <c r="K7101">
        <v>2716784</v>
      </c>
      <c r="L7101">
        <v>1079631</v>
      </c>
      <c r="M7101">
        <v>0</v>
      </c>
    </row>
    <row r="7102" spans="1:13" x14ac:dyDescent="0.3">
      <c r="A7102" s="1" t="s">
        <v>21183</v>
      </c>
      <c r="B7102" s="1" t="s">
        <v>21184</v>
      </c>
      <c r="C7102" s="1" t="s">
        <v>16</v>
      </c>
      <c r="D7102" s="1" t="s">
        <v>20</v>
      </c>
      <c r="G7102">
        <v>20230427</v>
      </c>
      <c r="H7102" s="1" t="s">
        <v>16</v>
      </c>
      <c r="I7102">
        <v>20240310</v>
      </c>
      <c r="J7102" s="1" t="s">
        <v>21185</v>
      </c>
      <c r="K7102">
        <v>2685310</v>
      </c>
      <c r="L7102">
        <v>1129084</v>
      </c>
      <c r="M7102">
        <v>0</v>
      </c>
    </row>
    <row r="7103" spans="1:13" x14ac:dyDescent="0.3">
      <c r="A7103" s="1" t="s">
        <v>21186</v>
      </c>
      <c r="B7103" s="1" t="s">
        <v>21187</v>
      </c>
      <c r="C7103" s="1" t="s">
        <v>16</v>
      </c>
      <c r="D7103" s="1" t="s">
        <v>3378</v>
      </c>
      <c r="G7103">
        <v>20201213</v>
      </c>
      <c r="H7103" s="1" t="s">
        <v>16</v>
      </c>
      <c r="I7103">
        <v>20240310</v>
      </c>
      <c r="J7103" s="1" t="s">
        <v>5773</v>
      </c>
      <c r="K7103">
        <v>2681060</v>
      </c>
      <c r="L7103">
        <v>1248333</v>
      </c>
      <c r="M7103">
        <v>0</v>
      </c>
    </row>
    <row r="7104" spans="1:13" x14ac:dyDescent="0.3">
      <c r="A7104" s="1" t="s">
        <v>21188</v>
      </c>
      <c r="B7104" s="1" t="s">
        <v>21189</v>
      </c>
      <c r="C7104" s="1" t="s">
        <v>16</v>
      </c>
      <c r="D7104" s="1" t="s">
        <v>25</v>
      </c>
      <c r="G7104">
        <v>20230801</v>
      </c>
      <c r="H7104" s="1" t="s">
        <v>16</v>
      </c>
      <c r="I7104">
        <v>20240310</v>
      </c>
      <c r="J7104" s="1" t="s">
        <v>21190</v>
      </c>
      <c r="K7104">
        <v>2653385</v>
      </c>
      <c r="L7104">
        <v>1236010</v>
      </c>
      <c r="M7104">
        <v>0</v>
      </c>
    </row>
    <row r="7105" spans="1:13" x14ac:dyDescent="0.3">
      <c r="A7105" s="1" t="s">
        <v>21191</v>
      </c>
      <c r="B7105" s="1" t="s">
        <v>21192</v>
      </c>
      <c r="C7105" s="1" t="s">
        <v>24</v>
      </c>
      <c r="D7105" s="1" t="s">
        <v>25</v>
      </c>
      <c r="G7105">
        <v>20220506</v>
      </c>
      <c r="H7105" s="1" t="s">
        <v>16</v>
      </c>
      <c r="I7105">
        <v>20240310</v>
      </c>
      <c r="J7105" s="1" t="s">
        <v>20672</v>
      </c>
      <c r="K7105">
        <v>2529428.1994500002</v>
      </c>
      <c r="L7105">
        <v>1185868.01202</v>
      </c>
      <c r="M7105">
        <v>0</v>
      </c>
    </row>
    <row r="7106" spans="1:13" x14ac:dyDescent="0.3">
      <c r="A7106" s="1" t="s">
        <v>21193</v>
      </c>
      <c r="B7106" s="1" t="s">
        <v>21194</v>
      </c>
      <c r="C7106" s="1" t="s">
        <v>16</v>
      </c>
      <c r="D7106" s="1" t="s">
        <v>25</v>
      </c>
      <c r="G7106">
        <v>20230427</v>
      </c>
      <c r="H7106" s="1" t="s">
        <v>16</v>
      </c>
      <c r="I7106">
        <v>20240310</v>
      </c>
      <c r="J7106" s="1" t="s">
        <v>21195</v>
      </c>
      <c r="K7106">
        <v>2720082</v>
      </c>
      <c r="L7106">
        <v>1089945</v>
      </c>
      <c r="M7106">
        <v>0</v>
      </c>
    </row>
    <row r="7107" spans="1:13" x14ac:dyDescent="0.3">
      <c r="A7107" s="1" t="s">
        <v>21196</v>
      </c>
      <c r="B7107" s="1" t="s">
        <v>21197</v>
      </c>
      <c r="C7107" s="1" t="s">
        <v>16</v>
      </c>
      <c r="D7107" s="1" t="s">
        <v>20</v>
      </c>
      <c r="G7107">
        <v>20230427</v>
      </c>
      <c r="H7107" s="1" t="s">
        <v>16</v>
      </c>
      <c r="I7107">
        <v>20240310</v>
      </c>
      <c r="J7107" s="1" t="s">
        <v>21198</v>
      </c>
      <c r="K7107">
        <v>2615096</v>
      </c>
      <c r="L7107">
        <v>1253415</v>
      </c>
      <c r="M7107">
        <v>0</v>
      </c>
    </row>
    <row r="7108" spans="1:13" x14ac:dyDescent="0.3">
      <c r="A7108" s="1" t="s">
        <v>21199</v>
      </c>
      <c r="B7108" s="1" t="s">
        <v>21200</v>
      </c>
      <c r="C7108" s="1" t="s">
        <v>16</v>
      </c>
      <c r="D7108" s="1" t="s">
        <v>25</v>
      </c>
      <c r="G7108">
        <v>20230427</v>
      </c>
      <c r="H7108" s="1" t="s">
        <v>16</v>
      </c>
      <c r="I7108">
        <v>20240310</v>
      </c>
      <c r="J7108" s="1" t="s">
        <v>7887</v>
      </c>
      <c r="K7108">
        <v>2604026</v>
      </c>
      <c r="L7108">
        <v>1252431</v>
      </c>
      <c r="M7108">
        <v>0</v>
      </c>
    </row>
    <row r="7109" spans="1:13" x14ac:dyDescent="0.3">
      <c r="A7109" s="1" t="s">
        <v>21201</v>
      </c>
      <c r="B7109" s="1" t="s">
        <v>21202</v>
      </c>
      <c r="C7109" s="1" t="s">
        <v>21203</v>
      </c>
      <c r="D7109" s="1" t="s">
        <v>20</v>
      </c>
      <c r="G7109">
        <v>20230627</v>
      </c>
      <c r="H7109" s="1" t="s">
        <v>16</v>
      </c>
      <c r="I7109">
        <v>20240310</v>
      </c>
      <c r="J7109" s="1" t="s">
        <v>21204</v>
      </c>
      <c r="K7109">
        <v>2737725</v>
      </c>
      <c r="L7109">
        <v>1251225</v>
      </c>
      <c r="M7109">
        <v>0</v>
      </c>
    </row>
    <row r="7110" spans="1:13" x14ac:dyDescent="0.3">
      <c r="A7110" s="1" t="s">
        <v>21205</v>
      </c>
      <c r="B7110" s="1" t="s">
        <v>21206</v>
      </c>
      <c r="C7110" s="1" t="s">
        <v>16</v>
      </c>
      <c r="D7110" s="1" t="s">
        <v>105</v>
      </c>
      <c r="G7110">
        <v>20231210</v>
      </c>
      <c r="H7110" s="1" t="s">
        <v>16</v>
      </c>
      <c r="I7110">
        <v>20240310</v>
      </c>
      <c r="J7110" s="1" t="s">
        <v>5558</v>
      </c>
      <c r="K7110">
        <v>2717292.23147</v>
      </c>
      <c r="L7110">
        <v>1080015.5495800001</v>
      </c>
      <c r="M7110">
        <v>0</v>
      </c>
    </row>
    <row r="7111" spans="1:13" x14ac:dyDescent="0.3">
      <c r="A7111" s="1" t="s">
        <v>21207</v>
      </c>
      <c r="B7111" s="1" t="s">
        <v>21208</v>
      </c>
      <c r="C7111" s="1" t="s">
        <v>1514</v>
      </c>
      <c r="D7111" s="1" t="s">
        <v>21209</v>
      </c>
      <c r="G7111">
        <v>20230913</v>
      </c>
      <c r="H7111" s="1" t="s">
        <v>16</v>
      </c>
      <c r="I7111">
        <v>20240310</v>
      </c>
      <c r="J7111" s="1" t="s">
        <v>4873</v>
      </c>
      <c r="K7111">
        <v>2501085.4441300002</v>
      </c>
      <c r="L7111">
        <v>1124524.86237</v>
      </c>
      <c r="M7111">
        <v>0</v>
      </c>
    </row>
    <row r="7112" spans="1:13" x14ac:dyDescent="0.3">
      <c r="A7112" s="1" t="s">
        <v>21210</v>
      </c>
      <c r="B7112" s="1" t="s">
        <v>21211</v>
      </c>
      <c r="C7112" s="1" t="s">
        <v>16</v>
      </c>
      <c r="D7112" s="1" t="s">
        <v>20</v>
      </c>
      <c r="G7112">
        <v>20231210</v>
      </c>
      <c r="H7112" s="1" t="s">
        <v>16</v>
      </c>
      <c r="I7112">
        <v>20240310</v>
      </c>
      <c r="J7112" s="1" t="s">
        <v>21212</v>
      </c>
      <c r="K7112">
        <v>2768368.2793000001</v>
      </c>
      <c r="L7112">
        <v>1205611.4978799999</v>
      </c>
      <c r="M7112">
        <v>0</v>
      </c>
    </row>
    <row r="7113" spans="1:13" x14ac:dyDescent="0.3">
      <c r="A7113" s="1" t="s">
        <v>21213</v>
      </c>
      <c r="B7113" s="1" t="s">
        <v>21214</v>
      </c>
      <c r="C7113" s="1" t="s">
        <v>16</v>
      </c>
      <c r="D7113" s="1" t="s">
        <v>20</v>
      </c>
      <c r="G7113">
        <v>20230427</v>
      </c>
      <c r="H7113" s="1" t="s">
        <v>16</v>
      </c>
      <c r="I7113">
        <v>20240310</v>
      </c>
      <c r="J7113" s="1" t="s">
        <v>1179</v>
      </c>
      <c r="K7113">
        <v>2779174</v>
      </c>
      <c r="L7113">
        <v>1197874</v>
      </c>
      <c r="M7113">
        <v>0</v>
      </c>
    </row>
    <row r="7114" spans="1:13" x14ac:dyDescent="0.3">
      <c r="A7114" s="1" t="s">
        <v>21215</v>
      </c>
      <c r="B7114" s="1" t="s">
        <v>21216</v>
      </c>
      <c r="C7114" s="1" t="s">
        <v>16</v>
      </c>
      <c r="D7114" s="1" t="s">
        <v>25</v>
      </c>
      <c r="G7114">
        <v>20220301</v>
      </c>
      <c r="H7114" s="1" t="s">
        <v>16</v>
      </c>
      <c r="I7114">
        <v>20240310</v>
      </c>
      <c r="J7114" s="1" t="s">
        <v>21217</v>
      </c>
      <c r="K7114">
        <v>2659461</v>
      </c>
      <c r="L7114">
        <v>1228284</v>
      </c>
      <c r="M7114">
        <v>0</v>
      </c>
    </row>
    <row r="7115" spans="1:13" x14ac:dyDescent="0.3">
      <c r="A7115" s="1" t="s">
        <v>21218</v>
      </c>
      <c r="B7115" s="1" t="s">
        <v>21219</v>
      </c>
      <c r="C7115" s="1" t="s">
        <v>16</v>
      </c>
      <c r="D7115" s="1" t="s">
        <v>25</v>
      </c>
      <c r="G7115">
        <v>20230427</v>
      </c>
      <c r="H7115" s="1" t="s">
        <v>16</v>
      </c>
      <c r="I7115">
        <v>20240310</v>
      </c>
      <c r="J7115" s="1" t="s">
        <v>21220</v>
      </c>
      <c r="K7115">
        <v>2755804</v>
      </c>
      <c r="L7115">
        <v>1260651</v>
      </c>
      <c r="M7115">
        <v>0</v>
      </c>
    </row>
    <row r="7116" spans="1:13" x14ac:dyDescent="0.3">
      <c r="A7116" s="1" t="s">
        <v>21221</v>
      </c>
      <c r="B7116" s="1" t="s">
        <v>21222</v>
      </c>
      <c r="C7116" s="1" t="s">
        <v>16</v>
      </c>
      <c r="D7116" s="1" t="s">
        <v>142</v>
      </c>
      <c r="G7116">
        <v>19930201</v>
      </c>
      <c r="H7116" s="1" t="s">
        <v>16</v>
      </c>
      <c r="I7116">
        <v>20240310</v>
      </c>
      <c r="J7116" s="1" t="s">
        <v>21223</v>
      </c>
      <c r="K7116">
        <v>2630277.0469999998</v>
      </c>
      <c r="L7116">
        <v>1170024.821</v>
      </c>
      <c r="M7116">
        <v>0</v>
      </c>
    </row>
    <row r="7117" spans="1:13" x14ac:dyDescent="0.3">
      <c r="A7117" s="1" t="s">
        <v>21224</v>
      </c>
      <c r="B7117" s="1" t="s">
        <v>21225</v>
      </c>
      <c r="C7117" s="1" t="s">
        <v>2877</v>
      </c>
      <c r="D7117" s="1" t="s">
        <v>21226</v>
      </c>
      <c r="G7117">
        <v>20230913</v>
      </c>
      <c r="H7117" s="1" t="s">
        <v>16</v>
      </c>
      <c r="I7117">
        <v>20240310</v>
      </c>
      <c r="J7117" s="1" t="s">
        <v>21227</v>
      </c>
      <c r="K7117">
        <v>2495064.6149200001</v>
      </c>
      <c r="L7117">
        <v>1114954.8946100001</v>
      </c>
      <c r="M7117">
        <v>0</v>
      </c>
    </row>
    <row r="7118" spans="1:13" x14ac:dyDescent="0.3">
      <c r="A7118" s="1" t="s">
        <v>21228</v>
      </c>
      <c r="B7118" s="1" t="s">
        <v>21229</v>
      </c>
      <c r="C7118" s="1" t="s">
        <v>16</v>
      </c>
      <c r="D7118" s="1" t="s">
        <v>25</v>
      </c>
      <c r="G7118">
        <v>20230426</v>
      </c>
      <c r="H7118" s="1" t="s">
        <v>16</v>
      </c>
      <c r="I7118">
        <v>20240310</v>
      </c>
      <c r="J7118" s="1" t="s">
        <v>21230</v>
      </c>
      <c r="K7118">
        <v>2753800</v>
      </c>
      <c r="L7118">
        <v>1171450</v>
      </c>
      <c r="M7118">
        <v>0</v>
      </c>
    </row>
    <row r="7119" spans="1:13" x14ac:dyDescent="0.3">
      <c r="A7119" s="1" t="s">
        <v>21231</v>
      </c>
      <c r="B7119" s="1" t="s">
        <v>21232</v>
      </c>
      <c r="C7119" s="1" t="s">
        <v>16</v>
      </c>
      <c r="D7119" s="1" t="s">
        <v>25</v>
      </c>
      <c r="G7119">
        <v>20230426</v>
      </c>
      <c r="H7119" s="1" t="s">
        <v>16</v>
      </c>
      <c r="I7119">
        <v>20240310</v>
      </c>
      <c r="J7119" s="1" t="s">
        <v>21233</v>
      </c>
      <c r="K7119">
        <v>2653556</v>
      </c>
      <c r="L7119">
        <v>1226354</v>
      </c>
      <c r="M7119">
        <v>0</v>
      </c>
    </row>
    <row r="7120" spans="1:13" x14ac:dyDescent="0.3">
      <c r="A7120" s="1" t="s">
        <v>21234</v>
      </c>
      <c r="B7120" s="1" t="s">
        <v>21235</v>
      </c>
      <c r="C7120" s="1" t="s">
        <v>16</v>
      </c>
      <c r="D7120" s="1" t="s">
        <v>25</v>
      </c>
      <c r="G7120">
        <v>20230208</v>
      </c>
      <c r="H7120" s="1" t="s">
        <v>16</v>
      </c>
      <c r="I7120">
        <v>20240310</v>
      </c>
      <c r="J7120" s="1" t="s">
        <v>21236</v>
      </c>
      <c r="K7120">
        <v>2745314</v>
      </c>
      <c r="L7120">
        <v>1254800</v>
      </c>
      <c r="M7120">
        <v>0</v>
      </c>
    </row>
    <row r="7121" spans="1:13" x14ac:dyDescent="0.3">
      <c r="A7121" s="1" t="s">
        <v>21237</v>
      </c>
      <c r="B7121" s="1" t="s">
        <v>21238</v>
      </c>
      <c r="C7121" s="1" t="s">
        <v>16</v>
      </c>
      <c r="D7121" s="1" t="s">
        <v>739</v>
      </c>
      <c r="G7121">
        <v>20240223</v>
      </c>
      <c r="H7121" s="1" t="s">
        <v>16</v>
      </c>
      <c r="I7121">
        <v>20240310</v>
      </c>
      <c r="J7121" s="1" t="s">
        <v>21239</v>
      </c>
      <c r="K7121">
        <v>2678926</v>
      </c>
      <c r="L7121">
        <v>1248521</v>
      </c>
      <c r="M7121">
        <v>0</v>
      </c>
    </row>
    <row r="7122" spans="1:13" x14ac:dyDescent="0.3">
      <c r="A7122" s="1" t="s">
        <v>21240</v>
      </c>
      <c r="B7122" s="1" t="s">
        <v>21241</v>
      </c>
      <c r="C7122" s="1" t="s">
        <v>16</v>
      </c>
      <c r="D7122" s="1" t="s">
        <v>197</v>
      </c>
      <c r="G7122">
        <v>20240223</v>
      </c>
      <c r="H7122" s="1" t="s">
        <v>16</v>
      </c>
      <c r="I7122">
        <v>20240310</v>
      </c>
      <c r="J7122" s="1" t="s">
        <v>21242</v>
      </c>
      <c r="K7122">
        <v>2704458</v>
      </c>
      <c r="L7122">
        <v>1233550</v>
      </c>
      <c r="M7122">
        <v>0</v>
      </c>
    </row>
    <row r="7123" spans="1:13" x14ac:dyDescent="0.3">
      <c r="A7123" s="1" t="s">
        <v>21243</v>
      </c>
      <c r="B7123" s="1" t="s">
        <v>21244</v>
      </c>
      <c r="C7123" s="1" t="s">
        <v>16</v>
      </c>
      <c r="D7123" s="1" t="s">
        <v>20</v>
      </c>
      <c r="G7123">
        <v>20210504</v>
      </c>
      <c r="H7123" s="1" t="s">
        <v>16</v>
      </c>
      <c r="I7123">
        <v>20240310</v>
      </c>
      <c r="J7123" s="1" t="s">
        <v>21245</v>
      </c>
      <c r="K7123">
        <v>2655110</v>
      </c>
      <c r="L7123">
        <v>1248636</v>
      </c>
      <c r="M7123">
        <v>0</v>
      </c>
    </row>
    <row r="7124" spans="1:13" x14ac:dyDescent="0.3">
      <c r="A7124" s="1" t="s">
        <v>21246</v>
      </c>
      <c r="B7124" s="1" t="s">
        <v>21247</v>
      </c>
      <c r="C7124" s="1" t="s">
        <v>16</v>
      </c>
      <c r="D7124" s="1" t="s">
        <v>25</v>
      </c>
      <c r="G7124">
        <v>20230426</v>
      </c>
      <c r="H7124" s="1" t="s">
        <v>16</v>
      </c>
      <c r="I7124">
        <v>20240310</v>
      </c>
      <c r="J7124" s="1" t="s">
        <v>21248</v>
      </c>
      <c r="K7124">
        <v>2698226</v>
      </c>
      <c r="L7124">
        <v>1218268</v>
      </c>
      <c r="M7124">
        <v>0</v>
      </c>
    </row>
    <row r="7125" spans="1:13" x14ac:dyDescent="0.3">
      <c r="A7125" s="1" t="s">
        <v>21249</v>
      </c>
      <c r="B7125" s="1" t="s">
        <v>21250</v>
      </c>
      <c r="C7125" s="1" t="s">
        <v>16</v>
      </c>
      <c r="D7125" s="1" t="s">
        <v>25</v>
      </c>
      <c r="G7125">
        <v>20220301</v>
      </c>
      <c r="H7125" s="1" t="s">
        <v>16</v>
      </c>
      <c r="I7125">
        <v>20240310</v>
      </c>
      <c r="J7125" s="1" t="s">
        <v>21251</v>
      </c>
      <c r="K7125">
        <v>2660872</v>
      </c>
      <c r="L7125">
        <v>1225722</v>
      </c>
      <c r="M7125">
        <v>0</v>
      </c>
    </row>
    <row r="7126" spans="1:13" x14ac:dyDescent="0.3">
      <c r="A7126" s="1" t="s">
        <v>21252</v>
      </c>
      <c r="B7126" s="1" t="s">
        <v>21253</v>
      </c>
      <c r="C7126" s="1" t="s">
        <v>16</v>
      </c>
      <c r="D7126" s="1" t="s">
        <v>25</v>
      </c>
      <c r="G7126">
        <v>20220101</v>
      </c>
      <c r="H7126" s="1" t="s">
        <v>16</v>
      </c>
      <c r="I7126">
        <v>20240310</v>
      </c>
      <c r="J7126" s="1" t="s">
        <v>15663</v>
      </c>
      <c r="K7126">
        <v>2572512</v>
      </c>
      <c r="L7126">
        <v>1169567</v>
      </c>
      <c r="M7126">
        <v>0</v>
      </c>
    </row>
    <row r="7127" spans="1:13" x14ac:dyDescent="0.3">
      <c r="A7127" s="1" t="s">
        <v>21254</v>
      </c>
      <c r="B7127" s="1" t="s">
        <v>21255</v>
      </c>
      <c r="C7127" s="1" t="s">
        <v>16</v>
      </c>
      <c r="D7127" s="1" t="s">
        <v>25</v>
      </c>
      <c r="G7127">
        <v>20230426</v>
      </c>
      <c r="H7127" s="1" t="s">
        <v>16</v>
      </c>
      <c r="I7127">
        <v>20240310</v>
      </c>
      <c r="J7127" s="1" t="s">
        <v>21256</v>
      </c>
      <c r="K7127">
        <v>2704665</v>
      </c>
      <c r="L7127">
        <v>1148295</v>
      </c>
      <c r="M7127">
        <v>0</v>
      </c>
    </row>
    <row r="7128" spans="1:13" x14ac:dyDescent="0.3">
      <c r="A7128" s="1" t="s">
        <v>21257</v>
      </c>
      <c r="B7128" s="1" t="s">
        <v>21258</v>
      </c>
      <c r="C7128" s="1" t="s">
        <v>16</v>
      </c>
      <c r="D7128" s="1" t="s">
        <v>25</v>
      </c>
      <c r="G7128">
        <v>20230817</v>
      </c>
      <c r="H7128" s="1" t="s">
        <v>16</v>
      </c>
      <c r="I7128">
        <v>20240310</v>
      </c>
      <c r="J7128" s="1" t="s">
        <v>155</v>
      </c>
      <c r="K7128">
        <v>2716590</v>
      </c>
      <c r="L7128">
        <v>1096876</v>
      </c>
      <c r="M7128">
        <v>0</v>
      </c>
    </row>
    <row r="7129" spans="1:13" x14ac:dyDescent="0.3">
      <c r="A7129" s="1" t="s">
        <v>21259</v>
      </c>
      <c r="B7129" s="1" t="s">
        <v>21260</v>
      </c>
      <c r="C7129" s="1" t="s">
        <v>16</v>
      </c>
      <c r="D7129" s="1" t="s">
        <v>1380</v>
      </c>
      <c r="G7129">
        <v>20000528</v>
      </c>
      <c r="H7129" s="1" t="s">
        <v>16</v>
      </c>
      <c r="I7129">
        <v>20240310</v>
      </c>
      <c r="J7129" s="1" t="s">
        <v>20189</v>
      </c>
      <c r="K7129">
        <v>2614694.33</v>
      </c>
      <c r="L7129">
        <v>1180019.2490000001</v>
      </c>
      <c r="M7129">
        <v>0</v>
      </c>
    </row>
    <row r="7130" spans="1:13" x14ac:dyDescent="0.3">
      <c r="A7130" s="1" t="s">
        <v>21261</v>
      </c>
      <c r="B7130" s="1" t="s">
        <v>21262</v>
      </c>
      <c r="C7130" s="1" t="s">
        <v>16</v>
      </c>
      <c r="D7130" s="1" t="s">
        <v>25</v>
      </c>
      <c r="G7130">
        <v>20220101</v>
      </c>
      <c r="H7130" s="1" t="s">
        <v>16</v>
      </c>
      <c r="I7130">
        <v>20240310</v>
      </c>
      <c r="J7130" s="1" t="s">
        <v>21263</v>
      </c>
      <c r="K7130">
        <v>2555182</v>
      </c>
      <c r="L7130">
        <v>1159950</v>
      </c>
      <c r="M7130">
        <v>0</v>
      </c>
    </row>
    <row r="7131" spans="1:13" x14ac:dyDescent="0.3">
      <c r="A7131" s="1" t="s">
        <v>21264</v>
      </c>
      <c r="B7131" s="1" t="s">
        <v>21265</v>
      </c>
      <c r="C7131" s="1" t="s">
        <v>16</v>
      </c>
      <c r="D7131" s="1" t="s">
        <v>20</v>
      </c>
      <c r="G7131">
        <v>20200703</v>
      </c>
      <c r="H7131" s="1" t="s">
        <v>16</v>
      </c>
      <c r="I7131">
        <v>20240310</v>
      </c>
      <c r="J7131" s="1" t="s">
        <v>21266</v>
      </c>
      <c r="K7131">
        <v>2623446.409</v>
      </c>
      <c r="L7131">
        <v>1255700.3459999999</v>
      </c>
      <c r="M7131">
        <v>0</v>
      </c>
    </row>
    <row r="7132" spans="1:13" x14ac:dyDescent="0.3">
      <c r="A7132" s="1" t="s">
        <v>21267</v>
      </c>
      <c r="B7132" s="1" t="s">
        <v>21268</v>
      </c>
      <c r="C7132" s="1" t="s">
        <v>16</v>
      </c>
      <c r="D7132" s="1" t="s">
        <v>25</v>
      </c>
      <c r="G7132">
        <v>20230427</v>
      </c>
      <c r="H7132" s="1" t="s">
        <v>16</v>
      </c>
      <c r="I7132">
        <v>20240310</v>
      </c>
      <c r="J7132" s="1" t="s">
        <v>21269</v>
      </c>
      <c r="K7132">
        <v>2736447</v>
      </c>
      <c r="L7132">
        <v>1268994</v>
      </c>
      <c r="M7132">
        <v>0</v>
      </c>
    </row>
    <row r="7133" spans="1:13" x14ac:dyDescent="0.3">
      <c r="A7133" s="1" t="s">
        <v>21270</v>
      </c>
      <c r="B7133" s="1" t="s">
        <v>21271</v>
      </c>
      <c r="C7133" s="1" t="s">
        <v>16</v>
      </c>
      <c r="D7133" s="1" t="s">
        <v>25</v>
      </c>
      <c r="G7133">
        <v>20230427</v>
      </c>
      <c r="H7133" s="1" t="s">
        <v>16</v>
      </c>
      <c r="I7133">
        <v>20240310</v>
      </c>
      <c r="J7133" s="1" t="s">
        <v>21272</v>
      </c>
      <c r="K7133">
        <v>2592110</v>
      </c>
      <c r="L7133">
        <v>1119372</v>
      </c>
      <c r="M7133">
        <v>0</v>
      </c>
    </row>
    <row r="7134" spans="1:13" x14ac:dyDescent="0.3">
      <c r="A7134" s="1" t="s">
        <v>21273</v>
      </c>
      <c r="B7134" s="1" t="s">
        <v>21274</v>
      </c>
      <c r="C7134" s="1" t="s">
        <v>24</v>
      </c>
      <c r="D7134" s="1" t="s">
        <v>105</v>
      </c>
      <c r="G7134">
        <v>20231026</v>
      </c>
      <c r="H7134" s="1" t="s">
        <v>16</v>
      </c>
      <c r="I7134">
        <v>20240310</v>
      </c>
      <c r="J7134" s="1" t="s">
        <v>21275</v>
      </c>
      <c r="K7134">
        <v>2505761.8706999999</v>
      </c>
      <c r="L7134">
        <v>1143728.33568</v>
      </c>
      <c r="M7134">
        <v>0</v>
      </c>
    </row>
    <row r="7135" spans="1:13" x14ac:dyDescent="0.3">
      <c r="A7135" s="1" t="s">
        <v>21276</v>
      </c>
      <c r="B7135" s="1" t="s">
        <v>21277</v>
      </c>
      <c r="C7135" s="1" t="s">
        <v>16</v>
      </c>
      <c r="D7135" s="1" t="s">
        <v>20</v>
      </c>
      <c r="G7135">
        <v>20220101</v>
      </c>
      <c r="H7135" s="1" t="s">
        <v>16</v>
      </c>
      <c r="I7135">
        <v>20240310</v>
      </c>
      <c r="J7135" s="1" t="s">
        <v>21278</v>
      </c>
      <c r="K7135">
        <v>2553148</v>
      </c>
      <c r="L7135">
        <v>1159777</v>
      </c>
      <c r="M7135">
        <v>0</v>
      </c>
    </row>
    <row r="7136" spans="1:13" x14ac:dyDescent="0.3">
      <c r="A7136" s="1" t="s">
        <v>21279</v>
      </c>
      <c r="B7136" s="1" t="s">
        <v>21280</v>
      </c>
      <c r="C7136" s="1" t="s">
        <v>16</v>
      </c>
      <c r="D7136" s="1" t="s">
        <v>25</v>
      </c>
      <c r="G7136">
        <v>20230426</v>
      </c>
      <c r="H7136" s="1" t="s">
        <v>16</v>
      </c>
      <c r="I7136">
        <v>20240310</v>
      </c>
      <c r="J7136" s="1" t="s">
        <v>21281</v>
      </c>
      <c r="K7136">
        <v>2735887</v>
      </c>
      <c r="L7136">
        <v>1261764</v>
      </c>
      <c r="M7136">
        <v>0</v>
      </c>
    </row>
    <row r="7137" spans="1:13" x14ac:dyDescent="0.3">
      <c r="A7137" s="1" t="s">
        <v>21282</v>
      </c>
      <c r="B7137" s="1" t="s">
        <v>21283</v>
      </c>
      <c r="C7137" s="1" t="s">
        <v>16</v>
      </c>
      <c r="D7137" s="1" t="s">
        <v>25</v>
      </c>
      <c r="G7137">
        <v>20210211</v>
      </c>
      <c r="H7137" s="1" t="s">
        <v>16</v>
      </c>
      <c r="I7137">
        <v>20240310</v>
      </c>
      <c r="J7137" s="1" t="s">
        <v>21284</v>
      </c>
      <c r="K7137">
        <v>2594222</v>
      </c>
      <c r="L7137">
        <v>1152749</v>
      </c>
      <c r="M7137">
        <v>0</v>
      </c>
    </row>
    <row r="7138" spans="1:13" x14ac:dyDescent="0.3">
      <c r="A7138" s="1" t="s">
        <v>21285</v>
      </c>
      <c r="B7138" s="1" t="s">
        <v>21286</v>
      </c>
      <c r="C7138" s="1" t="s">
        <v>24</v>
      </c>
      <c r="D7138" s="1" t="s">
        <v>25</v>
      </c>
      <c r="G7138">
        <v>20221211</v>
      </c>
      <c r="H7138" s="1" t="s">
        <v>16</v>
      </c>
      <c r="I7138">
        <v>20240310</v>
      </c>
      <c r="J7138" s="1" t="s">
        <v>21287</v>
      </c>
      <c r="K7138">
        <v>2741397</v>
      </c>
      <c r="L7138">
        <v>1265154</v>
      </c>
      <c r="M7138">
        <v>0</v>
      </c>
    </row>
    <row r="7139" spans="1:13" x14ac:dyDescent="0.3">
      <c r="A7139" s="1" t="s">
        <v>21288</v>
      </c>
      <c r="B7139" s="1" t="s">
        <v>21289</v>
      </c>
      <c r="C7139" s="1" t="s">
        <v>20</v>
      </c>
      <c r="D7139" s="1" t="s">
        <v>21290</v>
      </c>
      <c r="G7139">
        <v>20230816</v>
      </c>
      <c r="H7139" s="1" t="s">
        <v>16</v>
      </c>
      <c r="I7139">
        <v>20240310</v>
      </c>
      <c r="J7139" s="1" t="s">
        <v>8325</v>
      </c>
      <c r="K7139">
        <v>2663803.5630000001</v>
      </c>
      <c r="L7139">
        <v>1226377.247</v>
      </c>
      <c r="M7139">
        <v>0</v>
      </c>
    </row>
    <row r="7140" spans="1:13" x14ac:dyDescent="0.3">
      <c r="A7140" s="1" t="s">
        <v>21291</v>
      </c>
      <c r="B7140" s="1" t="s">
        <v>21292</v>
      </c>
      <c r="C7140" s="1" t="s">
        <v>16</v>
      </c>
      <c r="D7140" s="1" t="s">
        <v>25</v>
      </c>
      <c r="G7140">
        <v>20231120</v>
      </c>
      <c r="H7140" s="1" t="s">
        <v>16</v>
      </c>
      <c r="I7140">
        <v>20240310</v>
      </c>
      <c r="J7140" s="1" t="s">
        <v>21293</v>
      </c>
      <c r="K7140">
        <v>2538270.9654299999</v>
      </c>
      <c r="L7140">
        <v>1152497.0438000001</v>
      </c>
      <c r="M7140">
        <v>0</v>
      </c>
    </row>
    <row r="7141" spans="1:13" x14ac:dyDescent="0.3">
      <c r="A7141" s="1" t="s">
        <v>21294</v>
      </c>
      <c r="B7141" s="1" t="s">
        <v>21295</v>
      </c>
      <c r="C7141" s="1" t="s">
        <v>16</v>
      </c>
      <c r="D7141" s="1" t="s">
        <v>20</v>
      </c>
      <c r="G7141">
        <v>20230426</v>
      </c>
      <c r="H7141" s="1" t="s">
        <v>16</v>
      </c>
      <c r="I7141">
        <v>20240310</v>
      </c>
      <c r="J7141" s="1" t="s">
        <v>21296</v>
      </c>
      <c r="K7141">
        <v>2756195</v>
      </c>
      <c r="L7141">
        <v>1206330</v>
      </c>
      <c r="M7141">
        <v>0</v>
      </c>
    </row>
    <row r="7142" spans="1:13" x14ac:dyDescent="0.3">
      <c r="A7142" s="1" t="s">
        <v>21297</v>
      </c>
      <c r="B7142" s="1" t="s">
        <v>21298</v>
      </c>
      <c r="C7142" s="1" t="s">
        <v>16</v>
      </c>
      <c r="D7142" s="1" t="s">
        <v>20</v>
      </c>
      <c r="G7142">
        <v>20220301</v>
      </c>
      <c r="H7142" s="1" t="s">
        <v>16</v>
      </c>
      <c r="I7142">
        <v>20240310</v>
      </c>
      <c r="J7142" s="1" t="s">
        <v>21299</v>
      </c>
      <c r="K7142">
        <v>2672284</v>
      </c>
      <c r="L7142">
        <v>1227415</v>
      </c>
      <c r="M7142">
        <v>0</v>
      </c>
    </row>
    <row r="7143" spans="1:13" x14ac:dyDescent="0.3">
      <c r="A7143" s="1" t="s">
        <v>21300</v>
      </c>
      <c r="B7143" s="1" t="s">
        <v>21301</v>
      </c>
      <c r="C7143" s="1" t="s">
        <v>16</v>
      </c>
      <c r="D7143" s="1" t="s">
        <v>25</v>
      </c>
      <c r="G7143">
        <v>20210401</v>
      </c>
      <c r="H7143" s="1" t="s">
        <v>16</v>
      </c>
      <c r="I7143">
        <v>20240310</v>
      </c>
      <c r="J7143" s="1" t="s">
        <v>5272</v>
      </c>
      <c r="K7143">
        <v>2585924</v>
      </c>
      <c r="L7143">
        <v>1218225</v>
      </c>
      <c r="M7143">
        <v>0</v>
      </c>
    </row>
    <row r="7144" spans="1:13" x14ac:dyDescent="0.3">
      <c r="A7144" s="1" t="s">
        <v>21302</v>
      </c>
      <c r="B7144" s="1" t="s">
        <v>21303</v>
      </c>
      <c r="C7144" s="1" t="s">
        <v>16</v>
      </c>
      <c r="D7144" s="1" t="s">
        <v>20</v>
      </c>
      <c r="G7144">
        <v>20230826</v>
      </c>
      <c r="H7144" s="1" t="s">
        <v>16</v>
      </c>
      <c r="I7144">
        <v>20240310</v>
      </c>
      <c r="J7144" s="1" t="s">
        <v>21304</v>
      </c>
      <c r="K7144">
        <v>2572859.3454499999</v>
      </c>
      <c r="L7144">
        <v>1159849.7294900001</v>
      </c>
      <c r="M7144">
        <v>0</v>
      </c>
    </row>
    <row r="7145" spans="1:13" x14ac:dyDescent="0.3">
      <c r="A7145" s="1" t="s">
        <v>21305</v>
      </c>
      <c r="B7145" s="1" t="s">
        <v>21306</v>
      </c>
      <c r="C7145" s="1" t="s">
        <v>16</v>
      </c>
      <c r="D7145" s="1" t="s">
        <v>25</v>
      </c>
      <c r="G7145">
        <v>20230425</v>
      </c>
      <c r="H7145" s="1" t="s">
        <v>16</v>
      </c>
      <c r="I7145">
        <v>20240310</v>
      </c>
      <c r="J7145" s="1" t="s">
        <v>21307</v>
      </c>
      <c r="K7145">
        <v>2606936</v>
      </c>
      <c r="L7145">
        <v>1231058</v>
      </c>
      <c r="M7145">
        <v>0</v>
      </c>
    </row>
    <row r="7146" spans="1:13" x14ac:dyDescent="0.3">
      <c r="A7146" s="1" t="s">
        <v>21308</v>
      </c>
      <c r="B7146" s="1" t="s">
        <v>21309</v>
      </c>
      <c r="C7146" s="1" t="s">
        <v>16</v>
      </c>
      <c r="D7146" s="1" t="s">
        <v>20</v>
      </c>
      <c r="G7146">
        <v>20210902</v>
      </c>
      <c r="H7146" s="1" t="s">
        <v>16</v>
      </c>
      <c r="I7146">
        <v>20240310</v>
      </c>
      <c r="J7146" s="1" t="s">
        <v>21310</v>
      </c>
      <c r="K7146">
        <v>2713761</v>
      </c>
      <c r="L7146">
        <v>1154029</v>
      </c>
      <c r="M7146">
        <v>0</v>
      </c>
    </row>
    <row r="7147" spans="1:13" x14ac:dyDescent="0.3">
      <c r="A7147" s="1" t="s">
        <v>21311</v>
      </c>
      <c r="B7147" s="1" t="s">
        <v>21312</v>
      </c>
      <c r="C7147" s="1" t="s">
        <v>24</v>
      </c>
      <c r="D7147" s="1" t="s">
        <v>25</v>
      </c>
      <c r="G7147">
        <v>20221211</v>
      </c>
      <c r="H7147" s="1" t="s">
        <v>16</v>
      </c>
      <c r="I7147">
        <v>20240310</v>
      </c>
      <c r="J7147" s="1" t="s">
        <v>21313</v>
      </c>
      <c r="K7147">
        <v>2720591.6898500002</v>
      </c>
      <c r="L7147">
        <v>1257420.37384</v>
      </c>
      <c r="M7147">
        <v>0</v>
      </c>
    </row>
    <row r="7148" spans="1:13" x14ac:dyDescent="0.3">
      <c r="A7148" s="1" t="s">
        <v>21314</v>
      </c>
      <c r="B7148" s="1" t="s">
        <v>21315</v>
      </c>
      <c r="C7148" s="1" t="s">
        <v>24</v>
      </c>
      <c r="D7148" s="1" t="s">
        <v>25</v>
      </c>
      <c r="G7148">
        <v>20221211</v>
      </c>
      <c r="H7148" s="1" t="s">
        <v>16</v>
      </c>
      <c r="I7148">
        <v>20240310</v>
      </c>
      <c r="J7148" s="1" t="s">
        <v>21316</v>
      </c>
      <c r="K7148">
        <v>2720626.5514600002</v>
      </c>
      <c r="L7148">
        <v>1257637.9077699999</v>
      </c>
      <c r="M7148">
        <v>0</v>
      </c>
    </row>
    <row r="7149" spans="1:13" x14ac:dyDescent="0.3">
      <c r="A7149" s="1" t="s">
        <v>21317</v>
      </c>
      <c r="B7149" s="1" t="s">
        <v>21318</v>
      </c>
      <c r="C7149" s="1" t="s">
        <v>16</v>
      </c>
      <c r="D7149" s="1" t="s">
        <v>25</v>
      </c>
      <c r="G7149">
        <v>20230427</v>
      </c>
      <c r="H7149" s="1" t="s">
        <v>16</v>
      </c>
      <c r="I7149">
        <v>20240310</v>
      </c>
      <c r="J7149" s="1" t="s">
        <v>21319</v>
      </c>
      <c r="K7149">
        <v>2549232</v>
      </c>
      <c r="L7149">
        <v>1193884</v>
      </c>
      <c r="M7149">
        <v>0</v>
      </c>
    </row>
    <row r="7150" spans="1:13" x14ac:dyDescent="0.3">
      <c r="A7150" s="1" t="s">
        <v>21320</v>
      </c>
      <c r="B7150" s="1" t="s">
        <v>21321</v>
      </c>
      <c r="C7150" s="1" t="s">
        <v>16</v>
      </c>
      <c r="D7150" s="1" t="s">
        <v>20</v>
      </c>
      <c r="G7150">
        <v>20230427</v>
      </c>
      <c r="H7150" s="1" t="s">
        <v>16</v>
      </c>
      <c r="I7150">
        <v>20240310</v>
      </c>
      <c r="J7150" s="1" t="s">
        <v>4797</v>
      </c>
      <c r="K7150">
        <v>2679121</v>
      </c>
      <c r="L7150">
        <v>1243606</v>
      </c>
      <c r="M7150">
        <v>0</v>
      </c>
    </row>
    <row r="7151" spans="1:13" x14ac:dyDescent="0.3">
      <c r="A7151" s="1" t="s">
        <v>21322</v>
      </c>
      <c r="B7151" s="1" t="s">
        <v>21323</v>
      </c>
      <c r="C7151" s="1" t="s">
        <v>16</v>
      </c>
      <c r="D7151" s="1" t="s">
        <v>25</v>
      </c>
      <c r="G7151">
        <v>20230427</v>
      </c>
      <c r="H7151" s="1" t="s">
        <v>16</v>
      </c>
      <c r="I7151">
        <v>20240310</v>
      </c>
      <c r="J7151" s="1" t="s">
        <v>3111</v>
      </c>
      <c r="K7151">
        <v>2753252</v>
      </c>
      <c r="L7151">
        <v>1183256</v>
      </c>
      <c r="M7151">
        <v>0</v>
      </c>
    </row>
    <row r="7152" spans="1:13" x14ac:dyDescent="0.3">
      <c r="A7152" s="1" t="s">
        <v>21324</v>
      </c>
      <c r="B7152" s="1" t="s">
        <v>21325</v>
      </c>
      <c r="C7152" s="1" t="s">
        <v>16</v>
      </c>
      <c r="D7152" s="1" t="s">
        <v>88</v>
      </c>
      <c r="G7152">
        <v>20240223</v>
      </c>
      <c r="H7152" s="1" t="s">
        <v>16</v>
      </c>
      <c r="I7152">
        <v>20240310</v>
      </c>
      <c r="J7152" s="1" t="s">
        <v>21326</v>
      </c>
      <c r="K7152">
        <v>2677422</v>
      </c>
      <c r="L7152">
        <v>1236979</v>
      </c>
      <c r="M7152">
        <v>0</v>
      </c>
    </row>
    <row r="7153" spans="1:13" x14ac:dyDescent="0.3">
      <c r="A7153" s="1" t="s">
        <v>21327</v>
      </c>
      <c r="B7153" s="1" t="s">
        <v>21328</v>
      </c>
      <c r="C7153" s="1" t="s">
        <v>16</v>
      </c>
      <c r="D7153" s="1" t="s">
        <v>20</v>
      </c>
      <c r="G7153">
        <v>20230109</v>
      </c>
      <c r="H7153" s="1" t="s">
        <v>16</v>
      </c>
      <c r="I7153">
        <v>20240310</v>
      </c>
      <c r="J7153" s="1" t="s">
        <v>21329</v>
      </c>
      <c r="K7153">
        <v>2791001.8234199998</v>
      </c>
      <c r="L7153">
        <v>1161251.66194</v>
      </c>
      <c r="M7153">
        <v>0</v>
      </c>
    </row>
    <row r="7154" spans="1:13" x14ac:dyDescent="0.3">
      <c r="A7154" s="1" t="s">
        <v>21330</v>
      </c>
      <c r="B7154" s="1" t="s">
        <v>21331</v>
      </c>
      <c r="C7154" s="1" t="s">
        <v>16</v>
      </c>
      <c r="D7154" s="1" t="s">
        <v>25</v>
      </c>
      <c r="G7154">
        <v>20231210</v>
      </c>
      <c r="H7154" s="1" t="s">
        <v>16</v>
      </c>
      <c r="I7154">
        <v>20240310</v>
      </c>
      <c r="J7154" s="1" t="s">
        <v>21150</v>
      </c>
      <c r="K7154">
        <v>2732849.8629800002</v>
      </c>
      <c r="L7154">
        <v>1181915.2328600001</v>
      </c>
      <c r="M7154">
        <v>0</v>
      </c>
    </row>
    <row r="7155" spans="1:13" x14ac:dyDescent="0.3">
      <c r="A7155" s="1" t="s">
        <v>21332</v>
      </c>
      <c r="B7155" s="1" t="s">
        <v>21333</v>
      </c>
      <c r="C7155" s="1" t="s">
        <v>16</v>
      </c>
      <c r="D7155" s="1" t="s">
        <v>25</v>
      </c>
      <c r="G7155">
        <v>20231210</v>
      </c>
      <c r="H7155" s="1" t="s">
        <v>16</v>
      </c>
      <c r="I7155">
        <v>20240310</v>
      </c>
      <c r="J7155" s="1" t="s">
        <v>21334</v>
      </c>
      <c r="K7155">
        <v>2742148</v>
      </c>
      <c r="L7155">
        <v>1170170</v>
      </c>
      <c r="M7155">
        <v>0</v>
      </c>
    </row>
    <row r="7156" spans="1:13" x14ac:dyDescent="0.3">
      <c r="A7156" s="1" t="s">
        <v>21335</v>
      </c>
      <c r="B7156" s="1" t="s">
        <v>21336</v>
      </c>
      <c r="C7156" s="1" t="s">
        <v>16</v>
      </c>
      <c r="D7156" s="1" t="s">
        <v>25</v>
      </c>
      <c r="G7156">
        <v>20230427</v>
      </c>
      <c r="H7156" s="1" t="s">
        <v>16</v>
      </c>
      <c r="I7156">
        <v>20240310</v>
      </c>
      <c r="J7156" s="1" t="s">
        <v>21337</v>
      </c>
      <c r="K7156">
        <v>2640696</v>
      </c>
      <c r="L7156">
        <v>1226551</v>
      </c>
      <c r="M7156">
        <v>0</v>
      </c>
    </row>
    <row r="7157" spans="1:13" x14ac:dyDescent="0.3">
      <c r="A7157" s="1" t="s">
        <v>21338</v>
      </c>
      <c r="B7157" s="1" t="s">
        <v>21339</v>
      </c>
      <c r="C7157" s="1" t="s">
        <v>24</v>
      </c>
      <c r="D7157" s="1" t="s">
        <v>25</v>
      </c>
      <c r="G7157">
        <v>20230109</v>
      </c>
      <c r="H7157" s="1" t="s">
        <v>16</v>
      </c>
      <c r="I7157">
        <v>20240310</v>
      </c>
      <c r="J7157" s="1" t="s">
        <v>21340</v>
      </c>
      <c r="K7157">
        <v>2694159.56146</v>
      </c>
      <c r="L7157">
        <v>1181653.71404</v>
      </c>
      <c r="M7157">
        <v>0</v>
      </c>
    </row>
    <row r="7158" spans="1:13" x14ac:dyDescent="0.3">
      <c r="A7158" s="1" t="s">
        <v>21341</v>
      </c>
      <c r="B7158" s="1" t="s">
        <v>21342</v>
      </c>
      <c r="C7158" s="1" t="s">
        <v>20</v>
      </c>
      <c r="D7158" s="1" t="s">
        <v>21343</v>
      </c>
      <c r="G7158">
        <v>20230822</v>
      </c>
      <c r="H7158" s="1" t="s">
        <v>16</v>
      </c>
      <c r="I7158">
        <v>20240310</v>
      </c>
      <c r="J7158" s="1" t="s">
        <v>21344</v>
      </c>
      <c r="K7158">
        <v>2494168.0040000002</v>
      </c>
      <c r="L7158">
        <v>1119800.547</v>
      </c>
      <c r="M7158">
        <v>0</v>
      </c>
    </row>
    <row r="7159" spans="1:13" x14ac:dyDescent="0.3">
      <c r="A7159" s="1" t="s">
        <v>21345</v>
      </c>
      <c r="B7159" s="1" t="s">
        <v>21346</v>
      </c>
      <c r="C7159" s="1" t="s">
        <v>16</v>
      </c>
      <c r="D7159" s="1" t="s">
        <v>25</v>
      </c>
      <c r="G7159">
        <v>20230426</v>
      </c>
      <c r="H7159" s="1" t="s">
        <v>16</v>
      </c>
      <c r="I7159">
        <v>20240310</v>
      </c>
      <c r="J7159" s="1" t="s">
        <v>4077</v>
      </c>
      <c r="K7159">
        <v>2744013</v>
      </c>
      <c r="L7159">
        <v>1187665</v>
      </c>
      <c r="M7159">
        <v>0</v>
      </c>
    </row>
    <row r="7160" spans="1:13" x14ac:dyDescent="0.3">
      <c r="A7160" s="1" t="s">
        <v>21347</v>
      </c>
      <c r="B7160" s="1" t="s">
        <v>21348</v>
      </c>
      <c r="C7160" s="1" t="s">
        <v>16</v>
      </c>
      <c r="D7160" s="1" t="s">
        <v>20</v>
      </c>
      <c r="G7160">
        <v>20231210</v>
      </c>
      <c r="H7160" s="1" t="s">
        <v>16</v>
      </c>
      <c r="I7160">
        <v>20240310</v>
      </c>
      <c r="J7160" s="1" t="s">
        <v>21349</v>
      </c>
      <c r="K7160">
        <v>2530114.5077999998</v>
      </c>
      <c r="L7160">
        <v>1174721.85678</v>
      </c>
      <c r="M7160">
        <v>0</v>
      </c>
    </row>
    <row r="7161" spans="1:13" x14ac:dyDescent="0.3">
      <c r="A7161" s="1" t="s">
        <v>21350</v>
      </c>
      <c r="B7161" s="1" t="s">
        <v>21351</v>
      </c>
      <c r="C7161" s="1" t="s">
        <v>16</v>
      </c>
      <c r="D7161" s="1" t="s">
        <v>517</v>
      </c>
      <c r="G7161">
        <v>20201213</v>
      </c>
      <c r="H7161" s="1" t="s">
        <v>16</v>
      </c>
      <c r="I7161">
        <v>20240310</v>
      </c>
      <c r="J7161" s="1" t="s">
        <v>12043</v>
      </c>
      <c r="K7161">
        <v>2683852</v>
      </c>
      <c r="L7161">
        <v>1246325</v>
      </c>
      <c r="M7161">
        <v>0</v>
      </c>
    </row>
    <row r="7162" spans="1:13" x14ac:dyDescent="0.3">
      <c r="A7162" s="1" t="s">
        <v>21352</v>
      </c>
      <c r="B7162" s="1" t="s">
        <v>21353</v>
      </c>
      <c r="C7162" s="1" t="s">
        <v>20</v>
      </c>
      <c r="D7162" s="1" t="s">
        <v>20</v>
      </c>
      <c r="G7162">
        <v>20220823</v>
      </c>
      <c r="H7162" s="1" t="s">
        <v>16</v>
      </c>
      <c r="I7162">
        <v>20240310</v>
      </c>
      <c r="J7162" s="1" t="s">
        <v>21354</v>
      </c>
      <c r="K7162">
        <v>2817380.4898600001</v>
      </c>
      <c r="L7162">
        <v>1186474.26247</v>
      </c>
      <c r="M7162">
        <v>0</v>
      </c>
    </row>
    <row r="7163" spans="1:13" x14ac:dyDescent="0.3">
      <c r="A7163" s="1" t="s">
        <v>21355</v>
      </c>
      <c r="B7163" s="1" t="s">
        <v>21356</v>
      </c>
      <c r="C7163" s="1" t="s">
        <v>16</v>
      </c>
      <c r="D7163" s="1" t="s">
        <v>20</v>
      </c>
      <c r="G7163">
        <v>20230425</v>
      </c>
      <c r="H7163" s="1" t="s">
        <v>16</v>
      </c>
      <c r="I7163">
        <v>20240310</v>
      </c>
      <c r="J7163" s="1" t="s">
        <v>10891</v>
      </c>
      <c r="K7163">
        <v>2609455</v>
      </c>
      <c r="L7163">
        <v>1228825</v>
      </c>
      <c r="M7163">
        <v>0</v>
      </c>
    </row>
    <row r="7164" spans="1:13" x14ac:dyDescent="0.3">
      <c r="A7164" s="1" t="s">
        <v>21357</v>
      </c>
      <c r="B7164" s="1" t="s">
        <v>21358</v>
      </c>
      <c r="C7164" s="1" t="s">
        <v>16</v>
      </c>
      <c r="D7164" s="1" t="s">
        <v>20</v>
      </c>
      <c r="G7164">
        <v>20230427</v>
      </c>
      <c r="H7164" s="1" t="s">
        <v>16</v>
      </c>
      <c r="I7164">
        <v>20240310</v>
      </c>
      <c r="J7164" s="1" t="s">
        <v>21359</v>
      </c>
      <c r="K7164">
        <v>2722523</v>
      </c>
      <c r="L7164">
        <v>1079260</v>
      </c>
      <c r="M7164">
        <v>0</v>
      </c>
    </row>
    <row r="7165" spans="1:13" x14ac:dyDescent="0.3">
      <c r="A7165" s="1" t="s">
        <v>21360</v>
      </c>
      <c r="B7165" s="1" t="s">
        <v>21361</v>
      </c>
      <c r="C7165" s="1" t="s">
        <v>16</v>
      </c>
      <c r="D7165" s="1" t="s">
        <v>20</v>
      </c>
      <c r="G7165">
        <v>20200703</v>
      </c>
      <c r="H7165" s="1" t="s">
        <v>16</v>
      </c>
      <c r="I7165">
        <v>20240310</v>
      </c>
      <c r="J7165" s="1" t="s">
        <v>21362</v>
      </c>
      <c r="K7165">
        <v>2610048.409</v>
      </c>
      <c r="L7165">
        <v>1263241.3430000001</v>
      </c>
      <c r="M7165">
        <v>0</v>
      </c>
    </row>
    <row r="7166" spans="1:13" x14ac:dyDescent="0.3">
      <c r="A7166" s="1" t="s">
        <v>21363</v>
      </c>
      <c r="B7166" s="1" t="s">
        <v>21364</v>
      </c>
      <c r="C7166" s="1" t="s">
        <v>16</v>
      </c>
      <c r="D7166" s="1" t="s">
        <v>20</v>
      </c>
      <c r="G7166">
        <v>20230427</v>
      </c>
      <c r="H7166" s="1" t="s">
        <v>16</v>
      </c>
      <c r="I7166">
        <v>20240310</v>
      </c>
      <c r="J7166" s="1" t="s">
        <v>21365</v>
      </c>
      <c r="K7166">
        <v>2514864</v>
      </c>
      <c r="L7166">
        <v>1147692</v>
      </c>
      <c r="M7166">
        <v>0</v>
      </c>
    </row>
    <row r="7167" spans="1:13" x14ac:dyDescent="0.3">
      <c r="A7167" s="1" t="s">
        <v>21366</v>
      </c>
      <c r="B7167" s="1" t="s">
        <v>21367</v>
      </c>
      <c r="C7167" s="1" t="s">
        <v>16</v>
      </c>
      <c r="D7167" s="1" t="s">
        <v>197</v>
      </c>
      <c r="G7167">
        <v>20240223</v>
      </c>
      <c r="H7167" s="1" t="s">
        <v>16</v>
      </c>
      <c r="I7167">
        <v>20240310</v>
      </c>
      <c r="J7167" s="1" t="s">
        <v>21368</v>
      </c>
      <c r="K7167">
        <v>2676073</v>
      </c>
      <c r="L7167">
        <v>1260387</v>
      </c>
      <c r="M7167">
        <v>0</v>
      </c>
    </row>
    <row r="7168" spans="1:13" x14ac:dyDescent="0.3">
      <c r="A7168" s="1" t="s">
        <v>21369</v>
      </c>
      <c r="B7168" s="1" t="s">
        <v>21370</v>
      </c>
      <c r="C7168" s="1" t="s">
        <v>16</v>
      </c>
      <c r="D7168" s="1" t="s">
        <v>88</v>
      </c>
      <c r="G7168">
        <v>20240223</v>
      </c>
      <c r="H7168" s="1" t="s">
        <v>16</v>
      </c>
      <c r="I7168">
        <v>20240310</v>
      </c>
      <c r="J7168" s="1" t="s">
        <v>21371</v>
      </c>
      <c r="K7168">
        <v>2682498</v>
      </c>
      <c r="L7168">
        <v>1256488</v>
      </c>
      <c r="M7168">
        <v>0</v>
      </c>
    </row>
    <row r="7169" spans="1:13" x14ac:dyDescent="0.3">
      <c r="A7169" s="1" t="s">
        <v>21372</v>
      </c>
      <c r="B7169" s="1" t="s">
        <v>21373</v>
      </c>
      <c r="C7169" s="1" t="s">
        <v>16</v>
      </c>
      <c r="D7169" s="1" t="s">
        <v>25</v>
      </c>
      <c r="G7169">
        <v>20230427</v>
      </c>
      <c r="H7169" s="1" t="s">
        <v>16</v>
      </c>
      <c r="I7169">
        <v>20240310</v>
      </c>
      <c r="J7169" s="1" t="s">
        <v>21374</v>
      </c>
      <c r="K7169">
        <v>2561099</v>
      </c>
      <c r="L7169">
        <v>1179036</v>
      </c>
      <c r="M7169">
        <v>0</v>
      </c>
    </row>
    <row r="7170" spans="1:13" x14ac:dyDescent="0.3">
      <c r="A7170" s="1" t="s">
        <v>21375</v>
      </c>
      <c r="B7170" s="1" t="s">
        <v>21376</v>
      </c>
      <c r="C7170" s="1" t="s">
        <v>16</v>
      </c>
      <c r="D7170" s="1" t="s">
        <v>25</v>
      </c>
      <c r="G7170">
        <v>20231115</v>
      </c>
      <c r="H7170" s="1" t="s">
        <v>16</v>
      </c>
      <c r="I7170">
        <v>20240310</v>
      </c>
      <c r="J7170" s="1" t="s">
        <v>21377</v>
      </c>
      <c r="K7170">
        <v>2541822.6619699998</v>
      </c>
      <c r="L7170">
        <v>1152192.0171699999</v>
      </c>
      <c r="M7170">
        <v>0</v>
      </c>
    </row>
    <row r="7171" spans="1:13" x14ac:dyDescent="0.3">
      <c r="A7171" s="1" t="s">
        <v>21378</v>
      </c>
      <c r="B7171" s="1" t="s">
        <v>21379</v>
      </c>
      <c r="C7171" s="1" t="s">
        <v>16</v>
      </c>
      <c r="D7171" s="1" t="s">
        <v>25</v>
      </c>
      <c r="G7171">
        <v>20231120</v>
      </c>
      <c r="H7171" s="1" t="s">
        <v>16</v>
      </c>
      <c r="I7171">
        <v>20240310</v>
      </c>
      <c r="J7171" s="1" t="s">
        <v>21380</v>
      </c>
      <c r="K7171">
        <v>2540559.9717899999</v>
      </c>
      <c r="L7171">
        <v>1156002.97685</v>
      </c>
      <c r="M7171">
        <v>0</v>
      </c>
    </row>
    <row r="7172" spans="1:13" x14ac:dyDescent="0.3">
      <c r="A7172" s="1" t="s">
        <v>21381</v>
      </c>
      <c r="B7172" s="1" t="s">
        <v>21382</v>
      </c>
      <c r="C7172" s="1" t="s">
        <v>16</v>
      </c>
      <c r="D7172" s="1" t="s">
        <v>25</v>
      </c>
      <c r="G7172">
        <v>20231115</v>
      </c>
      <c r="H7172" s="1" t="s">
        <v>16</v>
      </c>
      <c r="I7172">
        <v>20240310</v>
      </c>
      <c r="J7172" s="1" t="s">
        <v>21383</v>
      </c>
      <c r="K7172">
        <v>2542205.9652399998</v>
      </c>
      <c r="L7172">
        <v>1152651.8996900001</v>
      </c>
      <c r="M7172">
        <v>0</v>
      </c>
    </row>
    <row r="7173" spans="1:13" x14ac:dyDescent="0.3">
      <c r="A7173" s="1" t="s">
        <v>21384</v>
      </c>
      <c r="B7173" s="1" t="s">
        <v>21385</v>
      </c>
      <c r="C7173" s="1" t="s">
        <v>16</v>
      </c>
      <c r="D7173" s="1" t="s">
        <v>25</v>
      </c>
      <c r="G7173">
        <v>20210902</v>
      </c>
      <c r="H7173" s="1" t="s">
        <v>16</v>
      </c>
      <c r="I7173">
        <v>20240310</v>
      </c>
      <c r="J7173" s="1" t="s">
        <v>21386</v>
      </c>
      <c r="K7173">
        <v>2722410</v>
      </c>
      <c r="L7173">
        <v>1078752</v>
      </c>
      <c r="M7173">
        <v>0</v>
      </c>
    </row>
    <row r="7174" spans="1:13" x14ac:dyDescent="0.3">
      <c r="A7174" s="1" t="s">
        <v>21387</v>
      </c>
      <c r="B7174" s="1" t="s">
        <v>21388</v>
      </c>
      <c r="C7174" s="1" t="s">
        <v>16</v>
      </c>
      <c r="D7174" s="1" t="s">
        <v>6360</v>
      </c>
      <c r="G7174">
        <v>20240223</v>
      </c>
      <c r="H7174" s="1" t="s">
        <v>16</v>
      </c>
      <c r="I7174">
        <v>20240310</v>
      </c>
      <c r="J7174" s="1" t="s">
        <v>3020</v>
      </c>
      <c r="K7174">
        <v>2696595</v>
      </c>
      <c r="L7174">
        <v>1245253</v>
      </c>
      <c r="M7174">
        <v>0</v>
      </c>
    </row>
    <row r="7175" spans="1:13" x14ac:dyDescent="0.3">
      <c r="A7175" s="1" t="s">
        <v>21389</v>
      </c>
      <c r="B7175" s="1" t="s">
        <v>21390</v>
      </c>
      <c r="C7175" s="1" t="s">
        <v>174</v>
      </c>
      <c r="D7175" s="1" t="s">
        <v>20</v>
      </c>
      <c r="G7175">
        <v>20221211</v>
      </c>
      <c r="H7175" s="1" t="s">
        <v>16</v>
      </c>
      <c r="I7175">
        <v>20240310</v>
      </c>
      <c r="J7175" s="1" t="s">
        <v>21391</v>
      </c>
      <c r="K7175">
        <v>2739236</v>
      </c>
      <c r="L7175">
        <v>1267602</v>
      </c>
      <c r="M7175">
        <v>0</v>
      </c>
    </row>
    <row r="7176" spans="1:13" x14ac:dyDescent="0.3">
      <c r="A7176" s="1" t="s">
        <v>21392</v>
      </c>
      <c r="B7176" s="1" t="s">
        <v>21393</v>
      </c>
      <c r="C7176" s="1" t="s">
        <v>16</v>
      </c>
      <c r="D7176" s="1" t="s">
        <v>25</v>
      </c>
      <c r="G7176">
        <v>20230907</v>
      </c>
      <c r="H7176" s="1" t="s">
        <v>16</v>
      </c>
      <c r="I7176">
        <v>20240310</v>
      </c>
      <c r="J7176" s="1" t="s">
        <v>21394</v>
      </c>
      <c r="K7176">
        <v>2536426</v>
      </c>
      <c r="L7176">
        <v>1152559</v>
      </c>
      <c r="M7176">
        <v>0</v>
      </c>
    </row>
    <row r="7177" spans="1:13" x14ac:dyDescent="0.3">
      <c r="A7177" s="1" t="s">
        <v>21395</v>
      </c>
      <c r="B7177" s="1" t="s">
        <v>21396</v>
      </c>
      <c r="C7177" s="1" t="s">
        <v>20</v>
      </c>
      <c r="D7177" s="1" t="s">
        <v>20</v>
      </c>
      <c r="G7177">
        <v>20220105</v>
      </c>
      <c r="H7177" s="1" t="s">
        <v>16</v>
      </c>
      <c r="I7177">
        <v>20240310</v>
      </c>
      <c r="J7177" s="1" t="s">
        <v>21397</v>
      </c>
      <c r="K7177">
        <v>2686635.8873100001</v>
      </c>
      <c r="L7177">
        <v>1283374.4862899999</v>
      </c>
      <c r="M7177">
        <v>0</v>
      </c>
    </row>
    <row r="7178" spans="1:13" x14ac:dyDescent="0.3">
      <c r="A7178" s="1" t="s">
        <v>21398</v>
      </c>
      <c r="B7178" s="1" t="s">
        <v>21399</v>
      </c>
      <c r="C7178" s="1" t="s">
        <v>25</v>
      </c>
      <c r="D7178" s="1" t="s">
        <v>25</v>
      </c>
      <c r="G7178">
        <v>20230822</v>
      </c>
      <c r="H7178" s="1" t="s">
        <v>16</v>
      </c>
      <c r="I7178">
        <v>20240310</v>
      </c>
      <c r="J7178" s="1" t="s">
        <v>21400</v>
      </c>
      <c r="K7178">
        <v>2553872.713</v>
      </c>
      <c r="L7178">
        <v>1154679.6629999999</v>
      </c>
      <c r="M7178">
        <v>0</v>
      </c>
    </row>
    <row r="7179" spans="1:13" x14ac:dyDescent="0.3">
      <c r="A7179" s="1" t="s">
        <v>21401</v>
      </c>
      <c r="B7179" s="1" t="s">
        <v>21402</v>
      </c>
      <c r="C7179" s="1" t="s">
        <v>16</v>
      </c>
      <c r="D7179" s="1" t="s">
        <v>25</v>
      </c>
      <c r="G7179">
        <v>20230426</v>
      </c>
      <c r="H7179" s="1" t="s">
        <v>16</v>
      </c>
      <c r="I7179">
        <v>20240310</v>
      </c>
      <c r="J7179" s="1" t="s">
        <v>21403</v>
      </c>
      <c r="K7179">
        <v>2550368</v>
      </c>
      <c r="L7179">
        <v>1162877</v>
      </c>
      <c r="M7179">
        <v>0</v>
      </c>
    </row>
    <row r="7180" spans="1:13" x14ac:dyDescent="0.3">
      <c r="A7180" s="1" t="s">
        <v>21404</v>
      </c>
      <c r="B7180" s="1" t="s">
        <v>21405</v>
      </c>
      <c r="C7180" s="1" t="s">
        <v>16</v>
      </c>
      <c r="D7180" s="1" t="s">
        <v>25</v>
      </c>
      <c r="G7180">
        <v>20230607</v>
      </c>
      <c r="H7180" s="1" t="s">
        <v>16</v>
      </c>
      <c r="I7180">
        <v>20240310</v>
      </c>
      <c r="J7180" s="1" t="s">
        <v>21406</v>
      </c>
      <c r="K7180">
        <v>2617856</v>
      </c>
      <c r="L7180">
        <v>1148914</v>
      </c>
      <c r="M7180">
        <v>0</v>
      </c>
    </row>
    <row r="7181" spans="1:13" x14ac:dyDescent="0.3">
      <c r="A7181" s="1" t="s">
        <v>21407</v>
      </c>
      <c r="B7181" s="1" t="s">
        <v>21408</v>
      </c>
      <c r="C7181" s="1" t="s">
        <v>16</v>
      </c>
      <c r="D7181" s="1" t="s">
        <v>25</v>
      </c>
      <c r="G7181">
        <v>20230511</v>
      </c>
      <c r="H7181" s="1" t="s">
        <v>16</v>
      </c>
      <c r="I7181">
        <v>20240310</v>
      </c>
      <c r="J7181" s="1" t="s">
        <v>21409</v>
      </c>
      <c r="K7181">
        <v>2562473.9736799998</v>
      </c>
      <c r="L7181">
        <v>1205247.1048399999</v>
      </c>
      <c r="M7181">
        <v>0</v>
      </c>
    </row>
    <row r="7182" spans="1:13" x14ac:dyDescent="0.3">
      <c r="A7182" s="1" t="s">
        <v>21410</v>
      </c>
      <c r="B7182" s="1" t="s">
        <v>21411</v>
      </c>
      <c r="C7182" s="1" t="s">
        <v>1531</v>
      </c>
      <c r="D7182" s="1" t="s">
        <v>21412</v>
      </c>
      <c r="G7182">
        <v>20230913</v>
      </c>
      <c r="H7182" s="1" t="s">
        <v>16</v>
      </c>
      <c r="I7182">
        <v>20240310</v>
      </c>
      <c r="J7182" s="1" t="s">
        <v>21413</v>
      </c>
      <c r="K7182">
        <v>2506211.0666700001</v>
      </c>
      <c r="L7182">
        <v>1118995.7420000001</v>
      </c>
      <c r="M7182">
        <v>0</v>
      </c>
    </row>
    <row r="7183" spans="1:13" x14ac:dyDescent="0.3">
      <c r="A7183" s="1" t="s">
        <v>21414</v>
      </c>
      <c r="B7183" s="1" t="s">
        <v>21415</v>
      </c>
      <c r="C7183" s="1" t="s">
        <v>16</v>
      </c>
      <c r="D7183" s="1" t="s">
        <v>20</v>
      </c>
      <c r="G7183">
        <v>20230427</v>
      </c>
      <c r="H7183" s="1" t="s">
        <v>16</v>
      </c>
      <c r="I7183">
        <v>20240310</v>
      </c>
      <c r="J7183" s="1" t="s">
        <v>21416</v>
      </c>
      <c r="K7183">
        <v>2644059</v>
      </c>
      <c r="L7183">
        <v>1191325</v>
      </c>
      <c r="M7183">
        <v>0</v>
      </c>
    </row>
    <row r="7184" spans="1:13" x14ac:dyDescent="0.3">
      <c r="A7184" s="1" t="s">
        <v>21417</v>
      </c>
      <c r="B7184" s="1" t="s">
        <v>21418</v>
      </c>
      <c r="C7184" s="1" t="s">
        <v>16</v>
      </c>
      <c r="D7184" s="1" t="s">
        <v>8324</v>
      </c>
      <c r="G7184">
        <v>20201213</v>
      </c>
      <c r="H7184" s="1" t="s">
        <v>16</v>
      </c>
      <c r="I7184">
        <v>20240310</v>
      </c>
      <c r="J7184" s="1" t="s">
        <v>19632</v>
      </c>
      <c r="K7184">
        <v>2672742</v>
      </c>
      <c r="L7184">
        <v>1258137</v>
      </c>
      <c r="M7184">
        <v>0</v>
      </c>
    </row>
    <row r="7185" spans="1:13" x14ac:dyDescent="0.3">
      <c r="A7185" s="1" t="s">
        <v>21419</v>
      </c>
      <c r="B7185" s="1" t="s">
        <v>21420</v>
      </c>
      <c r="C7185" s="1" t="s">
        <v>16</v>
      </c>
      <c r="D7185" s="1" t="s">
        <v>132</v>
      </c>
      <c r="G7185">
        <v>20230426</v>
      </c>
      <c r="H7185" s="1" t="s">
        <v>16</v>
      </c>
      <c r="I7185">
        <v>20240310</v>
      </c>
      <c r="J7185" s="1" t="s">
        <v>21421</v>
      </c>
      <c r="K7185">
        <v>2591988</v>
      </c>
      <c r="L7185">
        <v>1115897</v>
      </c>
      <c r="M7185">
        <v>0</v>
      </c>
    </row>
    <row r="7186" spans="1:13" x14ac:dyDescent="0.3">
      <c r="A7186" s="1" t="s">
        <v>21422</v>
      </c>
      <c r="B7186" s="1" t="s">
        <v>21423</v>
      </c>
      <c r="C7186" s="1" t="s">
        <v>369</v>
      </c>
      <c r="D7186" s="1" t="s">
        <v>2819</v>
      </c>
      <c r="G7186">
        <v>19980101</v>
      </c>
      <c r="H7186" s="1" t="s">
        <v>16</v>
      </c>
      <c r="I7186">
        <v>20240310</v>
      </c>
      <c r="J7186" s="1" t="s">
        <v>1884</v>
      </c>
      <c r="K7186">
        <v>2614375.341</v>
      </c>
      <c r="L7186">
        <v>1178553.895</v>
      </c>
      <c r="M7186">
        <v>0</v>
      </c>
    </row>
    <row r="7187" spans="1:13" x14ac:dyDescent="0.3">
      <c r="A7187" s="1" t="s">
        <v>21424</v>
      </c>
      <c r="B7187" s="1" t="s">
        <v>21425</v>
      </c>
      <c r="C7187" s="1" t="s">
        <v>16</v>
      </c>
      <c r="D7187" s="1" t="s">
        <v>20</v>
      </c>
      <c r="G7187">
        <v>20230208</v>
      </c>
      <c r="H7187" s="1" t="s">
        <v>16</v>
      </c>
      <c r="I7187">
        <v>20240310</v>
      </c>
      <c r="J7187" s="1" t="s">
        <v>21426</v>
      </c>
      <c r="K7187">
        <v>2748772</v>
      </c>
      <c r="L7187">
        <v>1256606</v>
      </c>
      <c r="M7187">
        <v>0</v>
      </c>
    </row>
    <row r="7188" spans="1:13" x14ac:dyDescent="0.3">
      <c r="A7188" s="1" t="s">
        <v>21427</v>
      </c>
      <c r="B7188" s="1" t="s">
        <v>21428</v>
      </c>
      <c r="C7188" s="1" t="s">
        <v>1514</v>
      </c>
      <c r="D7188" s="1" t="s">
        <v>21429</v>
      </c>
      <c r="G7188">
        <v>20230913</v>
      </c>
      <c r="H7188" s="1" t="s">
        <v>16</v>
      </c>
      <c r="I7188">
        <v>20240310</v>
      </c>
      <c r="J7188" s="1" t="s">
        <v>21430</v>
      </c>
      <c r="K7188">
        <v>2504171.1275300002</v>
      </c>
      <c r="L7188">
        <v>1117244.5921400001</v>
      </c>
      <c r="M7188">
        <v>0</v>
      </c>
    </row>
    <row r="7189" spans="1:13" x14ac:dyDescent="0.3">
      <c r="A7189" s="1" t="s">
        <v>21431</v>
      </c>
      <c r="B7189" s="1" t="s">
        <v>21432</v>
      </c>
      <c r="C7189" s="1" t="s">
        <v>16</v>
      </c>
      <c r="D7189" s="1" t="s">
        <v>25</v>
      </c>
      <c r="G7189">
        <v>20230426</v>
      </c>
      <c r="H7189" s="1" t="s">
        <v>16</v>
      </c>
      <c r="I7189">
        <v>20240310</v>
      </c>
      <c r="J7189" s="1" t="s">
        <v>21433</v>
      </c>
      <c r="K7189">
        <v>2744235</v>
      </c>
      <c r="L7189">
        <v>1187035</v>
      </c>
      <c r="M7189">
        <v>0</v>
      </c>
    </row>
    <row r="7190" spans="1:13" x14ac:dyDescent="0.3">
      <c r="A7190" s="1" t="s">
        <v>21434</v>
      </c>
      <c r="B7190" s="1" t="s">
        <v>21435</v>
      </c>
      <c r="C7190" s="1" t="s">
        <v>16</v>
      </c>
      <c r="D7190" s="1" t="s">
        <v>25</v>
      </c>
      <c r="G7190">
        <v>20231210</v>
      </c>
      <c r="H7190" s="1" t="s">
        <v>16</v>
      </c>
      <c r="I7190">
        <v>20240310</v>
      </c>
      <c r="J7190" s="1" t="s">
        <v>21436</v>
      </c>
      <c r="K7190">
        <v>2565881.1895300001</v>
      </c>
      <c r="L7190">
        <v>1180425.14558</v>
      </c>
      <c r="M7190">
        <v>0</v>
      </c>
    </row>
    <row r="7191" spans="1:13" x14ac:dyDescent="0.3">
      <c r="A7191" s="1" t="s">
        <v>21437</v>
      </c>
      <c r="B7191" s="1" t="s">
        <v>21438</v>
      </c>
      <c r="C7191" s="1" t="s">
        <v>16</v>
      </c>
      <c r="D7191" s="1" t="s">
        <v>25</v>
      </c>
      <c r="G7191">
        <v>20220629</v>
      </c>
      <c r="H7191" s="1" t="s">
        <v>16</v>
      </c>
      <c r="I7191">
        <v>20240310</v>
      </c>
      <c r="J7191" s="1" t="s">
        <v>21439</v>
      </c>
      <c r="K7191">
        <v>2507543.6166699999</v>
      </c>
      <c r="L7191">
        <v>1161188.95083</v>
      </c>
      <c r="M7191">
        <v>0</v>
      </c>
    </row>
    <row r="7192" spans="1:13" x14ac:dyDescent="0.3">
      <c r="A7192" s="1" t="s">
        <v>21440</v>
      </c>
      <c r="B7192" s="1" t="s">
        <v>21441</v>
      </c>
      <c r="C7192" s="1" t="s">
        <v>16</v>
      </c>
      <c r="D7192" s="1" t="s">
        <v>197</v>
      </c>
      <c r="G7192">
        <v>20240223</v>
      </c>
      <c r="H7192" s="1" t="s">
        <v>16</v>
      </c>
      <c r="I7192">
        <v>20240310</v>
      </c>
      <c r="J7192" s="1" t="s">
        <v>21442</v>
      </c>
      <c r="K7192">
        <v>2687025</v>
      </c>
      <c r="L7192">
        <v>1262775</v>
      </c>
      <c r="M7192">
        <v>0</v>
      </c>
    </row>
    <row r="7193" spans="1:13" x14ac:dyDescent="0.3">
      <c r="A7193" s="1" t="s">
        <v>21443</v>
      </c>
      <c r="B7193" s="1" t="s">
        <v>21444</v>
      </c>
      <c r="C7193" s="1" t="s">
        <v>1514</v>
      </c>
      <c r="D7193" s="1" t="s">
        <v>317</v>
      </c>
      <c r="G7193">
        <v>20210720</v>
      </c>
      <c r="H7193" s="1" t="s">
        <v>16</v>
      </c>
      <c r="I7193">
        <v>20240310</v>
      </c>
      <c r="J7193" s="1" t="s">
        <v>1038</v>
      </c>
      <c r="K7193">
        <v>2684834</v>
      </c>
      <c r="L7193">
        <v>1256101</v>
      </c>
      <c r="M7193">
        <v>0</v>
      </c>
    </row>
    <row r="7194" spans="1:13" x14ac:dyDescent="0.3">
      <c r="A7194" s="1" t="s">
        <v>21445</v>
      </c>
      <c r="B7194" s="1" t="s">
        <v>21446</v>
      </c>
      <c r="C7194" s="1" t="s">
        <v>16</v>
      </c>
      <c r="D7194" s="1" t="s">
        <v>25</v>
      </c>
      <c r="G7194">
        <v>20230427</v>
      </c>
      <c r="H7194" s="1" t="s">
        <v>16</v>
      </c>
      <c r="I7194">
        <v>20240310</v>
      </c>
      <c r="J7194" s="1" t="s">
        <v>21447</v>
      </c>
      <c r="K7194">
        <v>2644500</v>
      </c>
      <c r="L7194">
        <v>1132153</v>
      </c>
      <c r="M7194">
        <v>0</v>
      </c>
    </row>
    <row r="7195" spans="1:13" x14ac:dyDescent="0.3">
      <c r="A7195" s="1" t="s">
        <v>21448</v>
      </c>
      <c r="B7195" s="1" t="s">
        <v>21449</v>
      </c>
      <c r="C7195" s="1" t="s">
        <v>16</v>
      </c>
      <c r="D7195" s="1" t="s">
        <v>29</v>
      </c>
      <c r="G7195">
        <v>19871231</v>
      </c>
      <c r="H7195" s="1" t="s">
        <v>16</v>
      </c>
      <c r="I7195">
        <v>20240310</v>
      </c>
      <c r="J7195" s="1" t="s">
        <v>21450</v>
      </c>
      <c r="K7195">
        <v>2621121.335</v>
      </c>
      <c r="L7195">
        <v>1173999.2050000001</v>
      </c>
      <c r="M7195">
        <v>0</v>
      </c>
    </row>
    <row r="7196" spans="1:13" x14ac:dyDescent="0.3">
      <c r="A7196" s="1" t="s">
        <v>21451</v>
      </c>
      <c r="B7196" s="1" t="s">
        <v>21452</v>
      </c>
      <c r="C7196" s="1" t="s">
        <v>11</v>
      </c>
      <c r="D7196" s="1" t="s">
        <v>21453</v>
      </c>
      <c r="G7196">
        <v>20230913</v>
      </c>
      <c r="H7196" s="1" t="s">
        <v>16</v>
      </c>
      <c r="I7196">
        <v>20240310</v>
      </c>
      <c r="J7196" s="1" t="s">
        <v>21454</v>
      </c>
      <c r="K7196">
        <v>2507902.79483</v>
      </c>
      <c r="L7196">
        <v>1121682.4108599999</v>
      </c>
      <c r="M7196">
        <v>0</v>
      </c>
    </row>
    <row r="7197" spans="1:13" x14ac:dyDescent="0.3">
      <c r="A7197" s="1" t="s">
        <v>21455</v>
      </c>
      <c r="B7197" s="1" t="s">
        <v>21456</v>
      </c>
      <c r="C7197" s="1" t="s">
        <v>16</v>
      </c>
      <c r="D7197" s="1" t="s">
        <v>25</v>
      </c>
      <c r="G7197">
        <v>20220101</v>
      </c>
      <c r="H7197" s="1" t="s">
        <v>16</v>
      </c>
      <c r="I7197">
        <v>20240310</v>
      </c>
      <c r="J7197" s="1" t="s">
        <v>21457</v>
      </c>
      <c r="K7197">
        <v>2567605</v>
      </c>
      <c r="L7197">
        <v>1186347</v>
      </c>
      <c r="M7197">
        <v>0</v>
      </c>
    </row>
    <row r="7198" spans="1:13" x14ac:dyDescent="0.3">
      <c r="A7198" s="1" t="s">
        <v>21458</v>
      </c>
      <c r="B7198" s="1" t="s">
        <v>21459</v>
      </c>
      <c r="C7198" s="1" t="s">
        <v>16</v>
      </c>
      <c r="D7198" s="1" t="s">
        <v>25</v>
      </c>
      <c r="G7198">
        <v>20230426</v>
      </c>
      <c r="H7198" s="1" t="s">
        <v>16</v>
      </c>
      <c r="I7198">
        <v>20240310</v>
      </c>
      <c r="J7198" s="1" t="s">
        <v>21460</v>
      </c>
      <c r="K7198">
        <v>2760475</v>
      </c>
      <c r="L7198">
        <v>1259412</v>
      </c>
      <c r="M7198">
        <v>0</v>
      </c>
    </row>
    <row r="7199" spans="1:13" x14ac:dyDescent="0.3">
      <c r="A7199" s="1" t="s">
        <v>21461</v>
      </c>
      <c r="B7199" s="1" t="s">
        <v>21462</v>
      </c>
      <c r="C7199" s="1" t="s">
        <v>16</v>
      </c>
      <c r="D7199" s="1" t="s">
        <v>21463</v>
      </c>
      <c r="G7199">
        <v>20210101</v>
      </c>
      <c r="H7199" s="1" t="s">
        <v>16</v>
      </c>
      <c r="I7199">
        <v>20240310</v>
      </c>
      <c r="J7199" s="1" t="s">
        <v>21464</v>
      </c>
      <c r="K7199">
        <v>2616832</v>
      </c>
      <c r="L7199">
        <v>1234338</v>
      </c>
      <c r="M7199">
        <v>0</v>
      </c>
    </row>
    <row r="7200" spans="1:13" x14ac:dyDescent="0.3">
      <c r="A7200" s="1" t="s">
        <v>21465</v>
      </c>
      <c r="B7200" s="1" t="s">
        <v>21466</v>
      </c>
      <c r="C7200" s="1" t="s">
        <v>16</v>
      </c>
      <c r="D7200" s="1" t="s">
        <v>20</v>
      </c>
      <c r="G7200">
        <v>20230427</v>
      </c>
      <c r="H7200" s="1" t="s">
        <v>16</v>
      </c>
      <c r="I7200">
        <v>20240310</v>
      </c>
      <c r="J7200" s="1" t="s">
        <v>21467</v>
      </c>
      <c r="K7200">
        <v>2729059</v>
      </c>
      <c r="L7200">
        <v>1243213</v>
      </c>
      <c r="M7200">
        <v>0</v>
      </c>
    </row>
    <row r="7201" spans="1:13" x14ac:dyDescent="0.3">
      <c r="A7201" s="1" t="s">
        <v>21468</v>
      </c>
      <c r="B7201" s="1" t="s">
        <v>21469</v>
      </c>
      <c r="C7201" s="1" t="s">
        <v>24</v>
      </c>
      <c r="D7201" s="1" t="s">
        <v>2228</v>
      </c>
      <c r="G7201">
        <v>20240223</v>
      </c>
      <c r="H7201" s="1" t="s">
        <v>16</v>
      </c>
      <c r="I7201">
        <v>20240310</v>
      </c>
      <c r="J7201" s="1" t="s">
        <v>10928</v>
      </c>
      <c r="K7201">
        <v>2699552</v>
      </c>
      <c r="L7201">
        <v>1262733</v>
      </c>
      <c r="M7201">
        <v>0</v>
      </c>
    </row>
    <row r="7202" spans="1:13" x14ac:dyDescent="0.3">
      <c r="A7202" s="1" t="s">
        <v>21470</v>
      </c>
      <c r="B7202" s="1" t="s">
        <v>21471</v>
      </c>
      <c r="C7202" s="1" t="s">
        <v>16</v>
      </c>
      <c r="D7202" s="1" t="s">
        <v>197</v>
      </c>
      <c r="G7202">
        <v>20240223</v>
      </c>
      <c r="H7202" s="1" t="s">
        <v>16</v>
      </c>
      <c r="I7202">
        <v>20240310</v>
      </c>
      <c r="J7202" s="1" t="s">
        <v>21472</v>
      </c>
      <c r="K7202">
        <v>2672302</v>
      </c>
      <c r="L7202">
        <v>1255586</v>
      </c>
      <c r="M7202">
        <v>0</v>
      </c>
    </row>
    <row r="7203" spans="1:13" x14ac:dyDescent="0.3">
      <c r="A7203" s="1" t="s">
        <v>21473</v>
      </c>
      <c r="B7203" s="1" t="s">
        <v>21474</v>
      </c>
      <c r="C7203" s="1" t="s">
        <v>16</v>
      </c>
      <c r="D7203" s="1" t="s">
        <v>197</v>
      </c>
      <c r="G7203">
        <v>20240223</v>
      </c>
      <c r="H7203" s="1" t="s">
        <v>16</v>
      </c>
      <c r="I7203">
        <v>20240310</v>
      </c>
      <c r="J7203" s="1" t="s">
        <v>21475</v>
      </c>
      <c r="K7203">
        <v>2686248</v>
      </c>
      <c r="L7203">
        <v>1253272</v>
      </c>
      <c r="M7203">
        <v>0</v>
      </c>
    </row>
    <row r="7204" spans="1:13" x14ac:dyDescent="0.3">
      <c r="A7204" s="1" t="s">
        <v>21476</v>
      </c>
      <c r="B7204" s="1" t="s">
        <v>21477</v>
      </c>
      <c r="C7204" s="1" t="s">
        <v>20</v>
      </c>
      <c r="D7204" s="1" t="s">
        <v>21478</v>
      </c>
      <c r="G7204">
        <v>20230822</v>
      </c>
      <c r="H7204" s="1" t="s">
        <v>16</v>
      </c>
      <c r="I7204">
        <v>20240310</v>
      </c>
      <c r="J7204" s="1" t="s">
        <v>21479</v>
      </c>
      <c r="K7204">
        <v>2589592.3220000002</v>
      </c>
      <c r="L7204">
        <v>1217755.564</v>
      </c>
      <c r="M7204">
        <v>0</v>
      </c>
    </row>
    <row r="7205" spans="1:13" x14ac:dyDescent="0.3">
      <c r="A7205" s="1" t="s">
        <v>21480</v>
      </c>
      <c r="B7205" s="1" t="s">
        <v>21481</v>
      </c>
      <c r="C7205" s="1" t="s">
        <v>16</v>
      </c>
      <c r="D7205" s="1" t="s">
        <v>256</v>
      </c>
      <c r="G7205">
        <v>20010610</v>
      </c>
      <c r="H7205" s="1" t="s">
        <v>16</v>
      </c>
      <c r="I7205">
        <v>20240310</v>
      </c>
      <c r="J7205" s="1" t="s">
        <v>14657</v>
      </c>
      <c r="K7205">
        <v>2614970.7749999999</v>
      </c>
      <c r="L7205">
        <v>1173697.9879999999</v>
      </c>
      <c r="M7205">
        <v>0</v>
      </c>
    </row>
    <row r="7206" spans="1:13" x14ac:dyDescent="0.3">
      <c r="A7206" s="1" t="s">
        <v>21482</v>
      </c>
      <c r="B7206" s="1" t="s">
        <v>21483</v>
      </c>
      <c r="C7206" s="1" t="s">
        <v>16</v>
      </c>
      <c r="D7206" s="1" t="s">
        <v>317</v>
      </c>
      <c r="G7206">
        <v>20220719</v>
      </c>
      <c r="H7206" s="1" t="s">
        <v>16</v>
      </c>
      <c r="I7206">
        <v>20240310</v>
      </c>
      <c r="J7206" s="1" t="s">
        <v>21484</v>
      </c>
      <c r="K7206">
        <v>2699977</v>
      </c>
      <c r="L7206">
        <v>1273602</v>
      </c>
      <c r="M7206">
        <v>0</v>
      </c>
    </row>
    <row r="7207" spans="1:13" x14ac:dyDescent="0.3">
      <c r="A7207" s="1" t="s">
        <v>21485</v>
      </c>
      <c r="B7207" s="1" t="s">
        <v>21486</v>
      </c>
      <c r="C7207" s="1" t="s">
        <v>16</v>
      </c>
      <c r="D7207" s="1" t="s">
        <v>25</v>
      </c>
      <c r="G7207">
        <v>20230427</v>
      </c>
      <c r="H7207" s="1" t="s">
        <v>16</v>
      </c>
      <c r="I7207">
        <v>20240310</v>
      </c>
      <c r="J7207" s="1" t="s">
        <v>21487</v>
      </c>
      <c r="K7207">
        <v>2626351</v>
      </c>
      <c r="L7207">
        <v>1239814</v>
      </c>
      <c r="M7207">
        <v>0</v>
      </c>
    </row>
    <row r="7208" spans="1:13" x14ac:dyDescent="0.3">
      <c r="A7208" s="1" t="s">
        <v>21488</v>
      </c>
      <c r="B7208" s="1" t="s">
        <v>21489</v>
      </c>
      <c r="C7208" s="1" t="s">
        <v>16</v>
      </c>
      <c r="D7208" s="1" t="s">
        <v>25</v>
      </c>
      <c r="G7208">
        <v>20230426</v>
      </c>
      <c r="H7208" s="1" t="s">
        <v>16</v>
      </c>
      <c r="I7208">
        <v>20240310</v>
      </c>
      <c r="J7208" s="1" t="s">
        <v>21490</v>
      </c>
      <c r="K7208">
        <v>2632702</v>
      </c>
      <c r="L7208">
        <v>1169449</v>
      </c>
      <c r="M7208">
        <v>0</v>
      </c>
    </row>
    <row r="7209" spans="1:13" x14ac:dyDescent="0.3">
      <c r="A7209" s="1" t="s">
        <v>21491</v>
      </c>
      <c r="B7209" s="1" t="s">
        <v>21492</v>
      </c>
      <c r="C7209" s="1" t="s">
        <v>16</v>
      </c>
      <c r="D7209" s="1" t="s">
        <v>25</v>
      </c>
      <c r="G7209">
        <v>20230516</v>
      </c>
      <c r="H7209" s="1" t="s">
        <v>16</v>
      </c>
      <c r="I7209">
        <v>20240310</v>
      </c>
      <c r="J7209" s="1" t="s">
        <v>21493</v>
      </c>
      <c r="K7209">
        <v>2589213.00055</v>
      </c>
      <c r="L7209">
        <v>1198144.0011499999</v>
      </c>
      <c r="M7209">
        <v>0</v>
      </c>
    </row>
    <row r="7210" spans="1:13" x14ac:dyDescent="0.3">
      <c r="A7210" s="1" t="s">
        <v>21494</v>
      </c>
      <c r="B7210" s="1" t="s">
        <v>21495</v>
      </c>
      <c r="C7210" s="1" t="s">
        <v>7950</v>
      </c>
      <c r="D7210" s="1" t="s">
        <v>21496</v>
      </c>
      <c r="G7210">
        <v>20230913</v>
      </c>
      <c r="H7210" s="1" t="s">
        <v>16</v>
      </c>
      <c r="I7210">
        <v>20240310</v>
      </c>
      <c r="J7210" s="1" t="s">
        <v>21497</v>
      </c>
      <c r="K7210">
        <v>2499940.9459000002</v>
      </c>
      <c r="L7210">
        <v>1116562.99131</v>
      </c>
      <c r="M7210">
        <v>0</v>
      </c>
    </row>
    <row r="7211" spans="1:13" x14ac:dyDescent="0.3">
      <c r="A7211" s="1" t="s">
        <v>21498</v>
      </c>
      <c r="B7211" s="1" t="s">
        <v>21499</v>
      </c>
      <c r="C7211" s="1" t="s">
        <v>16</v>
      </c>
      <c r="D7211" s="1" t="s">
        <v>20</v>
      </c>
      <c r="G7211">
        <v>20210211</v>
      </c>
      <c r="H7211" s="1" t="s">
        <v>16</v>
      </c>
      <c r="I7211">
        <v>20240310</v>
      </c>
      <c r="J7211" s="1" t="s">
        <v>21500</v>
      </c>
      <c r="K7211">
        <v>2692609</v>
      </c>
      <c r="L7211">
        <v>1203598</v>
      </c>
      <c r="M7211">
        <v>0</v>
      </c>
    </row>
    <row r="7212" spans="1:13" x14ac:dyDescent="0.3">
      <c r="A7212" s="1" t="s">
        <v>21501</v>
      </c>
      <c r="B7212" s="1" t="s">
        <v>21502</v>
      </c>
      <c r="C7212" s="1" t="s">
        <v>16</v>
      </c>
      <c r="D7212" s="1" t="s">
        <v>197</v>
      </c>
      <c r="G7212">
        <v>20240223</v>
      </c>
      <c r="H7212" s="1" t="s">
        <v>16</v>
      </c>
      <c r="I7212">
        <v>20240310</v>
      </c>
      <c r="J7212" s="1" t="s">
        <v>21503</v>
      </c>
      <c r="K7212">
        <v>2696907</v>
      </c>
      <c r="L7212">
        <v>1239770</v>
      </c>
      <c r="M7212">
        <v>0</v>
      </c>
    </row>
    <row r="7213" spans="1:13" x14ac:dyDescent="0.3">
      <c r="A7213" s="1" t="s">
        <v>21504</v>
      </c>
      <c r="B7213" s="1" t="s">
        <v>21505</v>
      </c>
      <c r="C7213" s="1" t="s">
        <v>16</v>
      </c>
      <c r="D7213" s="1" t="s">
        <v>88</v>
      </c>
      <c r="G7213">
        <v>20240223</v>
      </c>
      <c r="H7213" s="1" t="s">
        <v>16</v>
      </c>
      <c r="I7213">
        <v>20240310</v>
      </c>
      <c r="J7213" s="1" t="s">
        <v>21503</v>
      </c>
      <c r="K7213">
        <v>2696897</v>
      </c>
      <c r="L7213">
        <v>1239775</v>
      </c>
      <c r="M7213">
        <v>0</v>
      </c>
    </row>
    <row r="7214" spans="1:13" x14ac:dyDescent="0.3">
      <c r="A7214" s="1" t="s">
        <v>21506</v>
      </c>
      <c r="B7214" s="1" t="s">
        <v>21507</v>
      </c>
      <c r="C7214" s="1" t="s">
        <v>16</v>
      </c>
      <c r="D7214" s="1" t="s">
        <v>197</v>
      </c>
      <c r="G7214">
        <v>20240223</v>
      </c>
      <c r="H7214" s="1" t="s">
        <v>16</v>
      </c>
      <c r="I7214">
        <v>20240310</v>
      </c>
      <c r="J7214" s="1" t="s">
        <v>21508</v>
      </c>
      <c r="K7214">
        <v>2700642</v>
      </c>
      <c r="L7214">
        <v>1240004</v>
      </c>
      <c r="M7214">
        <v>0</v>
      </c>
    </row>
    <row r="7215" spans="1:13" x14ac:dyDescent="0.3">
      <c r="A7215" s="1" t="s">
        <v>21509</v>
      </c>
      <c r="B7215" s="1" t="s">
        <v>21510</v>
      </c>
      <c r="C7215" s="1" t="s">
        <v>16</v>
      </c>
      <c r="D7215" s="1" t="s">
        <v>197</v>
      </c>
      <c r="G7215">
        <v>20240223</v>
      </c>
      <c r="H7215" s="1" t="s">
        <v>16</v>
      </c>
      <c r="I7215">
        <v>20240310</v>
      </c>
      <c r="J7215" s="1" t="s">
        <v>21511</v>
      </c>
      <c r="K7215">
        <v>2689066</v>
      </c>
      <c r="L7215">
        <v>1252809</v>
      </c>
      <c r="M7215">
        <v>0</v>
      </c>
    </row>
    <row r="7216" spans="1:13" x14ac:dyDescent="0.3">
      <c r="A7216" s="1" t="s">
        <v>21512</v>
      </c>
      <c r="B7216" s="1" t="s">
        <v>21513</v>
      </c>
      <c r="C7216" s="1" t="s">
        <v>16</v>
      </c>
      <c r="D7216" s="1" t="s">
        <v>197</v>
      </c>
      <c r="G7216">
        <v>20240223</v>
      </c>
      <c r="H7216" s="1" t="s">
        <v>16</v>
      </c>
      <c r="I7216">
        <v>20240310</v>
      </c>
      <c r="J7216" s="1" t="s">
        <v>21514</v>
      </c>
      <c r="K7216">
        <v>2672321</v>
      </c>
      <c r="L7216">
        <v>1252295</v>
      </c>
      <c r="M7216">
        <v>0</v>
      </c>
    </row>
    <row r="7217" spans="1:13" x14ac:dyDescent="0.3">
      <c r="A7217" s="1" t="s">
        <v>21515</v>
      </c>
      <c r="B7217" s="1" t="s">
        <v>21516</v>
      </c>
      <c r="C7217" s="1" t="s">
        <v>16</v>
      </c>
      <c r="D7217" s="1" t="s">
        <v>197</v>
      </c>
      <c r="G7217">
        <v>20240223</v>
      </c>
      <c r="H7217" s="1" t="s">
        <v>16</v>
      </c>
      <c r="I7217">
        <v>20240310</v>
      </c>
      <c r="J7217" s="1" t="s">
        <v>21517</v>
      </c>
      <c r="K7217">
        <v>2677645</v>
      </c>
      <c r="L7217">
        <v>1251262</v>
      </c>
      <c r="M7217">
        <v>0</v>
      </c>
    </row>
    <row r="7218" spans="1:13" x14ac:dyDescent="0.3">
      <c r="A7218" s="1" t="s">
        <v>21518</v>
      </c>
      <c r="B7218" s="1" t="s">
        <v>21519</v>
      </c>
      <c r="C7218" s="1" t="s">
        <v>16</v>
      </c>
      <c r="D7218" s="1" t="s">
        <v>25</v>
      </c>
      <c r="G7218">
        <v>20220101</v>
      </c>
      <c r="H7218" s="1" t="s">
        <v>16</v>
      </c>
      <c r="I7218">
        <v>20240310</v>
      </c>
      <c r="J7218" s="1" t="s">
        <v>21520</v>
      </c>
      <c r="K7218">
        <v>2580300</v>
      </c>
      <c r="L7218">
        <v>1162149</v>
      </c>
      <c r="M7218">
        <v>0</v>
      </c>
    </row>
    <row r="7219" spans="1:13" x14ac:dyDescent="0.3">
      <c r="A7219" s="1" t="s">
        <v>21521</v>
      </c>
      <c r="B7219" s="1" t="s">
        <v>21522</v>
      </c>
      <c r="C7219" s="1" t="s">
        <v>16</v>
      </c>
      <c r="D7219" s="1" t="s">
        <v>25</v>
      </c>
      <c r="G7219">
        <v>20220101</v>
      </c>
      <c r="H7219" s="1" t="s">
        <v>16</v>
      </c>
      <c r="I7219">
        <v>20240310</v>
      </c>
      <c r="J7219" s="1" t="s">
        <v>21523</v>
      </c>
      <c r="K7219">
        <v>2574577</v>
      </c>
      <c r="L7219">
        <v>1161257</v>
      </c>
      <c r="M7219">
        <v>0</v>
      </c>
    </row>
    <row r="7220" spans="1:13" x14ac:dyDescent="0.3">
      <c r="A7220" s="1" t="s">
        <v>21524</v>
      </c>
      <c r="B7220" s="1" t="s">
        <v>21525</v>
      </c>
      <c r="C7220" s="1" t="s">
        <v>16</v>
      </c>
      <c r="D7220" s="1" t="s">
        <v>25</v>
      </c>
      <c r="G7220">
        <v>20230511</v>
      </c>
      <c r="H7220" s="1" t="s">
        <v>16</v>
      </c>
      <c r="I7220">
        <v>20240310</v>
      </c>
      <c r="J7220" s="1" t="s">
        <v>21526</v>
      </c>
      <c r="K7220">
        <v>2554860.12696</v>
      </c>
      <c r="L7220">
        <v>1217266.07681</v>
      </c>
      <c r="M7220">
        <v>0</v>
      </c>
    </row>
    <row r="7221" spans="1:13" x14ac:dyDescent="0.3">
      <c r="A7221" s="1" t="s">
        <v>21527</v>
      </c>
      <c r="B7221" s="1" t="s">
        <v>21528</v>
      </c>
      <c r="C7221" s="1" t="s">
        <v>16</v>
      </c>
      <c r="D7221" s="1" t="s">
        <v>20</v>
      </c>
      <c r="G7221">
        <v>20230511</v>
      </c>
      <c r="H7221" s="1" t="s">
        <v>16</v>
      </c>
      <c r="I7221">
        <v>20240310</v>
      </c>
      <c r="J7221" s="1" t="s">
        <v>21529</v>
      </c>
      <c r="K7221">
        <v>2553466.3280400001</v>
      </c>
      <c r="L7221">
        <v>1215965.60234</v>
      </c>
      <c r="M7221">
        <v>0</v>
      </c>
    </row>
    <row r="7222" spans="1:13" x14ac:dyDescent="0.3">
      <c r="A7222" s="1" t="s">
        <v>21530</v>
      </c>
      <c r="B7222" s="1" t="s">
        <v>21531</v>
      </c>
      <c r="C7222" s="1" t="s">
        <v>16</v>
      </c>
      <c r="D7222" s="1" t="s">
        <v>20</v>
      </c>
      <c r="G7222">
        <v>20230427</v>
      </c>
      <c r="H7222" s="1" t="s">
        <v>16</v>
      </c>
      <c r="I7222">
        <v>20240310</v>
      </c>
      <c r="J7222" s="1" t="s">
        <v>19405</v>
      </c>
      <c r="K7222">
        <v>2631978</v>
      </c>
      <c r="L7222">
        <v>1167527</v>
      </c>
      <c r="M7222">
        <v>0</v>
      </c>
    </row>
    <row r="7223" spans="1:13" x14ac:dyDescent="0.3">
      <c r="A7223" s="1" t="s">
        <v>21532</v>
      </c>
      <c r="B7223" s="1" t="s">
        <v>21533</v>
      </c>
      <c r="C7223" s="1" t="s">
        <v>16</v>
      </c>
      <c r="D7223" s="1" t="s">
        <v>20</v>
      </c>
      <c r="G7223">
        <v>20230427</v>
      </c>
      <c r="H7223" s="1" t="s">
        <v>16</v>
      </c>
      <c r="I7223">
        <v>20240310</v>
      </c>
      <c r="J7223" s="1" t="s">
        <v>21534</v>
      </c>
      <c r="K7223">
        <v>2580680</v>
      </c>
      <c r="L7223">
        <v>1233290</v>
      </c>
      <c r="M7223">
        <v>0</v>
      </c>
    </row>
    <row r="7224" spans="1:13" x14ac:dyDescent="0.3">
      <c r="A7224" s="1" t="s">
        <v>21535</v>
      </c>
      <c r="B7224" s="1" t="s">
        <v>21536</v>
      </c>
      <c r="C7224" s="1" t="s">
        <v>16</v>
      </c>
      <c r="D7224" s="1" t="s">
        <v>20</v>
      </c>
      <c r="G7224">
        <v>20230427</v>
      </c>
      <c r="H7224" s="1" t="s">
        <v>16</v>
      </c>
      <c r="I7224">
        <v>20240310</v>
      </c>
      <c r="J7224" s="1" t="s">
        <v>21537</v>
      </c>
      <c r="K7224">
        <v>2807085</v>
      </c>
      <c r="L7224">
        <v>1126620</v>
      </c>
      <c r="M7224">
        <v>0</v>
      </c>
    </row>
    <row r="7225" spans="1:13" x14ac:dyDescent="0.3">
      <c r="A7225" s="1" t="s">
        <v>21538</v>
      </c>
      <c r="B7225" s="1" t="s">
        <v>21539</v>
      </c>
      <c r="C7225" s="1" t="s">
        <v>16</v>
      </c>
      <c r="D7225" s="1" t="s">
        <v>20</v>
      </c>
      <c r="G7225">
        <v>20230427</v>
      </c>
      <c r="H7225" s="1" t="s">
        <v>16</v>
      </c>
      <c r="I7225">
        <v>20240310</v>
      </c>
      <c r="J7225" s="1" t="s">
        <v>21540</v>
      </c>
      <c r="K7225">
        <v>2778852</v>
      </c>
      <c r="L7225">
        <v>1145277</v>
      </c>
      <c r="M7225">
        <v>0</v>
      </c>
    </row>
    <row r="7226" spans="1:13" x14ac:dyDescent="0.3">
      <c r="A7226" s="1" t="s">
        <v>21541</v>
      </c>
      <c r="B7226" s="1" t="s">
        <v>21542</v>
      </c>
      <c r="C7226" s="1" t="s">
        <v>16</v>
      </c>
      <c r="D7226" s="1" t="s">
        <v>20</v>
      </c>
      <c r="G7226">
        <v>20230511</v>
      </c>
      <c r="H7226" s="1" t="s">
        <v>16</v>
      </c>
      <c r="I7226">
        <v>20240310</v>
      </c>
      <c r="J7226" s="1" t="s">
        <v>21543</v>
      </c>
      <c r="K7226">
        <v>2553448.0364600001</v>
      </c>
      <c r="L7226">
        <v>1217168.24052</v>
      </c>
      <c r="M7226">
        <v>0</v>
      </c>
    </row>
    <row r="7227" spans="1:13" x14ac:dyDescent="0.3">
      <c r="A7227" s="1" t="s">
        <v>21544</v>
      </c>
      <c r="B7227" s="1" t="s">
        <v>21545</v>
      </c>
      <c r="C7227" s="1" t="s">
        <v>16</v>
      </c>
      <c r="D7227" s="1" t="s">
        <v>25</v>
      </c>
      <c r="G7227">
        <v>20230511</v>
      </c>
      <c r="H7227" s="1" t="s">
        <v>16</v>
      </c>
      <c r="I7227">
        <v>20240310</v>
      </c>
      <c r="J7227" s="1" t="s">
        <v>21546</v>
      </c>
      <c r="K7227">
        <v>2555365.8767499998</v>
      </c>
      <c r="L7227">
        <v>1215945.9074599999</v>
      </c>
      <c r="M7227">
        <v>0</v>
      </c>
    </row>
    <row r="7228" spans="1:13" x14ac:dyDescent="0.3">
      <c r="A7228" s="1" t="s">
        <v>21547</v>
      </c>
      <c r="B7228" s="1" t="s">
        <v>21548</v>
      </c>
      <c r="C7228" s="1" t="s">
        <v>16</v>
      </c>
      <c r="D7228" s="1" t="s">
        <v>25</v>
      </c>
      <c r="G7228">
        <v>20210401</v>
      </c>
      <c r="H7228" s="1" t="s">
        <v>16</v>
      </c>
      <c r="I7228">
        <v>20240310</v>
      </c>
      <c r="J7228" s="1" t="s">
        <v>21549</v>
      </c>
      <c r="K7228">
        <v>2588085</v>
      </c>
      <c r="L7228">
        <v>1222314</v>
      </c>
      <c r="M7228">
        <v>0</v>
      </c>
    </row>
    <row r="7229" spans="1:13" x14ac:dyDescent="0.3">
      <c r="A7229" s="1" t="s">
        <v>21550</v>
      </c>
      <c r="B7229" s="1" t="s">
        <v>21551</v>
      </c>
      <c r="C7229" s="1" t="s">
        <v>16</v>
      </c>
      <c r="D7229" s="1" t="s">
        <v>25</v>
      </c>
      <c r="G7229">
        <v>20230427</v>
      </c>
      <c r="H7229" s="1" t="s">
        <v>16</v>
      </c>
      <c r="I7229">
        <v>20240310</v>
      </c>
      <c r="J7229" s="1" t="s">
        <v>21552</v>
      </c>
      <c r="K7229">
        <v>2602270</v>
      </c>
      <c r="L7229">
        <v>1109781</v>
      </c>
      <c r="M7229">
        <v>0</v>
      </c>
    </row>
    <row r="7230" spans="1:13" x14ac:dyDescent="0.3">
      <c r="A7230" s="1" t="s">
        <v>21553</v>
      </c>
      <c r="B7230" s="1" t="s">
        <v>21554</v>
      </c>
      <c r="C7230" s="1" t="s">
        <v>16</v>
      </c>
      <c r="D7230" s="1" t="s">
        <v>25</v>
      </c>
      <c r="G7230">
        <v>20220301</v>
      </c>
      <c r="H7230" s="1" t="s">
        <v>16</v>
      </c>
      <c r="I7230">
        <v>20240310</v>
      </c>
      <c r="J7230" s="1" t="s">
        <v>13034</v>
      </c>
      <c r="K7230">
        <v>2683322</v>
      </c>
      <c r="L7230">
        <v>1228165</v>
      </c>
      <c r="M7230">
        <v>0</v>
      </c>
    </row>
    <row r="7231" spans="1:13" x14ac:dyDescent="0.3">
      <c r="A7231" s="1" t="s">
        <v>21555</v>
      </c>
      <c r="B7231" s="1" t="s">
        <v>21556</v>
      </c>
      <c r="C7231" s="1" t="s">
        <v>16</v>
      </c>
      <c r="D7231" s="1" t="s">
        <v>20</v>
      </c>
      <c r="G7231">
        <v>20230427</v>
      </c>
      <c r="H7231" s="1" t="s">
        <v>16</v>
      </c>
      <c r="I7231">
        <v>20240310</v>
      </c>
      <c r="J7231" s="1" t="s">
        <v>15141</v>
      </c>
      <c r="K7231">
        <v>2521738</v>
      </c>
      <c r="L7231">
        <v>1148833</v>
      </c>
      <c r="M7231">
        <v>0</v>
      </c>
    </row>
    <row r="7232" spans="1:13" x14ac:dyDescent="0.3">
      <c r="A7232" s="1" t="s">
        <v>21557</v>
      </c>
      <c r="B7232" s="1" t="s">
        <v>21558</v>
      </c>
      <c r="C7232" s="1" t="s">
        <v>16</v>
      </c>
      <c r="D7232" s="1" t="s">
        <v>20</v>
      </c>
      <c r="G7232">
        <v>20230427</v>
      </c>
      <c r="H7232" s="1" t="s">
        <v>16</v>
      </c>
      <c r="I7232">
        <v>20240310</v>
      </c>
      <c r="J7232" s="1" t="s">
        <v>21559</v>
      </c>
      <c r="K7232">
        <v>2593265</v>
      </c>
      <c r="L7232">
        <v>1120128</v>
      </c>
      <c r="M7232">
        <v>0</v>
      </c>
    </row>
    <row r="7233" spans="1:13" x14ac:dyDescent="0.3">
      <c r="A7233" s="1" t="s">
        <v>21560</v>
      </c>
      <c r="B7233" s="1" t="s">
        <v>21561</v>
      </c>
      <c r="C7233" s="1" t="s">
        <v>16</v>
      </c>
      <c r="D7233" s="1" t="s">
        <v>20</v>
      </c>
      <c r="G7233">
        <v>20190722</v>
      </c>
      <c r="H7233" s="1" t="s">
        <v>16</v>
      </c>
      <c r="I7233">
        <v>20240310</v>
      </c>
      <c r="J7233" s="1" t="s">
        <v>21562</v>
      </c>
      <c r="K7233">
        <v>2599505.517</v>
      </c>
      <c r="L7233">
        <v>1197785.2890000001</v>
      </c>
      <c r="M7233">
        <v>0</v>
      </c>
    </row>
    <row r="7234" spans="1:13" x14ac:dyDescent="0.3">
      <c r="A7234" s="1" t="s">
        <v>21563</v>
      </c>
      <c r="B7234" s="1" t="s">
        <v>21564</v>
      </c>
      <c r="C7234" s="1" t="s">
        <v>16</v>
      </c>
      <c r="D7234" s="1" t="s">
        <v>317</v>
      </c>
      <c r="G7234">
        <v>20201213</v>
      </c>
      <c r="H7234" s="1" t="s">
        <v>16</v>
      </c>
      <c r="I7234">
        <v>20240310</v>
      </c>
      <c r="J7234" s="1" t="s">
        <v>21565</v>
      </c>
      <c r="K7234">
        <v>2682765</v>
      </c>
      <c r="L7234">
        <v>1246023</v>
      </c>
      <c r="M7234">
        <v>0</v>
      </c>
    </row>
    <row r="7235" spans="1:13" x14ac:dyDescent="0.3">
      <c r="A7235" s="1" t="s">
        <v>21566</v>
      </c>
      <c r="B7235" s="1" t="s">
        <v>21567</v>
      </c>
      <c r="C7235" s="1" t="s">
        <v>16</v>
      </c>
      <c r="D7235" s="1" t="s">
        <v>25</v>
      </c>
      <c r="G7235">
        <v>20230907</v>
      </c>
      <c r="H7235" s="1" t="s">
        <v>16</v>
      </c>
      <c r="I7235">
        <v>20240310</v>
      </c>
      <c r="J7235" s="1" t="s">
        <v>21568</v>
      </c>
      <c r="K7235">
        <v>2537364</v>
      </c>
      <c r="L7235">
        <v>1152834</v>
      </c>
      <c r="M7235">
        <v>0</v>
      </c>
    </row>
    <row r="7236" spans="1:13" x14ac:dyDescent="0.3">
      <c r="A7236" s="1" t="s">
        <v>21569</v>
      </c>
      <c r="B7236" s="1" t="s">
        <v>21570</v>
      </c>
      <c r="C7236" s="1" t="s">
        <v>16</v>
      </c>
      <c r="D7236" s="1" t="s">
        <v>25</v>
      </c>
      <c r="G7236">
        <v>20230511</v>
      </c>
      <c r="H7236" s="1" t="s">
        <v>16</v>
      </c>
      <c r="I7236">
        <v>20240310</v>
      </c>
      <c r="J7236" s="1" t="s">
        <v>21571</v>
      </c>
      <c r="K7236">
        <v>2548884.5500500002</v>
      </c>
      <c r="L7236">
        <v>1212996.2171199999</v>
      </c>
      <c r="M7236">
        <v>0</v>
      </c>
    </row>
    <row r="7237" spans="1:13" x14ac:dyDescent="0.3">
      <c r="A7237" s="1" t="s">
        <v>21572</v>
      </c>
      <c r="B7237" s="1" t="s">
        <v>21573</v>
      </c>
      <c r="C7237" s="1" t="s">
        <v>16</v>
      </c>
      <c r="D7237" s="1" t="s">
        <v>20</v>
      </c>
      <c r="G7237">
        <v>20230427</v>
      </c>
      <c r="H7237" s="1" t="s">
        <v>16</v>
      </c>
      <c r="I7237">
        <v>20240310</v>
      </c>
      <c r="J7237" s="1" t="s">
        <v>21574</v>
      </c>
      <c r="K7237">
        <v>2612462</v>
      </c>
      <c r="L7237">
        <v>1122211</v>
      </c>
      <c r="M7237">
        <v>0</v>
      </c>
    </row>
    <row r="7238" spans="1:13" x14ac:dyDescent="0.3">
      <c r="A7238" s="1" t="s">
        <v>21575</v>
      </c>
      <c r="B7238" s="1" t="s">
        <v>21576</v>
      </c>
      <c r="C7238" s="1" t="s">
        <v>16</v>
      </c>
      <c r="D7238" s="1" t="s">
        <v>20</v>
      </c>
      <c r="G7238">
        <v>20230706</v>
      </c>
      <c r="H7238" s="1" t="s">
        <v>16</v>
      </c>
      <c r="I7238">
        <v>20240310</v>
      </c>
      <c r="J7238" s="1" t="s">
        <v>21577</v>
      </c>
      <c r="K7238">
        <v>2635354</v>
      </c>
      <c r="L7238">
        <v>1242590</v>
      </c>
      <c r="M7238">
        <v>0</v>
      </c>
    </row>
    <row r="7239" spans="1:13" x14ac:dyDescent="0.3">
      <c r="A7239" s="1" t="s">
        <v>21578</v>
      </c>
      <c r="B7239" s="1" t="s">
        <v>21579</v>
      </c>
      <c r="C7239" s="1" t="s">
        <v>16</v>
      </c>
      <c r="D7239" s="1" t="s">
        <v>20</v>
      </c>
      <c r="G7239">
        <v>20210504</v>
      </c>
      <c r="H7239" s="1" t="s">
        <v>16</v>
      </c>
      <c r="I7239">
        <v>20240310</v>
      </c>
      <c r="J7239" s="1" t="s">
        <v>21580</v>
      </c>
      <c r="K7239">
        <v>2659245</v>
      </c>
      <c r="L7239">
        <v>1239764</v>
      </c>
      <c r="M7239">
        <v>0</v>
      </c>
    </row>
    <row r="7240" spans="1:13" x14ac:dyDescent="0.3">
      <c r="A7240" s="1" t="s">
        <v>21581</v>
      </c>
      <c r="B7240" s="1" t="s">
        <v>21582</v>
      </c>
      <c r="C7240" s="1" t="s">
        <v>16</v>
      </c>
      <c r="D7240" s="1" t="s">
        <v>25</v>
      </c>
      <c r="G7240">
        <v>20230426</v>
      </c>
      <c r="H7240" s="1" t="s">
        <v>16</v>
      </c>
      <c r="I7240">
        <v>20240310</v>
      </c>
      <c r="J7240" s="1" t="s">
        <v>21583</v>
      </c>
      <c r="K7240">
        <v>2609669</v>
      </c>
      <c r="L7240">
        <v>1206473</v>
      </c>
      <c r="M7240">
        <v>0</v>
      </c>
    </row>
    <row r="7241" spans="1:13" x14ac:dyDescent="0.3">
      <c r="A7241" s="1" t="s">
        <v>21584</v>
      </c>
      <c r="B7241" s="1" t="s">
        <v>21585</v>
      </c>
      <c r="C7241" s="1" t="s">
        <v>16</v>
      </c>
      <c r="D7241" s="1" t="s">
        <v>20</v>
      </c>
      <c r="G7241">
        <v>20231024</v>
      </c>
      <c r="H7241" s="1" t="s">
        <v>16</v>
      </c>
      <c r="I7241">
        <v>20240310</v>
      </c>
      <c r="J7241" s="1" t="s">
        <v>21586</v>
      </c>
      <c r="K7241">
        <v>2610838.1431100001</v>
      </c>
      <c r="L7241">
        <v>1215338.04281</v>
      </c>
      <c r="M7241">
        <v>0</v>
      </c>
    </row>
    <row r="7242" spans="1:13" x14ac:dyDescent="0.3">
      <c r="A7242" s="1" t="s">
        <v>21587</v>
      </c>
      <c r="B7242" s="1" t="s">
        <v>21588</v>
      </c>
      <c r="C7242" s="1" t="s">
        <v>16</v>
      </c>
      <c r="D7242" s="1" t="s">
        <v>25</v>
      </c>
      <c r="G7242">
        <v>20210211</v>
      </c>
      <c r="H7242" s="1" t="s">
        <v>16</v>
      </c>
      <c r="I7242">
        <v>20240310</v>
      </c>
      <c r="J7242" s="1" t="s">
        <v>21589</v>
      </c>
      <c r="K7242">
        <v>2781980</v>
      </c>
      <c r="L7242">
        <v>1184208.0009999999</v>
      </c>
      <c r="M7242">
        <v>0</v>
      </c>
    </row>
    <row r="7243" spans="1:13" x14ac:dyDescent="0.3">
      <c r="A7243" s="1" t="s">
        <v>21590</v>
      </c>
      <c r="B7243" s="1" t="s">
        <v>21591</v>
      </c>
      <c r="C7243" s="1" t="s">
        <v>16</v>
      </c>
      <c r="D7243" s="1" t="s">
        <v>20</v>
      </c>
      <c r="G7243">
        <v>20230427</v>
      </c>
      <c r="H7243" s="1" t="s">
        <v>16</v>
      </c>
      <c r="I7243">
        <v>20240310</v>
      </c>
      <c r="J7243" s="1" t="s">
        <v>21592</v>
      </c>
      <c r="K7243">
        <v>2722482</v>
      </c>
      <c r="L7243">
        <v>1117505</v>
      </c>
      <c r="M7243">
        <v>0</v>
      </c>
    </row>
    <row r="7244" spans="1:13" x14ac:dyDescent="0.3">
      <c r="A7244" s="1" t="s">
        <v>21593</v>
      </c>
      <c r="B7244" s="1" t="s">
        <v>21594</v>
      </c>
      <c r="C7244" s="1" t="s">
        <v>25</v>
      </c>
      <c r="D7244" s="1" t="s">
        <v>25</v>
      </c>
      <c r="G7244">
        <v>20230822</v>
      </c>
      <c r="H7244" s="1" t="s">
        <v>16</v>
      </c>
      <c r="I7244">
        <v>20240310</v>
      </c>
      <c r="J7244" s="1" t="s">
        <v>21595</v>
      </c>
      <c r="K7244">
        <v>2568076.0869999998</v>
      </c>
      <c r="L7244">
        <v>1113234.6299999999</v>
      </c>
      <c r="M7244">
        <v>0</v>
      </c>
    </row>
    <row r="7245" spans="1:13" x14ac:dyDescent="0.3">
      <c r="A7245" s="1" t="s">
        <v>21596</v>
      </c>
      <c r="B7245" s="1" t="s">
        <v>21597</v>
      </c>
      <c r="C7245" s="1" t="s">
        <v>16</v>
      </c>
      <c r="D7245" s="1" t="s">
        <v>25</v>
      </c>
      <c r="G7245">
        <v>20230427</v>
      </c>
      <c r="H7245" s="1" t="s">
        <v>16</v>
      </c>
      <c r="I7245">
        <v>20240310</v>
      </c>
      <c r="J7245" s="1" t="s">
        <v>21598</v>
      </c>
      <c r="K7245">
        <v>2694170</v>
      </c>
      <c r="L7245">
        <v>1281099</v>
      </c>
      <c r="M7245">
        <v>0</v>
      </c>
    </row>
    <row r="7246" spans="1:13" x14ac:dyDescent="0.3">
      <c r="A7246" s="1" t="s">
        <v>21599</v>
      </c>
      <c r="B7246" s="1" t="s">
        <v>21600</v>
      </c>
      <c r="C7246" s="1" t="s">
        <v>16</v>
      </c>
      <c r="D7246" s="1" t="s">
        <v>20</v>
      </c>
      <c r="G7246">
        <v>20230721</v>
      </c>
      <c r="H7246" s="1" t="s">
        <v>16</v>
      </c>
      <c r="I7246">
        <v>20240310</v>
      </c>
      <c r="J7246" s="1" t="s">
        <v>21601</v>
      </c>
      <c r="K7246">
        <v>2784213.31231</v>
      </c>
      <c r="L7246">
        <v>1188779.3765</v>
      </c>
      <c r="M7246">
        <v>0</v>
      </c>
    </row>
    <row r="7247" spans="1:13" x14ac:dyDescent="0.3">
      <c r="A7247" s="1" t="s">
        <v>21602</v>
      </c>
      <c r="B7247" s="1" t="s">
        <v>21603</v>
      </c>
      <c r="C7247" s="1" t="s">
        <v>16</v>
      </c>
      <c r="D7247" s="1" t="s">
        <v>88</v>
      </c>
      <c r="G7247">
        <v>20240223</v>
      </c>
      <c r="H7247" s="1" t="s">
        <v>16</v>
      </c>
      <c r="I7247">
        <v>20240310</v>
      </c>
      <c r="J7247" s="1" t="s">
        <v>21604</v>
      </c>
      <c r="K7247">
        <v>2692056</v>
      </c>
      <c r="L7247">
        <v>1242469</v>
      </c>
      <c r="M7247">
        <v>0</v>
      </c>
    </row>
    <row r="7248" spans="1:13" x14ac:dyDescent="0.3">
      <c r="A7248" s="1" t="s">
        <v>21605</v>
      </c>
      <c r="B7248" s="1" t="s">
        <v>21606</v>
      </c>
      <c r="C7248" s="1" t="s">
        <v>16</v>
      </c>
      <c r="D7248" s="1" t="s">
        <v>88</v>
      </c>
      <c r="G7248">
        <v>20240223</v>
      </c>
      <c r="H7248" s="1" t="s">
        <v>16</v>
      </c>
      <c r="I7248">
        <v>20240310</v>
      </c>
      <c r="J7248" s="1" t="s">
        <v>21607</v>
      </c>
      <c r="K7248">
        <v>2682840</v>
      </c>
      <c r="L7248">
        <v>1240289</v>
      </c>
      <c r="M7248">
        <v>0</v>
      </c>
    </row>
    <row r="7249" spans="1:13" x14ac:dyDescent="0.3">
      <c r="A7249" s="1" t="s">
        <v>21608</v>
      </c>
      <c r="B7249" s="1" t="s">
        <v>21609</v>
      </c>
      <c r="C7249" s="1" t="s">
        <v>16</v>
      </c>
      <c r="D7249" s="1" t="s">
        <v>25</v>
      </c>
      <c r="G7249">
        <v>20230426</v>
      </c>
      <c r="H7249" s="1" t="s">
        <v>16</v>
      </c>
      <c r="I7249">
        <v>20240310</v>
      </c>
      <c r="J7249" s="1" t="s">
        <v>21610</v>
      </c>
      <c r="K7249">
        <v>2696791</v>
      </c>
      <c r="L7249">
        <v>1213160</v>
      </c>
      <c r="M7249">
        <v>0</v>
      </c>
    </row>
    <row r="7250" spans="1:13" x14ac:dyDescent="0.3">
      <c r="A7250" s="1" t="s">
        <v>21611</v>
      </c>
      <c r="B7250" s="1" t="s">
        <v>21612</v>
      </c>
      <c r="C7250" s="1" t="s">
        <v>16</v>
      </c>
      <c r="D7250" s="1" t="s">
        <v>25</v>
      </c>
      <c r="G7250">
        <v>20230426</v>
      </c>
      <c r="H7250" s="1" t="s">
        <v>16</v>
      </c>
      <c r="I7250">
        <v>20240310</v>
      </c>
      <c r="J7250" s="1" t="s">
        <v>21613</v>
      </c>
      <c r="K7250">
        <v>2698274</v>
      </c>
      <c r="L7250">
        <v>1222424</v>
      </c>
      <c r="M7250">
        <v>0</v>
      </c>
    </row>
    <row r="7251" spans="1:13" x14ac:dyDescent="0.3">
      <c r="A7251" s="1" t="s">
        <v>21614</v>
      </c>
      <c r="B7251" s="1" t="s">
        <v>21615</v>
      </c>
      <c r="C7251" s="1" t="s">
        <v>16</v>
      </c>
      <c r="D7251" s="1" t="s">
        <v>20</v>
      </c>
      <c r="G7251">
        <v>20230426</v>
      </c>
      <c r="H7251" s="1" t="s">
        <v>16</v>
      </c>
      <c r="I7251">
        <v>20240310</v>
      </c>
      <c r="J7251" s="1" t="s">
        <v>21248</v>
      </c>
      <c r="K7251">
        <v>2698239</v>
      </c>
      <c r="L7251">
        <v>1218276</v>
      </c>
      <c r="M7251">
        <v>0</v>
      </c>
    </row>
    <row r="7252" spans="1:13" x14ac:dyDescent="0.3">
      <c r="A7252" s="1" t="s">
        <v>21616</v>
      </c>
      <c r="B7252" s="1" t="s">
        <v>21617</v>
      </c>
      <c r="C7252" s="1" t="s">
        <v>16</v>
      </c>
      <c r="D7252" s="1" t="s">
        <v>20</v>
      </c>
      <c r="G7252">
        <v>20230427</v>
      </c>
      <c r="H7252" s="1" t="s">
        <v>16</v>
      </c>
      <c r="I7252">
        <v>20240310</v>
      </c>
      <c r="J7252" s="1" t="s">
        <v>17443</v>
      </c>
      <c r="K7252">
        <v>2638580</v>
      </c>
      <c r="L7252">
        <v>1107964</v>
      </c>
      <c r="M7252">
        <v>0</v>
      </c>
    </row>
    <row r="7253" spans="1:13" x14ac:dyDescent="0.3">
      <c r="A7253" s="1" t="s">
        <v>21618</v>
      </c>
      <c r="B7253" s="1" t="s">
        <v>21619</v>
      </c>
      <c r="C7253" s="1" t="s">
        <v>16</v>
      </c>
      <c r="D7253" s="1" t="s">
        <v>25</v>
      </c>
      <c r="G7253">
        <v>20231005</v>
      </c>
      <c r="H7253" s="1" t="s">
        <v>16</v>
      </c>
      <c r="I7253">
        <v>20240310</v>
      </c>
      <c r="J7253" s="1" t="s">
        <v>21620</v>
      </c>
      <c r="K7253">
        <v>2710629.2527100001</v>
      </c>
      <c r="L7253">
        <v>1226010.8541600001</v>
      </c>
      <c r="M7253">
        <v>0</v>
      </c>
    </row>
    <row r="7254" spans="1:13" x14ac:dyDescent="0.3">
      <c r="A7254" s="1" t="s">
        <v>21621</v>
      </c>
      <c r="B7254" s="1" t="s">
        <v>21622</v>
      </c>
      <c r="C7254" s="1" t="s">
        <v>174</v>
      </c>
      <c r="D7254" s="1" t="s">
        <v>20</v>
      </c>
      <c r="G7254">
        <v>20221211</v>
      </c>
      <c r="H7254" s="1" t="s">
        <v>16</v>
      </c>
      <c r="I7254">
        <v>20240310</v>
      </c>
      <c r="J7254" s="1" t="s">
        <v>21623</v>
      </c>
      <c r="K7254">
        <v>2694720</v>
      </c>
      <c r="L7254">
        <v>1180563</v>
      </c>
      <c r="M7254">
        <v>0</v>
      </c>
    </row>
    <row r="7255" spans="1:13" x14ac:dyDescent="0.3">
      <c r="A7255" s="1" t="s">
        <v>21624</v>
      </c>
      <c r="B7255" s="1" t="s">
        <v>21625</v>
      </c>
      <c r="C7255" s="1" t="s">
        <v>16</v>
      </c>
      <c r="D7255" s="1" t="s">
        <v>197</v>
      </c>
      <c r="G7255">
        <v>20240223</v>
      </c>
      <c r="H7255" s="1" t="s">
        <v>16</v>
      </c>
      <c r="I7255">
        <v>20240310</v>
      </c>
      <c r="J7255" s="1" t="s">
        <v>21626</v>
      </c>
      <c r="K7255">
        <v>2690207</v>
      </c>
      <c r="L7255">
        <v>1246245</v>
      </c>
      <c r="M7255">
        <v>0</v>
      </c>
    </row>
    <row r="7256" spans="1:13" x14ac:dyDescent="0.3">
      <c r="A7256" s="1" t="s">
        <v>21627</v>
      </c>
      <c r="B7256" s="1" t="s">
        <v>21628</v>
      </c>
      <c r="C7256" s="1" t="s">
        <v>16</v>
      </c>
      <c r="D7256" s="1" t="s">
        <v>83</v>
      </c>
      <c r="G7256">
        <v>20240223</v>
      </c>
      <c r="H7256" s="1" t="s">
        <v>16</v>
      </c>
      <c r="I7256">
        <v>20240310</v>
      </c>
      <c r="J7256" s="1" t="s">
        <v>21629</v>
      </c>
      <c r="K7256">
        <v>2683950</v>
      </c>
      <c r="L7256">
        <v>1251728</v>
      </c>
      <c r="M7256">
        <v>0</v>
      </c>
    </row>
    <row r="7257" spans="1:13" x14ac:dyDescent="0.3">
      <c r="A7257" s="1" t="s">
        <v>21630</v>
      </c>
      <c r="B7257" s="1" t="s">
        <v>21631</v>
      </c>
      <c r="C7257" s="1" t="s">
        <v>16</v>
      </c>
      <c r="D7257" s="1" t="s">
        <v>25</v>
      </c>
      <c r="G7257">
        <v>20230427</v>
      </c>
      <c r="H7257" s="1" t="s">
        <v>16</v>
      </c>
      <c r="I7257">
        <v>20240310</v>
      </c>
      <c r="J7257" s="1" t="s">
        <v>21632</v>
      </c>
      <c r="K7257">
        <v>2714520</v>
      </c>
      <c r="L7257">
        <v>1092720</v>
      </c>
      <c r="M7257">
        <v>0</v>
      </c>
    </row>
    <row r="7258" spans="1:13" x14ac:dyDescent="0.3">
      <c r="A7258" s="1" t="s">
        <v>21633</v>
      </c>
      <c r="B7258" s="1" t="s">
        <v>21634</v>
      </c>
      <c r="C7258" s="1" t="s">
        <v>16</v>
      </c>
      <c r="D7258" s="1" t="s">
        <v>20</v>
      </c>
      <c r="G7258">
        <v>20220629</v>
      </c>
      <c r="H7258" s="1" t="s">
        <v>16</v>
      </c>
      <c r="I7258">
        <v>20240310</v>
      </c>
      <c r="J7258" s="1" t="s">
        <v>21635</v>
      </c>
      <c r="K7258">
        <v>2509867.5658300002</v>
      </c>
      <c r="L7258">
        <v>1163461.7886699999</v>
      </c>
      <c r="M7258">
        <v>0</v>
      </c>
    </row>
    <row r="7259" spans="1:13" x14ac:dyDescent="0.3">
      <c r="A7259" s="1" t="s">
        <v>21636</v>
      </c>
      <c r="B7259" s="1" t="s">
        <v>21637</v>
      </c>
      <c r="C7259" s="1" t="s">
        <v>16</v>
      </c>
      <c r="D7259" s="1" t="s">
        <v>20</v>
      </c>
      <c r="G7259">
        <v>20231024</v>
      </c>
      <c r="H7259" s="1" t="s">
        <v>16</v>
      </c>
      <c r="I7259">
        <v>20240310</v>
      </c>
      <c r="J7259" s="1" t="s">
        <v>21638</v>
      </c>
      <c r="K7259">
        <v>2625604.8880099999</v>
      </c>
      <c r="L7259">
        <v>1190115.0222400001</v>
      </c>
      <c r="M7259">
        <v>0</v>
      </c>
    </row>
    <row r="7260" spans="1:13" x14ac:dyDescent="0.3">
      <c r="A7260" s="1" t="s">
        <v>21639</v>
      </c>
      <c r="B7260" s="1" t="s">
        <v>21640</v>
      </c>
      <c r="C7260" s="1" t="s">
        <v>16</v>
      </c>
      <c r="D7260" s="1" t="s">
        <v>25</v>
      </c>
      <c r="G7260">
        <v>20230427</v>
      </c>
      <c r="H7260" s="1" t="s">
        <v>16</v>
      </c>
      <c r="I7260">
        <v>20240310</v>
      </c>
      <c r="J7260" s="1" t="s">
        <v>21641</v>
      </c>
      <c r="K7260">
        <v>2717767</v>
      </c>
      <c r="L7260">
        <v>1273676</v>
      </c>
      <c r="M7260">
        <v>0</v>
      </c>
    </row>
    <row r="7261" spans="1:13" x14ac:dyDescent="0.3">
      <c r="A7261" s="1" t="s">
        <v>21642</v>
      </c>
      <c r="B7261" s="1" t="s">
        <v>21643</v>
      </c>
      <c r="C7261" s="1" t="s">
        <v>20</v>
      </c>
      <c r="D7261" s="1" t="s">
        <v>21644</v>
      </c>
      <c r="G7261">
        <v>20230822</v>
      </c>
      <c r="H7261" s="1" t="s">
        <v>16</v>
      </c>
      <c r="I7261">
        <v>20240310</v>
      </c>
      <c r="J7261" s="1" t="s">
        <v>21645</v>
      </c>
      <c r="K7261">
        <v>2678350.6490000002</v>
      </c>
      <c r="L7261">
        <v>1226251.3459999999</v>
      </c>
      <c r="M7261">
        <v>0</v>
      </c>
    </row>
    <row r="7262" spans="1:13" x14ac:dyDescent="0.3">
      <c r="A7262" s="1" t="s">
        <v>21646</v>
      </c>
      <c r="B7262" s="1" t="s">
        <v>21647</v>
      </c>
      <c r="C7262" s="1" t="s">
        <v>16</v>
      </c>
      <c r="D7262" s="1" t="s">
        <v>20</v>
      </c>
      <c r="G7262">
        <v>20220301</v>
      </c>
      <c r="H7262" s="1" t="s">
        <v>16</v>
      </c>
      <c r="I7262">
        <v>20240310</v>
      </c>
      <c r="J7262" s="1" t="s">
        <v>21648</v>
      </c>
      <c r="K7262">
        <v>2662076</v>
      </c>
      <c r="L7262">
        <v>1222945</v>
      </c>
      <c r="M7262">
        <v>0</v>
      </c>
    </row>
    <row r="7263" spans="1:13" x14ac:dyDescent="0.3">
      <c r="A7263" s="1" t="s">
        <v>21649</v>
      </c>
      <c r="B7263" s="1" t="s">
        <v>21650</v>
      </c>
      <c r="C7263" s="1" t="s">
        <v>2650</v>
      </c>
      <c r="D7263" s="1" t="s">
        <v>2650</v>
      </c>
      <c r="G7263">
        <v>20231220</v>
      </c>
      <c r="H7263" s="1" t="s">
        <v>16</v>
      </c>
      <c r="I7263">
        <v>20240310</v>
      </c>
      <c r="J7263" s="1" t="s">
        <v>3877</v>
      </c>
      <c r="K7263">
        <v>2554305.2428600001</v>
      </c>
      <c r="L7263">
        <v>1145945.7887800001</v>
      </c>
      <c r="M7263">
        <v>0</v>
      </c>
    </row>
    <row r="7264" spans="1:13" x14ac:dyDescent="0.3">
      <c r="A7264" s="1" t="s">
        <v>21651</v>
      </c>
      <c r="B7264" s="1" t="s">
        <v>21652</v>
      </c>
      <c r="C7264" s="1" t="s">
        <v>16</v>
      </c>
      <c r="D7264" s="1" t="s">
        <v>449</v>
      </c>
      <c r="G7264">
        <v>20230307</v>
      </c>
      <c r="H7264" s="1" t="s">
        <v>16</v>
      </c>
      <c r="I7264">
        <v>20240310</v>
      </c>
      <c r="J7264" s="1" t="s">
        <v>21653</v>
      </c>
      <c r="K7264">
        <v>2533746.5980000002</v>
      </c>
      <c r="L7264">
        <v>1154507.5009999999</v>
      </c>
      <c r="M7264">
        <v>0</v>
      </c>
    </row>
    <row r="7265" spans="1:13" x14ac:dyDescent="0.3">
      <c r="A7265" s="1" t="s">
        <v>21654</v>
      </c>
      <c r="B7265" s="1" t="s">
        <v>21655</v>
      </c>
      <c r="C7265" s="1" t="s">
        <v>16</v>
      </c>
      <c r="D7265" s="1" t="s">
        <v>20</v>
      </c>
      <c r="G7265">
        <v>20230307</v>
      </c>
      <c r="H7265" s="1" t="s">
        <v>16</v>
      </c>
      <c r="I7265">
        <v>20240310</v>
      </c>
      <c r="J7265" s="1" t="s">
        <v>21653</v>
      </c>
      <c r="K7265">
        <v>2533780.5970000001</v>
      </c>
      <c r="L7265">
        <v>1154491.5009999999</v>
      </c>
      <c r="M7265">
        <v>0</v>
      </c>
    </row>
    <row r="7266" spans="1:13" x14ac:dyDescent="0.3">
      <c r="A7266" s="1" t="s">
        <v>21656</v>
      </c>
      <c r="B7266" s="1" t="s">
        <v>21657</v>
      </c>
      <c r="C7266" s="1" t="s">
        <v>16</v>
      </c>
      <c r="D7266" s="1" t="s">
        <v>20</v>
      </c>
      <c r="G7266">
        <v>20230215</v>
      </c>
      <c r="H7266" s="1" t="s">
        <v>16</v>
      </c>
      <c r="I7266">
        <v>20240310</v>
      </c>
      <c r="J7266" s="1" t="s">
        <v>21658</v>
      </c>
      <c r="K7266">
        <v>2617979.8997499999</v>
      </c>
      <c r="L7266">
        <v>1264524.5524800001</v>
      </c>
      <c r="M7266">
        <v>0</v>
      </c>
    </row>
    <row r="7267" spans="1:13" x14ac:dyDescent="0.3">
      <c r="A7267" s="1" t="s">
        <v>21659</v>
      </c>
      <c r="B7267" s="1" t="s">
        <v>21660</v>
      </c>
      <c r="C7267" s="1" t="s">
        <v>16</v>
      </c>
      <c r="D7267" s="1" t="s">
        <v>197</v>
      </c>
      <c r="G7267">
        <v>20240223</v>
      </c>
      <c r="H7267" s="1" t="s">
        <v>16</v>
      </c>
      <c r="I7267">
        <v>20240310</v>
      </c>
      <c r="J7267" s="1" t="s">
        <v>21661</v>
      </c>
      <c r="K7267">
        <v>2689802</v>
      </c>
      <c r="L7267">
        <v>1236747</v>
      </c>
      <c r="M7267">
        <v>0</v>
      </c>
    </row>
    <row r="7268" spans="1:13" x14ac:dyDescent="0.3">
      <c r="A7268" s="1" t="s">
        <v>21662</v>
      </c>
      <c r="B7268" s="1" t="s">
        <v>21663</v>
      </c>
      <c r="C7268" s="1" t="s">
        <v>16</v>
      </c>
      <c r="D7268" s="1" t="s">
        <v>20</v>
      </c>
      <c r="G7268">
        <v>20230425</v>
      </c>
      <c r="H7268" s="1" t="s">
        <v>16</v>
      </c>
      <c r="I7268">
        <v>20240310</v>
      </c>
      <c r="J7268" s="1" t="s">
        <v>21664</v>
      </c>
      <c r="K7268">
        <v>2607804</v>
      </c>
      <c r="L7268">
        <v>1227622</v>
      </c>
      <c r="M7268">
        <v>0</v>
      </c>
    </row>
    <row r="7269" spans="1:13" x14ac:dyDescent="0.3">
      <c r="A7269" s="1" t="s">
        <v>21665</v>
      </c>
      <c r="B7269" s="1" t="s">
        <v>21666</v>
      </c>
      <c r="C7269" s="1" t="s">
        <v>16</v>
      </c>
      <c r="D7269" s="1" t="s">
        <v>517</v>
      </c>
      <c r="G7269">
        <v>20210720</v>
      </c>
      <c r="H7269" s="1" t="s">
        <v>16</v>
      </c>
      <c r="I7269">
        <v>20240310</v>
      </c>
      <c r="J7269" s="1" t="s">
        <v>21667</v>
      </c>
      <c r="K7269">
        <v>2689749</v>
      </c>
      <c r="L7269">
        <v>1255740</v>
      </c>
      <c r="M7269">
        <v>0</v>
      </c>
    </row>
    <row r="7270" spans="1:13" x14ac:dyDescent="0.3">
      <c r="A7270" s="1" t="s">
        <v>21668</v>
      </c>
      <c r="B7270" s="1" t="s">
        <v>21669</v>
      </c>
      <c r="C7270" s="1" t="s">
        <v>16</v>
      </c>
      <c r="D7270" s="1" t="s">
        <v>29</v>
      </c>
      <c r="G7270">
        <v>20240223</v>
      </c>
      <c r="H7270" s="1" t="s">
        <v>16</v>
      </c>
      <c r="I7270">
        <v>20240310</v>
      </c>
      <c r="J7270" s="1" t="s">
        <v>21670</v>
      </c>
      <c r="K7270">
        <v>2681700</v>
      </c>
      <c r="L7270">
        <v>1250038</v>
      </c>
      <c r="M7270">
        <v>0</v>
      </c>
    </row>
    <row r="7271" spans="1:13" x14ac:dyDescent="0.3">
      <c r="A7271" s="1" t="s">
        <v>21671</v>
      </c>
      <c r="B7271" s="1" t="s">
        <v>21672</v>
      </c>
      <c r="C7271" s="1" t="s">
        <v>16</v>
      </c>
      <c r="D7271" s="1" t="s">
        <v>88</v>
      </c>
      <c r="G7271">
        <v>20240223</v>
      </c>
      <c r="H7271" s="1" t="s">
        <v>16</v>
      </c>
      <c r="I7271">
        <v>20240310</v>
      </c>
      <c r="J7271" s="1" t="s">
        <v>21673</v>
      </c>
      <c r="K7271">
        <v>2706059</v>
      </c>
      <c r="L7271">
        <v>1252538</v>
      </c>
      <c r="M7271">
        <v>0</v>
      </c>
    </row>
    <row r="7272" spans="1:13" x14ac:dyDescent="0.3">
      <c r="A7272" s="1" t="s">
        <v>21674</v>
      </c>
      <c r="B7272" s="1" t="s">
        <v>21675</v>
      </c>
      <c r="C7272" s="1" t="s">
        <v>16</v>
      </c>
      <c r="D7272" s="1" t="s">
        <v>132</v>
      </c>
      <c r="G7272">
        <v>20210902</v>
      </c>
      <c r="H7272" s="1" t="s">
        <v>16</v>
      </c>
      <c r="I7272">
        <v>20240310</v>
      </c>
      <c r="J7272" s="1" t="s">
        <v>21676</v>
      </c>
      <c r="K7272">
        <v>2720087</v>
      </c>
      <c r="L7272">
        <v>1081503</v>
      </c>
      <c r="M7272">
        <v>0</v>
      </c>
    </row>
    <row r="7273" spans="1:13" x14ac:dyDescent="0.3">
      <c r="A7273" s="1" t="s">
        <v>21677</v>
      </c>
      <c r="B7273" s="1" t="s">
        <v>21678</v>
      </c>
      <c r="C7273" s="1" t="s">
        <v>16</v>
      </c>
      <c r="D7273" s="1" t="s">
        <v>142</v>
      </c>
      <c r="G7273">
        <v>20240223</v>
      </c>
      <c r="H7273" s="1" t="s">
        <v>16</v>
      </c>
      <c r="I7273">
        <v>20240310</v>
      </c>
      <c r="J7273" s="1" t="s">
        <v>3375</v>
      </c>
      <c r="K7273">
        <v>2680553</v>
      </c>
      <c r="L7273">
        <v>1246258</v>
      </c>
      <c r="M7273">
        <v>0</v>
      </c>
    </row>
    <row r="7274" spans="1:13" x14ac:dyDescent="0.3">
      <c r="A7274" s="1" t="s">
        <v>21679</v>
      </c>
      <c r="B7274" s="1" t="s">
        <v>21680</v>
      </c>
      <c r="C7274" s="1" t="s">
        <v>16</v>
      </c>
      <c r="D7274" s="1" t="s">
        <v>739</v>
      </c>
      <c r="G7274">
        <v>20240223</v>
      </c>
      <c r="H7274" s="1" t="s">
        <v>16</v>
      </c>
      <c r="I7274">
        <v>20240310</v>
      </c>
      <c r="J7274" s="1" t="s">
        <v>21681</v>
      </c>
      <c r="K7274">
        <v>2680373</v>
      </c>
      <c r="L7274">
        <v>1246139</v>
      </c>
      <c r="M7274">
        <v>0</v>
      </c>
    </row>
    <row r="7275" spans="1:13" x14ac:dyDescent="0.3">
      <c r="A7275" s="1" t="s">
        <v>21682</v>
      </c>
      <c r="B7275" s="1" t="s">
        <v>21683</v>
      </c>
      <c r="C7275" s="1" t="s">
        <v>16</v>
      </c>
      <c r="D7275" s="1" t="s">
        <v>88</v>
      </c>
      <c r="G7275">
        <v>20240223</v>
      </c>
      <c r="H7275" s="1" t="s">
        <v>16</v>
      </c>
      <c r="I7275">
        <v>20240310</v>
      </c>
      <c r="J7275" s="1" t="s">
        <v>21684</v>
      </c>
      <c r="K7275">
        <v>2697137</v>
      </c>
      <c r="L7275">
        <v>1265348</v>
      </c>
      <c r="M7275">
        <v>0</v>
      </c>
    </row>
    <row r="7276" spans="1:13" x14ac:dyDescent="0.3">
      <c r="A7276" s="1" t="s">
        <v>21685</v>
      </c>
      <c r="B7276" s="1" t="s">
        <v>21686</v>
      </c>
      <c r="C7276" s="1" t="s">
        <v>16</v>
      </c>
      <c r="D7276" s="1" t="s">
        <v>25</v>
      </c>
      <c r="G7276">
        <v>20230607</v>
      </c>
      <c r="H7276" s="1" t="s">
        <v>16</v>
      </c>
      <c r="I7276">
        <v>20240310</v>
      </c>
      <c r="J7276" s="1" t="s">
        <v>21687</v>
      </c>
      <c r="K7276">
        <v>2600190</v>
      </c>
      <c r="L7276">
        <v>1145111</v>
      </c>
      <c r="M7276">
        <v>0</v>
      </c>
    </row>
    <row r="7277" spans="1:13" x14ac:dyDescent="0.3">
      <c r="A7277" s="1" t="s">
        <v>21688</v>
      </c>
      <c r="B7277" s="1" t="s">
        <v>21689</v>
      </c>
      <c r="C7277" s="1" t="s">
        <v>752</v>
      </c>
      <c r="D7277" s="1" t="s">
        <v>20</v>
      </c>
      <c r="G7277">
        <v>20210201</v>
      </c>
      <c r="H7277" s="1" t="s">
        <v>16</v>
      </c>
      <c r="I7277">
        <v>20240310</v>
      </c>
      <c r="J7277" s="1" t="s">
        <v>21690</v>
      </c>
      <c r="K7277">
        <v>2665601.6410099999</v>
      </c>
      <c r="L7277">
        <v>1210222.58461</v>
      </c>
      <c r="M7277">
        <v>0</v>
      </c>
    </row>
    <row r="7278" spans="1:13" x14ac:dyDescent="0.3">
      <c r="A7278" s="1" t="s">
        <v>21691</v>
      </c>
      <c r="B7278" s="1" t="s">
        <v>21692</v>
      </c>
      <c r="C7278" s="1" t="s">
        <v>105</v>
      </c>
      <c r="D7278" s="1" t="s">
        <v>105</v>
      </c>
      <c r="G7278">
        <v>20220926</v>
      </c>
      <c r="H7278" s="1" t="s">
        <v>16</v>
      </c>
      <c r="I7278">
        <v>20240310</v>
      </c>
      <c r="J7278" s="1" t="s">
        <v>18786</v>
      </c>
      <c r="K7278">
        <v>2708312.7078499999</v>
      </c>
      <c r="L7278">
        <v>1173599.28361</v>
      </c>
      <c r="M7278">
        <v>0</v>
      </c>
    </row>
    <row r="7279" spans="1:13" x14ac:dyDescent="0.3">
      <c r="A7279" s="1" t="s">
        <v>21693</v>
      </c>
      <c r="B7279" s="1" t="s">
        <v>21694</v>
      </c>
      <c r="C7279" s="1" t="s">
        <v>16</v>
      </c>
      <c r="D7279" s="1" t="s">
        <v>20</v>
      </c>
      <c r="G7279">
        <v>20230427</v>
      </c>
      <c r="H7279" s="1" t="s">
        <v>16</v>
      </c>
      <c r="I7279">
        <v>20240310</v>
      </c>
      <c r="J7279" s="1" t="s">
        <v>21695</v>
      </c>
      <c r="K7279">
        <v>2762518</v>
      </c>
      <c r="L7279">
        <v>1133913</v>
      </c>
      <c r="M7279">
        <v>0</v>
      </c>
    </row>
    <row r="7280" spans="1:13" x14ac:dyDescent="0.3">
      <c r="A7280" s="1" t="s">
        <v>21696</v>
      </c>
      <c r="B7280" s="1" t="s">
        <v>21697</v>
      </c>
      <c r="C7280" s="1" t="s">
        <v>16</v>
      </c>
      <c r="D7280" s="1" t="s">
        <v>2228</v>
      </c>
      <c r="G7280">
        <v>20220610</v>
      </c>
      <c r="H7280" s="1" t="s">
        <v>16</v>
      </c>
      <c r="I7280">
        <v>20240310</v>
      </c>
      <c r="J7280" s="1" t="s">
        <v>21698</v>
      </c>
      <c r="K7280">
        <v>2682762</v>
      </c>
      <c r="L7280">
        <v>1273954</v>
      </c>
      <c r="M7280">
        <v>0</v>
      </c>
    </row>
    <row r="7281" spans="1:13" x14ac:dyDescent="0.3">
      <c r="A7281" s="1" t="s">
        <v>21699</v>
      </c>
      <c r="B7281" s="1" t="s">
        <v>21700</v>
      </c>
      <c r="C7281" s="1" t="s">
        <v>16</v>
      </c>
      <c r="D7281" s="1" t="s">
        <v>88</v>
      </c>
      <c r="G7281">
        <v>20240223</v>
      </c>
      <c r="H7281" s="1" t="s">
        <v>16</v>
      </c>
      <c r="I7281">
        <v>20240310</v>
      </c>
      <c r="J7281" s="1" t="s">
        <v>21701</v>
      </c>
      <c r="K7281">
        <v>2685536</v>
      </c>
      <c r="L7281">
        <v>1248446</v>
      </c>
      <c r="M7281">
        <v>0</v>
      </c>
    </row>
    <row r="7282" spans="1:13" x14ac:dyDescent="0.3">
      <c r="A7282" s="1" t="s">
        <v>21702</v>
      </c>
      <c r="B7282" s="1" t="s">
        <v>21703</v>
      </c>
      <c r="C7282" s="1" t="s">
        <v>16</v>
      </c>
      <c r="D7282" s="1" t="s">
        <v>88</v>
      </c>
      <c r="G7282">
        <v>20240223</v>
      </c>
      <c r="H7282" s="1" t="s">
        <v>16</v>
      </c>
      <c r="I7282">
        <v>20240310</v>
      </c>
      <c r="J7282" s="1" t="s">
        <v>21704</v>
      </c>
      <c r="K7282">
        <v>2701450</v>
      </c>
      <c r="L7282">
        <v>1248529</v>
      </c>
      <c r="M7282">
        <v>0</v>
      </c>
    </row>
    <row r="7283" spans="1:13" x14ac:dyDescent="0.3">
      <c r="A7283" s="1" t="s">
        <v>21705</v>
      </c>
      <c r="B7283" s="1" t="s">
        <v>21706</v>
      </c>
      <c r="C7283" s="1" t="s">
        <v>16</v>
      </c>
      <c r="D7283" s="1" t="s">
        <v>25</v>
      </c>
      <c r="G7283">
        <v>20230427</v>
      </c>
      <c r="H7283" s="1" t="s">
        <v>16</v>
      </c>
      <c r="I7283">
        <v>20240310</v>
      </c>
      <c r="J7283" s="1" t="s">
        <v>21707</v>
      </c>
      <c r="K7283">
        <v>2601310</v>
      </c>
      <c r="L7283">
        <v>1122211</v>
      </c>
      <c r="M7283">
        <v>0</v>
      </c>
    </row>
    <row r="7284" spans="1:13" x14ac:dyDescent="0.3">
      <c r="A7284" s="1" t="s">
        <v>21708</v>
      </c>
      <c r="B7284" s="1" t="s">
        <v>21709</v>
      </c>
      <c r="C7284" s="1" t="s">
        <v>16</v>
      </c>
      <c r="D7284" s="1" t="s">
        <v>25</v>
      </c>
      <c r="G7284">
        <v>20230210</v>
      </c>
      <c r="H7284" s="1" t="s">
        <v>16</v>
      </c>
      <c r="I7284">
        <v>20240310</v>
      </c>
      <c r="J7284" s="1" t="s">
        <v>21710</v>
      </c>
      <c r="K7284">
        <v>2627922.41402</v>
      </c>
      <c r="L7284">
        <v>1128125.26394</v>
      </c>
      <c r="M7284">
        <v>0</v>
      </c>
    </row>
    <row r="7285" spans="1:13" x14ac:dyDescent="0.3">
      <c r="A7285" s="1" t="s">
        <v>21711</v>
      </c>
      <c r="B7285" s="1" t="s">
        <v>21712</v>
      </c>
      <c r="C7285" s="1" t="s">
        <v>16</v>
      </c>
      <c r="D7285" s="1" t="s">
        <v>25</v>
      </c>
      <c r="G7285">
        <v>20210401</v>
      </c>
      <c r="H7285" s="1" t="s">
        <v>16</v>
      </c>
      <c r="I7285">
        <v>20240310</v>
      </c>
      <c r="J7285" s="1" t="s">
        <v>21713</v>
      </c>
      <c r="K7285">
        <v>2715701.7540000002</v>
      </c>
      <c r="L7285">
        <v>1233778.2876899999</v>
      </c>
      <c r="M7285">
        <v>0</v>
      </c>
    </row>
    <row r="7286" spans="1:13" x14ac:dyDescent="0.3">
      <c r="A7286" s="1" t="s">
        <v>21714</v>
      </c>
      <c r="B7286" s="1" t="s">
        <v>21715</v>
      </c>
      <c r="C7286" s="1" t="s">
        <v>25</v>
      </c>
      <c r="D7286" s="1" t="s">
        <v>25</v>
      </c>
      <c r="G7286">
        <v>20211212</v>
      </c>
      <c r="H7286" s="1" t="s">
        <v>16</v>
      </c>
      <c r="I7286">
        <v>20240310</v>
      </c>
      <c r="J7286" s="1" t="s">
        <v>10925</v>
      </c>
      <c r="K7286">
        <v>2689634</v>
      </c>
      <c r="L7286">
        <v>1130606</v>
      </c>
      <c r="M7286">
        <v>0</v>
      </c>
    </row>
    <row r="7287" spans="1:13" x14ac:dyDescent="0.3">
      <c r="A7287" s="1" t="s">
        <v>21716</v>
      </c>
      <c r="B7287" s="1" t="s">
        <v>21717</v>
      </c>
      <c r="C7287" s="1" t="s">
        <v>20</v>
      </c>
      <c r="D7287" s="1" t="s">
        <v>20</v>
      </c>
      <c r="G7287">
        <v>20211212</v>
      </c>
      <c r="H7287" s="1" t="s">
        <v>16</v>
      </c>
      <c r="I7287">
        <v>20240310</v>
      </c>
      <c r="J7287" s="1" t="s">
        <v>21718</v>
      </c>
      <c r="K7287">
        <v>2700828</v>
      </c>
      <c r="L7287">
        <v>1117448</v>
      </c>
      <c r="M7287">
        <v>0</v>
      </c>
    </row>
    <row r="7288" spans="1:13" x14ac:dyDescent="0.3">
      <c r="A7288" s="1" t="s">
        <v>21719</v>
      </c>
      <c r="B7288" s="1" t="s">
        <v>21720</v>
      </c>
      <c r="C7288" s="1" t="s">
        <v>16</v>
      </c>
      <c r="D7288" s="1" t="s">
        <v>20</v>
      </c>
      <c r="G7288">
        <v>20190722</v>
      </c>
      <c r="H7288" s="1" t="s">
        <v>16</v>
      </c>
      <c r="I7288">
        <v>20240310</v>
      </c>
      <c r="J7288" s="1" t="s">
        <v>21721</v>
      </c>
      <c r="K7288">
        <v>2600066.4849999999</v>
      </c>
      <c r="L7288">
        <v>1198115.327</v>
      </c>
      <c r="M7288">
        <v>0</v>
      </c>
    </row>
    <row r="7289" spans="1:13" x14ac:dyDescent="0.3">
      <c r="A7289" s="1" t="s">
        <v>21722</v>
      </c>
      <c r="B7289" s="1" t="s">
        <v>21723</v>
      </c>
      <c r="C7289" s="1" t="s">
        <v>25</v>
      </c>
      <c r="D7289" s="1" t="s">
        <v>25</v>
      </c>
      <c r="G7289">
        <v>20211212</v>
      </c>
      <c r="H7289" s="1" t="s">
        <v>16</v>
      </c>
      <c r="I7289">
        <v>20240310</v>
      </c>
      <c r="J7289" s="1" t="s">
        <v>21724</v>
      </c>
      <c r="K7289">
        <v>2705521</v>
      </c>
      <c r="L7289">
        <v>1114946</v>
      </c>
      <c r="M7289">
        <v>0</v>
      </c>
    </row>
    <row r="7290" spans="1:13" x14ac:dyDescent="0.3">
      <c r="A7290" s="1" t="s">
        <v>21725</v>
      </c>
      <c r="B7290" s="1" t="s">
        <v>21726</v>
      </c>
      <c r="C7290" s="1" t="s">
        <v>16</v>
      </c>
      <c r="D7290" s="1" t="s">
        <v>20</v>
      </c>
      <c r="G7290">
        <v>20230427</v>
      </c>
      <c r="H7290" s="1" t="s">
        <v>16</v>
      </c>
      <c r="I7290">
        <v>20240310</v>
      </c>
      <c r="J7290" s="1" t="s">
        <v>21727</v>
      </c>
      <c r="K7290">
        <v>2592302</v>
      </c>
      <c r="L7290">
        <v>1120677</v>
      </c>
      <c r="M7290">
        <v>0</v>
      </c>
    </row>
    <row r="7291" spans="1:13" x14ac:dyDescent="0.3">
      <c r="A7291" s="1" t="s">
        <v>21728</v>
      </c>
      <c r="B7291" s="1" t="s">
        <v>21729</v>
      </c>
      <c r="C7291" s="1" t="s">
        <v>16</v>
      </c>
      <c r="D7291" s="1" t="s">
        <v>25</v>
      </c>
      <c r="G7291">
        <v>20230427</v>
      </c>
      <c r="H7291" s="1" t="s">
        <v>16</v>
      </c>
      <c r="I7291">
        <v>20240310</v>
      </c>
      <c r="J7291" s="1" t="s">
        <v>11321</v>
      </c>
      <c r="K7291">
        <v>2592994</v>
      </c>
      <c r="L7291">
        <v>1121430</v>
      </c>
      <c r="M7291">
        <v>0</v>
      </c>
    </row>
    <row r="7292" spans="1:13" x14ac:dyDescent="0.3">
      <c r="A7292" s="1" t="s">
        <v>21730</v>
      </c>
      <c r="B7292" s="1" t="s">
        <v>21731</v>
      </c>
      <c r="C7292" s="1" t="s">
        <v>16</v>
      </c>
      <c r="D7292" s="1" t="s">
        <v>20</v>
      </c>
      <c r="G7292">
        <v>20230427</v>
      </c>
      <c r="H7292" s="1" t="s">
        <v>16</v>
      </c>
      <c r="I7292">
        <v>20240310</v>
      </c>
      <c r="J7292" s="1" t="s">
        <v>14619</v>
      </c>
      <c r="K7292">
        <v>2530866</v>
      </c>
      <c r="L7292">
        <v>1199909</v>
      </c>
      <c r="M7292">
        <v>0</v>
      </c>
    </row>
    <row r="7293" spans="1:13" x14ac:dyDescent="0.3">
      <c r="A7293" s="1" t="s">
        <v>21732</v>
      </c>
      <c r="B7293" s="1" t="s">
        <v>21733</v>
      </c>
      <c r="C7293" s="1" t="s">
        <v>16</v>
      </c>
      <c r="D7293" s="1" t="s">
        <v>20</v>
      </c>
      <c r="G7293">
        <v>20230427</v>
      </c>
      <c r="H7293" s="1" t="s">
        <v>16</v>
      </c>
      <c r="I7293">
        <v>20240310</v>
      </c>
      <c r="J7293" s="1" t="s">
        <v>21734</v>
      </c>
      <c r="K7293">
        <v>2743592</v>
      </c>
      <c r="L7293">
        <v>1262105</v>
      </c>
      <c r="M7293">
        <v>0</v>
      </c>
    </row>
    <row r="7294" spans="1:13" x14ac:dyDescent="0.3">
      <c r="A7294" s="1" t="s">
        <v>21735</v>
      </c>
      <c r="B7294" s="1" t="s">
        <v>21736</v>
      </c>
      <c r="C7294" s="1" t="s">
        <v>16</v>
      </c>
      <c r="D7294" s="1" t="s">
        <v>20</v>
      </c>
      <c r="G7294">
        <v>20211212</v>
      </c>
      <c r="H7294" s="1" t="s">
        <v>16</v>
      </c>
      <c r="I7294">
        <v>20240310</v>
      </c>
      <c r="J7294" s="1" t="s">
        <v>21737</v>
      </c>
      <c r="K7294">
        <v>2758593</v>
      </c>
      <c r="L7294">
        <v>1221121</v>
      </c>
      <c r="M7294">
        <v>0</v>
      </c>
    </row>
    <row r="7295" spans="1:13" x14ac:dyDescent="0.3">
      <c r="A7295" s="1" t="s">
        <v>21738</v>
      </c>
      <c r="B7295" s="1" t="s">
        <v>21739</v>
      </c>
      <c r="C7295" s="1" t="s">
        <v>16</v>
      </c>
      <c r="D7295" s="1" t="s">
        <v>20</v>
      </c>
      <c r="G7295">
        <v>20230427</v>
      </c>
      <c r="H7295" s="1" t="s">
        <v>16</v>
      </c>
      <c r="I7295">
        <v>20240310</v>
      </c>
      <c r="J7295" s="1" t="s">
        <v>7062</v>
      </c>
      <c r="K7295">
        <v>2665638</v>
      </c>
      <c r="L7295">
        <v>1250263</v>
      </c>
      <c r="M7295">
        <v>0</v>
      </c>
    </row>
    <row r="7296" spans="1:13" x14ac:dyDescent="0.3">
      <c r="A7296" s="1" t="s">
        <v>21740</v>
      </c>
      <c r="B7296" s="1" t="s">
        <v>21741</v>
      </c>
      <c r="C7296" s="1" t="s">
        <v>16</v>
      </c>
      <c r="D7296" s="1" t="s">
        <v>20</v>
      </c>
      <c r="G7296">
        <v>20230427</v>
      </c>
      <c r="H7296" s="1" t="s">
        <v>16</v>
      </c>
      <c r="I7296">
        <v>20240310</v>
      </c>
      <c r="J7296" s="1" t="s">
        <v>21742</v>
      </c>
      <c r="K7296">
        <v>2532384</v>
      </c>
      <c r="L7296">
        <v>1201596</v>
      </c>
      <c r="M7296">
        <v>0</v>
      </c>
    </row>
    <row r="7297" spans="1:13" x14ac:dyDescent="0.3">
      <c r="A7297" s="1" t="s">
        <v>21743</v>
      </c>
      <c r="B7297" s="1" t="s">
        <v>21744</v>
      </c>
      <c r="C7297" s="1" t="s">
        <v>16</v>
      </c>
      <c r="D7297" s="1" t="s">
        <v>25</v>
      </c>
      <c r="G7297">
        <v>20230427</v>
      </c>
      <c r="H7297" s="1" t="s">
        <v>16</v>
      </c>
      <c r="I7297">
        <v>20240310</v>
      </c>
      <c r="J7297" s="1" t="s">
        <v>21745</v>
      </c>
      <c r="K7297">
        <v>2614389</v>
      </c>
      <c r="L7297">
        <v>1253206</v>
      </c>
      <c r="M7297">
        <v>0</v>
      </c>
    </row>
    <row r="7298" spans="1:13" x14ac:dyDescent="0.3">
      <c r="A7298" s="1" t="s">
        <v>21746</v>
      </c>
      <c r="B7298" s="1" t="s">
        <v>21747</v>
      </c>
      <c r="C7298" s="1" t="s">
        <v>16</v>
      </c>
      <c r="D7298" s="1" t="s">
        <v>105</v>
      </c>
      <c r="G7298">
        <v>20230427</v>
      </c>
      <c r="H7298" s="1" t="s">
        <v>16</v>
      </c>
      <c r="I7298">
        <v>20240310</v>
      </c>
      <c r="J7298" s="1" t="s">
        <v>21748</v>
      </c>
      <c r="K7298">
        <v>2610999</v>
      </c>
      <c r="L7298">
        <v>1252441</v>
      </c>
      <c r="M7298">
        <v>0</v>
      </c>
    </row>
    <row r="7299" spans="1:13" x14ac:dyDescent="0.3">
      <c r="A7299" s="1" t="s">
        <v>21749</v>
      </c>
      <c r="B7299" s="1" t="s">
        <v>21750</v>
      </c>
      <c r="C7299" s="1" t="s">
        <v>16</v>
      </c>
      <c r="D7299" s="1" t="s">
        <v>20</v>
      </c>
      <c r="G7299">
        <v>20230427</v>
      </c>
      <c r="H7299" s="1" t="s">
        <v>16</v>
      </c>
      <c r="I7299">
        <v>20240310</v>
      </c>
      <c r="J7299" s="1" t="s">
        <v>21751</v>
      </c>
      <c r="K7299">
        <v>2736139</v>
      </c>
      <c r="L7299">
        <v>1268975</v>
      </c>
      <c r="M7299">
        <v>0</v>
      </c>
    </row>
    <row r="7300" spans="1:13" x14ac:dyDescent="0.3">
      <c r="A7300" s="1" t="s">
        <v>21752</v>
      </c>
      <c r="B7300" s="1" t="s">
        <v>21753</v>
      </c>
      <c r="C7300" s="1" t="s">
        <v>16</v>
      </c>
      <c r="D7300" s="1" t="s">
        <v>21754</v>
      </c>
      <c r="G7300">
        <v>20220101</v>
      </c>
      <c r="H7300" s="1" t="s">
        <v>16</v>
      </c>
      <c r="I7300">
        <v>20240310</v>
      </c>
      <c r="J7300" s="1" t="s">
        <v>21755</v>
      </c>
      <c r="K7300">
        <v>2710696.5009699999</v>
      </c>
      <c r="L7300">
        <v>1267747.21527</v>
      </c>
      <c r="M7300">
        <v>0</v>
      </c>
    </row>
    <row r="7301" spans="1:13" x14ac:dyDescent="0.3">
      <c r="A7301" s="1" t="s">
        <v>21756</v>
      </c>
      <c r="B7301" s="1" t="s">
        <v>21757</v>
      </c>
      <c r="C7301" s="1" t="s">
        <v>21758</v>
      </c>
      <c r="D7301" s="1" t="s">
        <v>25</v>
      </c>
      <c r="G7301">
        <v>20231118</v>
      </c>
      <c r="H7301" s="1" t="s">
        <v>16</v>
      </c>
      <c r="I7301">
        <v>20240310</v>
      </c>
      <c r="J7301" s="1" t="s">
        <v>21759</v>
      </c>
      <c r="K7301">
        <v>2730477.8748300001</v>
      </c>
      <c r="L7301">
        <v>1278673.16255</v>
      </c>
      <c r="M7301">
        <v>0</v>
      </c>
    </row>
    <row r="7302" spans="1:13" x14ac:dyDescent="0.3">
      <c r="A7302" s="1" t="s">
        <v>21760</v>
      </c>
      <c r="B7302" s="1" t="s">
        <v>21761</v>
      </c>
      <c r="C7302" s="1" t="s">
        <v>16</v>
      </c>
      <c r="D7302" s="1" t="s">
        <v>25</v>
      </c>
      <c r="G7302">
        <v>20211212</v>
      </c>
      <c r="H7302" s="1" t="s">
        <v>16</v>
      </c>
      <c r="I7302">
        <v>20240310</v>
      </c>
      <c r="J7302" s="1" t="s">
        <v>21762</v>
      </c>
      <c r="K7302">
        <v>2713742</v>
      </c>
      <c r="L7302">
        <v>1114712</v>
      </c>
      <c r="M7302">
        <v>0</v>
      </c>
    </row>
    <row r="7303" spans="1:13" x14ac:dyDescent="0.3">
      <c r="A7303" s="1" t="s">
        <v>21763</v>
      </c>
      <c r="B7303" s="1" t="s">
        <v>21764</v>
      </c>
      <c r="C7303" s="1" t="s">
        <v>16</v>
      </c>
      <c r="D7303" s="1" t="s">
        <v>1883</v>
      </c>
      <c r="G7303">
        <v>20101212</v>
      </c>
      <c r="H7303" s="1" t="s">
        <v>16</v>
      </c>
      <c r="I7303">
        <v>20240310</v>
      </c>
      <c r="J7303" s="1" t="s">
        <v>21765</v>
      </c>
      <c r="K7303">
        <v>2614685.0660000001</v>
      </c>
      <c r="L7303">
        <v>1179316.736</v>
      </c>
      <c r="M7303">
        <v>0</v>
      </c>
    </row>
    <row r="7304" spans="1:13" x14ac:dyDescent="0.3">
      <c r="A7304" s="1" t="s">
        <v>21766</v>
      </c>
      <c r="B7304" s="1" t="s">
        <v>21767</v>
      </c>
      <c r="C7304" s="1" t="s">
        <v>16</v>
      </c>
      <c r="D7304" s="1" t="s">
        <v>3736</v>
      </c>
      <c r="G7304">
        <v>20200703</v>
      </c>
      <c r="H7304" s="1" t="s">
        <v>16</v>
      </c>
      <c r="I7304">
        <v>20240310</v>
      </c>
      <c r="J7304" s="1" t="s">
        <v>21768</v>
      </c>
      <c r="K7304">
        <v>2612668.2009999999</v>
      </c>
      <c r="L7304">
        <v>1268331.186</v>
      </c>
      <c r="M7304">
        <v>0</v>
      </c>
    </row>
    <row r="7305" spans="1:13" x14ac:dyDescent="0.3">
      <c r="A7305" s="1" t="s">
        <v>21769</v>
      </c>
      <c r="B7305" s="1" t="s">
        <v>21770</v>
      </c>
      <c r="C7305" s="1" t="s">
        <v>16</v>
      </c>
      <c r="D7305" s="1" t="s">
        <v>20</v>
      </c>
      <c r="G7305">
        <v>20231120</v>
      </c>
      <c r="H7305" s="1" t="s">
        <v>16</v>
      </c>
      <c r="I7305">
        <v>20240310</v>
      </c>
      <c r="J7305" s="1" t="s">
        <v>21293</v>
      </c>
      <c r="K7305">
        <v>2538272.9762200001</v>
      </c>
      <c r="L7305">
        <v>1152506.0280200001</v>
      </c>
      <c r="M7305">
        <v>0</v>
      </c>
    </row>
    <row r="7306" spans="1:13" x14ac:dyDescent="0.3">
      <c r="A7306" s="1" t="s">
        <v>21771</v>
      </c>
      <c r="B7306" s="1" t="s">
        <v>21772</v>
      </c>
      <c r="C7306" s="1" t="s">
        <v>16</v>
      </c>
      <c r="D7306" s="1" t="s">
        <v>25</v>
      </c>
      <c r="G7306">
        <v>20231122</v>
      </c>
      <c r="H7306" s="1" t="s">
        <v>16</v>
      </c>
      <c r="I7306">
        <v>20240310</v>
      </c>
      <c r="J7306" s="1" t="s">
        <v>21773</v>
      </c>
      <c r="K7306">
        <v>2634914</v>
      </c>
      <c r="L7306">
        <v>1245483</v>
      </c>
      <c r="M7306">
        <v>0</v>
      </c>
    </row>
    <row r="7307" spans="1:13" x14ac:dyDescent="0.3">
      <c r="A7307" s="1" t="s">
        <v>21774</v>
      </c>
      <c r="B7307" s="1" t="s">
        <v>21775</v>
      </c>
      <c r="C7307" s="1" t="s">
        <v>16</v>
      </c>
      <c r="D7307" s="1" t="s">
        <v>25</v>
      </c>
      <c r="G7307">
        <v>20210211</v>
      </c>
      <c r="H7307" s="1" t="s">
        <v>16</v>
      </c>
      <c r="I7307">
        <v>20240310</v>
      </c>
      <c r="J7307" s="1" t="s">
        <v>21776</v>
      </c>
      <c r="K7307">
        <v>2632806</v>
      </c>
      <c r="L7307">
        <v>1116197</v>
      </c>
      <c r="M7307">
        <v>0</v>
      </c>
    </row>
    <row r="7308" spans="1:13" x14ac:dyDescent="0.3">
      <c r="A7308" s="1" t="s">
        <v>21777</v>
      </c>
      <c r="B7308" s="1" t="s">
        <v>21778</v>
      </c>
      <c r="C7308" s="1" t="s">
        <v>25</v>
      </c>
      <c r="D7308" s="1" t="s">
        <v>25</v>
      </c>
      <c r="G7308">
        <v>20211212</v>
      </c>
      <c r="H7308" s="1" t="s">
        <v>16</v>
      </c>
      <c r="I7308">
        <v>20240310</v>
      </c>
      <c r="J7308" s="1" t="s">
        <v>21779</v>
      </c>
      <c r="K7308">
        <v>2704437</v>
      </c>
      <c r="L7308">
        <v>1114062</v>
      </c>
      <c r="M7308">
        <v>0</v>
      </c>
    </row>
    <row r="7309" spans="1:13" x14ac:dyDescent="0.3">
      <c r="A7309" s="1" t="s">
        <v>21780</v>
      </c>
      <c r="B7309" s="1" t="s">
        <v>21781</v>
      </c>
      <c r="C7309" s="1" t="s">
        <v>16</v>
      </c>
      <c r="D7309" s="1" t="s">
        <v>20</v>
      </c>
      <c r="G7309">
        <v>20230427</v>
      </c>
      <c r="H7309" s="1" t="s">
        <v>16</v>
      </c>
      <c r="I7309">
        <v>20240310</v>
      </c>
      <c r="J7309" s="1" t="s">
        <v>21782</v>
      </c>
      <c r="K7309">
        <v>2623927</v>
      </c>
      <c r="L7309">
        <v>1129727</v>
      </c>
      <c r="M7309">
        <v>0</v>
      </c>
    </row>
    <row r="7310" spans="1:13" x14ac:dyDescent="0.3">
      <c r="A7310" s="1" t="s">
        <v>21783</v>
      </c>
      <c r="B7310" s="1" t="s">
        <v>21784</v>
      </c>
      <c r="C7310" s="1" t="s">
        <v>16</v>
      </c>
      <c r="D7310" s="1" t="s">
        <v>20</v>
      </c>
      <c r="G7310">
        <v>20230426</v>
      </c>
      <c r="H7310" s="1" t="s">
        <v>16</v>
      </c>
      <c r="I7310">
        <v>20240310</v>
      </c>
      <c r="J7310" s="1" t="s">
        <v>21785</v>
      </c>
      <c r="K7310">
        <v>2668238</v>
      </c>
      <c r="L7310">
        <v>1200963</v>
      </c>
      <c r="M7310">
        <v>0</v>
      </c>
    </row>
    <row r="7311" spans="1:13" x14ac:dyDescent="0.3">
      <c r="A7311" s="1" t="s">
        <v>21786</v>
      </c>
      <c r="B7311" s="1" t="s">
        <v>21787</v>
      </c>
      <c r="C7311" s="1" t="s">
        <v>16</v>
      </c>
      <c r="D7311" s="1" t="s">
        <v>20</v>
      </c>
      <c r="G7311">
        <v>20230426</v>
      </c>
      <c r="H7311" s="1" t="s">
        <v>16</v>
      </c>
      <c r="I7311">
        <v>20240310</v>
      </c>
      <c r="J7311" s="1" t="s">
        <v>21788</v>
      </c>
      <c r="K7311">
        <v>2550260</v>
      </c>
      <c r="L7311">
        <v>1178995</v>
      </c>
      <c r="M7311">
        <v>0</v>
      </c>
    </row>
    <row r="7312" spans="1:13" x14ac:dyDescent="0.3">
      <c r="A7312" s="1" t="s">
        <v>21789</v>
      </c>
      <c r="B7312" s="1" t="s">
        <v>21790</v>
      </c>
      <c r="C7312" s="1" t="s">
        <v>16</v>
      </c>
      <c r="D7312" s="1" t="s">
        <v>66</v>
      </c>
      <c r="G7312">
        <v>20230426</v>
      </c>
      <c r="H7312" s="1" t="s">
        <v>16</v>
      </c>
      <c r="I7312">
        <v>20240310</v>
      </c>
      <c r="J7312" s="1" t="s">
        <v>21791</v>
      </c>
      <c r="K7312">
        <v>2738815</v>
      </c>
      <c r="L7312">
        <v>1185496</v>
      </c>
      <c r="M7312">
        <v>0</v>
      </c>
    </row>
    <row r="7313" spans="1:13" x14ac:dyDescent="0.3">
      <c r="A7313" s="1" t="s">
        <v>21792</v>
      </c>
      <c r="B7313" s="1" t="s">
        <v>21793</v>
      </c>
      <c r="C7313" s="1" t="s">
        <v>25</v>
      </c>
      <c r="D7313" s="1" t="s">
        <v>25</v>
      </c>
      <c r="G7313">
        <v>20230822</v>
      </c>
      <c r="H7313" s="1" t="s">
        <v>16</v>
      </c>
      <c r="I7313">
        <v>20240310</v>
      </c>
      <c r="J7313" s="1" t="s">
        <v>21794</v>
      </c>
      <c r="K7313">
        <v>2596606.6320000002</v>
      </c>
      <c r="L7313">
        <v>1198401.6100000001</v>
      </c>
      <c r="M7313">
        <v>0</v>
      </c>
    </row>
    <row r="7314" spans="1:13" x14ac:dyDescent="0.3">
      <c r="A7314" s="1" t="s">
        <v>21795</v>
      </c>
      <c r="B7314" s="1" t="s">
        <v>21796</v>
      </c>
      <c r="C7314" s="1" t="s">
        <v>24</v>
      </c>
      <c r="D7314" s="1" t="s">
        <v>25</v>
      </c>
      <c r="G7314">
        <v>20211212</v>
      </c>
      <c r="H7314" s="1" t="s">
        <v>16</v>
      </c>
      <c r="I7314">
        <v>20240310</v>
      </c>
      <c r="J7314" s="1" t="s">
        <v>21797</v>
      </c>
      <c r="K7314">
        <v>2693962</v>
      </c>
      <c r="L7314">
        <v>1192459</v>
      </c>
      <c r="M7314">
        <v>0</v>
      </c>
    </row>
    <row r="7315" spans="1:13" x14ac:dyDescent="0.3">
      <c r="A7315" s="1" t="s">
        <v>21798</v>
      </c>
      <c r="B7315" s="1" t="s">
        <v>21799</v>
      </c>
      <c r="C7315" s="1" t="s">
        <v>174</v>
      </c>
      <c r="D7315" s="1" t="s">
        <v>20</v>
      </c>
      <c r="G7315">
        <v>20230418</v>
      </c>
      <c r="H7315" s="1" t="s">
        <v>16</v>
      </c>
      <c r="I7315">
        <v>20240310</v>
      </c>
      <c r="J7315" s="1" t="s">
        <v>21800</v>
      </c>
      <c r="K7315">
        <v>2699781</v>
      </c>
      <c r="L7315">
        <v>1191661</v>
      </c>
      <c r="M7315">
        <v>0</v>
      </c>
    </row>
    <row r="7316" spans="1:13" x14ac:dyDescent="0.3">
      <c r="A7316" s="1" t="s">
        <v>21801</v>
      </c>
      <c r="B7316" s="1" t="s">
        <v>21802</v>
      </c>
      <c r="C7316" s="1" t="s">
        <v>16</v>
      </c>
      <c r="D7316" s="1" t="s">
        <v>20</v>
      </c>
      <c r="G7316">
        <v>20230706</v>
      </c>
      <c r="H7316" s="1" t="s">
        <v>16</v>
      </c>
      <c r="I7316">
        <v>20240310</v>
      </c>
      <c r="J7316" s="1" t="s">
        <v>21803</v>
      </c>
      <c r="K7316">
        <v>2638156</v>
      </c>
      <c r="L7316">
        <v>1248692</v>
      </c>
      <c r="M7316">
        <v>0</v>
      </c>
    </row>
    <row r="7317" spans="1:13" x14ac:dyDescent="0.3">
      <c r="A7317" s="1" t="s">
        <v>21804</v>
      </c>
      <c r="B7317" s="1" t="s">
        <v>21805</v>
      </c>
      <c r="C7317" s="1" t="s">
        <v>16</v>
      </c>
      <c r="D7317" s="1" t="s">
        <v>25</v>
      </c>
      <c r="G7317">
        <v>20230706</v>
      </c>
      <c r="H7317" s="1" t="s">
        <v>16</v>
      </c>
      <c r="I7317">
        <v>20240310</v>
      </c>
      <c r="J7317" s="1" t="s">
        <v>21806</v>
      </c>
      <c r="K7317">
        <v>2631128</v>
      </c>
      <c r="L7317">
        <v>1241667</v>
      </c>
      <c r="M7317">
        <v>0</v>
      </c>
    </row>
    <row r="7318" spans="1:13" x14ac:dyDescent="0.3">
      <c r="A7318" s="1" t="s">
        <v>21807</v>
      </c>
      <c r="B7318" s="1" t="s">
        <v>21808</v>
      </c>
      <c r="C7318" s="1" t="s">
        <v>16</v>
      </c>
      <c r="D7318" s="1" t="s">
        <v>25</v>
      </c>
      <c r="G7318">
        <v>20231024</v>
      </c>
      <c r="H7318" s="1" t="s">
        <v>16</v>
      </c>
      <c r="I7318">
        <v>20240310</v>
      </c>
      <c r="J7318" s="1" t="s">
        <v>21809</v>
      </c>
      <c r="K7318">
        <v>2614892.7700800002</v>
      </c>
      <c r="L7318">
        <v>1208657.5322700001</v>
      </c>
      <c r="M7318">
        <v>0</v>
      </c>
    </row>
    <row r="7319" spans="1:13" x14ac:dyDescent="0.3">
      <c r="A7319" s="1" t="s">
        <v>21810</v>
      </c>
      <c r="B7319" s="1" t="s">
        <v>21811</v>
      </c>
      <c r="C7319" s="1" t="s">
        <v>16</v>
      </c>
      <c r="D7319" s="1" t="s">
        <v>20</v>
      </c>
      <c r="G7319">
        <v>20220101</v>
      </c>
      <c r="H7319" s="1" t="s">
        <v>16</v>
      </c>
      <c r="I7319">
        <v>20240310</v>
      </c>
      <c r="J7319" s="1" t="s">
        <v>21812</v>
      </c>
      <c r="K7319">
        <v>2589388</v>
      </c>
      <c r="L7319">
        <v>1186202</v>
      </c>
      <c r="M7319">
        <v>0</v>
      </c>
    </row>
    <row r="7320" spans="1:13" x14ac:dyDescent="0.3">
      <c r="A7320" s="1" t="s">
        <v>21813</v>
      </c>
      <c r="B7320" s="1" t="s">
        <v>21814</v>
      </c>
      <c r="C7320" s="1" t="s">
        <v>16</v>
      </c>
      <c r="D7320" s="1" t="s">
        <v>20</v>
      </c>
      <c r="G7320">
        <v>20230427</v>
      </c>
      <c r="H7320" s="1" t="s">
        <v>16</v>
      </c>
      <c r="I7320">
        <v>20240310</v>
      </c>
      <c r="J7320" s="1" t="s">
        <v>21815</v>
      </c>
      <c r="K7320">
        <v>2593804</v>
      </c>
      <c r="L7320">
        <v>1235708</v>
      </c>
      <c r="M7320">
        <v>0</v>
      </c>
    </row>
    <row r="7321" spans="1:13" x14ac:dyDescent="0.3">
      <c r="A7321" s="1" t="s">
        <v>21816</v>
      </c>
      <c r="B7321" s="1" t="s">
        <v>21817</v>
      </c>
      <c r="C7321" s="1" t="s">
        <v>16</v>
      </c>
      <c r="D7321" s="1" t="s">
        <v>25</v>
      </c>
      <c r="G7321">
        <v>20230427</v>
      </c>
      <c r="H7321" s="1" t="s">
        <v>16</v>
      </c>
      <c r="I7321">
        <v>20240310</v>
      </c>
      <c r="J7321" s="1" t="s">
        <v>13136</v>
      </c>
      <c r="K7321">
        <v>2663263</v>
      </c>
      <c r="L7321">
        <v>1243841</v>
      </c>
      <c r="M7321">
        <v>0</v>
      </c>
    </row>
    <row r="7322" spans="1:13" x14ac:dyDescent="0.3">
      <c r="A7322" s="1" t="s">
        <v>21818</v>
      </c>
      <c r="B7322" s="1" t="s">
        <v>21819</v>
      </c>
      <c r="C7322" s="1" t="s">
        <v>16</v>
      </c>
      <c r="D7322" s="1" t="s">
        <v>20</v>
      </c>
      <c r="G7322">
        <v>20230427</v>
      </c>
      <c r="H7322" s="1" t="s">
        <v>16</v>
      </c>
      <c r="I7322">
        <v>20240310</v>
      </c>
      <c r="J7322" s="1" t="s">
        <v>21820</v>
      </c>
      <c r="K7322">
        <v>2557571.3906999999</v>
      </c>
      <c r="L7322">
        <v>1173099.37999</v>
      </c>
      <c r="M7322">
        <v>0</v>
      </c>
    </row>
    <row r="7323" spans="1:13" x14ac:dyDescent="0.3">
      <c r="A7323" s="1" t="s">
        <v>21821</v>
      </c>
      <c r="B7323" s="1" t="s">
        <v>21822</v>
      </c>
      <c r="C7323" s="1" t="s">
        <v>16</v>
      </c>
      <c r="D7323" s="1" t="s">
        <v>25</v>
      </c>
      <c r="G7323">
        <v>20230427</v>
      </c>
      <c r="H7323" s="1" t="s">
        <v>16</v>
      </c>
      <c r="I7323">
        <v>20240310</v>
      </c>
      <c r="J7323" s="1" t="s">
        <v>21823</v>
      </c>
      <c r="K7323">
        <v>2554181</v>
      </c>
      <c r="L7323">
        <v>1200503</v>
      </c>
      <c r="M7323">
        <v>0</v>
      </c>
    </row>
    <row r="7324" spans="1:13" x14ac:dyDescent="0.3">
      <c r="A7324" s="1" t="s">
        <v>21824</v>
      </c>
      <c r="B7324" s="1" t="s">
        <v>21825</v>
      </c>
      <c r="C7324" s="1" t="s">
        <v>24</v>
      </c>
      <c r="D7324" s="1" t="s">
        <v>25</v>
      </c>
      <c r="G7324">
        <v>20231102</v>
      </c>
      <c r="H7324" s="1" t="s">
        <v>16</v>
      </c>
      <c r="I7324">
        <v>20240310</v>
      </c>
      <c r="J7324" s="1" t="s">
        <v>13746</v>
      </c>
      <c r="K7324">
        <v>2501033.77</v>
      </c>
      <c r="L7324">
        <v>1133508.8999999999</v>
      </c>
      <c r="M7324">
        <v>0</v>
      </c>
    </row>
    <row r="7325" spans="1:13" x14ac:dyDescent="0.3">
      <c r="A7325" s="1" t="s">
        <v>21826</v>
      </c>
      <c r="B7325" s="1" t="s">
        <v>21827</v>
      </c>
      <c r="C7325" s="1" t="s">
        <v>16</v>
      </c>
      <c r="D7325" s="1" t="s">
        <v>20</v>
      </c>
      <c r="G7325">
        <v>20230427</v>
      </c>
      <c r="H7325" s="1" t="s">
        <v>16</v>
      </c>
      <c r="I7325">
        <v>20240310</v>
      </c>
      <c r="J7325" s="1" t="s">
        <v>21828</v>
      </c>
      <c r="K7325">
        <v>2646350</v>
      </c>
      <c r="L7325">
        <v>1255982</v>
      </c>
      <c r="M7325">
        <v>0</v>
      </c>
    </row>
    <row r="7326" spans="1:13" x14ac:dyDescent="0.3">
      <c r="A7326" s="1" t="s">
        <v>21829</v>
      </c>
      <c r="B7326" s="1" t="s">
        <v>21830</v>
      </c>
      <c r="C7326" s="1" t="s">
        <v>16</v>
      </c>
      <c r="D7326" s="1" t="s">
        <v>391</v>
      </c>
      <c r="G7326">
        <v>20230207</v>
      </c>
      <c r="H7326" s="1" t="s">
        <v>16</v>
      </c>
      <c r="I7326">
        <v>20240310</v>
      </c>
      <c r="J7326" s="1" t="s">
        <v>7784</v>
      </c>
      <c r="K7326">
        <v>2695810.2116800002</v>
      </c>
      <c r="L7326">
        <v>1290395.36466</v>
      </c>
      <c r="M7326">
        <v>0</v>
      </c>
    </row>
    <row r="7327" spans="1:13" x14ac:dyDescent="0.3">
      <c r="A7327" s="1" t="s">
        <v>21831</v>
      </c>
      <c r="B7327" s="1" t="s">
        <v>21832</v>
      </c>
      <c r="C7327" s="1" t="s">
        <v>25</v>
      </c>
      <c r="D7327" s="1" t="s">
        <v>25</v>
      </c>
      <c r="G7327">
        <v>20211212</v>
      </c>
      <c r="H7327" s="1" t="s">
        <v>16</v>
      </c>
      <c r="I7327">
        <v>20240310</v>
      </c>
      <c r="J7327" s="1" t="s">
        <v>21833</v>
      </c>
      <c r="K7327">
        <v>2694286</v>
      </c>
      <c r="L7327">
        <v>1126866</v>
      </c>
      <c r="M7327">
        <v>0</v>
      </c>
    </row>
    <row r="7328" spans="1:13" x14ac:dyDescent="0.3">
      <c r="A7328" s="1" t="s">
        <v>21834</v>
      </c>
      <c r="B7328" s="1" t="s">
        <v>21835</v>
      </c>
      <c r="C7328" s="1" t="s">
        <v>24</v>
      </c>
      <c r="D7328" s="1" t="s">
        <v>66</v>
      </c>
      <c r="G7328">
        <v>20230907</v>
      </c>
      <c r="H7328" s="1" t="s">
        <v>16</v>
      </c>
      <c r="I7328">
        <v>20240310</v>
      </c>
      <c r="J7328" s="1" t="s">
        <v>21836</v>
      </c>
      <c r="K7328">
        <v>2540394</v>
      </c>
      <c r="L7328">
        <v>1154939</v>
      </c>
      <c r="M7328">
        <v>0</v>
      </c>
    </row>
    <row r="7329" spans="1:13" x14ac:dyDescent="0.3">
      <c r="A7329" s="1" t="s">
        <v>21837</v>
      </c>
      <c r="B7329" s="1" t="s">
        <v>21838</v>
      </c>
      <c r="C7329" s="1" t="s">
        <v>16</v>
      </c>
      <c r="D7329" s="1" t="s">
        <v>301</v>
      </c>
      <c r="G7329">
        <v>20240223</v>
      </c>
      <c r="H7329" s="1" t="s">
        <v>16</v>
      </c>
      <c r="I7329">
        <v>20240310</v>
      </c>
      <c r="J7329" s="1" t="s">
        <v>21839</v>
      </c>
      <c r="K7329">
        <v>2683594</v>
      </c>
      <c r="L7329">
        <v>1237969</v>
      </c>
      <c r="M7329">
        <v>0</v>
      </c>
    </row>
    <row r="7330" spans="1:13" x14ac:dyDescent="0.3">
      <c r="A7330" s="1" t="s">
        <v>21840</v>
      </c>
      <c r="B7330" s="1" t="s">
        <v>21841</v>
      </c>
      <c r="C7330" s="1" t="s">
        <v>16</v>
      </c>
      <c r="D7330" s="1" t="s">
        <v>197</v>
      </c>
      <c r="G7330">
        <v>20240223</v>
      </c>
      <c r="H7330" s="1" t="s">
        <v>16</v>
      </c>
      <c r="I7330">
        <v>20240310</v>
      </c>
      <c r="J7330" s="1" t="s">
        <v>21842</v>
      </c>
      <c r="K7330">
        <v>2688985</v>
      </c>
      <c r="L7330">
        <v>1249619</v>
      </c>
      <c r="M7330">
        <v>0</v>
      </c>
    </row>
    <row r="7331" spans="1:13" x14ac:dyDescent="0.3">
      <c r="A7331" s="1" t="s">
        <v>21843</v>
      </c>
      <c r="B7331" s="1" t="s">
        <v>21844</v>
      </c>
      <c r="C7331" s="1" t="s">
        <v>16</v>
      </c>
      <c r="D7331" s="1" t="s">
        <v>29</v>
      </c>
      <c r="G7331">
        <v>20240223</v>
      </c>
      <c r="H7331" s="1" t="s">
        <v>16</v>
      </c>
      <c r="I7331">
        <v>20240310</v>
      </c>
      <c r="J7331" s="1" t="s">
        <v>21845</v>
      </c>
      <c r="K7331">
        <v>2684970</v>
      </c>
      <c r="L7331">
        <v>1247219</v>
      </c>
      <c r="M7331">
        <v>0</v>
      </c>
    </row>
    <row r="7332" spans="1:13" x14ac:dyDescent="0.3">
      <c r="A7332" s="1" t="s">
        <v>21846</v>
      </c>
      <c r="B7332" s="1" t="s">
        <v>21847</v>
      </c>
      <c r="C7332" s="1" t="s">
        <v>16</v>
      </c>
      <c r="D7332" s="1" t="s">
        <v>25</v>
      </c>
      <c r="G7332">
        <v>20230427</v>
      </c>
      <c r="H7332" s="1" t="s">
        <v>16</v>
      </c>
      <c r="I7332">
        <v>20240310</v>
      </c>
      <c r="J7332" s="1" t="s">
        <v>21848</v>
      </c>
      <c r="K7332">
        <v>2653076</v>
      </c>
      <c r="L7332">
        <v>1254536</v>
      </c>
      <c r="M7332">
        <v>0</v>
      </c>
    </row>
    <row r="7333" spans="1:13" x14ac:dyDescent="0.3">
      <c r="A7333" s="1" t="s">
        <v>21849</v>
      </c>
      <c r="B7333" s="1" t="s">
        <v>21850</v>
      </c>
      <c r="C7333" s="1" t="s">
        <v>16</v>
      </c>
      <c r="D7333" s="1" t="s">
        <v>105</v>
      </c>
      <c r="G7333">
        <v>20231117</v>
      </c>
      <c r="H7333" s="1" t="s">
        <v>16</v>
      </c>
      <c r="I7333">
        <v>20240310</v>
      </c>
      <c r="J7333" s="1" t="s">
        <v>21851</v>
      </c>
      <c r="K7333">
        <v>2745638.0412900001</v>
      </c>
      <c r="L7333">
        <v>1250809.9500200001</v>
      </c>
      <c r="M7333">
        <v>0</v>
      </c>
    </row>
    <row r="7334" spans="1:13" x14ac:dyDescent="0.3">
      <c r="A7334" s="1" t="s">
        <v>21852</v>
      </c>
      <c r="B7334" s="1" t="s">
        <v>21853</v>
      </c>
      <c r="C7334" s="1" t="s">
        <v>16</v>
      </c>
      <c r="D7334" s="1" t="s">
        <v>20</v>
      </c>
      <c r="G7334">
        <v>20211212</v>
      </c>
      <c r="H7334" s="1" t="s">
        <v>16</v>
      </c>
      <c r="I7334">
        <v>20240310</v>
      </c>
      <c r="J7334" s="1" t="s">
        <v>21854</v>
      </c>
      <c r="K7334">
        <v>2705087</v>
      </c>
      <c r="L7334">
        <v>1114456</v>
      </c>
      <c r="M7334">
        <v>0</v>
      </c>
    </row>
    <row r="7335" spans="1:13" x14ac:dyDescent="0.3">
      <c r="A7335" s="1" t="s">
        <v>21855</v>
      </c>
      <c r="B7335" s="1" t="s">
        <v>21856</v>
      </c>
      <c r="C7335" s="1" t="s">
        <v>20</v>
      </c>
      <c r="D7335" s="1" t="s">
        <v>20</v>
      </c>
      <c r="G7335">
        <v>20211027</v>
      </c>
      <c r="H7335" s="1" t="s">
        <v>16</v>
      </c>
      <c r="I7335">
        <v>20240310</v>
      </c>
      <c r="J7335" s="1" t="s">
        <v>21857</v>
      </c>
      <c r="K7335">
        <v>2571502.0529999998</v>
      </c>
      <c r="L7335">
        <v>1104708.311</v>
      </c>
      <c r="M7335">
        <v>0</v>
      </c>
    </row>
    <row r="7336" spans="1:13" x14ac:dyDescent="0.3">
      <c r="A7336" s="1" t="s">
        <v>21858</v>
      </c>
      <c r="B7336" s="1" t="s">
        <v>21859</v>
      </c>
      <c r="C7336" s="1" t="s">
        <v>16</v>
      </c>
      <c r="D7336" s="1" t="s">
        <v>25</v>
      </c>
      <c r="G7336">
        <v>20230427</v>
      </c>
      <c r="H7336" s="1" t="s">
        <v>16</v>
      </c>
      <c r="I7336">
        <v>20240310</v>
      </c>
      <c r="J7336" s="1" t="s">
        <v>21860</v>
      </c>
      <c r="K7336">
        <v>2741461</v>
      </c>
      <c r="L7336">
        <v>1188920</v>
      </c>
      <c r="M7336">
        <v>0</v>
      </c>
    </row>
    <row r="7337" spans="1:13" x14ac:dyDescent="0.3">
      <c r="A7337" s="1" t="s">
        <v>21861</v>
      </c>
      <c r="B7337" s="1" t="s">
        <v>21862</v>
      </c>
      <c r="C7337" s="1" t="s">
        <v>21863</v>
      </c>
      <c r="D7337" s="1" t="s">
        <v>25</v>
      </c>
      <c r="G7337">
        <v>20210701</v>
      </c>
      <c r="H7337" s="1" t="s">
        <v>16</v>
      </c>
      <c r="I7337">
        <v>20240310</v>
      </c>
      <c r="J7337" s="1" t="s">
        <v>21864</v>
      </c>
      <c r="K7337">
        <v>2627154.7920499998</v>
      </c>
      <c r="L7337">
        <v>1098363.55348</v>
      </c>
      <c r="M7337">
        <v>0</v>
      </c>
    </row>
    <row r="7338" spans="1:13" x14ac:dyDescent="0.3">
      <c r="A7338" s="1" t="s">
        <v>21865</v>
      </c>
      <c r="B7338" s="1" t="s">
        <v>21866</v>
      </c>
      <c r="C7338" s="1" t="s">
        <v>369</v>
      </c>
      <c r="D7338" s="1" t="s">
        <v>1388</v>
      </c>
      <c r="G7338">
        <v>20240223</v>
      </c>
      <c r="H7338" s="1" t="s">
        <v>16</v>
      </c>
      <c r="I7338">
        <v>20240310</v>
      </c>
      <c r="J7338" s="1" t="s">
        <v>11470</v>
      </c>
      <c r="K7338">
        <v>2678010</v>
      </c>
      <c r="L7338">
        <v>1254504</v>
      </c>
      <c r="M7338">
        <v>0</v>
      </c>
    </row>
    <row r="7339" spans="1:13" x14ac:dyDescent="0.3">
      <c r="A7339" s="1" t="s">
        <v>21867</v>
      </c>
      <c r="B7339" s="1" t="s">
        <v>21868</v>
      </c>
      <c r="C7339" s="1" t="s">
        <v>16</v>
      </c>
      <c r="D7339" s="1" t="s">
        <v>197</v>
      </c>
      <c r="G7339">
        <v>20240223</v>
      </c>
      <c r="H7339" s="1" t="s">
        <v>16</v>
      </c>
      <c r="I7339">
        <v>20240310</v>
      </c>
      <c r="J7339" s="1" t="s">
        <v>9679</v>
      </c>
      <c r="K7339">
        <v>2683439</v>
      </c>
      <c r="L7339">
        <v>1263872</v>
      </c>
      <c r="M7339">
        <v>0</v>
      </c>
    </row>
    <row r="7340" spans="1:13" x14ac:dyDescent="0.3">
      <c r="A7340" s="1" t="s">
        <v>21869</v>
      </c>
      <c r="B7340" s="1" t="s">
        <v>21870</v>
      </c>
      <c r="C7340" s="1" t="s">
        <v>16</v>
      </c>
      <c r="D7340" s="1" t="s">
        <v>83</v>
      </c>
      <c r="G7340">
        <v>20240223</v>
      </c>
      <c r="H7340" s="1" t="s">
        <v>16</v>
      </c>
      <c r="I7340">
        <v>20240310</v>
      </c>
      <c r="J7340" s="1" t="s">
        <v>21871</v>
      </c>
      <c r="K7340">
        <v>2676253</v>
      </c>
      <c r="L7340">
        <v>1250151</v>
      </c>
      <c r="M7340">
        <v>0</v>
      </c>
    </row>
    <row r="7341" spans="1:13" x14ac:dyDescent="0.3">
      <c r="A7341" s="1" t="s">
        <v>21872</v>
      </c>
      <c r="B7341" s="1" t="s">
        <v>21873</v>
      </c>
      <c r="C7341" s="1" t="s">
        <v>16</v>
      </c>
      <c r="D7341" s="1" t="s">
        <v>739</v>
      </c>
      <c r="G7341">
        <v>20240223</v>
      </c>
      <c r="H7341" s="1" t="s">
        <v>16</v>
      </c>
      <c r="I7341">
        <v>20240310</v>
      </c>
      <c r="J7341" s="1" t="s">
        <v>21874</v>
      </c>
      <c r="K7341">
        <v>2678040</v>
      </c>
      <c r="L7341">
        <v>1249256</v>
      </c>
      <c r="M7341">
        <v>0</v>
      </c>
    </row>
    <row r="7342" spans="1:13" x14ac:dyDescent="0.3">
      <c r="A7342" s="1" t="s">
        <v>21875</v>
      </c>
      <c r="B7342" s="1" t="s">
        <v>21876</v>
      </c>
      <c r="C7342" s="1" t="s">
        <v>16</v>
      </c>
      <c r="D7342" s="1" t="s">
        <v>132</v>
      </c>
      <c r="G7342">
        <v>20200703</v>
      </c>
      <c r="H7342" s="1" t="s">
        <v>16</v>
      </c>
      <c r="I7342">
        <v>20240310</v>
      </c>
      <c r="J7342" s="1" t="s">
        <v>15935</v>
      </c>
      <c r="K7342">
        <v>2611503.0060000001</v>
      </c>
      <c r="L7342">
        <v>1268418.8770000001</v>
      </c>
      <c r="M7342">
        <v>0</v>
      </c>
    </row>
    <row r="7343" spans="1:13" x14ac:dyDescent="0.3">
      <c r="A7343" s="1" t="s">
        <v>21877</v>
      </c>
      <c r="B7343" s="1" t="s">
        <v>21878</v>
      </c>
      <c r="C7343" s="1" t="s">
        <v>16</v>
      </c>
      <c r="D7343" s="1" t="s">
        <v>20</v>
      </c>
      <c r="G7343">
        <v>20230426</v>
      </c>
      <c r="H7343" s="1" t="s">
        <v>16</v>
      </c>
      <c r="I7343">
        <v>20240310</v>
      </c>
      <c r="J7343" s="1" t="s">
        <v>21879</v>
      </c>
      <c r="K7343">
        <v>2550913</v>
      </c>
      <c r="L7343">
        <v>1153359</v>
      </c>
      <c r="M7343">
        <v>0</v>
      </c>
    </row>
    <row r="7344" spans="1:13" x14ac:dyDescent="0.3">
      <c r="A7344" s="1" t="s">
        <v>21880</v>
      </c>
      <c r="B7344" s="1" t="s">
        <v>21881</v>
      </c>
      <c r="C7344" s="1" t="s">
        <v>66</v>
      </c>
      <c r="D7344" s="1" t="s">
        <v>66</v>
      </c>
      <c r="G7344">
        <v>20230822</v>
      </c>
      <c r="H7344" s="1" t="s">
        <v>16</v>
      </c>
      <c r="I7344">
        <v>20240310</v>
      </c>
      <c r="J7344" s="1" t="s">
        <v>14519</v>
      </c>
      <c r="K7344">
        <v>2681655.3160000001</v>
      </c>
      <c r="L7344">
        <v>1225588.3629999999</v>
      </c>
      <c r="M7344">
        <v>0</v>
      </c>
    </row>
    <row r="7345" spans="1:13" x14ac:dyDescent="0.3">
      <c r="A7345" s="1" t="s">
        <v>21882</v>
      </c>
      <c r="B7345" s="1" t="s">
        <v>21883</v>
      </c>
      <c r="C7345" s="1" t="s">
        <v>16</v>
      </c>
      <c r="D7345" s="1" t="s">
        <v>25</v>
      </c>
      <c r="G7345">
        <v>20240223</v>
      </c>
      <c r="H7345" s="1" t="s">
        <v>16</v>
      </c>
      <c r="I7345">
        <v>20240310</v>
      </c>
      <c r="J7345" s="1" t="s">
        <v>20886</v>
      </c>
      <c r="K7345">
        <v>2683169</v>
      </c>
      <c r="L7345">
        <v>1250036</v>
      </c>
      <c r="M7345">
        <v>0</v>
      </c>
    </row>
    <row r="7346" spans="1:13" x14ac:dyDescent="0.3">
      <c r="A7346" s="1" t="s">
        <v>21884</v>
      </c>
      <c r="B7346" s="1" t="s">
        <v>21885</v>
      </c>
      <c r="C7346" s="1" t="s">
        <v>16</v>
      </c>
      <c r="D7346" s="1" t="s">
        <v>88</v>
      </c>
      <c r="G7346">
        <v>20240223</v>
      </c>
      <c r="H7346" s="1" t="s">
        <v>16</v>
      </c>
      <c r="I7346">
        <v>20240310</v>
      </c>
      <c r="J7346" s="1" t="s">
        <v>15332</v>
      </c>
      <c r="K7346">
        <v>2683437</v>
      </c>
      <c r="L7346">
        <v>1250565</v>
      </c>
      <c r="M7346">
        <v>0</v>
      </c>
    </row>
    <row r="7347" spans="1:13" x14ac:dyDescent="0.3">
      <c r="A7347" s="1" t="s">
        <v>21886</v>
      </c>
      <c r="B7347" s="1" t="s">
        <v>21887</v>
      </c>
      <c r="C7347" s="1" t="s">
        <v>16</v>
      </c>
      <c r="D7347" s="1" t="s">
        <v>20</v>
      </c>
      <c r="G7347">
        <v>20230427</v>
      </c>
      <c r="H7347" s="1" t="s">
        <v>16</v>
      </c>
      <c r="I7347">
        <v>20240310</v>
      </c>
      <c r="J7347" s="1" t="s">
        <v>21888</v>
      </c>
      <c r="K7347">
        <v>2719398</v>
      </c>
      <c r="L7347">
        <v>1080206</v>
      </c>
      <c r="M7347">
        <v>0</v>
      </c>
    </row>
    <row r="7348" spans="1:13" x14ac:dyDescent="0.3">
      <c r="A7348" s="1" t="s">
        <v>21889</v>
      </c>
      <c r="B7348" s="1" t="s">
        <v>21890</v>
      </c>
      <c r="C7348" s="1" t="s">
        <v>16</v>
      </c>
      <c r="D7348" s="1" t="s">
        <v>25</v>
      </c>
      <c r="G7348">
        <v>20220101</v>
      </c>
      <c r="H7348" s="1" t="s">
        <v>16</v>
      </c>
      <c r="I7348">
        <v>20240310</v>
      </c>
      <c r="J7348" s="1" t="s">
        <v>21891</v>
      </c>
      <c r="K7348">
        <v>2580795</v>
      </c>
      <c r="L7348">
        <v>1188201</v>
      </c>
      <c r="M7348">
        <v>0</v>
      </c>
    </row>
    <row r="7349" spans="1:13" x14ac:dyDescent="0.3">
      <c r="A7349" s="1" t="s">
        <v>21892</v>
      </c>
      <c r="B7349" s="1" t="s">
        <v>21893</v>
      </c>
      <c r="C7349" s="1" t="s">
        <v>16</v>
      </c>
      <c r="D7349" s="1" t="s">
        <v>20</v>
      </c>
      <c r="G7349">
        <v>20210902</v>
      </c>
      <c r="H7349" s="1" t="s">
        <v>16</v>
      </c>
      <c r="I7349">
        <v>20240310</v>
      </c>
      <c r="J7349" s="1" t="s">
        <v>9309</v>
      </c>
      <c r="K7349">
        <v>2712522</v>
      </c>
      <c r="L7349">
        <v>1153664</v>
      </c>
      <c r="M7349">
        <v>0</v>
      </c>
    </row>
    <row r="7350" spans="1:13" x14ac:dyDescent="0.3">
      <c r="A7350" s="1" t="s">
        <v>21894</v>
      </c>
      <c r="B7350" s="1" t="s">
        <v>21895</v>
      </c>
      <c r="C7350" s="1" t="s">
        <v>105</v>
      </c>
      <c r="D7350" s="1" t="s">
        <v>17361</v>
      </c>
      <c r="G7350">
        <v>20190101</v>
      </c>
      <c r="H7350" s="1" t="s">
        <v>16</v>
      </c>
      <c r="I7350">
        <v>20240310</v>
      </c>
      <c r="J7350" s="1" t="s">
        <v>21896</v>
      </c>
      <c r="K7350">
        <v>2650995.0286699999</v>
      </c>
      <c r="L7350">
        <v>1240651.6601100001</v>
      </c>
      <c r="M7350">
        <v>0</v>
      </c>
    </row>
    <row r="7351" spans="1:13" x14ac:dyDescent="0.3">
      <c r="A7351" s="1" t="s">
        <v>21897</v>
      </c>
      <c r="B7351" s="1" t="s">
        <v>21898</v>
      </c>
      <c r="C7351" s="1" t="s">
        <v>25</v>
      </c>
      <c r="D7351" s="1" t="s">
        <v>25</v>
      </c>
      <c r="G7351">
        <v>20210817</v>
      </c>
      <c r="H7351" s="1" t="s">
        <v>16</v>
      </c>
      <c r="I7351">
        <v>20240310</v>
      </c>
      <c r="J7351" s="1" t="s">
        <v>21899</v>
      </c>
      <c r="K7351">
        <v>2605678.21575</v>
      </c>
      <c r="L7351">
        <v>1229660.48902</v>
      </c>
      <c r="M7351">
        <v>0</v>
      </c>
    </row>
    <row r="7352" spans="1:13" x14ac:dyDescent="0.3">
      <c r="A7352" s="1" t="s">
        <v>21900</v>
      </c>
      <c r="B7352" s="1" t="s">
        <v>21901</v>
      </c>
      <c r="C7352" s="1" t="s">
        <v>16</v>
      </c>
      <c r="D7352" s="1" t="s">
        <v>29</v>
      </c>
      <c r="G7352">
        <v>20100825</v>
      </c>
      <c r="H7352" s="1" t="s">
        <v>16</v>
      </c>
      <c r="I7352">
        <v>20240310</v>
      </c>
      <c r="J7352" s="1" t="s">
        <v>21902</v>
      </c>
      <c r="K7352">
        <v>2644904.6370000001</v>
      </c>
      <c r="L7352">
        <v>1163738.4029999999</v>
      </c>
      <c r="M7352">
        <v>0</v>
      </c>
    </row>
    <row r="7353" spans="1:13" x14ac:dyDescent="0.3">
      <c r="A7353" s="1" t="s">
        <v>21903</v>
      </c>
      <c r="B7353" s="1" t="s">
        <v>21904</v>
      </c>
      <c r="C7353" s="1" t="s">
        <v>10</v>
      </c>
      <c r="D7353" s="1" t="s">
        <v>20</v>
      </c>
      <c r="G7353">
        <v>20220506</v>
      </c>
      <c r="H7353" s="1" t="s">
        <v>16</v>
      </c>
      <c r="I7353">
        <v>20240310</v>
      </c>
      <c r="J7353" s="1" t="s">
        <v>20050</v>
      </c>
      <c r="K7353">
        <v>2538111.6820100001</v>
      </c>
      <c r="L7353">
        <v>1181851.21441</v>
      </c>
      <c r="M7353">
        <v>0</v>
      </c>
    </row>
    <row r="7354" spans="1:13" x14ac:dyDescent="0.3">
      <c r="A7354" s="1" t="s">
        <v>21905</v>
      </c>
      <c r="B7354" s="1" t="s">
        <v>21906</v>
      </c>
      <c r="C7354" s="1" t="s">
        <v>16</v>
      </c>
      <c r="D7354" s="1" t="s">
        <v>88</v>
      </c>
      <c r="G7354">
        <v>20240223</v>
      </c>
      <c r="H7354" s="1" t="s">
        <v>16</v>
      </c>
      <c r="I7354">
        <v>20240310</v>
      </c>
      <c r="J7354" s="1" t="s">
        <v>17479</v>
      </c>
      <c r="K7354">
        <v>2682478</v>
      </c>
      <c r="L7354">
        <v>1263919</v>
      </c>
      <c r="M7354">
        <v>0</v>
      </c>
    </row>
    <row r="7355" spans="1:13" x14ac:dyDescent="0.3">
      <c r="A7355" s="1" t="s">
        <v>21907</v>
      </c>
      <c r="B7355" s="1" t="s">
        <v>21908</v>
      </c>
      <c r="C7355" s="1" t="s">
        <v>496</v>
      </c>
      <c r="D7355" s="1" t="s">
        <v>2650</v>
      </c>
      <c r="G7355">
        <v>20190722</v>
      </c>
      <c r="H7355" s="1" t="s">
        <v>16</v>
      </c>
      <c r="I7355">
        <v>20240310</v>
      </c>
      <c r="J7355" s="1" t="s">
        <v>21909</v>
      </c>
      <c r="K7355">
        <v>2600692</v>
      </c>
      <c r="L7355">
        <v>1199521</v>
      </c>
      <c r="M7355">
        <v>0</v>
      </c>
    </row>
    <row r="7356" spans="1:13" x14ac:dyDescent="0.3">
      <c r="A7356" s="1" t="s">
        <v>21910</v>
      </c>
      <c r="B7356" s="1" t="s">
        <v>21911</v>
      </c>
      <c r="C7356" s="1" t="s">
        <v>16</v>
      </c>
      <c r="D7356" s="1" t="s">
        <v>20</v>
      </c>
      <c r="G7356">
        <v>20230426</v>
      </c>
      <c r="H7356" s="1" t="s">
        <v>16</v>
      </c>
      <c r="I7356">
        <v>20240310</v>
      </c>
      <c r="J7356" s="1" t="s">
        <v>21912</v>
      </c>
      <c r="K7356">
        <v>2606321</v>
      </c>
      <c r="L7356">
        <v>1103839</v>
      </c>
      <c r="M7356">
        <v>0</v>
      </c>
    </row>
    <row r="7357" spans="1:13" x14ac:dyDescent="0.3">
      <c r="A7357" s="1" t="s">
        <v>21913</v>
      </c>
      <c r="B7357" s="1" t="s">
        <v>21914</v>
      </c>
      <c r="C7357" s="1" t="s">
        <v>16</v>
      </c>
      <c r="D7357" s="1" t="s">
        <v>25</v>
      </c>
      <c r="G7357">
        <v>20230427</v>
      </c>
      <c r="H7357" s="1" t="s">
        <v>16</v>
      </c>
      <c r="I7357">
        <v>20240310</v>
      </c>
      <c r="J7357" s="1" t="s">
        <v>21915</v>
      </c>
      <c r="K7357">
        <v>2723338</v>
      </c>
      <c r="L7357">
        <v>1218709</v>
      </c>
      <c r="M7357">
        <v>0</v>
      </c>
    </row>
    <row r="7358" spans="1:13" x14ac:dyDescent="0.3">
      <c r="A7358" s="1" t="s">
        <v>21916</v>
      </c>
      <c r="B7358" s="1" t="s">
        <v>21917</v>
      </c>
      <c r="C7358" s="1" t="s">
        <v>16</v>
      </c>
      <c r="D7358" s="1" t="s">
        <v>25</v>
      </c>
      <c r="G7358">
        <v>20230426</v>
      </c>
      <c r="H7358" s="1" t="s">
        <v>16</v>
      </c>
      <c r="I7358">
        <v>20240310</v>
      </c>
      <c r="J7358" s="1" t="s">
        <v>21918</v>
      </c>
      <c r="K7358">
        <v>2610627</v>
      </c>
      <c r="L7358">
        <v>1114120</v>
      </c>
      <c r="M7358">
        <v>0</v>
      </c>
    </row>
    <row r="7359" spans="1:13" x14ac:dyDescent="0.3">
      <c r="A7359" s="1" t="s">
        <v>21919</v>
      </c>
      <c r="B7359" s="1" t="s">
        <v>21920</v>
      </c>
      <c r="C7359" s="1" t="s">
        <v>16</v>
      </c>
      <c r="D7359" s="1" t="s">
        <v>25</v>
      </c>
      <c r="G7359">
        <v>20230426</v>
      </c>
      <c r="H7359" s="1" t="s">
        <v>16</v>
      </c>
      <c r="I7359">
        <v>20240310</v>
      </c>
      <c r="J7359" s="1" t="s">
        <v>21921</v>
      </c>
      <c r="K7359">
        <v>2738786</v>
      </c>
      <c r="L7359">
        <v>1270601</v>
      </c>
      <c r="M7359">
        <v>0</v>
      </c>
    </row>
    <row r="7360" spans="1:13" x14ac:dyDescent="0.3">
      <c r="A7360" s="1" t="s">
        <v>21922</v>
      </c>
      <c r="B7360" s="1" t="s">
        <v>21923</v>
      </c>
      <c r="C7360" s="1" t="s">
        <v>16</v>
      </c>
      <c r="D7360" s="1" t="s">
        <v>313</v>
      </c>
      <c r="G7360">
        <v>20221211</v>
      </c>
      <c r="H7360" s="1" t="s">
        <v>16</v>
      </c>
      <c r="I7360">
        <v>20240310</v>
      </c>
      <c r="J7360" s="1" t="s">
        <v>10770</v>
      </c>
      <c r="K7360">
        <v>2621472.2365899999</v>
      </c>
      <c r="L7360">
        <v>1182664.8811300001</v>
      </c>
      <c r="M7360">
        <v>0</v>
      </c>
    </row>
    <row r="7361" spans="1:13" x14ac:dyDescent="0.3">
      <c r="A7361" s="1" t="s">
        <v>21924</v>
      </c>
      <c r="B7361" s="1" t="s">
        <v>21925</v>
      </c>
      <c r="C7361" s="1" t="s">
        <v>16</v>
      </c>
      <c r="D7361" s="1" t="s">
        <v>142</v>
      </c>
      <c r="G7361">
        <v>20120224</v>
      </c>
      <c r="H7361" s="1" t="s">
        <v>16</v>
      </c>
      <c r="I7361">
        <v>20240310</v>
      </c>
      <c r="J7361" s="1" t="s">
        <v>14575</v>
      </c>
      <c r="K7361">
        <v>2612584.2209999999</v>
      </c>
      <c r="L7361">
        <v>1183404.696</v>
      </c>
      <c r="M7361">
        <v>0</v>
      </c>
    </row>
    <row r="7362" spans="1:13" x14ac:dyDescent="0.3">
      <c r="A7362" s="1" t="s">
        <v>21926</v>
      </c>
      <c r="B7362" s="1" t="s">
        <v>21927</v>
      </c>
      <c r="C7362" s="1" t="s">
        <v>16</v>
      </c>
      <c r="D7362" s="1" t="s">
        <v>25</v>
      </c>
      <c r="G7362">
        <v>20230427</v>
      </c>
      <c r="H7362" s="1" t="s">
        <v>16</v>
      </c>
      <c r="I7362">
        <v>20240310</v>
      </c>
      <c r="J7362" s="1" t="s">
        <v>21928</v>
      </c>
      <c r="K7362">
        <v>2742427</v>
      </c>
      <c r="L7362">
        <v>1229138</v>
      </c>
      <c r="M7362">
        <v>0</v>
      </c>
    </row>
    <row r="7363" spans="1:13" x14ac:dyDescent="0.3">
      <c r="A7363" s="1" t="s">
        <v>21929</v>
      </c>
      <c r="B7363" s="1" t="s">
        <v>21930</v>
      </c>
      <c r="C7363" s="1" t="s">
        <v>16</v>
      </c>
      <c r="D7363" s="1" t="s">
        <v>20</v>
      </c>
      <c r="G7363">
        <v>20230427</v>
      </c>
      <c r="H7363" s="1" t="s">
        <v>16</v>
      </c>
      <c r="I7363">
        <v>20240310</v>
      </c>
      <c r="J7363" s="1" t="s">
        <v>21931</v>
      </c>
      <c r="K7363">
        <v>2747323</v>
      </c>
      <c r="L7363">
        <v>1246368</v>
      </c>
      <c r="M7363">
        <v>0</v>
      </c>
    </row>
    <row r="7364" spans="1:13" x14ac:dyDescent="0.3">
      <c r="A7364" s="1" t="s">
        <v>21932</v>
      </c>
      <c r="B7364" s="1" t="s">
        <v>21933</v>
      </c>
      <c r="C7364" s="1" t="s">
        <v>16</v>
      </c>
      <c r="D7364" s="1" t="s">
        <v>25</v>
      </c>
      <c r="G7364">
        <v>20230427</v>
      </c>
      <c r="H7364" s="1" t="s">
        <v>16</v>
      </c>
      <c r="I7364">
        <v>20240310</v>
      </c>
      <c r="J7364" s="1" t="s">
        <v>21934</v>
      </c>
      <c r="K7364">
        <v>2739268</v>
      </c>
      <c r="L7364">
        <v>1238869</v>
      </c>
      <c r="M7364">
        <v>0</v>
      </c>
    </row>
    <row r="7365" spans="1:13" x14ac:dyDescent="0.3">
      <c r="A7365" s="1" t="s">
        <v>21935</v>
      </c>
      <c r="B7365" s="1" t="s">
        <v>21936</v>
      </c>
      <c r="C7365" s="1" t="s">
        <v>16</v>
      </c>
      <c r="D7365" s="1" t="s">
        <v>25</v>
      </c>
      <c r="G7365">
        <v>20190101</v>
      </c>
      <c r="H7365" s="1" t="s">
        <v>16</v>
      </c>
      <c r="I7365">
        <v>20240310</v>
      </c>
      <c r="J7365" s="1" t="s">
        <v>21937</v>
      </c>
      <c r="K7365">
        <v>2590810.7209999999</v>
      </c>
      <c r="L7365">
        <v>1214614.703</v>
      </c>
      <c r="M7365">
        <v>0</v>
      </c>
    </row>
    <row r="7366" spans="1:13" x14ac:dyDescent="0.3">
      <c r="A7366" s="1" t="s">
        <v>21938</v>
      </c>
      <c r="B7366" s="1" t="s">
        <v>21939</v>
      </c>
      <c r="C7366" s="1" t="s">
        <v>16</v>
      </c>
      <c r="D7366" s="1" t="s">
        <v>25</v>
      </c>
      <c r="G7366">
        <v>20190101</v>
      </c>
      <c r="H7366" s="1" t="s">
        <v>16</v>
      </c>
      <c r="I7366">
        <v>20240310</v>
      </c>
      <c r="J7366" s="1" t="s">
        <v>21940</v>
      </c>
      <c r="K7366">
        <v>2612100.6310000001</v>
      </c>
      <c r="L7366">
        <v>1220098.3689999999</v>
      </c>
      <c r="M7366">
        <v>0</v>
      </c>
    </row>
    <row r="7367" spans="1:13" x14ac:dyDescent="0.3">
      <c r="A7367" s="1" t="s">
        <v>21941</v>
      </c>
      <c r="B7367" s="1" t="s">
        <v>21942</v>
      </c>
      <c r="C7367" s="1" t="s">
        <v>16</v>
      </c>
      <c r="D7367" s="1" t="s">
        <v>20</v>
      </c>
      <c r="G7367">
        <v>20230425</v>
      </c>
      <c r="H7367" s="1" t="s">
        <v>16</v>
      </c>
      <c r="I7367">
        <v>20240310</v>
      </c>
      <c r="J7367" s="1" t="s">
        <v>21943</v>
      </c>
      <c r="K7367">
        <v>2607256</v>
      </c>
      <c r="L7367">
        <v>1227900</v>
      </c>
      <c r="M7367">
        <v>0</v>
      </c>
    </row>
    <row r="7368" spans="1:13" x14ac:dyDescent="0.3">
      <c r="A7368" s="1" t="s">
        <v>21944</v>
      </c>
      <c r="B7368" s="1" t="s">
        <v>21945</v>
      </c>
      <c r="C7368" s="1" t="s">
        <v>496</v>
      </c>
      <c r="D7368" s="1" t="s">
        <v>21946</v>
      </c>
      <c r="G7368">
        <v>20230913</v>
      </c>
      <c r="H7368" s="1" t="s">
        <v>16</v>
      </c>
      <c r="I7368">
        <v>20240310</v>
      </c>
      <c r="J7368" s="1" t="s">
        <v>21947</v>
      </c>
      <c r="K7368">
        <v>2498313.5356299998</v>
      </c>
      <c r="L7368">
        <v>1119361.24706</v>
      </c>
      <c r="M7368">
        <v>0</v>
      </c>
    </row>
    <row r="7369" spans="1:13" x14ac:dyDescent="0.3">
      <c r="A7369" s="1" t="s">
        <v>21948</v>
      </c>
      <c r="B7369" s="1" t="s">
        <v>21949</v>
      </c>
      <c r="C7369" s="1" t="s">
        <v>16</v>
      </c>
      <c r="D7369" s="1" t="s">
        <v>20</v>
      </c>
      <c r="G7369">
        <v>20230427</v>
      </c>
      <c r="H7369" s="1" t="s">
        <v>16</v>
      </c>
      <c r="I7369">
        <v>20240310</v>
      </c>
      <c r="J7369" s="1" t="s">
        <v>21950</v>
      </c>
      <c r="K7369">
        <v>2658002</v>
      </c>
      <c r="L7369">
        <v>1216879</v>
      </c>
      <c r="M7369">
        <v>0</v>
      </c>
    </row>
    <row r="7370" spans="1:13" x14ac:dyDescent="0.3">
      <c r="A7370" s="1" t="s">
        <v>21951</v>
      </c>
      <c r="B7370" s="1" t="s">
        <v>21952</v>
      </c>
      <c r="C7370" s="1" t="s">
        <v>16</v>
      </c>
      <c r="D7370" s="1" t="s">
        <v>20</v>
      </c>
      <c r="G7370">
        <v>20200703</v>
      </c>
      <c r="H7370" s="1" t="s">
        <v>16</v>
      </c>
      <c r="I7370">
        <v>20240310</v>
      </c>
      <c r="J7370" s="1" t="s">
        <v>21953</v>
      </c>
      <c r="K7370">
        <v>2613048.4040000001</v>
      </c>
      <c r="L7370">
        <v>1263862.352</v>
      </c>
      <c r="M7370">
        <v>0</v>
      </c>
    </row>
    <row r="7371" spans="1:13" x14ac:dyDescent="0.3">
      <c r="A7371" s="1" t="s">
        <v>21954</v>
      </c>
      <c r="B7371" s="1" t="s">
        <v>21955</v>
      </c>
      <c r="C7371" s="1" t="s">
        <v>16</v>
      </c>
      <c r="D7371" s="1" t="s">
        <v>25</v>
      </c>
      <c r="G7371">
        <v>20230109</v>
      </c>
      <c r="H7371" s="1" t="s">
        <v>16</v>
      </c>
      <c r="I7371">
        <v>20240310</v>
      </c>
      <c r="J7371" s="1" t="s">
        <v>21956</v>
      </c>
      <c r="K7371">
        <v>2666355.9427899998</v>
      </c>
      <c r="L7371">
        <v>1213119.5234600001</v>
      </c>
      <c r="M7371">
        <v>0</v>
      </c>
    </row>
    <row r="7372" spans="1:13" x14ac:dyDescent="0.3">
      <c r="A7372" s="1" t="s">
        <v>21957</v>
      </c>
      <c r="B7372" s="1" t="s">
        <v>21958</v>
      </c>
      <c r="C7372" s="1" t="s">
        <v>16</v>
      </c>
      <c r="D7372" s="1" t="s">
        <v>20</v>
      </c>
      <c r="G7372">
        <v>20210902</v>
      </c>
      <c r="H7372" s="1" t="s">
        <v>16</v>
      </c>
      <c r="I7372">
        <v>20240310</v>
      </c>
      <c r="J7372" s="1" t="s">
        <v>21959</v>
      </c>
      <c r="K7372">
        <v>2722567</v>
      </c>
      <c r="L7372">
        <v>1078685</v>
      </c>
      <c r="M7372">
        <v>0</v>
      </c>
    </row>
    <row r="7373" spans="1:13" x14ac:dyDescent="0.3">
      <c r="A7373" s="1" t="s">
        <v>21960</v>
      </c>
      <c r="B7373" s="1" t="s">
        <v>21961</v>
      </c>
      <c r="C7373" s="1" t="s">
        <v>16</v>
      </c>
      <c r="D7373" s="1" t="s">
        <v>25</v>
      </c>
      <c r="G7373">
        <v>20230427</v>
      </c>
      <c r="H7373" s="1" t="s">
        <v>16</v>
      </c>
      <c r="I7373">
        <v>20240310</v>
      </c>
      <c r="J7373" s="1" t="s">
        <v>21962</v>
      </c>
      <c r="K7373">
        <v>2655544</v>
      </c>
      <c r="L7373">
        <v>1259467</v>
      </c>
      <c r="M7373">
        <v>0</v>
      </c>
    </row>
    <row r="7374" spans="1:13" x14ac:dyDescent="0.3">
      <c r="A7374" s="1" t="s">
        <v>21963</v>
      </c>
      <c r="B7374" s="1" t="s">
        <v>21964</v>
      </c>
      <c r="C7374" s="1" t="s">
        <v>16</v>
      </c>
      <c r="D7374" s="1" t="s">
        <v>25</v>
      </c>
      <c r="G7374">
        <v>20230801</v>
      </c>
      <c r="H7374" s="1" t="s">
        <v>16</v>
      </c>
      <c r="I7374">
        <v>20240310</v>
      </c>
      <c r="J7374" s="1" t="s">
        <v>21965</v>
      </c>
      <c r="K7374">
        <v>2643419</v>
      </c>
      <c r="L7374">
        <v>1249678</v>
      </c>
      <c r="M7374">
        <v>0</v>
      </c>
    </row>
    <row r="7375" spans="1:13" x14ac:dyDescent="0.3">
      <c r="A7375" s="1" t="s">
        <v>21966</v>
      </c>
      <c r="B7375" s="1" t="s">
        <v>21967</v>
      </c>
      <c r="C7375" s="1" t="s">
        <v>16</v>
      </c>
      <c r="D7375" s="1" t="s">
        <v>25</v>
      </c>
      <c r="G7375">
        <v>20220301</v>
      </c>
      <c r="H7375" s="1" t="s">
        <v>16</v>
      </c>
      <c r="I7375">
        <v>20240310</v>
      </c>
      <c r="J7375" s="1" t="s">
        <v>21968</v>
      </c>
      <c r="K7375">
        <v>2683299</v>
      </c>
      <c r="L7375">
        <v>1228346</v>
      </c>
      <c r="M7375">
        <v>0</v>
      </c>
    </row>
    <row r="7376" spans="1:13" x14ac:dyDescent="0.3">
      <c r="A7376" s="1" t="s">
        <v>21969</v>
      </c>
      <c r="B7376" s="1" t="s">
        <v>21970</v>
      </c>
      <c r="C7376" s="1" t="s">
        <v>12</v>
      </c>
      <c r="D7376" s="1" t="s">
        <v>128</v>
      </c>
      <c r="G7376">
        <v>20210201</v>
      </c>
      <c r="H7376" s="1" t="s">
        <v>16</v>
      </c>
      <c r="I7376">
        <v>20240310</v>
      </c>
      <c r="J7376" s="1" t="s">
        <v>2541</v>
      </c>
      <c r="K7376">
        <v>2668693.3142300001</v>
      </c>
      <c r="L7376">
        <v>1215248.45927</v>
      </c>
      <c r="M7376">
        <v>0</v>
      </c>
    </row>
    <row r="7377" spans="1:13" x14ac:dyDescent="0.3">
      <c r="A7377" s="1" t="s">
        <v>21971</v>
      </c>
      <c r="B7377" s="1" t="s">
        <v>21972</v>
      </c>
      <c r="C7377" s="1" t="s">
        <v>16</v>
      </c>
      <c r="D7377" s="1" t="s">
        <v>25</v>
      </c>
      <c r="G7377">
        <v>20231024</v>
      </c>
      <c r="H7377" s="1" t="s">
        <v>16</v>
      </c>
      <c r="I7377">
        <v>20240310</v>
      </c>
      <c r="J7377" s="1" t="s">
        <v>21973</v>
      </c>
      <c r="K7377">
        <v>2626123.0230299998</v>
      </c>
      <c r="L7377">
        <v>1198841.7820299999</v>
      </c>
      <c r="M7377">
        <v>0</v>
      </c>
    </row>
    <row r="7378" spans="1:13" x14ac:dyDescent="0.3">
      <c r="A7378" s="1" t="s">
        <v>21974</v>
      </c>
      <c r="B7378" s="1" t="s">
        <v>21975</v>
      </c>
      <c r="C7378" s="1" t="s">
        <v>16</v>
      </c>
      <c r="D7378" s="1" t="s">
        <v>25</v>
      </c>
      <c r="G7378">
        <v>20220301</v>
      </c>
      <c r="H7378" s="1" t="s">
        <v>16</v>
      </c>
      <c r="I7378">
        <v>20240310</v>
      </c>
      <c r="J7378" s="1" t="s">
        <v>21976</v>
      </c>
      <c r="K7378">
        <v>2676644</v>
      </c>
      <c r="L7378">
        <v>1218058</v>
      </c>
      <c r="M7378">
        <v>0</v>
      </c>
    </row>
    <row r="7379" spans="1:13" x14ac:dyDescent="0.3">
      <c r="A7379" s="1" t="s">
        <v>21977</v>
      </c>
      <c r="B7379" s="1" t="s">
        <v>21978</v>
      </c>
      <c r="C7379" s="1" t="s">
        <v>24</v>
      </c>
      <c r="D7379" s="1" t="s">
        <v>25</v>
      </c>
      <c r="G7379">
        <v>20230803</v>
      </c>
      <c r="H7379" s="1" t="s">
        <v>16</v>
      </c>
      <c r="I7379">
        <v>20240310</v>
      </c>
      <c r="J7379" s="1" t="s">
        <v>3556</v>
      </c>
      <c r="K7379">
        <v>2711823.3036400001</v>
      </c>
      <c r="L7379">
        <v>1114854.78626</v>
      </c>
      <c r="M7379">
        <v>0</v>
      </c>
    </row>
    <row r="7380" spans="1:13" x14ac:dyDescent="0.3">
      <c r="A7380" s="1" t="s">
        <v>21979</v>
      </c>
      <c r="B7380" s="1" t="s">
        <v>21980</v>
      </c>
      <c r="C7380" s="1" t="s">
        <v>16</v>
      </c>
      <c r="D7380" s="1" t="s">
        <v>20</v>
      </c>
      <c r="G7380">
        <v>20230426</v>
      </c>
      <c r="H7380" s="1" t="s">
        <v>16</v>
      </c>
      <c r="I7380">
        <v>20240310</v>
      </c>
      <c r="J7380" s="1" t="s">
        <v>21981</v>
      </c>
      <c r="K7380">
        <v>2744932</v>
      </c>
      <c r="L7380">
        <v>1184124</v>
      </c>
      <c r="M7380">
        <v>0</v>
      </c>
    </row>
    <row r="7381" spans="1:13" x14ac:dyDescent="0.3">
      <c r="A7381" s="1" t="s">
        <v>21982</v>
      </c>
      <c r="B7381" s="1" t="s">
        <v>21983</v>
      </c>
      <c r="C7381" s="1" t="s">
        <v>10</v>
      </c>
      <c r="D7381" s="1" t="s">
        <v>25</v>
      </c>
      <c r="G7381">
        <v>20220506</v>
      </c>
      <c r="H7381" s="1" t="s">
        <v>16</v>
      </c>
      <c r="I7381">
        <v>20240310</v>
      </c>
      <c r="J7381" s="1" t="s">
        <v>21984</v>
      </c>
      <c r="K7381">
        <v>2538234.9359900001</v>
      </c>
      <c r="L7381">
        <v>1180434.21845</v>
      </c>
      <c r="M7381">
        <v>0</v>
      </c>
    </row>
    <row r="7382" spans="1:13" x14ac:dyDescent="0.3">
      <c r="A7382" s="1" t="s">
        <v>21985</v>
      </c>
      <c r="B7382" s="1" t="s">
        <v>21986</v>
      </c>
      <c r="C7382" s="1" t="s">
        <v>16</v>
      </c>
      <c r="D7382" s="1" t="s">
        <v>25</v>
      </c>
      <c r="G7382">
        <v>20220301</v>
      </c>
      <c r="H7382" s="1" t="s">
        <v>16</v>
      </c>
      <c r="I7382">
        <v>20240310</v>
      </c>
      <c r="J7382" s="1" t="s">
        <v>21987</v>
      </c>
      <c r="K7382">
        <v>2675501</v>
      </c>
      <c r="L7382">
        <v>1222456</v>
      </c>
      <c r="M7382">
        <v>0</v>
      </c>
    </row>
    <row r="7383" spans="1:13" x14ac:dyDescent="0.3">
      <c r="A7383" s="1" t="s">
        <v>21988</v>
      </c>
      <c r="B7383" s="1" t="s">
        <v>21989</v>
      </c>
      <c r="C7383" s="1" t="s">
        <v>16</v>
      </c>
      <c r="D7383" s="1" t="s">
        <v>25</v>
      </c>
      <c r="G7383">
        <v>20230427</v>
      </c>
      <c r="H7383" s="1" t="s">
        <v>16</v>
      </c>
      <c r="I7383">
        <v>20240310</v>
      </c>
      <c r="J7383" s="1" t="s">
        <v>21990</v>
      </c>
      <c r="K7383">
        <v>2698034</v>
      </c>
      <c r="L7383">
        <v>1217864</v>
      </c>
      <c r="M7383">
        <v>0</v>
      </c>
    </row>
    <row r="7384" spans="1:13" x14ac:dyDescent="0.3">
      <c r="A7384" s="1" t="s">
        <v>21991</v>
      </c>
      <c r="B7384" s="1" t="s">
        <v>21992</v>
      </c>
      <c r="C7384" s="1" t="s">
        <v>174</v>
      </c>
      <c r="D7384" s="1" t="s">
        <v>20</v>
      </c>
      <c r="G7384">
        <v>20230901</v>
      </c>
      <c r="H7384" s="1" t="s">
        <v>16</v>
      </c>
      <c r="I7384">
        <v>20240310</v>
      </c>
      <c r="J7384" s="1" t="s">
        <v>21993</v>
      </c>
      <c r="K7384">
        <v>2636990.0165900001</v>
      </c>
      <c r="L7384">
        <v>1220741.8659999999</v>
      </c>
      <c r="M7384">
        <v>0</v>
      </c>
    </row>
    <row r="7385" spans="1:13" x14ac:dyDescent="0.3">
      <c r="A7385" s="1" t="s">
        <v>21994</v>
      </c>
      <c r="B7385" s="1" t="s">
        <v>21995</v>
      </c>
      <c r="C7385" s="1" t="s">
        <v>16</v>
      </c>
      <c r="D7385" s="1" t="s">
        <v>142</v>
      </c>
      <c r="G7385">
        <v>20230427</v>
      </c>
      <c r="H7385" s="1" t="s">
        <v>16</v>
      </c>
      <c r="I7385">
        <v>20240310</v>
      </c>
      <c r="J7385" s="1" t="s">
        <v>21996</v>
      </c>
      <c r="K7385">
        <v>2572920</v>
      </c>
      <c r="L7385">
        <v>1252284</v>
      </c>
      <c r="M7385">
        <v>0</v>
      </c>
    </row>
    <row r="7386" spans="1:13" x14ac:dyDescent="0.3">
      <c r="A7386" s="1" t="s">
        <v>21997</v>
      </c>
      <c r="B7386" s="1" t="s">
        <v>21998</v>
      </c>
      <c r="C7386" s="1" t="s">
        <v>16</v>
      </c>
      <c r="D7386" s="1" t="s">
        <v>20</v>
      </c>
      <c r="G7386">
        <v>20230427</v>
      </c>
      <c r="H7386" s="1" t="s">
        <v>16</v>
      </c>
      <c r="I7386">
        <v>20240310</v>
      </c>
      <c r="J7386" s="1" t="s">
        <v>21999</v>
      </c>
      <c r="K7386">
        <v>2655811</v>
      </c>
      <c r="L7386">
        <v>1189104</v>
      </c>
      <c r="M7386">
        <v>0</v>
      </c>
    </row>
    <row r="7387" spans="1:13" x14ac:dyDescent="0.3">
      <c r="A7387" s="1" t="s">
        <v>22000</v>
      </c>
      <c r="B7387" s="1" t="s">
        <v>22001</v>
      </c>
      <c r="C7387" s="1" t="s">
        <v>16</v>
      </c>
      <c r="D7387" s="1" t="s">
        <v>25</v>
      </c>
      <c r="G7387">
        <v>20230427</v>
      </c>
      <c r="H7387" s="1" t="s">
        <v>16</v>
      </c>
      <c r="I7387">
        <v>20240310</v>
      </c>
      <c r="J7387" s="1" t="s">
        <v>22002</v>
      </c>
      <c r="K7387">
        <v>2595179</v>
      </c>
      <c r="L7387">
        <v>1199248</v>
      </c>
      <c r="M7387">
        <v>0</v>
      </c>
    </row>
    <row r="7388" spans="1:13" x14ac:dyDescent="0.3">
      <c r="A7388" s="1" t="s">
        <v>22003</v>
      </c>
      <c r="B7388" s="1" t="s">
        <v>22004</v>
      </c>
      <c r="C7388" s="1" t="s">
        <v>16</v>
      </c>
      <c r="D7388" s="1" t="s">
        <v>25</v>
      </c>
      <c r="G7388">
        <v>20230427</v>
      </c>
      <c r="H7388" s="1" t="s">
        <v>16</v>
      </c>
      <c r="I7388">
        <v>20240310</v>
      </c>
      <c r="J7388" s="1" t="s">
        <v>22005</v>
      </c>
      <c r="K7388">
        <v>2662182</v>
      </c>
      <c r="L7388">
        <v>1260645</v>
      </c>
      <c r="M7388">
        <v>0</v>
      </c>
    </row>
    <row r="7389" spans="1:13" x14ac:dyDescent="0.3">
      <c r="A7389" s="1" t="s">
        <v>22006</v>
      </c>
      <c r="B7389" s="1" t="s">
        <v>22007</v>
      </c>
      <c r="C7389" s="1" t="s">
        <v>16</v>
      </c>
      <c r="D7389" s="1" t="s">
        <v>20</v>
      </c>
      <c r="G7389">
        <v>20230427</v>
      </c>
      <c r="H7389" s="1" t="s">
        <v>16</v>
      </c>
      <c r="I7389">
        <v>20240310</v>
      </c>
      <c r="J7389" s="1" t="s">
        <v>22005</v>
      </c>
      <c r="K7389">
        <v>2662158</v>
      </c>
      <c r="L7389">
        <v>1260653</v>
      </c>
      <c r="M7389">
        <v>0</v>
      </c>
    </row>
    <row r="7390" spans="1:13" x14ac:dyDescent="0.3">
      <c r="A7390" s="1" t="s">
        <v>22008</v>
      </c>
      <c r="B7390" s="1" t="s">
        <v>22009</v>
      </c>
      <c r="C7390" s="1" t="s">
        <v>10</v>
      </c>
      <c r="D7390" s="1" t="s">
        <v>449</v>
      </c>
      <c r="G7390">
        <v>20240206</v>
      </c>
      <c r="H7390" s="1" t="s">
        <v>16</v>
      </c>
      <c r="I7390">
        <v>20240310</v>
      </c>
      <c r="J7390" s="1" t="s">
        <v>3035</v>
      </c>
      <c r="K7390">
        <v>2746970.2404100001</v>
      </c>
      <c r="L7390">
        <v>1258768.22003</v>
      </c>
      <c r="M7390">
        <v>0</v>
      </c>
    </row>
    <row r="7391" spans="1:13" x14ac:dyDescent="0.3">
      <c r="A7391" s="1" t="s">
        <v>22010</v>
      </c>
      <c r="B7391" s="1" t="s">
        <v>22011</v>
      </c>
      <c r="C7391" s="1" t="s">
        <v>16</v>
      </c>
      <c r="D7391" s="1" t="s">
        <v>20</v>
      </c>
      <c r="G7391">
        <v>20230427</v>
      </c>
      <c r="H7391" s="1" t="s">
        <v>16</v>
      </c>
      <c r="I7391">
        <v>20240310</v>
      </c>
      <c r="J7391" s="1" t="s">
        <v>21128</v>
      </c>
      <c r="K7391">
        <v>2572810</v>
      </c>
      <c r="L7391">
        <v>1251276</v>
      </c>
      <c r="M7391">
        <v>0</v>
      </c>
    </row>
    <row r="7392" spans="1:13" x14ac:dyDescent="0.3">
      <c r="A7392" s="1" t="s">
        <v>22012</v>
      </c>
      <c r="B7392" s="1" t="s">
        <v>22013</v>
      </c>
      <c r="C7392" s="1" t="s">
        <v>16</v>
      </c>
      <c r="D7392" s="1" t="s">
        <v>105</v>
      </c>
      <c r="G7392">
        <v>20230427</v>
      </c>
      <c r="H7392" s="1" t="s">
        <v>16</v>
      </c>
      <c r="I7392">
        <v>20240310</v>
      </c>
      <c r="J7392" s="1" t="s">
        <v>22014</v>
      </c>
      <c r="K7392">
        <v>2734916</v>
      </c>
      <c r="L7392">
        <v>1277209</v>
      </c>
      <c r="M7392">
        <v>0</v>
      </c>
    </row>
    <row r="7393" spans="1:13" x14ac:dyDescent="0.3">
      <c r="A7393" s="1" t="s">
        <v>22015</v>
      </c>
      <c r="B7393" s="1" t="s">
        <v>22016</v>
      </c>
      <c r="C7393" s="1" t="s">
        <v>16</v>
      </c>
      <c r="D7393" s="1" t="s">
        <v>20</v>
      </c>
      <c r="G7393">
        <v>20230907</v>
      </c>
      <c r="H7393" s="1" t="s">
        <v>16</v>
      </c>
      <c r="I7393">
        <v>20240310</v>
      </c>
      <c r="J7393" s="1" t="s">
        <v>9107</v>
      </c>
      <c r="K7393">
        <v>2542447</v>
      </c>
      <c r="L7393">
        <v>1150675</v>
      </c>
      <c r="M7393">
        <v>0</v>
      </c>
    </row>
    <row r="7394" spans="1:13" x14ac:dyDescent="0.3">
      <c r="A7394" s="1" t="s">
        <v>22017</v>
      </c>
      <c r="B7394" s="1" t="s">
        <v>22018</v>
      </c>
      <c r="C7394" s="1" t="s">
        <v>16</v>
      </c>
      <c r="D7394" s="1" t="s">
        <v>20</v>
      </c>
      <c r="G7394">
        <v>20230427</v>
      </c>
      <c r="H7394" s="1" t="s">
        <v>16</v>
      </c>
      <c r="I7394">
        <v>20240310</v>
      </c>
      <c r="J7394" s="1" t="s">
        <v>22019</v>
      </c>
      <c r="K7394">
        <v>2560950</v>
      </c>
      <c r="L7394">
        <v>1146254</v>
      </c>
      <c r="M7394">
        <v>0</v>
      </c>
    </row>
    <row r="7395" spans="1:13" x14ac:dyDescent="0.3">
      <c r="A7395" s="1" t="s">
        <v>22020</v>
      </c>
      <c r="B7395" s="1" t="s">
        <v>22021</v>
      </c>
      <c r="C7395" s="1" t="s">
        <v>16</v>
      </c>
      <c r="D7395" s="1" t="s">
        <v>20</v>
      </c>
      <c r="G7395">
        <v>20230426</v>
      </c>
      <c r="H7395" s="1" t="s">
        <v>16</v>
      </c>
      <c r="I7395">
        <v>20240310</v>
      </c>
      <c r="J7395" s="1" t="s">
        <v>22022</v>
      </c>
      <c r="K7395">
        <v>2728407</v>
      </c>
      <c r="L7395">
        <v>1179734</v>
      </c>
      <c r="M7395">
        <v>0</v>
      </c>
    </row>
    <row r="7396" spans="1:13" x14ac:dyDescent="0.3">
      <c r="A7396" s="1" t="s">
        <v>22023</v>
      </c>
      <c r="B7396" s="1" t="s">
        <v>22024</v>
      </c>
      <c r="C7396" s="1" t="s">
        <v>16</v>
      </c>
      <c r="D7396" s="1" t="s">
        <v>25</v>
      </c>
      <c r="G7396">
        <v>20230427</v>
      </c>
      <c r="H7396" s="1" t="s">
        <v>16</v>
      </c>
      <c r="I7396">
        <v>20240310</v>
      </c>
      <c r="J7396" s="1" t="s">
        <v>22025</v>
      </c>
      <c r="K7396">
        <v>2604683</v>
      </c>
      <c r="L7396">
        <v>1222963</v>
      </c>
      <c r="M7396">
        <v>0</v>
      </c>
    </row>
    <row r="7397" spans="1:13" x14ac:dyDescent="0.3">
      <c r="A7397" s="1" t="s">
        <v>22026</v>
      </c>
      <c r="B7397" s="1" t="s">
        <v>22027</v>
      </c>
      <c r="C7397" s="1" t="s">
        <v>16</v>
      </c>
      <c r="D7397" s="1" t="s">
        <v>197</v>
      </c>
      <c r="G7397">
        <v>20240223</v>
      </c>
      <c r="H7397" s="1" t="s">
        <v>16</v>
      </c>
      <c r="I7397">
        <v>20240310</v>
      </c>
      <c r="J7397" s="1" t="s">
        <v>22028</v>
      </c>
      <c r="K7397">
        <v>2707261</v>
      </c>
      <c r="L7397">
        <v>1248779</v>
      </c>
      <c r="M7397">
        <v>0</v>
      </c>
    </row>
    <row r="7398" spans="1:13" x14ac:dyDescent="0.3">
      <c r="A7398" s="1" t="s">
        <v>22029</v>
      </c>
      <c r="B7398" s="1" t="s">
        <v>22030</v>
      </c>
      <c r="C7398" s="1" t="s">
        <v>16</v>
      </c>
      <c r="D7398" s="1" t="s">
        <v>197</v>
      </c>
      <c r="G7398">
        <v>20240223</v>
      </c>
      <c r="H7398" s="1" t="s">
        <v>16</v>
      </c>
      <c r="I7398">
        <v>20240310</v>
      </c>
      <c r="J7398" s="1" t="s">
        <v>12859</v>
      </c>
      <c r="K7398">
        <v>2682590</v>
      </c>
      <c r="L7398">
        <v>1242175</v>
      </c>
      <c r="M7398">
        <v>0</v>
      </c>
    </row>
    <row r="7399" spans="1:13" x14ac:dyDescent="0.3">
      <c r="A7399" s="1" t="s">
        <v>22031</v>
      </c>
      <c r="B7399" s="1" t="s">
        <v>22032</v>
      </c>
      <c r="C7399" s="1" t="s">
        <v>16</v>
      </c>
      <c r="D7399" s="1" t="s">
        <v>88</v>
      </c>
      <c r="G7399">
        <v>20240223</v>
      </c>
      <c r="H7399" s="1" t="s">
        <v>16</v>
      </c>
      <c r="I7399">
        <v>20240310</v>
      </c>
      <c r="J7399" s="1" t="s">
        <v>3764</v>
      </c>
      <c r="K7399">
        <v>2689888</v>
      </c>
      <c r="L7399">
        <v>1247105</v>
      </c>
      <c r="M7399">
        <v>0</v>
      </c>
    </row>
    <row r="7400" spans="1:13" x14ac:dyDescent="0.3">
      <c r="A7400" s="1" t="s">
        <v>22033</v>
      </c>
      <c r="B7400" s="1" t="s">
        <v>22034</v>
      </c>
      <c r="C7400" s="1" t="s">
        <v>16</v>
      </c>
      <c r="D7400" s="1" t="s">
        <v>88</v>
      </c>
      <c r="G7400">
        <v>20240223</v>
      </c>
      <c r="H7400" s="1" t="s">
        <v>16</v>
      </c>
      <c r="I7400">
        <v>20240310</v>
      </c>
      <c r="J7400" s="1" t="s">
        <v>16388</v>
      </c>
      <c r="K7400">
        <v>2693385</v>
      </c>
      <c r="L7400">
        <v>1240947</v>
      </c>
      <c r="M7400">
        <v>0</v>
      </c>
    </row>
    <row r="7401" spans="1:13" x14ac:dyDescent="0.3">
      <c r="A7401" s="1" t="s">
        <v>22035</v>
      </c>
      <c r="B7401" s="1" t="s">
        <v>22036</v>
      </c>
      <c r="C7401" s="1" t="s">
        <v>16</v>
      </c>
      <c r="D7401" s="1" t="s">
        <v>25</v>
      </c>
      <c r="G7401">
        <v>20230208</v>
      </c>
      <c r="H7401" s="1" t="s">
        <v>16</v>
      </c>
      <c r="I7401">
        <v>20240310</v>
      </c>
      <c r="J7401" s="1" t="s">
        <v>22037</v>
      </c>
      <c r="K7401">
        <v>2745200</v>
      </c>
      <c r="L7401">
        <v>1252999</v>
      </c>
      <c r="M7401">
        <v>0</v>
      </c>
    </row>
    <row r="7402" spans="1:13" x14ac:dyDescent="0.3">
      <c r="A7402" s="1" t="s">
        <v>22038</v>
      </c>
      <c r="B7402" s="1" t="s">
        <v>22039</v>
      </c>
      <c r="C7402" s="1" t="s">
        <v>16</v>
      </c>
      <c r="D7402" s="1" t="s">
        <v>197</v>
      </c>
      <c r="G7402">
        <v>20240223</v>
      </c>
      <c r="H7402" s="1" t="s">
        <v>16</v>
      </c>
      <c r="I7402">
        <v>20240310</v>
      </c>
      <c r="J7402" s="1" t="s">
        <v>22040</v>
      </c>
      <c r="K7402">
        <v>2677204</v>
      </c>
      <c r="L7402">
        <v>1255543</v>
      </c>
      <c r="M7402">
        <v>0</v>
      </c>
    </row>
    <row r="7403" spans="1:13" x14ac:dyDescent="0.3">
      <c r="A7403" s="1" t="s">
        <v>22041</v>
      </c>
      <c r="B7403" s="1" t="s">
        <v>22042</v>
      </c>
      <c r="C7403" s="1" t="s">
        <v>16</v>
      </c>
      <c r="D7403" s="1" t="s">
        <v>25</v>
      </c>
      <c r="G7403">
        <v>20220101</v>
      </c>
      <c r="H7403" s="1" t="s">
        <v>16</v>
      </c>
      <c r="I7403">
        <v>20240310</v>
      </c>
      <c r="J7403" s="1" t="s">
        <v>22043</v>
      </c>
      <c r="K7403">
        <v>2554362</v>
      </c>
      <c r="L7403">
        <v>1164898</v>
      </c>
      <c r="M7403">
        <v>0</v>
      </c>
    </row>
    <row r="7404" spans="1:13" x14ac:dyDescent="0.3">
      <c r="A7404" s="1" t="s">
        <v>22044</v>
      </c>
      <c r="B7404" s="1" t="s">
        <v>22045</v>
      </c>
      <c r="C7404" s="1" t="s">
        <v>16</v>
      </c>
      <c r="D7404" s="1" t="s">
        <v>20</v>
      </c>
      <c r="G7404">
        <v>20230426</v>
      </c>
      <c r="H7404" s="1" t="s">
        <v>16</v>
      </c>
      <c r="I7404">
        <v>20240310</v>
      </c>
      <c r="J7404" s="1" t="s">
        <v>22046</v>
      </c>
      <c r="K7404">
        <v>2520200</v>
      </c>
      <c r="L7404">
        <v>1149138</v>
      </c>
      <c r="M7404">
        <v>0</v>
      </c>
    </row>
    <row r="7405" spans="1:13" x14ac:dyDescent="0.3">
      <c r="A7405" s="1" t="s">
        <v>22047</v>
      </c>
      <c r="B7405" s="1" t="s">
        <v>22048</v>
      </c>
      <c r="C7405" s="1" t="s">
        <v>16</v>
      </c>
      <c r="D7405" s="1" t="s">
        <v>25</v>
      </c>
      <c r="G7405">
        <v>20230427</v>
      </c>
      <c r="H7405" s="1" t="s">
        <v>16</v>
      </c>
      <c r="I7405">
        <v>20240310</v>
      </c>
      <c r="J7405" s="1" t="s">
        <v>22049</v>
      </c>
      <c r="K7405">
        <v>2734381</v>
      </c>
      <c r="L7405">
        <v>1277045</v>
      </c>
      <c r="M7405">
        <v>0</v>
      </c>
    </row>
    <row r="7406" spans="1:13" x14ac:dyDescent="0.3">
      <c r="A7406" s="1" t="s">
        <v>22050</v>
      </c>
      <c r="B7406" s="1" t="s">
        <v>22051</v>
      </c>
      <c r="C7406" s="1" t="s">
        <v>20</v>
      </c>
      <c r="D7406" s="1" t="s">
        <v>20</v>
      </c>
      <c r="G7406">
        <v>20230816</v>
      </c>
      <c r="H7406" s="1" t="s">
        <v>16</v>
      </c>
      <c r="I7406">
        <v>20240310</v>
      </c>
      <c r="J7406" s="1" t="s">
        <v>22052</v>
      </c>
      <c r="K7406">
        <v>2569638.6630000002</v>
      </c>
      <c r="L7406">
        <v>1192654.2139999999</v>
      </c>
      <c r="M7406">
        <v>0</v>
      </c>
    </row>
    <row r="7407" spans="1:13" x14ac:dyDescent="0.3">
      <c r="A7407" s="1" t="s">
        <v>22053</v>
      </c>
      <c r="B7407" s="1" t="s">
        <v>22054</v>
      </c>
      <c r="C7407" s="1" t="s">
        <v>496</v>
      </c>
      <c r="D7407" s="1" t="s">
        <v>22055</v>
      </c>
      <c r="G7407">
        <v>20230913</v>
      </c>
      <c r="H7407" s="1" t="s">
        <v>16</v>
      </c>
      <c r="I7407">
        <v>20240310</v>
      </c>
      <c r="J7407" s="1" t="s">
        <v>18072</v>
      </c>
      <c r="K7407">
        <v>2494552.7030199999</v>
      </c>
      <c r="L7407">
        <v>1120642.45496</v>
      </c>
      <c r="M7407">
        <v>0</v>
      </c>
    </row>
    <row r="7408" spans="1:13" x14ac:dyDescent="0.3">
      <c r="A7408" s="1" t="s">
        <v>22056</v>
      </c>
      <c r="B7408" s="1" t="s">
        <v>22057</v>
      </c>
      <c r="C7408" s="1" t="s">
        <v>16</v>
      </c>
      <c r="D7408" s="1" t="s">
        <v>25</v>
      </c>
      <c r="G7408">
        <v>20230426</v>
      </c>
      <c r="H7408" s="1" t="s">
        <v>16</v>
      </c>
      <c r="I7408">
        <v>20240310</v>
      </c>
      <c r="J7408" s="1" t="s">
        <v>22058</v>
      </c>
      <c r="K7408">
        <v>2643840</v>
      </c>
      <c r="L7408">
        <v>1187083</v>
      </c>
      <c r="M7408">
        <v>0</v>
      </c>
    </row>
    <row r="7409" spans="1:13" x14ac:dyDescent="0.3">
      <c r="A7409" s="1" t="s">
        <v>22059</v>
      </c>
      <c r="B7409" s="1" t="s">
        <v>22060</v>
      </c>
      <c r="C7409" s="1" t="s">
        <v>174</v>
      </c>
      <c r="D7409" s="1" t="s">
        <v>20</v>
      </c>
      <c r="G7409">
        <v>20230427</v>
      </c>
      <c r="H7409" s="1" t="s">
        <v>16</v>
      </c>
      <c r="I7409">
        <v>20240310</v>
      </c>
      <c r="J7409" s="1" t="s">
        <v>8627</v>
      </c>
      <c r="K7409">
        <v>2817445</v>
      </c>
      <c r="L7409">
        <v>1186474</v>
      </c>
      <c r="M7409">
        <v>0</v>
      </c>
    </row>
    <row r="7410" spans="1:13" x14ac:dyDescent="0.3">
      <c r="A7410" s="1" t="s">
        <v>22061</v>
      </c>
      <c r="B7410" s="1" t="s">
        <v>22062</v>
      </c>
      <c r="C7410" s="1" t="s">
        <v>16</v>
      </c>
      <c r="D7410" s="1" t="s">
        <v>25</v>
      </c>
      <c r="G7410">
        <v>20230427</v>
      </c>
      <c r="H7410" s="1" t="s">
        <v>16</v>
      </c>
      <c r="I7410">
        <v>20240310</v>
      </c>
      <c r="J7410" s="1" t="s">
        <v>22063</v>
      </c>
      <c r="K7410">
        <v>2582806</v>
      </c>
      <c r="L7410">
        <v>1117283</v>
      </c>
      <c r="M7410">
        <v>0</v>
      </c>
    </row>
    <row r="7411" spans="1:13" x14ac:dyDescent="0.3">
      <c r="A7411" s="1" t="s">
        <v>22064</v>
      </c>
      <c r="B7411" s="1" t="s">
        <v>22065</v>
      </c>
      <c r="C7411" s="1" t="s">
        <v>16</v>
      </c>
      <c r="D7411" s="1" t="s">
        <v>25</v>
      </c>
      <c r="G7411">
        <v>20230907</v>
      </c>
      <c r="H7411" s="1" t="s">
        <v>16</v>
      </c>
      <c r="I7411">
        <v>20240310</v>
      </c>
      <c r="J7411" s="1" t="s">
        <v>22066</v>
      </c>
      <c r="K7411">
        <v>2535523</v>
      </c>
      <c r="L7411">
        <v>1154115</v>
      </c>
      <c r="M7411">
        <v>0</v>
      </c>
    </row>
    <row r="7412" spans="1:13" x14ac:dyDescent="0.3">
      <c r="A7412" s="1" t="s">
        <v>22067</v>
      </c>
      <c r="B7412" s="1" t="s">
        <v>22068</v>
      </c>
      <c r="C7412" s="1" t="s">
        <v>16</v>
      </c>
      <c r="D7412" s="1" t="s">
        <v>20</v>
      </c>
      <c r="G7412">
        <v>20210211</v>
      </c>
      <c r="H7412" s="1" t="s">
        <v>16</v>
      </c>
      <c r="I7412">
        <v>20240310</v>
      </c>
      <c r="J7412" s="1" t="s">
        <v>22069</v>
      </c>
      <c r="K7412">
        <v>2648426</v>
      </c>
      <c r="L7412">
        <v>1136174</v>
      </c>
      <c r="M7412">
        <v>0</v>
      </c>
    </row>
    <row r="7413" spans="1:13" x14ac:dyDescent="0.3">
      <c r="A7413" s="1" t="s">
        <v>22070</v>
      </c>
      <c r="B7413" s="1" t="s">
        <v>22071</v>
      </c>
      <c r="C7413" s="1" t="s">
        <v>16</v>
      </c>
      <c r="D7413" s="1" t="s">
        <v>317</v>
      </c>
      <c r="G7413">
        <v>20201213</v>
      </c>
      <c r="H7413" s="1" t="s">
        <v>16</v>
      </c>
      <c r="I7413">
        <v>20240310</v>
      </c>
      <c r="J7413" s="1" t="s">
        <v>12144</v>
      </c>
      <c r="K7413">
        <v>2694840</v>
      </c>
      <c r="L7413">
        <v>1256738</v>
      </c>
      <c r="M7413">
        <v>0</v>
      </c>
    </row>
    <row r="7414" spans="1:13" x14ac:dyDescent="0.3">
      <c r="A7414" s="1" t="s">
        <v>22072</v>
      </c>
      <c r="B7414" s="1" t="s">
        <v>22073</v>
      </c>
      <c r="C7414" s="1" t="s">
        <v>16</v>
      </c>
      <c r="D7414" s="1" t="s">
        <v>20</v>
      </c>
      <c r="G7414">
        <v>20230427</v>
      </c>
      <c r="H7414" s="1" t="s">
        <v>16</v>
      </c>
      <c r="I7414">
        <v>20240310</v>
      </c>
      <c r="J7414" s="1" t="s">
        <v>15353</v>
      </c>
      <c r="K7414">
        <v>2753383</v>
      </c>
      <c r="L7414">
        <v>1177708</v>
      </c>
      <c r="M7414">
        <v>0</v>
      </c>
    </row>
    <row r="7415" spans="1:13" x14ac:dyDescent="0.3">
      <c r="A7415" s="1" t="s">
        <v>22074</v>
      </c>
      <c r="B7415" s="1" t="s">
        <v>22075</v>
      </c>
      <c r="C7415" s="1" t="s">
        <v>16</v>
      </c>
      <c r="D7415" s="1" t="s">
        <v>197</v>
      </c>
      <c r="G7415">
        <v>20240223</v>
      </c>
      <c r="H7415" s="1" t="s">
        <v>16</v>
      </c>
      <c r="I7415">
        <v>20240310</v>
      </c>
      <c r="J7415" s="1" t="s">
        <v>22076</v>
      </c>
      <c r="K7415">
        <v>2685017</v>
      </c>
      <c r="L7415">
        <v>1239043</v>
      </c>
      <c r="M7415">
        <v>0</v>
      </c>
    </row>
    <row r="7416" spans="1:13" x14ac:dyDescent="0.3">
      <c r="A7416" s="1" t="s">
        <v>22077</v>
      </c>
      <c r="B7416" s="1" t="s">
        <v>22078</v>
      </c>
      <c r="C7416" s="1" t="s">
        <v>16</v>
      </c>
      <c r="D7416" s="1" t="s">
        <v>197</v>
      </c>
      <c r="G7416">
        <v>20240223</v>
      </c>
      <c r="H7416" s="1" t="s">
        <v>16</v>
      </c>
      <c r="I7416">
        <v>20240310</v>
      </c>
      <c r="J7416" s="1" t="s">
        <v>22079</v>
      </c>
      <c r="K7416">
        <v>2695623</v>
      </c>
      <c r="L7416">
        <v>1260130</v>
      </c>
      <c r="M7416">
        <v>0</v>
      </c>
    </row>
    <row r="7417" spans="1:13" x14ac:dyDescent="0.3">
      <c r="A7417" s="1" t="s">
        <v>22080</v>
      </c>
      <c r="B7417" s="1" t="s">
        <v>22081</v>
      </c>
      <c r="C7417" s="1" t="s">
        <v>16</v>
      </c>
      <c r="D7417" s="1" t="s">
        <v>142</v>
      </c>
      <c r="G7417">
        <v>20240223</v>
      </c>
      <c r="H7417" s="1" t="s">
        <v>16</v>
      </c>
      <c r="I7417">
        <v>20240310</v>
      </c>
      <c r="J7417" s="1" t="s">
        <v>22082</v>
      </c>
      <c r="K7417">
        <v>2700436</v>
      </c>
      <c r="L7417">
        <v>1260101</v>
      </c>
      <c r="M7417">
        <v>0</v>
      </c>
    </row>
    <row r="7418" spans="1:13" x14ac:dyDescent="0.3">
      <c r="A7418" s="1" t="s">
        <v>22083</v>
      </c>
      <c r="B7418" s="1" t="s">
        <v>22084</v>
      </c>
      <c r="C7418" s="1" t="s">
        <v>16</v>
      </c>
      <c r="D7418" s="1" t="s">
        <v>197</v>
      </c>
      <c r="G7418">
        <v>20240223</v>
      </c>
      <c r="H7418" s="1" t="s">
        <v>16</v>
      </c>
      <c r="I7418">
        <v>20240310</v>
      </c>
      <c r="J7418" s="1" t="s">
        <v>22085</v>
      </c>
      <c r="K7418">
        <v>2683533</v>
      </c>
      <c r="L7418">
        <v>1249797</v>
      </c>
      <c r="M7418">
        <v>0</v>
      </c>
    </row>
    <row r="7419" spans="1:13" x14ac:dyDescent="0.3">
      <c r="A7419" s="1" t="s">
        <v>22086</v>
      </c>
      <c r="B7419" s="1" t="s">
        <v>22087</v>
      </c>
      <c r="C7419" s="1" t="s">
        <v>16</v>
      </c>
      <c r="D7419" s="1" t="s">
        <v>25</v>
      </c>
      <c r="G7419">
        <v>20230427</v>
      </c>
      <c r="H7419" s="1" t="s">
        <v>16</v>
      </c>
      <c r="I7419">
        <v>20240310</v>
      </c>
      <c r="J7419" s="1" t="s">
        <v>22088</v>
      </c>
      <c r="K7419">
        <v>2610929</v>
      </c>
      <c r="L7419">
        <v>1114762</v>
      </c>
      <c r="M7419">
        <v>0</v>
      </c>
    </row>
    <row r="7420" spans="1:13" x14ac:dyDescent="0.3">
      <c r="A7420" s="1" t="s">
        <v>22089</v>
      </c>
      <c r="B7420" s="1" t="s">
        <v>22090</v>
      </c>
      <c r="C7420" s="1" t="s">
        <v>16</v>
      </c>
      <c r="D7420" s="1" t="s">
        <v>20</v>
      </c>
      <c r="G7420">
        <v>20230427</v>
      </c>
      <c r="H7420" s="1" t="s">
        <v>16</v>
      </c>
      <c r="I7420">
        <v>20240310</v>
      </c>
      <c r="J7420" s="1" t="s">
        <v>22091</v>
      </c>
      <c r="K7420">
        <v>2588282</v>
      </c>
      <c r="L7420">
        <v>1146111</v>
      </c>
      <c r="M7420">
        <v>0</v>
      </c>
    </row>
    <row r="7421" spans="1:13" x14ac:dyDescent="0.3">
      <c r="A7421" s="1" t="s">
        <v>22092</v>
      </c>
      <c r="B7421" s="1" t="s">
        <v>22093</v>
      </c>
      <c r="C7421" s="1" t="s">
        <v>16</v>
      </c>
      <c r="D7421" s="1" t="s">
        <v>88</v>
      </c>
      <c r="G7421">
        <v>20240223</v>
      </c>
      <c r="H7421" s="1" t="s">
        <v>16</v>
      </c>
      <c r="I7421">
        <v>20240310</v>
      </c>
      <c r="J7421" s="1" t="s">
        <v>18861</v>
      </c>
      <c r="K7421">
        <v>2701136</v>
      </c>
      <c r="L7421">
        <v>1238771</v>
      </c>
      <c r="M7421">
        <v>0</v>
      </c>
    </row>
    <row r="7422" spans="1:13" x14ac:dyDescent="0.3">
      <c r="A7422" s="1" t="s">
        <v>22094</v>
      </c>
      <c r="B7422" s="1" t="s">
        <v>22095</v>
      </c>
      <c r="C7422" s="1" t="s">
        <v>16</v>
      </c>
      <c r="D7422" s="1" t="s">
        <v>197</v>
      </c>
      <c r="G7422">
        <v>20240223</v>
      </c>
      <c r="H7422" s="1" t="s">
        <v>16</v>
      </c>
      <c r="I7422">
        <v>20240310</v>
      </c>
      <c r="J7422" s="1" t="s">
        <v>22096</v>
      </c>
      <c r="K7422">
        <v>2672032</v>
      </c>
      <c r="L7422">
        <v>1249514</v>
      </c>
      <c r="M7422">
        <v>0</v>
      </c>
    </row>
    <row r="7423" spans="1:13" x14ac:dyDescent="0.3">
      <c r="A7423" s="1" t="s">
        <v>22097</v>
      </c>
      <c r="B7423" s="1" t="s">
        <v>22098</v>
      </c>
      <c r="C7423" s="1" t="s">
        <v>16</v>
      </c>
      <c r="D7423" s="1" t="s">
        <v>739</v>
      </c>
      <c r="G7423">
        <v>20240223</v>
      </c>
      <c r="H7423" s="1" t="s">
        <v>16</v>
      </c>
      <c r="I7423">
        <v>20240310</v>
      </c>
      <c r="J7423" s="1" t="s">
        <v>22099</v>
      </c>
      <c r="K7423">
        <v>2682414</v>
      </c>
      <c r="L7423">
        <v>1250869</v>
      </c>
      <c r="M7423">
        <v>0</v>
      </c>
    </row>
    <row r="7424" spans="1:13" x14ac:dyDescent="0.3">
      <c r="A7424" s="1" t="s">
        <v>22100</v>
      </c>
      <c r="B7424" s="1" t="s">
        <v>22101</v>
      </c>
      <c r="C7424" s="1" t="s">
        <v>16</v>
      </c>
      <c r="D7424" s="1" t="s">
        <v>29</v>
      </c>
      <c r="G7424">
        <v>20240223</v>
      </c>
      <c r="H7424" s="1" t="s">
        <v>16</v>
      </c>
      <c r="I7424">
        <v>20240310</v>
      </c>
      <c r="J7424" s="1" t="s">
        <v>22102</v>
      </c>
      <c r="K7424">
        <v>2682227</v>
      </c>
      <c r="L7424">
        <v>1248221</v>
      </c>
      <c r="M7424">
        <v>0</v>
      </c>
    </row>
    <row r="7425" spans="1:13" x14ac:dyDescent="0.3">
      <c r="A7425" s="1" t="s">
        <v>22103</v>
      </c>
      <c r="B7425" s="1" t="s">
        <v>22104</v>
      </c>
      <c r="C7425" s="1" t="s">
        <v>16</v>
      </c>
      <c r="D7425" s="1" t="s">
        <v>649</v>
      </c>
      <c r="G7425">
        <v>20240223</v>
      </c>
      <c r="H7425" s="1" t="s">
        <v>16</v>
      </c>
      <c r="I7425">
        <v>20240310</v>
      </c>
      <c r="J7425" s="1" t="s">
        <v>21701</v>
      </c>
      <c r="K7425">
        <v>2685538</v>
      </c>
      <c r="L7425">
        <v>1248483</v>
      </c>
      <c r="M7425">
        <v>0</v>
      </c>
    </row>
    <row r="7426" spans="1:13" x14ac:dyDescent="0.3">
      <c r="A7426" s="1" t="s">
        <v>22105</v>
      </c>
      <c r="B7426" s="1" t="s">
        <v>22106</v>
      </c>
      <c r="C7426" s="1" t="s">
        <v>16</v>
      </c>
      <c r="D7426" s="1" t="s">
        <v>25</v>
      </c>
      <c r="G7426">
        <v>20210211</v>
      </c>
      <c r="H7426" s="1" t="s">
        <v>16</v>
      </c>
      <c r="I7426">
        <v>20240310</v>
      </c>
      <c r="J7426" s="1" t="s">
        <v>22107</v>
      </c>
      <c r="K7426">
        <v>2698807</v>
      </c>
      <c r="L7426">
        <v>1148723</v>
      </c>
      <c r="M7426">
        <v>0</v>
      </c>
    </row>
    <row r="7427" spans="1:13" x14ac:dyDescent="0.3">
      <c r="A7427" s="1" t="s">
        <v>22108</v>
      </c>
      <c r="B7427" s="1" t="s">
        <v>22109</v>
      </c>
      <c r="C7427" s="1" t="s">
        <v>16</v>
      </c>
      <c r="D7427" s="1" t="s">
        <v>25</v>
      </c>
      <c r="G7427">
        <v>20230109</v>
      </c>
      <c r="H7427" s="1" t="s">
        <v>16</v>
      </c>
      <c r="I7427">
        <v>20240310</v>
      </c>
      <c r="J7427" s="1" t="s">
        <v>22110</v>
      </c>
      <c r="K7427">
        <v>2669123.1120600002</v>
      </c>
      <c r="L7427">
        <v>1211539.09176</v>
      </c>
      <c r="M7427">
        <v>0</v>
      </c>
    </row>
    <row r="7428" spans="1:13" x14ac:dyDescent="0.3">
      <c r="A7428" s="1" t="s">
        <v>22111</v>
      </c>
      <c r="B7428" s="1" t="s">
        <v>22112</v>
      </c>
      <c r="C7428" s="1" t="s">
        <v>16</v>
      </c>
      <c r="D7428" s="1" t="s">
        <v>20</v>
      </c>
      <c r="G7428">
        <v>20230208</v>
      </c>
      <c r="H7428" s="1" t="s">
        <v>16</v>
      </c>
      <c r="I7428">
        <v>20240310</v>
      </c>
      <c r="J7428" s="1" t="s">
        <v>22113</v>
      </c>
      <c r="K7428">
        <v>2745439</v>
      </c>
      <c r="L7428">
        <v>1253692</v>
      </c>
      <c r="M7428">
        <v>0</v>
      </c>
    </row>
    <row r="7429" spans="1:13" x14ac:dyDescent="0.3">
      <c r="A7429" s="1" t="s">
        <v>22114</v>
      </c>
      <c r="B7429" s="1" t="s">
        <v>22115</v>
      </c>
      <c r="C7429" s="1" t="s">
        <v>16</v>
      </c>
      <c r="D7429" s="1" t="s">
        <v>649</v>
      </c>
      <c r="G7429">
        <v>20240223</v>
      </c>
      <c r="H7429" s="1" t="s">
        <v>16</v>
      </c>
      <c r="I7429">
        <v>20240310</v>
      </c>
      <c r="J7429" s="1" t="s">
        <v>1465</v>
      </c>
      <c r="K7429">
        <v>2683705</v>
      </c>
      <c r="L7429">
        <v>1247836</v>
      </c>
      <c r="M7429">
        <v>0</v>
      </c>
    </row>
    <row r="7430" spans="1:13" x14ac:dyDescent="0.3">
      <c r="A7430" s="1" t="s">
        <v>22116</v>
      </c>
      <c r="B7430" s="1" t="s">
        <v>22117</v>
      </c>
      <c r="C7430" s="1" t="s">
        <v>16</v>
      </c>
      <c r="D7430" s="1" t="s">
        <v>25</v>
      </c>
      <c r="G7430">
        <v>20230208</v>
      </c>
      <c r="H7430" s="1" t="s">
        <v>16</v>
      </c>
      <c r="I7430">
        <v>20240310</v>
      </c>
      <c r="J7430" s="1" t="s">
        <v>22118</v>
      </c>
      <c r="K7430">
        <v>2743634</v>
      </c>
      <c r="L7430">
        <v>1252660</v>
      </c>
      <c r="M7430">
        <v>0</v>
      </c>
    </row>
    <row r="7431" spans="1:13" x14ac:dyDescent="0.3">
      <c r="A7431" s="1" t="s">
        <v>22119</v>
      </c>
      <c r="B7431" s="1" t="s">
        <v>22120</v>
      </c>
      <c r="C7431" s="1" t="s">
        <v>16</v>
      </c>
      <c r="D7431" s="1" t="s">
        <v>25</v>
      </c>
      <c r="G7431">
        <v>20230426</v>
      </c>
      <c r="H7431" s="1" t="s">
        <v>16</v>
      </c>
      <c r="I7431">
        <v>20240310</v>
      </c>
      <c r="J7431" s="1" t="s">
        <v>22121</v>
      </c>
      <c r="K7431">
        <v>2715713</v>
      </c>
      <c r="L7431">
        <v>1278312</v>
      </c>
      <c r="M7431">
        <v>0</v>
      </c>
    </row>
    <row r="7432" spans="1:13" x14ac:dyDescent="0.3">
      <c r="A7432" s="1" t="s">
        <v>22122</v>
      </c>
      <c r="B7432" s="1" t="s">
        <v>22123</v>
      </c>
      <c r="C7432" s="1" t="s">
        <v>16</v>
      </c>
      <c r="D7432" s="1" t="s">
        <v>25</v>
      </c>
      <c r="G7432">
        <v>20230426</v>
      </c>
      <c r="H7432" s="1" t="s">
        <v>16</v>
      </c>
      <c r="I7432">
        <v>20240310</v>
      </c>
      <c r="J7432" s="1" t="s">
        <v>1417</v>
      </c>
      <c r="K7432">
        <v>2708383</v>
      </c>
      <c r="L7432">
        <v>1168470</v>
      </c>
      <c r="M7432">
        <v>0</v>
      </c>
    </row>
    <row r="7433" spans="1:13" x14ac:dyDescent="0.3">
      <c r="A7433" s="1" t="s">
        <v>22124</v>
      </c>
      <c r="B7433" s="1" t="s">
        <v>22125</v>
      </c>
      <c r="C7433" s="1" t="s">
        <v>16</v>
      </c>
      <c r="D7433" s="1" t="s">
        <v>20</v>
      </c>
      <c r="G7433">
        <v>20210401</v>
      </c>
      <c r="H7433" s="1" t="s">
        <v>16</v>
      </c>
      <c r="I7433">
        <v>20240310</v>
      </c>
      <c r="J7433" s="1" t="s">
        <v>22126</v>
      </c>
      <c r="K7433">
        <v>2586175</v>
      </c>
      <c r="L7433">
        <v>1222141</v>
      </c>
      <c r="M7433">
        <v>0</v>
      </c>
    </row>
    <row r="7434" spans="1:13" x14ac:dyDescent="0.3">
      <c r="A7434" s="1" t="s">
        <v>22127</v>
      </c>
      <c r="B7434" s="1" t="s">
        <v>22128</v>
      </c>
      <c r="C7434" s="1" t="s">
        <v>16</v>
      </c>
      <c r="D7434" s="1" t="s">
        <v>25</v>
      </c>
      <c r="G7434">
        <v>20230427</v>
      </c>
      <c r="H7434" s="1" t="s">
        <v>16</v>
      </c>
      <c r="I7434">
        <v>20240310</v>
      </c>
      <c r="J7434" s="1" t="s">
        <v>22129</v>
      </c>
      <c r="K7434">
        <v>2569506</v>
      </c>
      <c r="L7434">
        <v>1104609</v>
      </c>
      <c r="M7434">
        <v>0</v>
      </c>
    </row>
    <row r="7435" spans="1:13" x14ac:dyDescent="0.3">
      <c r="A7435" s="1" t="s">
        <v>22130</v>
      </c>
      <c r="B7435" s="1" t="s">
        <v>22131</v>
      </c>
      <c r="C7435" s="1" t="s">
        <v>16</v>
      </c>
      <c r="D7435" s="1" t="s">
        <v>15802</v>
      </c>
      <c r="G7435">
        <v>20240223</v>
      </c>
      <c r="H7435" s="1" t="s">
        <v>16</v>
      </c>
      <c r="I7435">
        <v>20240310</v>
      </c>
      <c r="J7435" s="1" t="s">
        <v>3020</v>
      </c>
      <c r="K7435">
        <v>2696618</v>
      </c>
      <c r="L7435">
        <v>1245250</v>
      </c>
      <c r="M7435">
        <v>0</v>
      </c>
    </row>
    <row r="7436" spans="1:13" x14ac:dyDescent="0.3">
      <c r="A7436" s="1" t="s">
        <v>22132</v>
      </c>
      <c r="B7436" s="1" t="s">
        <v>22133</v>
      </c>
      <c r="C7436" s="1" t="s">
        <v>16</v>
      </c>
      <c r="D7436" s="1" t="s">
        <v>4330</v>
      </c>
      <c r="G7436">
        <v>20240223</v>
      </c>
      <c r="H7436" s="1" t="s">
        <v>16</v>
      </c>
      <c r="I7436">
        <v>20240310</v>
      </c>
      <c r="J7436" s="1" t="s">
        <v>22134</v>
      </c>
      <c r="K7436">
        <v>2703052</v>
      </c>
      <c r="L7436">
        <v>1242168</v>
      </c>
      <c r="M7436">
        <v>0</v>
      </c>
    </row>
    <row r="7437" spans="1:13" x14ac:dyDescent="0.3">
      <c r="A7437" s="1" t="s">
        <v>22135</v>
      </c>
      <c r="B7437" s="1" t="s">
        <v>22136</v>
      </c>
      <c r="C7437" s="1" t="s">
        <v>16</v>
      </c>
      <c r="D7437" s="1" t="s">
        <v>22137</v>
      </c>
      <c r="G7437">
        <v>20240223</v>
      </c>
      <c r="H7437" s="1" t="s">
        <v>16</v>
      </c>
      <c r="I7437">
        <v>20240310</v>
      </c>
      <c r="J7437" s="1" t="s">
        <v>3020</v>
      </c>
      <c r="K7437">
        <v>2696622</v>
      </c>
      <c r="L7437">
        <v>1245231</v>
      </c>
      <c r="M7437">
        <v>0</v>
      </c>
    </row>
    <row r="7438" spans="1:13" x14ac:dyDescent="0.3">
      <c r="A7438" s="1" t="s">
        <v>22138</v>
      </c>
      <c r="B7438" s="1" t="s">
        <v>22139</v>
      </c>
      <c r="C7438" s="1" t="s">
        <v>16</v>
      </c>
      <c r="D7438" s="1" t="s">
        <v>25</v>
      </c>
      <c r="G7438">
        <v>20230427</v>
      </c>
      <c r="H7438" s="1" t="s">
        <v>16</v>
      </c>
      <c r="I7438">
        <v>20240310</v>
      </c>
      <c r="J7438" s="1" t="s">
        <v>22140</v>
      </c>
      <c r="K7438">
        <v>2722942</v>
      </c>
      <c r="L7438">
        <v>1118137</v>
      </c>
      <c r="M7438">
        <v>0</v>
      </c>
    </row>
    <row r="7439" spans="1:13" x14ac:dyDescent="0.3">
      <c r="A7439" s="1" t="s">
        <v>22141</v>
      </c>
      <c r="B7439" s="1" t="s">
        <v>22142</v>
      </c>
      <c r="C7439" s="1" t="s">
        <v>16</v>
      </c>
      <c r="D7439" s="1" t="s">
        <v>20</v>
      </c>
      <c r="G7439">
        <v>20230427</v>
      </c>
      <c r="H7439" s="1" t="s">
        <v>16</v>
      </c>
      <c r="I7439">
        <v>20240310</v>
      </c>
      <c r="J7439" s="1" t="s">
        <v>22143</v>
      </c>
      <c r="K7439">
        <v>2718658</v>
      </c>
      <c r="L7439">
        <v>1102836</v>
      </c>
      <c r="M7439">
        <v>0</v>
      </c>
    </row>
    <row r="7440" spans="1:13" x14ac:dyDescent="0.3">
      <c r="A7440" s="1" t="s">
        <v>22144</v>
      </c>
      <c r="B7440" s="1" t="s">
        <v>22145</v>
      </c>
      <c r="C7440" s="1" t="s">
        <v>3347</v>
      </c>
      <c r="D7440" s="1" t="s">
        <v>22146</v>
      </c>
      <c r="G7440">
        <v>20230913</v>
      </c>
      <c r="H7440" s="1" t="s">
        <v>16</v>
      </c>
      <c r="I7440">
        <v>20240310</v>
      </c>
      <c r="J7440" s="1" t="s">
        <v>7254</v>
      </c>
      <c r="K7440">
        <v>2499394.5446100002</v>
      </c>
      <c r="L7440">
        <v>1115475.6445200001</v>
      </c>
      <c r="M7440">
        <v>0</v>
      </c>
    </row>
    <row r="7441" spans="1:13" x14ac:dyDescent="0.3">
      <c r="A7441" s="1" t="s">
        <v>22147</v>
      </c>
      <c r="B7441" s="1" t="s">
        <v>22148</v>
      </c>
      <c r="C7441" s="1" t="s">
        <v>16</v>
      </c>
      <c r="D7441" s="1" t="s">
        <v>88</v>
      </c>
      <c r="G7441">
        <v>20240223</v>
      </c>
      <c r="H7441" s="1" t="s">
        <v>16</v>
      </c>
      <c r="I7441">
        <v>20240310</v>
      </c>
      <c r="J7441" s="1" t="s">
        <v>20883</v>
      </c>
      <c r="K7441">
        <v>2702723</v>
      </c>
      <c r="L7441">
        <v>1262428</v>
      </c>
      <c r="M7441">
        <v>0</v>
      </c>
    </row>
    <row r="7442" spans="1:13" x14ac:dyDescent="0.3">
      <c r="A7442" s="1" t="s">
        <v>22149</v>
      </c>
      <c r="B7442" s="1" t="s">
        <v>22150</v>
      </c>
      <c r="C7442" s="1" t="s">
        <v>16</v>
      </c>
      <c r="D7442" s="1" t="s">
        <v>20</v>
      </c>
      <c r="G7442">
        <v>20230427</v>
      </c>
      <c r="H7442" s="1" t="s">
        <v>16</v>
      </c>
      <c r="I7442">
        <v>20240310</v>
      </c>
      <c r="J7442" s="1" t="s">
        <v>22151</v>
      </c>
      <c r="K7442">
        <v>2712558</v>
      </c>
      <c r="L7442">
        <v>1100606</v>
      </c>
      <c r="M7442">
        <v>0</v>
      </c>
    </row>
    <row r="7443" spans="1:13" x14ac:dyDescent="0.3">
      <c r="A7443" s="1" t="s">
        <v>22152</v>
      </c>
      <c r="B7443" s="1" t="s">
        <v>22153</v>
      </c>
      <c r="C7443" s="1" t="s">
        <v>16</v>
      </c>
      <c r="D7443" s="1" t="s">
        <v>25</v>
      </c>
      <c r="G7443">
        <v>20220101</v>
      </c>
      <c r="H7443" s="1" t="s">
        <v>16</v>
      </c>
      <c r="I7443">
        <v>20240310</v>
      </c>
      <c r="J7443" s="1" t="s">
        <v>22154</v>
      </c>
      <c r="K7443">
        <v>2571575</v>
      </c>
      <c r="L7443">
        <v>1158734</v>
      </c>
      <c r="M7443">
        <v>0</v>
      </c>
    </row>
    <row r="7444" spans="1:13" x14ac:dyDescent="0.3">
      <c r="A7444" s="1" t="s">
        <v>22155</v>
      </c>
      <c r="B7444" s="1" t="s">
        <v>22156</v>
      </c>
      <c r="C7444" s="1" t="s">
        <v>16</v>
      </c>
      <c r="D7444" s="1" t="s">
        <v>20</v>
      </c>
      <c r="G7444">
        <v>20200703</v>
      </c>
      <c r="H7444" s="1" t="s">
        <v>16</v>
      </c>
      <c r="I7444">
        <v>20240310</v>
      </c>
      <c r="J7444" s="1" t="s">
        <v>22157</v>
      </c>
      <c r="K7444">
        <v>2616049.6970000002</v>
      </c>
      <c r="L7444">
        <v>1270369.8559999999</v>
      </c>
      <c r="M7444">
        <v>0</v>
      </c>
    </row>
    <row r="7445" spans="1:13" x14ac:dyDescent="0.3">
      <c r="A7445" s="1" t="s">
        <v>22158</v>
      </c>
      <c r="B7445" s="1" t="s">
        <v>22159</v>
      </c>
      <c r="C7445" s="1" t="s">
        <v>16</v>
      </c>
      <c r="D7445" s="1" t="s">
        <v>105</v>
      </c>
      <c r="G7445">
        <v>20230109</v>
      </c>
      <c r="H7445" s="1" t="s">
        <v>16</v>
      </c>
      <c r="I7445">
        <v>20240310</v>
      </c>
      <c r="J7445" s="1" t="s">
        <v>22160</v>
      </c>
      <c r="K7445">
        <v>2665499.8736999999</v>
      </c>
      <c r="L7445">
        <v>1210909.5443299999</v>
      </c>
      <c r="M7445">
        <v>0</v>
      </c>
    </row>
    <row r="7446" spans="1:13" x14ac:dyDescent="0.3">
      <c r="A7446" s="1" t="s">
        <v>22161</v>
      </c>
      <c r="B7446" s="1" t="s">
        <v>22162</v>
      </c>
      <c r="C7446" s="1" t="s">
        <v>16</v>
      </c>
      <c r="D7446" s="1" t="s">
        <v>20</v>
      </c>
      <c r="G7446">
        <v>20190722</v>
      </c>
      <c r="H7446" s="1" t="s">
        <v>16</v>
      </c>
      <c r="I7446">
        <v>20240310</v>
      </c>
      <c r="J7446" s="1" t="s">
        <v>22163</v>
      </c>
      <c r="K7446">
        <v>2600047.3459999999</v>
      </c>
      <c r="L7446">
        <v>1201139.5819999999</v>
      </c>
      <c r="M7446">
        <v>0</v>
      </c>
    </row>
    <row r="7447" spans="1:13" x14ac:dyDescent="0.3">
      <c r="A7447" s="1" t="s">
        <v>22164</v>
      </c>
      <c r="B7447" s="1" t="s">
        <v>22165</v>
      </c>
      <c r="C7447" s="1" t="s">
        <v>1679</v>
      </c>
      <c r="D7447" s="1" t="s">
        <v>391</v>
      </c>
      <c r="G7447">
        <v>20221211</v>
      </c>
      <c r="H7447" s="1" t="s">
        <v>16</v>
      </c>
      <c r="I7447">
        <v>20240310</v>
      </c>
      <c r="J7447" s="1" t="s">
        <v>22166</v>
      </c>
      <c r="K7447">
        <v>2637168.0905200001</v>
      </c>
      <c r="L7447">
        <v>1238350.79632</v>
      </c>
      <c r="M7447">
        <v>0</v>
      </c>
    </row>
    <row r="7448" spans="1:13" x14ac:dyDescent="0.3">
      <c r="A7448" s="1" t="s">
        <v>22167</v>
      </c>
      <c r="B7448" s="1" t="s">
        <v>22168</v>
      </c>
      <c r="C7448" s="1" t="s">
        <v>16</v>
      </c>
      <c r="D7448" s="1" t="s">
        <v>142</v>
      </c>
      <c r="G7448">
        <v>20001013</v>
      </c>
      <c r="H7448" s="1" t="s">
        <v>16</v>
      </c>
      <c r="I7448">
        <v>20240310</v>
      </c>
      <c r="J7448" s="1" t="s">
        <v>16351</v>
      </c>
      <c r="K7448">
        <v>2616534.3130000001</v>
      </c>
      <c r="L7448">
        <v>1172366.08</v>
      </c>
      <c r="M7448">
        <v>0</v>
      </c>
    </row>
    <row r="7449" spans="1:13" x14ac:dyDescent="0.3">
      <c r="A7449" s="1" t="s">
        <v>22169</v>
      </c>
      <c r="B7449" s="1" t="s">
        <v>22170</v>
      </c>
      <c r="C7449" s="1" t="s">
        <v>16</v>
      </c>
      <c r="D7449" s="1" t="s">
        <v>20</v>
      </c>
      <c r="G7449">
        <v>20230803</v>
      </c>
      <c r="H7449" s="1" t="s">
        <v>16</v>
      </c>
      <c r="I7449">
        <v>20240310</v>
      </c>
      <c r="J7449" s="1" t="s">
        <v>22171</v>
      </c>
      <c r="K7449">
        <v>2672687.2096199999</v>
      </c>
      <c r="L7449">
        <v>1256713.4770800001</v>
      </c>
      <c r="M7449">
        <v>0</v>
      </c>
    </row>
    <row r="7450" spans="1:13" x14ac:dyDescent="0.3">
      <c r="A7450" s="1" t="s">
        <v>22172</v>
      </c>
      <c r="B7450" s="1" t="s">
        <v>22173</v>
      </c>
      <c r="C7450" s="1" t="s">
        <v>16</v>
      </c>
      <c r="D7450" s="1" t="s">
        <v>25</v>
      </c>
      <c r="G7450">
        <v>20230601</v>
      </c>
      <c r="H7450" s="1" t="s">
        <v>16</v>
      </c>
      <c r="I7450">
        <v>20240310</v>
      </c>
      <c r="J7450" s="1" t="s">
        <v>22174</v>
      </c>
      <c r="K7450">
        <v>2588580</v>
      </c>
      <c r="L7450">
        <v>1157964</v>
      </c>
      <c r="M7450">
        <v>0</v>
      </c>
    </row>
    <row r="7451" spans="1:13" x14ac:dyDescent="0.3">
      <c r="A7451" s="1" t="s">
        <v>22175</v>
      </c>
      <c r="B7451" s="1" t="s">
        <v>22176</v>
      </c>
      <c r="C7451" s="1" t="s">
        <v>16</v>
      </c>
      <c r="D7451" s="1" t="s">
        <v>25</v>
      </c>
      <c r="G7451">
        <v>20230426</v>
      </c>
      <c r="H7451" s="1" t="s">
        <v>16</v>
      </c>
      <c r="I7451">
        <v>20240310</v>
      </c>
      <c r="J7451" s="1" t="s">
        <v>22177</v>
      </c>
      <c r="K7451">
        <v>2635482</v>
      </c>
      <c r="L7451">
        <v>1156177</v>
      </c>
      <c r="M7451">
        <v>0</v>
      </c>
    </row>
    <row r="7452" spans="1:13" x14ac:dyDescent="0.3">
      <c r="A7452" s="1" t="s">
        <v>22178</v>
      </c>
      <c r="B7452" s="1" t="s">
        <v>22179</v>
      </c>
      <c r="C7452" s="1" t="s">
        <v>16</v>
      </c>
      <c r="D7452" s="1" t="s">
        <v>25</v>
      </c>
      <c r="G7452">
        <v>20230427</v>
      </c>
      <c r="H7452" s="1" t="s">
        <v>16</v>
      </c>
      <c r="I7452">
        <v>20240310</v>
      </c>
      <c r="J7452" s="1" t="s">
        <v>22180</v>
      </c>
      <c r="K7452">
        <v>2588229</v>
      </c>
      <c r="L7452">
        <v>1146672</v>
      </c>
      <c r="M7452">
        <v>0</v>
      </c>
    </row>
    <row r="7453" spans="1:13" x14ac:dyDescent="0.3">
      <c r="A7453" s="1" t="s">
        <v>22181</v>
      </c>
      <c r="B7453" s="1" t="s">
        <v>22182</v>
      </c>
      <c r="C7453" s="1" t="s">
        <v>16</v>
      </c>
      <c r="D7453" s="1" t="s">
        <v>25</v>
      </c>
      <c r="G7453">
        <v>20200703</v>
      </c>
      <c r="H7453" s="1" t="s">
        <v>16</v>
      </c>
      <c r="I7453">
        <v>20240310</v>
      </c>
      <c r="J7453" s="1" t="s">
        <v>16266</v>
      </c>
      <c r="K7453">
        <v>2612747.9010000001</v>
      </c>
      <c r="L7453">
        <v>1267607.392</v>
      </c>
      <c r="M7453">
        <v>0</v>
      </c>
    </row>
    <row r="7454" spans="1:13" x14ac:dyDescent="0.3">
      <c r="A7454" s="1" t="s">
        <v>22183</v>
      </c>
      <c r="B7454" s="1" t="s">
        <v>22184</v>
      </c>
      <c r="C7454" s="1" t="s">
        <v>16</v>
      </c>
      <c r="D7454" s="1" t="s">
        <v>20</v>
      </c>
      <c r="G7454">
        <v>20230511</v>
      </c>
      <c r="H7454" s="1" t="s">
        <v>16</v>
      </c>
      <c r="I7454">
        <v>20240310</v>
      </c>
      <c r="J7454" s="1" t="s">
        <v>22185</v>
      </c>
      <c r="K7454">
        <v>2546307.1799300001</v>
      </c>
      <c r="L7454">
        <v>1201877.36072</v>
      </c>
      <c r="M7454">
        <v>0</v>
      </c>
    </row>
    <row r="7455" spans="1:13" x14ac:dyDescent="0.3">
      <c r="A7455" s="1" t="s">
        <v>22186</v>
      </c>
      <c r="B7455" s="1" t="s">
        <v>22187</v>
      </c>
      <c r="C7455" s="1" t="s">
        <v>16</v>
      </c>
      <c r="D7455" s="1" t="s">
        <v>449</v>
      </c>
      <c r="G7455">
        <v>20200703</v>
      </c>
      <c r="H7455" s="1" t="s">
        <v>16</v>
      </c>
      <c r="I7455">
        <v>20240310</v>
      </c>
      <c r="J7455" s="1" t="s">
        <v>161</v>
      </c>
      <c r="K7455">
        <v>2615818.0639999998</v>
      </c>
      <c r="L7455">
        <v>1269748.392</v>
      </c>
      <c r="M7455">
        <v>0</v>
      </c>
    </row>
    <row r="7456" spans="1:13" x14ac:dyDescent="0.3">
      <c r="A7456" s="1" t="s">
        <v>22188</v>
      </c>
      <c r="B7456" s="1" t="s">
        <v>22189</v>
      </c>
      <c r="C7456" s="1" t="s">
        <v>16</v>
      </c>
      <c r="D7456" s="1" t="s">
        <v>20</v>
      </c>
      <c r="G7456">
        <v>20211212</v>
      </c>
      <c r="H7456" s="1" t="s">
        <v>16</v>
      </c>
      <c r="I7456">
        <v>20240310</v>
      </c>
      <c r="J7456" s="1" t="s">
        <v>22190</v>
      </c>
      <c r="K7456">
        <v>2556222.2852500002</v>
      </c>
      <c r="L7456">
        <v>1144522.61794</v>
      </c>
      <c r="M7456">
        <v>0</v>
      </c>
    </row>
    <row r="7457" spans="1:13" x14ac:dyDescent="0.3">
      <c r="A7457" s="1" t="s">
        <v>22191</v>
      </c>
      <c r="B7457" s="1" t="s">
        <v>22192</v>
      </c>
      <c r="C7457" s="1" t="s">
        <v>757</v>
      </c>
      <c r="D7457" s="1" t="s">
        <v>22193</v>
      </c>
      <c r="G7457">
        <v>20230913</v>
      </c>
      <c r="H7457" s="1" t="s">
        <v>16</v>
      </c>
      <c r="I7457">
        <v>20240310</v>
      </c>
      <c r="J7457" s="1" t="s">
        <v>22194</v>
      </c>
      <c r="K7457">
        <v>2490556.3839699998</v>
      </c>
      <c r="L7457">
        <v>1114151.8591100001</v>
      </c>
      <c r="M7457">
        <v>0</v>
      </c>
    </row>
    <row r="7458" spans="1:13" x14ac:dyDescent="0.3">
      <c r="A7458" s="1" t="s">
        <v>22195</v>
      </c>
      <c r="B7458" s="1" t="s">
        <v>22196</v>
      </c>
      <c r="C7458" s="1" t="s">
        <v>105</v>
      </c>
      <c r="D7458" s="1" t="s">
        <v>105</v>
      </c>
      <c r="G7458">
        <v>20221104</v>
      </c>
      <c r="H7458" s="1" t="s">
        <v>16</v>
      </c>
      <c r="I7458">
        <v>20240310</v>
      </c>
      <c r="J7458" s="1" t="s">
        <v>22197</v>
      </c>
      <c r="K7458">
        <v>2641110.6185599999</v>
      </c>
      <c r="L7458">
        <v>1158320.7498999999</v>
      </c>
      <c r="M7458">
        <v>0</v>
      </c>
    </row>
    <row r="7459" spans="1:13" x14ac:dyDescent="0.3">
      <c r="A7459" s="1" t="s">
        <v>22198</v>
      </c>
      <c r="B7459" s="1" t="s">
        <v>22199</v>
      </c>
      <c r="C7459" s="1" t="s">
        <v>16</v>
      </c>
      <c r="D7459" s="1" t="s">
        <v>25</v>
      </c>
      <c r="G7459">
        <v>20210211</v>
      </c>
      <c r="H7459" s="1" t="s">
        <v>16</v>
      </c>
      <c r="I7459">
        <v>20240310</v>
      </c>
      <c r="J7459" s="1" t="s">
        <v>22200</v>
      </c>
      <c r="K7459">
        <v>2554660</v>
      </c>
      <c r="L7459">
        <v>1128407</v>
      </c>
      <c r="M7459">
        <v>0</v>
      </c>
    </row>
    <row r="7460" spans="1:13" x14ac:dyDescent="0.3">
      <c r="A7460" s="1" t="s">
        <v>22201</v>
      </c>
      <c r="B7460" s="1" t="s">
        <v>22202</v>
      </c>
      <c r="C7460" s="1" t="s">
        <v>16</v>
      </c>
      <c r="D7460" s="1" t="s">
        <v>142</v>
      </c>
      <c r="G7460">
        <v>20240223</v>
      </c>
      <c r="H7460" s="1" t="s">
        <v>16</v>
      </c>
      <c r="I7460">
        <v>20240310</v>
      </c>
      <c r="J7460" s="1" t="s">
        <v>22203</v>
      </c>
      <c r="K7460">
        <v>2697907</v>
      </c>
      <c r="L7460">
        <v>1261910</v>
      </c>
      <c r="M7460">
        <v>0</v>
      </c>
    </row>
    <row r="7461" spans="1:13" x14ac:dyDescent="0.3">
      <c r="A7461" s="1" t="s">
        <v>22204</v>
      </c>
      <c r="B7461" s="1" t="s">
        <v>22205</v>
      </c>
      <c r="C7461" s="1" t="s">
        <v>16</v>
      </c>
      <c r="D7461" s="1" t="s">
        <v>25</v>
      </c>
      <c r="G7461">
        <v>20230907</v>
      </c>
      <c r="H7461" s="1" t="s">
        <v>16</v>
      </c>
      <c r="I7461">
        <v>20240310</v>
      </c>
      <c r="J7461" s="1" t="s">
        <v>22206</v>
      </c>
      <c r="K7461">
        <v>2525704.0919599999</v>
      </c>
      <c r="L7461">
        <v>1150655.8332700001</v>
      </c>
      <c r="M7461">
        <v>0</v>
      </c>
    </row>
    <row r="7462" spans="1:13" x14ac:dyDescent="0.3">
      <c r="A7462" s="1" t="s">
        <v>22207</v>
      </c>
      <c r="B7462" s="1" t="s">
        <v>22208</v>
      </c>
      <c r="C7462" s="1" t="s">
        <v>16</v>
      </c>
      <c r="D7462" s="1" t="s">
        <v>20</v>
      </c>
      <c r="G7462">
        <v>20230908</v>
      </c>
      <c r="H7462" s="1" t="s">
        <v>16</v>
      </c>
      <c r="I7462">
        <v>20240310</v>
      </c>
      <c r="J7462" s="1" t="s">
        <v>1775</v>
      </c>
      <c r="K7462">
        <v>2670997.5764899999</v>
      </c>
      <c r="L7462">
        <v>1210608.4962800001</v>
      </c>
      <c r="M7462">
        <v>0</v>
      </c>
    </row>
    <row r="7463" spans="1:13" x14ac:dyDescent="0.3">
      <c r="A7463" s="1" t="s">
        <v>22209</v>
      </c>
      <c r="B7463" s="1" t="s">
        <v>22210</v>
      </c>
      <c r="C7463" s="1" t="s">
        <v>16</v>
      </c>
      <c r="D7463" s="1" t="s">
        <v>25</v>
      </c>
      <c r="G7463">
        <v>20220101</v>
      </c>
      <c r="H7463" s="1" t="s">
        <v>16</v>
      </c>
      <c r="I7463">
        <v>20240310</v>
      </c>
      <c r="J7463" s="1" t="s">
        <v>22211</v>
      </c>
      <c r="K7463">
        <v>2575319</v>
      </c>
      <c r="L7463">
        <v>1195730</v>
      </c>
      <c r="M7463">
        <v>0</v>
      </c>
    </row>
    <row r="7464" spans="1:13" x14ac:dyDescent="0.3">
      <c r="A7464" s="1" t="s">
        <v>22212</v>
      </c>
      <c r="B7464" s="1" t="s">
        <v>22213</v>
      </c>
      <c r="C7464" s="1" t="s">
        <v>16</v>
      </c>
      <c r="D7464" s="1" t="s">
        <v>20</v>
      </c>
      <c r="G7464">
        <v>20220101</v>
      </c>
      <c r="H7464" s="1" t="s">
        <v>16</v>
      </c>
      <c r="I7464">
        <v>20240310</v>
      </c>
      <c r="J7464" s="1" t="s">
        <v>22214</v>
      </c>
      <c r="K7464">
        <v>2572651</v>
      </c>
      <c r="L7464">
        <v>1178020</v>
      </c>
      <c r="M7464">
        <v>0</v>
      </c>
    </row>
    <row r="7465" spans="1:13" x14ac:dyDescent="0.3">
      <c r="A7465" s="1" t="s">
        <v>22215</v>
      </c>
      <c r="B7465" s="1" t="s">
        <v>22216</v>
      </c>
      <c r="C7465" s="1" t="s">
        <v>16</v>
      </c>
      <c r="D7465" s="1" t="s">
        <v>517</v>
      </c>
      <c r="G7465">
        <v>20201213</v>
      </c>
      <c r="H7465" s="1" t="s">
        <v>16</v>
      </c>
      <c r="I7465">
        <v>20240310</v>
      </c>
      <c r="J7465" s="1" t="s">
        <v>22217</v>
      </c>
      <c r="K7465">
        <v>2695734</v>
      </c>
      <c r="L7465">
        <v>1233883</v>
      </c>
      <c r="M7465">
        <v>0</v>
      </c>
    </row>
    <row r="7466" spans="1:13" x14ac:dyDescent="0.3">
      <c r="A7466" s="1" t="s">
        <v>22218</v>
      </c>
      <c r="B7466" s="1" t="s">
        <v>22219</v>
      </c>
      <c r="C7466" s="1" t="s">
        <v>16</v>
      </c>
      <c r="D7466" s="1" t="s">
        <v>256</v>
      </c>
      <c r="G7466">
        <v>19990101</v>
      </c>
      <c r="H7466" s="1" t="s">
        <v>16</v>
      </c>
      <c r="I7466">
        <v>20240310</v>
      </c>
      <c r="J7466" s="1" t="s">
        <v>22220</v>
      </c>
      <c r="K7466">
        <v>2612173.3590000002</v>
      </c>
      <c r="L7466">
        <v>1179038.872</v>
      </c>
      <c r="M7466">
        <v>0</v>
      </c>
    </row>
    <row r="7467" spans="1:13" x14ac:dyDescent="0.3">
      <c r="A7467" s="1" t="s">
        <v>22221</v>
      </c>
      <c r="B7467" s="1" t="s">
        <v>22222</v>
      </c>
      <c r="C7467" s="1" t="s">
        <v>24</v>
      </c>
      <c r="D7467" s="1" t="s">
        <v>25</v>
      </c>
      <c r="G7467">
        <v>20221211</v>
      </c>
      <c r="H7467" s="1" t="s">
        <v>16</v>
      </c>
      <c r="I7467">
        <v>20240310</v>
      </c>
      <c r="J7467" s="1" t="s">
        <v>22223</v>
      </c>
      <c r="K7467">
        <v>2755116</v>
      </c>
      <c r="L7467">
        <v>1260214</v>
      </c>
      <c r="M7467">
        <v>0</v>
      </c>
    </row>
    <row r="7468" spans="1:13" x14ac:dyDescent="0.3">
      <c r="A7468" s="1" t="s">
        <v>22224</v>
      </c>
      <c r="B7468" s="1" t="s">
        <v>22225</v>
      </c>
      <c r="C7468" s="1" t="s">
        <v>1188</v>
      </c>
      <c r="D7468" s="1" t="s">
        <v>391</v>
      </c>
      <c r="G7468">
        <v>20221211</v>
      </c>
      <c r="H7468" s="1" t="s">
        <v>16</v>
      </c>
      <c r="I7468">
        <v>20240310</v>
      </c>
      <c r="J7468" s="1" t="s">
        <v>22226</v>
      </c>
      <c r="K7468">
        <v>2636907.2486100001</v>
      </c>
      <c r="L7468">
        <v>1236915.6531100001</v>
      </c>
      <c r="M7468">
        <v>0</v>
      </c>
    </row>
    <row r="7469" spans="1:13" x14ac:dyDescent="0.3">
      <c r="A7469" s="1" t="s">
        <v>22227</v>
      </c>
      <c r="B7469" s="1" t="s">
        <v>22228</v>
      </c>
      <c r="C7469" s="1" t="s">
        <v>699</v>
      </c>
      <c r="D7469" s="1" t="s">
        <v>15802</v>
      </c>
      <c r="G7469">
        <v>20240223</v>
      </c>
      <c r="H7469" s="1" t="s">
        <v>16</v>
      </c>
      <c r="I7469">
        <v>20240310</v>
      </c>
      <c r="J7469" s="1" t="s">
        <v>22229</v>
      </c>
      <c r="K7469">
        <v>2687565</v>
      </c>
      <c r="L7469">
        <v>1235163</v>
      </c>
      <c r="M7469">
        <v>0</v>
      </c>
    </row>
    <row r="7470" spans="1:13" x14ac:dyDescent="0.3">
      <c r="A7470" s="1" t="s">
        <v>22230</v>
      </c>
      <c r="B7470" s="1" t="s">
        <v>22231</v>
      </c>
      <c r="C7470" s="1" t="s">
        <v>25</v>
      </c>
      <c r="D7470" s="1" t="s">
        <v>25</v>
      </c>
      <c r="G7470">
        <v>20220926</v>
      </c>
      <c r="H7470" s="1" t="s">
        <v>16</v>
      </c>
      <c r="I7470">
        <v>20240310</v>
      </c>
      <c r="J7470" s="1" t="s">
        <v>22232</v>
      </c>
      <c r="K7470">
        <v>2737004.4309700001</v>
      </c>
      <c r="L7470">
        <v>1182377.76464</v>
      </c>
      <c r="M7470">
        <v>0</v>
      </c>
    </row>
    <row r="7471" spans="1:13" x14ac:dyDescent="0.3">
      <c r="A7471" s="1" t="s">
        <v>22233</v>
      </c>
      <c r="B7471" s="1" t="s">
        <v>22234</v>
      </c>
      <c r="C7471" s="1" t="s">
        <v>12</v>
      </c>
      <c r="D7471" s="1" t="s">
        <v>128</v>
      </c>
      <c r="G7471">
        <v>20230427</v>
      </c>
      <c r="H7471" s="1" t="s">
        <v>16</v>
      </c>
      <c r="I7471">
        <v>20240310</v>
      </c>
      <c r="J7471" s="1" t="s">
        <v>5477</v>
      </c>
      <c r="K7471">
        <v>2745820</v>
      </c>
      <c r="L7471">
        <v>1254276</v>
      </c>
      <c r="M7471">
        <v>0</v>
      </c>
    </row>
    <row r="7472" spans="1:13" x14ac:dyDescent="0.3">
      <c r="A7472" s="1" t="s">
        <v>22235</v>
      </c>
      <c r="B7472" s="1" t="s">
        <v>22236</v>
      </c>
      <c r="C7472" s="1" t="s">
        <v>16</v>
      </c>
      <c r="D7472" s="1" t="s">
        <v>25</v>
      </c>
      <c r="G7472">
        <v>20230427</v>
      </c>
      <c r="H7472" s="1" t="s">
        <v>16</v>
      </c>
      <c r="I7472">
        <v>20240310</v>
      </c>
      <c r="J7472" s="1" t="s">
        <v>22237</v>
      </c>
      <c r="K7472">
        <v>2756971</v>
      </c>
      <c r="L7472">
        <v>1255764</v>
      </c>
      <c r="M7472">
        <v>0</v>
      </c>
    </row>
    <row r="7473" spans="1:13" x14ac:dyDescent="0.3">
      <c r="A7473" s="1" t="s">
        <v>22238</v>
      </c>
      <c r="B7473" s="1" t="s">
        <v>22239</v>
      </c>
      <c r="C7473" s="1" t="s">
        <v>16</v>
      </c>
      <c r="D7473" s="1" t="s">
        <v>25</v>
      </c>
      <c r="G7473">
        <v>20230427</v>
      </c>
      <c r="H7473" s="1" t="s">
        <v>16</v>
      </c>
      <c r="I7473">
        <v>20240310</v>
      </c>
      <c r="J7473" s="1" t="s">
        <v>22240</v>
      </c>
      <c r="K7473">
        <v>2696395</v>
      </c>
      <c r="L7473">
        <v>1226676</v>
      </c>
      <c r="M7473">
        <v>0</v>
      </c>
    </row>
    <row r="7474" spans="1:13" x14ac:dyDescent="0.3">
      <c r="A7474" s="1" t="s">
        <v>22241</v>
      </c>
      <c r="B7474" s="1" t="s">
        <v>22242</v>
      </c>
      <c r="C7474" s="1" t="s">
        <v>16</v>
      </c>
      <c r="D7474" s="1" t="s">
        <v>20</v>
      </c>
      <c r="G7474">
        <v>20230427</v>
      </c>
      <c r="H7474" s="1" t="s">
        <v>16</v>
      </c>
      <c r="I7474">
        <v>20240310</v>
      </c>
      <c r="J7474" s="1" t="s">
        <v>22243</v>
      </c>
      <c r="K7474">
        <v>2711355</v>
      </c>
      <c r="L7474">
        <v>1218371</v>
      </c>
      <c r="M7474">
        <v>0</v>
      </c>
    </row>
    <row r="7475" spans="1:13" x14ac:dyDescent="0.3">
      <c r="A7475" s="1" t="s">
        <v>22244</v>
      </c>
      <c r="B7475" s="1" t="s">
        <v>22245</v>
      </c>
      <c r="C7475" s="1" t="s">
        <v>16</v>
      </c>
      <c r="D7475" s="1" t="s">
        <v>25</v>
      </c>
      <c r="G7475">
        <v>20230427</v>
      </c>
      <c r="H7475" s="1" t="s">
        <v>16</v>
      </c>
      <c r="I7475">
        <v>20240310</v>
      </c>
      <c r="J7475" s="1" t="s">
        <v>22246</v>
      </c>
      <c r="K7475">
        <v>2713305</v>
      </c>
      <c r="L7475">
        <v>1227853</v>
      </c>
      <c r="M7475">
        <v>0</v>
      </c>
    </row>
    <row r="7476" spans="1:13" x14ac:dyDescent="0.3">
      <c r="A7476" s="1" t="s">
        <v>22247</v>
      </c>
      <c r="B7476" s="1" t="s">
        <v>22248</v>
      </c>
      <c r="C7476" s="1" t="s">
        <v>16</v>
      </c>
      <c r="D7476" s="1" t="s">
        <v>197</v>
      </c>
      <c r="G7476">
        <v>20240223</v>
      </c>
      <c r="H7476" s="1" t="s">
        <v>16</v>
      </c>
      <c r="I7476">
        <v>20240310</v>
      </c>
      <c r="J7476" s="1" t="s">
        <v>22249</v>
      </c>
      <c r="K7476">
        <v>2699791</v>
      </c>
      <c r="L7476">
        <v>1261683</v>
      </c>
      <c r="M7476">
        <v>0</v>
      </c>
    </row>
    <row r="7477" spans="1:13" x14ac:dyDescent="0.3">
      <c r="A7477" s="1" t="s">
        <v>22250</v>
      </c>
      <c r="B7477" s="1" t="s">
        <v>22251</v>
      </c>
      <c r="C7477" s="1" t="s">
        <v>16</v>
      </c>
      <c r="D7477" s="1" t="s">
        <v>20</v>
      </c>
      <c r="G7477">
        <v>20230210</v>
      </c>
      <c r="H7477" s="1" t="s">
        <v>16</v>
      </c>
      <c r="I7477">
        <v>20240310</v>
      </c>
      <c r="J7477" s="1" t="s">
        <v>22252</v>
      </c>
      <c r="K7477">
        <v>2704274.9430800001</v>
      </c>
      <c r="L7477">
        <v>1202347.02413</v>
      </c>
      <c r="M7477">
        <v>0</v>
      </c>
    </row>
    <row r="7478" spans="1:13" x14ac:dyDescent="0.3">
      <c r="A7478" s="1" t="s">
        <v>22253</v>
      </c>
      <c r="B7478" s="1" t="s">
        <v>22254</v>
      </c>
      <c r="C7478" s="1" t="s">
        <v>25</v>
      </c>
      <c r="D7478" s="1" t="s">
        <v>22255</v>
      </c>
      <c r="G7478">
        <v>20210817</v>
      </c>
      <c r="H7478" s="1" t="s">
        <v>16</v>
      </c>
      <c r="I7478">
        <v>20240310</v>
      </c>
      <c r="J7478" s="1" t="s">
        <v>22256</v>
      </c>
      <c r="K7478">
        <v>2598514.9125700002</v>
      </c>
      <c r="L7478">
        <v>1197692.72462</v>
      </c>
      <c r="M7478">
        <v>0</v>
      </c>
    </row>
    <row r="7479" spans="1:13" x14ac:dyDescent="0.3">
      <c r="A7479" s="1" t="s">
        <v>22257</v>
      </c>
      <c r="B7479" s="1" t="s">
        <v>22258</v>
      </c>
      <c r="C7479" s="1" t="s">
        <v>16</v>
      </c>
      <c r="D7479" s="1" t="s">
        <v>25</v>
      </c>
      <c r="G7479">
        <v>20230427</v>
      </c>
      <c r="H7479" s="1" t="s">
        <v>16</v>
      </c>
      <c r="I7479">
        <v>20240310</v>
      </c>
      <c r="J7479" s="1" t="s">
        <v>22259</v>
      </c>
      <c r="K7479">
        <v>2713599</v>
      </c>
      <c r="L7479">
        <v>1273290</v>
      </c>
      <c r="M7479">
        <v>0</v>
      </c>
    </row>
    <row r="7480" spans="1:13" x14ac:dyDescent="0.3">
      <c r="A7480" s="1" t="s">
        <v>22260</v>
      </c>
      <c r="B7480" s="1" t="s">
        <v>22261</v>
      </c>
      <c r="C7480" s="1" t="s">
        <v>16</v>
      </c>
      <c r="D7480" s="1" t="s">
        <v>20</v>
      </c>
      <c r="G7480">
        <v>20230427</v>
      </c>
      <c r="H7480" s="1" t="s">
        <v>16</v>
      </c>
      <c r="I7480">
        <v>20240310</v>
      </c>
      <c r="J7480" s="1" t="s">
        <v>22262</v>
      </c>
      <c r="K7480">
        <v>2715382</v>
      </c>
      <c r="L7480">
        <v>1277361</v>
      </c>
      <c r="M7480">
        <v>0</v>
      </c>
    </row>
    <row r="7481" spans="1:13" x14ac:dyDescent="0.3">
      <c r="A7481" s="1" t="s">
        <v>22263</v>
      </c>
      <c r="B7481" s="1" t="s">
        <v>22264</v>
      </c>
      <c r="C7481" s="1" t="s">
        <v>16</v>
      </c>
      <c r="D7481" s="1" t="s">
        <v>20</v>
      </c>
      <c r="G7481">
        <v>20230427</v>
      </c>
      <c r="H7481" s="1" t="s">
        <v>16</v>
      </c>
      <c r="I7481">
        <v>20240310</v>
      </c>
      <c r="J7481" s="1" t="s">
        <v>22265</v>
      </c>
      <c r="K7481">
        <v>2823335</v>
      </c>
      <c r="L7481">
        <v>1189429</v>
      </c>
      <c r="M7481">
        <v>0</v>
      </c>
    </row>
    <row r="7482" spans="1:13" x14ac:dyDescent="0.3">
      <c r="A7482" s="1" t="s">
        <v>22266</v>
      </c>
      <c r="B7482" s="1" t="s">
        <v>22267</v>
      </c>
      <c r="C7482" s="1" t="s">
        <v>16</v>
      </c>
      <c r="D7482" s="1" t="s">
        <v>20</v>
      </c>
      <c r="G7482">
        <v>20230427</v>
      </c>
      <c r="H7482" s="1" t="s">
        <v>16</v>
      </c>
      <c r="I7482">
        <v>20240310</v>
      </c>
      <c r="J7482" s="1" t="s">
        <v>22268</v>
      </c>
      <c r="K7482">
        <v>2594860</v>
      </c>
      <c r="L7482">
        <v>1120389</v>
      </c>
      <c r="M7482">
        <v>0</v>
      </c>
    </row>
    <row r="7483" spans="1:13" x14ac:dyDescent="0.3">
      <c r="A7483" s="1" t="s">
        <v>22269</v>
      </c>
      <c r="B7483" s="1" t="s">
        <v>22270</v>
      </c>
      <c r="C7483" s="1" t="s">
        <v>16</v>
      </c>
      <c r="D7483" s="1" t="s">
        <v>25</v>
      </c>
      <c r="G7483">
        <v>20230630</v>
      </c>
      <c r="H7483" s="1" t="s">
        <v>16</v>
      </c>
      <c r="I7483">
        <v>20240310</v>
      </c>
      <c r="J7483" s="1" t="s">
        <v>22271</v>
      </c>
      <c r="K7483">
        <v>2599138.9719199999</v>
      </c>
      <c r="L7483">
        <v>1200898.0258800001</v>
      </c>
      <c r="M7483">
        <v>0</v>
      </c>
    </row>
    <row r="7484" spans="1:13" x14ac:dyDescent="0.3">
      <c r="A7484" s="1" t="s">
        <v>22272</v>
      </c>
      <c r="B7484" s="1" t="s">
        <v>22273</v>
      </c>
      <c r="C7484" s="1" t="s">
        <v>16</v>
      </c>
      <c r="D7484" s="1" t="s">
        <v>25</v>
      </c>
      <c r="G7484">
        <v>20230109</v>
      </c>
      <c r="H7484" s="1" t="s">
        <v>16</v>
      </c>
      <c r="I7484">
        <v>20240310</v>
      </c>
      <c r="J7484" s="1" t="s">
        <v>22274</v>
      </c>
      <c r="K7484">
        <v>2654532.1647600001</v>
      </c>
      <c r="L7484">
        <v>1213588.7632800001</v>
      </c>
      <c r="M7484">
        <v>0</v>
      </c>
    </row>
    <row r="7485" spans="1:13" x14ac:dyDescent="0.3">
      <c r="A7485" s="1" t="s">
        <v>22275</v>
      </c>
      <c r="B7485" s="1" t="s">
        <v>22276</v>
      </c>
      <c r="C7485" s="1" t="s">
        <v>16</v>
      </c>
      <c r="D7485" s="1" t="s">
        <v>105</v>
      </c>
      <c r="G7485">
        <v>20230109</v>
      </c>
      <c r="H7485" s="1" t="s">
        <v>16</v>
      </c>
      <c r="I7485">
        <v>20240310</v>
      </c>
      <c r="J7485" s="1" t="s">
        <v>22277</v>
      </c>
      <c r="K7485">
        <v>2665456.1667300002</v>
      </c>
      <c r="L7485">
        <v>1211905.98927</v>
      </c>
      <c r="M7485">
        <v>0</v>
      </c>
    </row>
    <row r="7486" spans="1:13" x14ac:dyDescent="0.3">
      <c r="A7486" s="1" t="s">
        <v>22278</v>
      </c>
      <c r="B7486" s="1" t="s">
        <v>22279</v>
      </c>
      <c r="C7486" s="1" t="s">
        <v>16</v>
      </c>
      <c r="D7486" s="1" t="s">
        <v>25</v>
      </c>
      <c r="G7486">
        <v>20230427</v>
      </c>
      <c r="H7486" s="1" t="s">
        <v>16</v>
      </c>
      <c r="I7486">
        <v>20240310</v>
      </c>
      <c r="J7486" s="1" t="s">
        <v>22280</v>
      </c>
      <c r="K7486">
        <v>2593808</v>
      </c>
      <c r="L7486">
        <v>1119618</v>
      </c>
      <c r="M7486">
        <v>0</v>
      </c>
    </row>
    <row r="7487" spans="1:13" x14ac:dyDescent="0.3">
      <c r="A7487" s="1" t="s">
        <v>22281</v>
      </c>
      <c r="B7487" s="1" t="s">
        <v>22282</v>
      </c>
      <c r="C7487" s="1" t="s">
        <v>16</v>
      </c>
      <c r="D7487" s="1" t="s">
        <v>22283</v>
      </c>
      <c r="G7487">
        <v>20210817</v>
      </c>
      <c r="H7487" s="1" t="s">
        <v>16</v>
      </c>
      <c r="I7487">
        <v>20240310</v>
      </c>
      <c r="J7487" s="1" t="s">
        <v>22284</v>
      </c>
      <c r="K7487">
        <v>2674712.1469299998</v>
      </c>
      <c r="L7487">
        <v>1181724.3725099999</v>
      </c>
      <c r="M7487">
        <v>0</v>
      </c>
    </row>
    <row r="7488" spans="1:13" x14ac:dyDescent="0.3">
      <c r="A7488" s="1" t="s">
        <v>22285</v>
      </c>
      <c r="B7488" s="1" t="s">
        <v>22286</v>
      </c>
      <c r="C7488" s="1" t="s">
        <v>16</v>
      </c>
      <c r="D7488" s="1" t="s">
        <v>20</v>
      </c>
      <c r="G7488">
        <v>20230427</v>
      </c>
      <c r="H7488" s="1" t="s">
        <v>16</v>
      </c>
      <c r="I7488">
        <v>20240310</v>
      </c>
      <c r="J7488" s="1" t="s">
        <v>22287</v>
      </c>
      <c r="K7488">
        <v>2583601</v>
      </c>
      <c r="L7488">
        <v>1116737</v>
      </c>
      <c r="M7488">
        <v>0</v>
      </c>
    </row>
    <row r="7489" spans="1:13" x14ac:dyDescent="0.3">
      <c r="A7489" s="1" t="s">
        <v>22288</v>
      </c>
      <c r="B7489" s="1" t="s">
        <v>22289</v>
      </c>
      <c r="C7489" s="1" t="s">
        <v>16</v>
      </c>
      <c r="D7489" s="1" t="s">
        <v>20</v>
      </c>
      <c r="G7489">
        <v>20230427</v>
      </c>
      <c r="H7489" s="1" t="s">
        <v>16</v>
      </c>
      <c r="I7489">
        <v>20240310</v>
      </c>
      <c r="J7489" s="1" t="s">
        <v>22290</v>
      </c>
      <c r="K7489">
        <v>2583733</v>
      </c>
      <c r="L7489">
        <v>1116257</v>
      </c>
      <c r="M7489">
        <v>0</v>
      </c>
    </row>
    <row r="7490" spans="1:13" x14ac:dyDescent="0.3">
      <c r="A7490" s="1" t="s">
        <v>22291</v>
      </c>
      <c r="B7490" s="1" t="s">
        <v>22292</v>
      </c>
      <c r="C7490" s="1" t="s">
        <v>16</v>
      </c>
      <c r="D7490" s="1" t="s">
        <v>20</v>
      </c>
      <c r="G7490">
        <v>20200703</v>
      </c>
      <c r="H7490" s="1" t="s">
        <v>16</v>
      </c>
      <c r="I7490">
        <v>20240310</v>
      </c>
      <c r="J7490" s="1" t="s">
        <v>22293</v>
      </c>
      <c r="K7490">
        <v>2607610.42</v>
      </c>
      <c r="L7490">
        <v>1267105.348</v>
      </c>
      <c r="M7490">
        <v>0</v>
      </c>
    </row>
    <row r="7491" spans="1:13" x14ac:dyDescent="0.3">
      <c r="A7491" s="1" t="s">
        <v>22294</v>
      </c>
      <c r="B7491" s="1" t="s">
        <v>22295</v>
      </c>
      <c r="C7491" s="1" t="s">
        <v>16</v>
      </c>
      <c r="D7491" s="1" t="s">
        <v>25</v>
      </c>
      <c r="G7491">
        <v>20230427</v>
      </c>
      <c r="H7491" s="1" t="s">
        <v>16</v>
      </c>
      <c r="I7491">
        <v>20240310</v>
      </c>
      <c r="J7491" s="1" t="s">
        <v>20027</v>
      </c>
      <c r="K7491">
        <v>2761927</v>
      </c>
      <c r="L7491">
        <v>1200547</v>
      </c>
      <c r="M7491">
        <v>0</v>
      </c>
    </row>
    <row r="7492" spans="1:13" x14ac:dyDescent="0.3">
      <c r="A7492" s="1" t="s">
        <v>22296</v>
      </c>
      <c r="B7492" s="1" t="s">
        <v>22297</v>
      </c>
      <c r="C7492" s="1" t="s">
        <v>16</v>
      </c>
      <c r="D7492" s="1" t="s">
        <v>20</v>
      </c>
      <c r="G7492">
        <v>20230427</v>
      </c>
      <c r="H7492" s="1" t="s">
        <v>16</v>
      </c>
      <c r="I7492">
        <v>20240310</v>
      </c>
      <c r="J7492" s="1" t="s">
        <v>22298</v>
      </c>
      <c r="K7492">
        <v>2750215</v>
      </c>
      <c r="L7492">
        <v>1177848</v>
      </c>
      <c r="M7492">
        <v>0</v>
      </c>
    </row>
    <row r="7493" spans="1:13" x14ac:dyDescent="0.3">
      <c r="A7493" s="1" t="s">
        <v>22299</v>
      </c>
      <c r="B7493" s="1" t="s">
        <v>22300</v>
      </c>
      <c r="C7493" s="1" t="s">
        <v>16</v>
      </c>
      <c r="D7493" s="1" t="s">
        <v>25</v>
      </c>
      <c r="G7493">
        <v>20230427</v>
      </c>
      <c r="H7493" s="1" t="s">
        <v>16</v>
      </c>
      <c r="I7493">
        <v>20240310</v>
      </c>
      <c r="J7493" s="1" t="s">
        <v>22301</v>
      </c>
      <c r="K7493">
        <v>2581625</v>
      </c>
      <c r="L7493">
        <v>1198223</v>
      </c>
      <c r="M7493">
        <v>0</v>
      </c>
    </row>
    <row r="7494" spans="1:13" x14ac:dyDescent="0.3">
      <c r="A7494" s="1" t="s">
        <v>22302</v>
      </c>
      <c r="B7494" s="1" t="s">
        <v>22303</v>
      </c>
      <c r="C7494" s="1" t="s">
        <v>16</v>
      </c>
      <c r="D7494" s="1" t="s">
        <v>25</v>
      </c>
      <c r="G7494">
        <v>20230721</v>
      </c>
      <c r="H7494" s="1" t="s">
        <v>16</v>
      </c>
      <c r="I7494">
        <v>20240310</v>
      </c>
      <c r="J7494" s="1" t="s">
        <v>22304</v>
      </c>
      <c r="K7494">
        <v>2759434.5084600002</v>
      </c>
      <c r="L7494">
        <v>1190692.73129</v>
      </c>
      <c r="M7494">
        <v>0</v>
      </c>
    </row>
    <row r="7495" spans="1:13" x14ac:dyDescent="0.3">
      <c r="A7495" s="1" t="s">
        <v>22305</v>
      </c>
      <c r="B7495" s="1" t="s">
        <v>22306</v>
      </c>
      <c r="C7495" s="1" t="s">
        <v>16</v>
      </c>
      <c r="D7495" s="1" t="s">
        <v>88</v>
      </c>
      <c r="G7495">
        <v>20240223</v>
      </c>
      <c r="H7495" s="1" t="s">
        <v>16</v>
      </c>
      <c r="I7495">
        <v>20240310</v>
      </c>
      <c r="J7495" s="1" t="s">
        <v>15803</v>
      </c>
      <c r="K7495">
        <v>2691288</v>
      </c>
      <c r="L7495">
        <v>1236089</v>
      </c>
      <c r="M7495">
        <v>0</v>
      </c>
    </row>
    <row r="7496" spans="1:13" x14ac:dyDescent="0.3">
      <c r="A7496" s="1" t="s">
        <v>22307</v>
      </c>
      <c r="B7496" s="1" t="s">
        <v>22308</v>
      </c>
      <c r="C7496" s="1" t="s">
        <v>16</v>
      </c>
      <c r="D7496" s="1" t="s">
        <v>88</v>
      </c>
      <c r="G7496">
        <v>20240223</v>
      </c>
      <c r="H7496" s="1" t="s">
        <v>16</v>
      </c>
      <c r="I7496">
        <v>20240310</v>
      </c>
      <c r="J7496" s="1" t="s">
        <v>22309</v>
      </c>
      <c r="K7496">
        <v>2707600</v>
      </c>
      <c r="L7496">
        <v>1239445</v>
      </c>
      <c r="M7496">
        <v>0</v>
      </c>
    </row>
    <row r="7497" spans="1:13" x14ac:dyDescent="0.3">
      <c r="A7497" s="1" t="s">
        <v>22310</v>
      </c>
      <c r="B7497" s="1" t="s">
        <v>22311</v>
      </c>
      <c r="C7497" s="1" t="s">
        <v>16</v>
      </c>
      <c r="D7497" s="1" t="s">
        <v>197</v>
      </c>
      <c r="G7497">
        <v>20240223</v>
      </c>
      <c r="H7497" s="1" t="s">
        <v>16</v>
      </c>
      <c r="I7497">
        <v>20240310</v>
      </c>
      <c r="J7497" s="1" t="s">
        <v>22312</v>
      </c>
      <c r="K7497">
        <v>2692804</v>
      </c>
      <c r="L7497">
        <v>1249001</v>
      </c>
      <c r="M7497">
        <v>0</v>
      </c>
    </row>
    <row r="7498" spans="1:13" x14ac:dyDescent="0.3">
      <c r="A7498" s="1" t="s">
        <v>22313</v>
      </c>
      <c r="B7498" s="1" t="s">
        <v>22314</v>
      </c>
      <c r="C7498" s="1" t="s">
        <v>16</v>
      </c>
      <c r="D7498" s="1" t="s">
        <v>197</v>
      </c>
      <c r="G7498">
        <v>20240223</v>
      </c>
      <c r="H7498" s="1" t="s">
        <v>16</v>
      </c>
      <c r="I7498">
        <v>20240310</v>
      </c>
      <c r="J7498" s="1" t="s">
        <v>10267</v>
      </c>
      <c r="K7498">
        <v>2685912</v>
      </c>
      <c r="L7498">
        <v>1243466</v>
      </c>
      <c r="M7498">
        <v>0</v>
      </c>
    </row>
    <row r="7499" spans="1:13" x14ac:dyDescent="0.3">
      <c r="A7499" s="1" t="s">
        <v>22315</v>
      </c>
      <c r="B7499" s="1" t="s">
        <v>22316</v>
      </c>
      <c r="C7499" s="1" t="s">
        <v>16</v>
      </c>
      <c r="D7499" s="1" t="s">
        <v>88</v>
      </c>
      <c r="G7499">
        <v>20240223</v>
      </c>
      <c r="H7499" s="1" t="s">
        <v>16</v>
      </c>
      <c r="I7499">
        <v>20240310</v>
      </c>
      <c r="J7499" s="1" t="s">
        <v>20085</v>
      </c>
      <c r="K7499">
        <v>2707764</v>
      </c>
      <c r="L7499">
        <v>1260834</v>
      </c>
      <c r="M7499">
        <v>0</v>
      </c>
    </row>
    <row r="7500" spans="1:13" x14ac:dyDescent="0.3">
      <c r="A7500" s="1" t="s">
        <v>22317</v>
      </c>
      <c r="B7500" s="1" t="s">
        <v>22318</v>
      </c>
      <c r="C7500" s="1" t="s">
        <v>105</v>
      </c>
      <c r="D7500" s="1" t="s">
        <v>105</v>
      </c>
      <c r="G7500">
        <v>20230822</v>
      </c>
      <c r="H7500" s="1" t="s">
        <v>16</v>
      </c>
      <c r="I7500">
        <v>20240310</v>
      </c>
      <c r="J7500" s="1" t="s">
        <v>16206</v>
      </c>
      <c r="K7500">
        <v>2581284.557</v>
      </c>
      <c r="L7500">
        <v>1202718.3089999999</v>
      </c>
      <c r="M7500">
        <v>0</v>
      </c>
    </row>
    <row r="7501" spans="1:13" x14ac:dyDescent="0.3">
      <c r="A7501" s="1" t="s">
        <v>22319</v>
      </c>
      <c r="B7501" s="1" t="s">
        <v>22320</v>
      </c>
      <c r="C7501" s="1" t="s">
        <v>16</v>
      </c>
      <c r="D7501" s="1" t="s">
        <v>197</v>
      </c>
      <c r="G7501">
        <v>20240223</v>
      </c>
      <c r="H7501" s="1" t="s">
        <v>16</v>
      </c>
      <c r="I7501">
        <v>20240310</v>
      </c>
      <c r="J7501" s="1" t="s">
        <v>22321</v>
      </c>
      <c r="K7501">
        <v>2674233</v>
      </c>
      <c r="L7501">
        <v>1248646</v>
      </c>
      <c r="M7501">
        <v>0</v>
      </c>
    </row>
    <row r="7502" spans="1:13" x14ac:dyDescent="0.3">
      <c r="A7502" s="1" t="s">
        <v>22322</v>
      </c>
      <c r="B7502" s="1" t="s">
        <v>22323</v>
      </c>
      <c r="C7502" s="1" t="s">
        <v>16</v>
      </c>
      <c r="D7502" s="1" t="s">
        <v>25</v>
      </c>
      <c r="G7502">
        <v>20210211</v>
      </c>
      <c r="H7502" s="1" t="s">
        <v>16</v>
      </c>
      <c r="I7502">
        <v>20240310</v>
      </c>
      <c r="J7502" s="1" t="s">
        <v>22324</v>
      </c>
      <c r="K7502">
        <v>2602210</v>
      </c>
      <c r="L7502">
        <v>1128583</v>
      </c>
      <c r="M7502">
        <v>0</v>
      </c>
    </row>
    <row r="7503" spans="1:13" x14ac:dyDescent="0.3">
      <c r="A7503" s="1" t="s">
        <v>22325</v>
      </c>
      <c r="B7503" s="1" t="s">
        <v>22326</v>
      </c>
      <c r="C7503" s="1" t="s">
        <v>16</v>
      </c>
      <c r="D7503" s="1" t="s">
        <v>88</v>
      </c>
      <c r="G7503">
        <v>20240223</v>
      </c>
      <c r="H7503" s="1" t="s">
        <v>16</v>
      </c>
      <c r="I7503">
        <v>20240310</v>
      </c>
      <c r="J7503" s="1" t="s">
        <v>22327</v>
      </c>
      <c r="K7503">
        <v>2694244</v>
      </c>
      <c r="L7503">
        <v>1262171</v>
      </c>
      <c r="M7503">
        <v>0</v>
      </c>
    </row>
    <row r="7504" spans="1:13" x14ac:dyDescent="0.3">
      <c r="A7504" s="1" t="s">
        <v>22328</v>
      </c>
      <c r="B7504" s="1" t="s">
        <v>22329</v>
      </c>
      <c r="C7504" s="1" t="s">
        <v>16</v>
      </c>
      <c r="D7504" s="1" t="s">
        <v>20</v>
      </c>
      <c r="G7504">
        <v>20230427</v>
      </c>
      <c r="H7504" s="1" t="s">
        <v>16</v>
      </c>
      <c r="I7504">
        <v>20240310</v>
      </c>
      <c r="J7504" s="1" t="s">
        <v>22330</v>
      </c>
      <c r="K7504">
        <v>2587544</v>
      </c>
      <c r="L7504">
        <v>1247296</v>
      </c>
      <c r="M7504">
        <v>0</v>
      </c>
    </row>
    <row r="7505" spans="1:13" x14ac:dyDescent="0.3">
      <c r="A7505" s="1" t="s">
        <v>22331</v>
      </c>
      <c r="B7505" s="1" t="s">
        <v>22332</v>
      </c>
      <c r="C7505" s="1" t="s">
        <v>16</v>
      </c>
      <c r="D7505" s="1" t="s">
        <v>25</v>
      </c>
      <c r="G7505">
        <v>20231214</v>
      </c>
      <c r="H7505" s="1" t="s">
        <v>16</v>
      </c>
      <c r="I7505">
        <v>20240310</v>
      </c>
      <c r="J7505" s="1" t="s">
        <v>19212</v>
      </c>
      <c r="K7505">
        <v>2712109.53694</v>
      </c>
      <c r="L7505">
        <v>1232916.52355</v>
      </c>
      <c r="M7505">
        <v>0</v>
      </c>
    </row>
    <row r="7506" spans="1:13" x14ac:dyDescent="0.3">
      <c r="A7506" s="1" t="s">
        <v>22333</v>
      </c>
      <c r="B7506" s="1" t="s">
        <v>22334</v>
      </c>
      <c r="C7506" s="1" t="s">
        <v>16</v>
      </c>
      <c r="D7506" s="1" t="s">
        <v>25</v>
      </c>
      <c r="G7506">
        <v>20230210</v>
      </c>
      <c r="H7506" s="1" t="s">
        <v>16</v>
      </c>
      <c r="I7506">
        <v>20240310</v>
      </c>
      <c r="J7506" s="1" t="s">
        <v>10180</v>
      </c>
      <c r="K7506">
        <v>2589684</v>
      </c>
      <c r="L7506">
        <v>1214260</v>
      </c>
      <c r="M7506">
        <v>0</v>
      </c>
    </row>
    <row r="7507" spans="1:13" x14ac:dyDescent="0.3">
      <c r="A7507" s="1" t="s">
        <v>22335</v>
      </c>
      <c r="B7507" s="1" t="s">
        <v>22336</v>
      </c>
      <c r="C7507" s="1" t="s">
        <v>16</v>
      </c>
      <c r="D7507" s="1" t="s">
        <v>20</v>
      </c>
      <c r="G7507">
        <v>20230426</v>
      </c>
      <c r="H7507" s="1" t="s">
        <v>16</v>
      </c>
      <c r="I7507">
        <v>20240310</v>
      </c>
      <c r="J7507" s="1" t="s">
        <v>22337</v>
      </c>
      <c r="K7507">
        <v>2760840</v>
      </c>
      <c r="L7507">
        <v>1188720</v>
      </c>
      <c r="M7507">
        <v>0</v>
      </c>
    </row>
    <row r="7508" spans="1:13" x14ac:dyDescent="0.3">
      <c r="A7508" s="1" t="s">
        <v>22338</v>
      </c>
      <c r="B7508" s="1" t="s">
        <v>22339</v>
      </c>
      <c r="C7508" s="1" t="s">
        <v>16</v>
      </c>
      <c r="D7508" s="1" t="s">
        <v>20</v>
      </c>
      <c r="G7508">
        <v>20230426</v>
      </c>
      <c r="H7508" s="1" t="s">
        <v>16</v>
      </c>
      <c r="I7508">
        <v>20240310</v>
      </c>
      <c r="J7508" s="1" t="s">
        <v>2403</v>
      </c>
      <c r="K7508">
        <v>2556533</v>
      </c>
      <c r="L7508">
        <v>1177889</v>
      </c>
      <c r="M7508">
        <v>0</v>
      </c>
    </row>
    <row r="7509" spans="1:13" x14ac:dyDescent="0.3">
      <c r="A7509" s="1" t="s">
        <v>22340</v>
      </c>
      <c r="B7509" s="1" t="s">
        <v>22341</v>
      </c>
      <c r="C7509" s="1" t="s">
        <v>16</v>
      </c>
      <c r="D7509" s="1" t="s">
        <v>391</v>
      </c>
      <c r="G7509">
        <v>20230201</v>
      </c>
      <c r="H7509" s="1" t="s">
        <v>16</v>
      </c>
      <c r="I7509">
        <v>20240310</v>
      </c>
      <c r="J7509" s="1" t="s">
        <v>22342</v>
      </c>
      <c r="K7509">
        <v>2687755.8451399999</v>
      </c>
      <c r="L7509">
        <v>1290718.3150599999</v>
      </c>
      <c r="M7509">
        <v>0</v>
      </c>
    </row>
    <row r="7510" spans="1:13" x14ac:dyDescent="0.3">
      <c r="A7510" s="1" t="s">
        <v>22343</v>
      </c>
      <c r="B7510" s="1" t="s">
        <v>22344</v>
      </c>
      <c r="C7510" s="1" t="s">
        <v>16</v>
      </c>
      <c r="D7510" s="1" t="s">
        <v>20</v>
      </c>
      <c r="G7510">
        <v>20200703</v>
      </c>
      <c r="H7510" s="1" t="s">
        <v>16</v>
      </c>
      <c r="I7510">
        <v>20240310</v>
      </c>
      <c r="J7510" s="1" t="s">
        <v>22345</v>
      </c>
      <c r="K7510">
        <v>2613583.406</v>
      </c>
      <c r="L7510">
        <v>1261286.352</v>
      </c>
      <c r="M7510">
        <v>0</v>
      </c>
    </row>
    <row r="7511" spans="1:13" x14ac:dyDescent="0.3">
      <c r="A7511" s="1" t="s">
        <v>22346</v>
      </c>
      <c r="B7511" s="1" t="s">
        <v>22347</v>
      </c>
      <c r="C7511" s="1" t="s">
        <v>699</v>
      </c>
      <c r="D7511" s="1" t="s">
        <v>22348</v>
      </c>
      <c r="G7511">
        <v>20230926</v>
      </c>
      <c r="H7511" s="1" t="s">
        <v>16</v>
      </c>
      <c r="I7511">
        <v>20240310</v>
      </c>
      <c r="J7511" s="1" t="s">
        <v>22349</v>
      </c>
      <c r="K7511">
        <v>2494954.2580599999</v>
      </c>
      <c r="L7511">
        <v>1115150.0078499999</v>
      </c>
      <c r="M7511">
        <v>0</v>
      </c>
    </row>
    <row r="7512" spans="1:13" x14ac:dyDescent="0.3">
      <c r="A7512" s="1" t="s">
        <v>22350</v>
      </c>
      <c r="B7512" s="1" t="s">
        <v>22351</v>
      </c>
      <c r="C7512" s="1" t="s">
        <v>16</v>
      </c>
      <c r="D7512" s="1" t="s">
        <v>867</v>
      </c>
      <c r="G7512">
        <v>20230126</v>
      </c>
      <c r="H7512" s="1" t="s">
        <v>16</v>
      </c>
      <c r="I7512">
        <v>20240310</v>
      </c>
      <c r="J7512" s="1" t="s">
        <v>22352</v>
      </c>
      <c r="K7512">
        <v>2688060.50031</v>
      </c>
      <c r="L7512">
        <v>1282550.3540099999</v>
      </c>
      <c r="M7512">
        <v>0</v>
      </c>
    </row>
    <row r="7513" spans="1:13" x14ac:dyDescent="0.3">
      <c r="A7513" s="1" t="s">
        <v>22353</v>
      </c>
      <c r="B7513" s="1" t="s">
        <v>22354</v>
      </c>
      <c r="C7513" s="1" t="s">
        <v>16</v>
      </c>
      <c r="D7513" s="1" t="s">
        <v>867</v>
      </c>
      <c r="G7513">
        <v>20230126</v>
      </c>
      <c r="H7513" s="1" t="s">
        <v>16</v>
      </c>
      <c r="I7513">
        <v>20240310</v>
      </c>
      <c r="J7513" s="1" t="s">
        <v>22355</v>
      </c>
      <c r="K7513">
        <v>2685918.6608299999</v>
      </c>
      <c r="L7513">
        <v>1283487.0262</v>
      </c>
      <c r="M7513">
        <v>0</v>
      </c>
    </row>
    <row r="7514" spans="1:13" x14ac:dyDescent="0.3">
      <c r="A7514" s="1" t="s">
        <v>22356</v>
      </c>
      <c r="B7514" s="1" t="s">
        <v>22357</v>
      </c>
      <c r="C7514" s="1" t="s">
        <v>2510</v>
      </c>
      <c r="D7514" s="1" t="s">
        <v>22358</v>
      </c>
      <c r="G7514">
        <v>20230913</v>
      </c>
      <c r="H7514" s="1" t="s">
        <v>16</v>
      </c>
      <c r="I7514">
        <v>20240310</v>
      </c>
      <c r="J7514" s="1" t="s">
        <v>22359</v>
      </c>
      <c r="K7514">
        <v>2506624.7403199999</v>
      </c>
      <c r="L7514">
        <v>1125559.09277</v>
      </c>
      <c r="M7514">
        <v>0</v>
      </c>
    </row>
    <row r="7515" spans="1:13" x14ac:dyDescent="0.3">
      <c r="A7515" s="1" t="s">
        <v>22360</v>
      </c>
      <c r="B7515" s="1" t="s">
        <v>22361</v>
      </c>
      <c r="C7515" s="1" t="s">
        <v>16</v>
      </c>
      <c r="D7515" s="1" t="s">
        <v>20</v>
      </c>
      <c r="G7515">
        <v>20230426</v>
      </c>
      <c r="H7515" s="1" t="s">
        <v>16</v>
      </c>
      <c r="I7515">
        <v>20240310</v>
      </c>
      <c r="J7515" s="1" t="s">
        <v>22362</v>
      </c>
      <c r="K7515">
        <v>2709676</v>
      </c>
      <c r="L7515">
        <v>1263205</v>
      </c>
      <c r="M7515">
        <v>0</v>
      </c>
    </row>
    <row r="7516" spans="1:13" x14ac:dyDescent="0.3">
      <c r="A7516" s="1" t="s">
        <v>22363</v>
      </c>
      <c r="B7516" s="1" t="s">
        <v>22364</v>
      </c>
      <c r="C7516" s="1" t="s">
        <v>16</v>
      </c>
      <c r="D7516" s="1" t="s">
        <v>25</v>
      </c>
      <c r="G7516">
        <v>20230427</v>
      </c>
      <c r="H7516" s="1" t="s">
        <v>16</v>
      </c>
      <c r="I7516">
        <v>20240310</v>
      </c>
      <c r="J7516" s="1" t="s">
        <v>22365</v>
      </c>
      <c r="K7516">
        <v>2731257</v>
      </c>
      <c r="L7516">
        <v>1253485</v>
      </c>
      <c r="M7516">
        <v>0</v>
      </c>
    </row>
    <row r="7517" spans="1:13" x14ac:dyDescent="0.3">
      <c r="A7517" s="1" t="s">
        <v>22366</v>
      </c>
      <c r="B7517" s="1" t="s">
        <v>22367</v>
      </c>
      <c r="C7517" s="1" t="s">
        <v>16</v>
      </c>
      <c r="D7517" s="1" t="s">
        <v>25</v>
      </c>
      <c r="G7517">
        <v>20230907</v>
      </c>
      <c r="H7517" s="1" t="s">
        <v>16</v>
      </c>
      <c r="I7517">
        <v>20240310</v>
      </c>
      <c r="J7517" s="1" t="s">
        <v>22368</v>
      </c>
      <c r="K7517">
        <v>2541041</v>
      </c>
      <c r="L7517">
        <v>1151038</v>
      </c>
      <c r="M7517">
        <v>0</v>
      </c>
    </row>
    <row r="7518" spans="1:13" x14ac:dyDescent="0.3">
      <c r="A7518" s="1" t="s">
        <v>22369</v>
      </c>
      <c r="B7518" s="1" t="s">
        <v>22370</v>
      </c>
      <c r="C7518" s="1" t="s">
        <v>16</v>
      </c>
      <c r="D7518" s="1" t="s">
        <v>25</v>
      </c>
      <c r="G7518">
        <v>20230427</v>
      </c>
      <c r="H7518" s="1" t="s">
        <v>16</v>
      </c>
      <c r="I7518">
        <v>20240310</v>
      </c>
      <c r="J7518" s="1" t="s">
        <v>19691</v>
      </c>
      <c r="K7518">
        <v>2666422</v>
      </c>
      <c r="L7518">
        <v>1251983</v>
      </c>
      <c r="M7518">
        <v>0</v>
      </c>
    </row>
    <row r="7519" spans="1:13" x14ac:dyDescent="0.3">
      <c r="A7519" s="1" t="s">
        <v>22371</v>
      </c>
      <c r="B7519" s="1" t="s">
        <v>22372</v>
      </c>
      <c r="C7519" s="1" t="s">
        <v>174</v>
      </c>
      <c r="D7519" s="1" t="s">
        <v>20</v>
      </c>
      <c r="G7519">
        <v>20221211</v>
      </c>
      <c r="H7519" s="1" t="s">
        <v>16</v>
      </c>
      <c r="I7519">
        <v>20240310</v>
      </c>
      <c r="J7519" s="1" t="s">
        <v>22373</v>
      </c>
      <c r="K7519">
        <v>2749102.2767099999</v>
      </c>
      <c r="L7519">
        <v>1213679.72337</v>
      </c>
      <c r="M7519">
        <v>0</v>
      </c>
    </row>
    <row r="7520" spans="1:13" x14ac:dyDescent="0.3">
      <c r="A7520" s="1" t="s">
        <v>22374</v>
      </c>
      <c r="B7520" s="1" t="s">
        <v>22375</v>
      </c>
      <c r="C7520" s="1" t="s">
        <v>10</v>
      </c>
      <c r="D7520" s="1" t="s">
        <v>22376</v>
      </c>
      <c r="G7520">
        <v>20221101</v>
      </c>
      <c r="H7520" s="1" t="s">
        <v>16</v>
      </c>
      <c r="I7520">
        <v>20240310</v>
      </c>
      <c r="J7520" s="1" t="s">
        <v>22377</v>
      </c>
      <c r="K7520">
        <v>2626389.7931300001</v>
      </c>
      <c r="L7520">
        <v>1198684.0778300001</v>
      </c>
      <c r="M7520">
        <v>0</v>
      </c>
    </row>
    <row r="7521" spans="1:13" x14ac:dyDescent="0.3">
      <c r="A7521" s="1" t="s">
        <v>22378</v>
      </c>
      <c r="B7521" s="1" t="s">
        <v>22379</v>
      </c>
      <c r="C7521" s="1" t="s">
        <v>16</v>
      </c>
      <c r="D7521" s="1" t="s">
        <v>25</v>
      </c>
      <c r="G7521">
        <v>20231104</v>
      </c>
      <c r="H7521" s="1" t="s">
        <v>16</v>
      </c>
      <c r="I7521">
        <v>20240310</v>
      </c>
      <c r="J7521" s="1" t="s">
        <v>22380</v>
      </c>
      <c r="K7521">
        <v>2724842.4698000001</v>
      </c>
      <c r="L7521">
        <v>1208011.6946399999</v>
      </c>
      <c r="M7521">
        <v>0</v>
      </c>
    </row>
    <row r="7522" spans="1:13" x14ac:dyDescent="0.3">
      <c r="A7522" s="1" t="s">
        <v>22381</v>
      </c>
      <c r="B7522" s="1" t="s">
        <v>22382</v>
      </c>
      <c r="C7522" s="1" t="s">
        <v>16</v>
      </c>
      <c r="D7522" s="1" t="s">
        <v>105</v>
      </c>
      <c r="G7522">
        <v>20210211</v>
      </c>
      <c r="H7522" s="1" t="s">
        <v>16</v>
      </c>
      <c r="I7522">
        <v>20240310</v>
      </c>
      <c r="J7522" s="1" t="s">
        <v>13394</v>
      </c>
      <c r="K7522">
        <v>2636883</v>
      </c>
      <c r="L7522">
        <v>1102009</v>
      </c>
      <c r="M7522">
        <v>0</v>
      </c>
    </row>
    <row r="7523" spans="1:13" x14ac:dyDescent="0.3">
      <c r="A7523" s="1" t="s">
        <v>22383</v>
      </c>
      <c r="B7523" s="1" t="s">
        <v>22384</v>
      </c>
      <c r="C7523" s="1" t="s">
        <v>16</v>
      </c>
      <c r="D7523" s="1" t="s">
        <v>25</v>
      </c>
      <c r="G7523">
        <v>20220101</v>
      </c>
      <c r="H7523" s="1" t="s">
        <v>16</v>
      </c>
      <c r="I7523">
        <v>20240310</v>
      </c>
      <c r="J7523" s="1" t="s">
        <v>22385</v>
      </c>
      <c r="K7523">
        <v>2564826.2999999998</v>
      </c>
      <c r="L7523">
        <v>1169666</v>
      </c>
      <c r="M7523">
        <v>0</v>
      </c>
    </row>
    <row r="7524" spans="1:13" x14ac:dyDescent="0.3">
      <c r="A7524" s="1" t="s">
        <v>22386</v>
      </c>
      <c r="B7524" s="1" t="s">
        <v>22387</v>
      </c>
      <c r="C7524" s="1" t="s">
        <v>752</v>
      </c>
      <c r="D7524" s="1" t="s">
        <v>132</v>
      </c>
      <c r="G7524">
        <v>20230907</v>
      </c>
      <c r="H7524" s="1" t="s">
        <v>16</v>
      </c>
      <c r="I7524">
        <v>20240310</v>
      </c>
      <c r="J7524" s="1" t="s">
        <v>22388</v>
      </c>
      <c r="K7524">
        <v>2540109</v>
      </c>
      <c r="L7524">
        <v>1151290</v>
      </c>
      <c r="M7524">
        <v>0</v>
      </c>
    </row>
    <row r="7525" spans="1:13" x14ac:dyDescent="0.3">
      <c r="A7525" s="1" t="s">
        <v>22389</v>
      </c>
      <c r="B7525" s="1" t="s">
        <v>22390</v>
      </c>
      <c r="C7525" s="1" t="s">
        <v>16</v>
      </c>
      <c r="D7525" s="1" t="s">
        <v>25</v>
      </c>
      <c r="G7525">
        <v>20230511</v>
      </c>
      <c r="H7525" s="1" t="s">
        <v>16</v>
      </c>
      <c r="I7525">
        <v>20240310</v>
      </c>
      <c r="J7525" s="1" t="s">
        <v>22391</v>
      </c>
      <c r="K7525">
        <v>2527974.5530300001</v>
      </c>
      <c r="L7525">
        <v>1195481.05369</v>
      </c>
      <c r="M7525">
        <v>0</v>
      </c>
    </row>
    <row r="7526" spans="1:13" x14ac:dyDescent="0.3">
      <c r="A7526" s="1" t="s">
        <v>22392</v>
      </c>
      <c r="B7526" s="1" t="s">
        <v>22393</v>
      </c>
      <c r="C7526" s="1" t="s">
        <v>174</v>
      </c>
      <c r="D7526" s="1" t="s">
        <v>20</v>
      </c>
      <c r="G7526">
        <v>20221211</v>
      </c>
      <c r="H7526" s="1" t="s">
        <v>16</v>
      </c>
      <c r="I7526">
        <v>20240310</v>
      </c>
      <c r="J7526" s="1" t="s">
        <v>22394</v>
      </c>
      <c r="K7526">
        <v>2762701</v>
      </c>
      <c r="L7526">
        <v>1252366</v>
      </c>
      <c r="M7526">
        <v>0</v>
      </c>
    </row>
    <row r="7527" spans="1:13" x14ac:dyDescent="0.3">
      <c r="A7527" s="1" t="s">
        <v>22395</v>
      </c>
      <c r="B7527" s="1" t="s">
        <v>22396</v>
      </c>
      <c r="C7527" s="1" t="s">
        <v>16</v>
      </c>
      <c r="D7527" s="1" t="s">
        <v>197</v>
      </c>
      <c r="G7527">
        <v>20240223</v>
      </c>
      <c r="H7527" s="1" t="s">
        <v>16</v>
      </c>
      <c r="I7527">
        <v>20240310</v>
      </c>
      <c r="J7527" s="1" t="s">
        <v>22397</v>
      </c>
      <c r="K7527">
        <v>2705003</v>
      </c>
      <c r="L7527">
        <v>1236011</v>
      </c>
      <c r="M7527">
        <v>0</v>
      </c>
    </row>
    <row r="7528" spans="1:13" x14ac:dyDescent="0.3">
      <c r="A7528" s="1" t="s">
        <v>22398</v>
      </c>
      <c r="B7528" s="1" t="s">
        <v>22399</v>
      </c>
      <c r="C7528" s="1" t="s">
        <v>16</v>
      </c>
      <c r="D7528" s="1" t="s">
        <v>739</v>
      </c>
      <c r="G7528">
        <v>20240223</v>
      </c>
      <c r="H7528" s="1" t="s">
        <v>16</v>
      </c>
      <c r="I7528">
        <v>20240310</v>
      </c>
      <c r="J7528" s="1" t="s">
        <v>22400</v>
      </c>
      <c r="K7528">
        <v>2681010</v>
      </c>
      <c r="L7528">
        <v>1246224</v>
      </c>
      <c r="M7528">
        <v>0</v>
      </c>
    </row>
    <row r="7529" spans="1:13" x14ac:dyDescent="0.3">
      <c r="A7529" s="1" t="s">
        <v>22401</v>
      </c>
      <c r="B7529" s="1" t="s">
        <v>22402</v>
      </c>
      <c r="C7529" s="1" t="s">
        <v>16</v>
      </c>
      <c r="D7529" s="1" t="s">
        <v>25</v>
      </c>
      <c r="G7529">
        <v>20230427</v>
      </c>
      <c r="H7529" s="1" t="s">
        <v>16</v>
      </c>
      <c r="I7529">
        <v>20240310</v>
      </c>
      <c r="J7529" s="1" t="s">
        <v>22403</v>
      </c>
      <c r="K7529">
        <v>2778939</v>
      </c>
      <c r="L7529">
        <v>1179926</v>
      </c>
      <c r="M7529">
        <v>0</v>
      </c>
    </row>
    <row r="7530" spans="1:13" x14ac:dyDescent="0.3">
      <c r="A7530" s="1" t="s">
        <v>22404</v>
      </c>
      <c r="B7530" s="1" t="s">
        <v>22405</v>
      </c>
      <c r="C7530" s="1" t="s">
        <v>16</v>
      </c>
      <c r="D7530" s="1" t="s">
        <v>20</v>
      </c>
      <c r="G7530">
        <v>20230907</v>
      </c>
      <c r="H7530" s="1" t="s">
        <v>16</v>
      </c>
      <c r="I7530">
        <v>20240310</v>
      </c>
      <c r="J7530" s="1" t="s">
        <v>22406</v>
      </c>
      <c r="K7530">
        <v>2540778</v>
      </c>
      <c r="L7530">
        <v>1151457</v>
      </c>
      <c r="M7530">
        <v>0</v>
      </c>
    </row>
    <row r="7531" spans="1:13" x14ac:dyDescent="0.3">
      <c r="A7531" s="1" t="s">
        <v>22407</v>
      </c>
      <c r="B7531" s="1" t="s">
        <v>22408</v>
      </c>
      <c r="C7531" s="1" t="s">
        <v>105</v>
      </c>
      <c r="D7531" s="1" t="s">
        <v>105</v>
      </c>
      <c r="G7531">
        <v>20230822</v>
      </c>
      <c r="H7531" s="1" t="s">
        <v>16</v>
      </c>
      <c r="I7531">
        <v>20240310</v>
      </c>
      <c r="J7531" s="1" t="s">
        <v>17189</v>
      </c>
      <c r="K7531">
        <v>2626769.96</v>
      </c>
      <c r="L7531">
        <v>1266839.446</v>
      </c>
      <c r="M7531">
        <v>0</v>
      </c>
    </row>
    <row r="7532" spans="1:13" x14ac:dyDescent="0.3">
      <c r="A7532" s="1" t="s">
        <v>22409</v>
      </c>
      <c r="B7532" s="1" t="s">
        <v>22410</v>
      </c>
      <c r="C7532" s="1" t="s">
        <v>16</v>
      </c>
      <c r="D7532" s="1" t="s">
        <v>20</v>
      </c>
      <c r="G7532">
        <v>20230427</v>
      </c>
      <c r="H7532" s="1" t="s">
        <v>16</v>
      </c>
      <c r="I7532">
        <v>20240310</v>
      </c>
      <c r="J7532" s="1" t="s">
        <v>22411</v>
      </c>
      <c r="K7532">
        <v>2707537</v>
      </c>
      <c r="L7532">
        <v>1093960</v>
      </c>
      <c r="M7532">
        <v>0</v>
      </c>
    </row>
    <row r="7533" spans="1:13" x14ac:dyDescent="0.3">
      <c r="A7533" s="1" t="s">
        <v>22412</v>
      </c>
      <c r="B7533" s="1" t="s">
        <v>22413</v>
      </c>
      <c r="C7533" s="1" t="s">
        <v>16</v>
      </c>
      <c r="D7533" s="1" t="s">
        <v>25</v>
      </c>
      <c r="G7533">
        <v>20230427</v>
      </c>
      <c r="H7533" s="1" t="s">
        <v>16</v>
      </c>
      <c r="I7533">
        <v>20240310</v>
      </c>
      <c r="J7533" s="1" t="s">
        <v>22414</v>
      </c>
      <c r="K7533">
        <v>2717447</v>
      </c>
      <c r="L7533">
        <v>1102668</v>
      </c>
      <c r="M7533">
        <v>0</v>
      </c>
    </row>
    <row r="7534" spans="1:13" x14ac:dyDescent="0.3">
      <c r="A7534" s="1" t="s">
        <v>22415</v>
      </c>
      <c r="B7534" s="1" t="s">
        <v>22416</v>
      </c>
      <c r="C7534" s="1" t="s">
        <v>16</v>
      </c>
      <c r="D7534" s="1" t="s">
        <v>20</v>
      </c>
      <c r="G7534">
        <v>20230427</v>
      </c>
      <c r="H7534" s="1" t="s">
        <v>16</v>
      </c>
      <c r="I7534">
        <v>20240310</v>
      </c>
      <c r="J7534" s="1" t="s">
        <v>22417</v>
      </c>
      <c r="K7534">
        <v>2716984</v>
      </c>
      <c r="L7534">
        <v>1102149</v>
      </c>
      <c r="M7534">
        <v>0</v>
      </c>
    </row>
    <row r="7535" spans="1:13" x14ac:dyDescent="0.3">
      <c r="A7535" s="1" t="s">
        <v>22418</v>
      </c>
      <c r="B7535" s="1" t="s">
        <v>22419</v>
      </c>
      <c r="C7535" s="1" t="s">
        <v>16</v>
      </c>
      <c r="D7535" s="1" t="s">
        <v>25</v>
      </c>
      <c r="G7535">
        <v>20230427</v>
      </c>
      <c r="H7535" s="1" t="s">
        <v>16</v>
      </c>
      <c r="I7535">
        <v>20240310</v>
      </c>
      <c r="J7535" s="1" t="s">
        <v>22420</v>
      </c>
      <c r="K7535">
        <v>2717514</v>
      </c>
      <c r="L7535">
        <v>1102222</v>
      </c>
      <c r="M7535">
        <v>0</v>
      </c>
    </row>
    <row r="7536" spans="1:13" x14ac:dyDescent="0.3">
      <c r="A7536" s="1" t="s">
        <v>22421</v>
      </c>
      <c r="B7536" s="1" t="s">
        <v>22422</v>
      </c>
      <c r="C7536" s="1" t="s">
        <v>16</v>
      </c>
      <c r="D7536" s="1" t="s">
        <v>20</v>
      </c>
      <c r="G7536">
        <v>20230427</v>
      </c>
      <c r="H7536" s="1" t="s">
        <v>16</v>
      </c>
      <c r="I7536">
        <v>20240310</v>
      </c>
      <c r="J7536" s="1" t="s">
        <v>10493</v>
      </c>
      <c r="K7536">
        <v>2704684</v>
      </c>
      <c r="L7536">
        <v>1094298</v>
      </c>
      <c r="M7536">
        <v>0</v>
      </c>
    </row>
    <row r="7537" spans="1:13" x14ac:dyDescent="0.3">
      <c r="A7537" s="1" t="s">
        <v>22423</v>
      </c>
      <c r="B7537" s="1" t="s">
        <v>22424</v>
      </c>
      <c r="C7537" s="1" t="s">
        <v>16</v>
      </c>
      <c r="D7537" s="1" t="s">
        <v>20</v>
      </c>
      <c r="G7537">
        <v>20190722</v>
      </c>
      <c r="H7537" s="1" t="s">
        <v>16</v>
      </c>
      <c r="I7537">
        <v>20240310</v>
      </c>
      <c r="J7537" s="1" t="s">
        <v>22425</v>
      </c>
      <c r="K7537">
        <v>2598336.4369999999</v>
      </c>
      <c r="L7537">
        <v>1197972.3700000001</v>
      </c>
      <c r="M7537">
        <v>0</v>
      </c>
    </row>
    <row r="7538" spans="1:13" x14ac:dyDescent="0.3">
      <c r="A7538" s="1" t="s">
        <v>22426</v>
      </c>
      <c r="B7538" s="1" t="s">
        <v>22427</v>
      </c>
      <c r="C7538" s="1" t="s">
        <v>16</v>
      </c>
      <c r="D7538" s="1" t="s">
        <v>313</v>
      </c>
      <c r="G7538">
        <v>20190722</v>
      </c>
      <c r="H7538" s="1" t="s">
        <v>16</v>
      </c>
      <c r="I7538">
        <v>20240310</v>
      </c>
      <c r="J7538" s="1" t="s">
        <v>22428</v>
      </c>
      <c r="K7538">
        <v>2596972.3810000001</v>
      </c>
      <c r="L7538">
        <v>1199305.29</v>
      </c>
      <c r="M7538">
        <v>0</v>
      </c>
    </row>
    <row r="7539" spans="1:13" x14ac:dyDescent="0.3">
      <c r="A7539" s="1" t="s">
        <v>22429</v>
      </c>
      <c r="B7539" s="1" t="s">
        <v>22430</v>
      </c>
      <c r="C7539" s="1" t="s">
        <v>16</v>
      </c>
      <c r="D7539" s="1" t="s">
        <v>25</v>
      </c>
      <c r="G7539">
        <v>20230427</v>
      </c>
      <c r="H7539" s="1" t="s">
        <v>16</v>
      </c>
      <c r="I7539">
        <v>20240310</v>
      </c>
      <c r="J7539" s="1" t="s">
        <v>22431</v>
      </c>
      <c r="K7539">
        <v>2618650</v>
      </c>
      <c r="L7539">
        <v>1170047</v>
      </c>
      <c r="M7539">
        <v>0</v>
      </c>
    </row>
    <row r="7540" spans="1:13" x14ac:dyDescent="0.3">
      <c r="A7540" s="1" t="s">
        <v>22432</v>
      </c>
      <c r="B7540" s="1" t="s">
        <v>22433</v>
      </c>
      <c r="C7540" s="1" t="s">
        <v>16</v>
      </c>
      <c r="D7540" s="1" t="s">
        <v>25</v>
      </c>
      <c r="G7540">
        <v>20190722</v>
      </c>
      <c r="H7540" s="1" t="s">
        <v>16</v>
      </c>
      <c r="I7540">
        <v>20240310</v>
      </c>
      <c r="J7540" s="1" t="s">
        <v>22434</v>
      </c>
      <c r="K7540">
        <v>2599231.321</v>
      </c>
      <c r="L7540">
        <v>1198685.4469999999</v>
      </c>
      <c r="M7540">
        <v>0</v>
      </c>
    </row>
    <row r="7541" spans="1:13" x14ac:dyDescent="0.3">
      <c r="A7541" s="1" t="s">
        <v>22435</v>
      </c>
      <c r="B7541" s="1" t="s">
        <v>22436</v>
      </c>
      <c r="C7541" s="1" t="s">
        <v>16</v>
      </c>
      <c r="D7541" s="1" t="s">
        <v>20</v>
      </c>
      <c r="G7541">
        <v>20210401</v>
      </c>
      <c r="H7541" s="1" t="s">
        <v>16</v>
      </c>
      <c r="I7541">
        <v>20240310</v>
      </c>
      <c r="J7541" s="1" t="s">
        <v>22437</v>
      </c>
      <c r="K7541">
        <v>2587997</v>
      </c>
      <c r="L7541">
        <v>1222102</v>
      </c>
      <c r="M7541">
        <v>0</v>
      </c>
    </row>
    <row r="7542" spans="1:13" x14ac:dyDescent="0.3">
      <c r="A7542" s="1" t="s">
        <v>22438</v>
      </c>
      <c r="B7542" s="1" t="s">
        <v>22439</v>
      </c>
      <c r="C7542" s="1" t="s">
        <v>16</v>
      </c>
      <c r="D7542" s="1" t="s">
        <v>25</v>
      </c>
      <c r="G7542">
        <v>20230427</v>
      </c>
      <c r="H7542" s="1" t="s">
        <v>16</v>
      </c>
      <c r="I7542">
        <v>20240310</v>
      </c>
      <c r="J7542" s="1" t="s">
        <v>22440</v>
      </c>
      <c r="K7542">
        <v>2732627</v>
      </c>
      <c r="L7542">
        <v>1242455</v>
      </c>
      <c r="M7542">
        <v>0</v>
      </c>
    </row>
    <row r="7543" spans="1:13" x14ac:dyDescent="0.3">
      <c r="A7543" s="1" t="s">
        <v>22441</v>
      </c>
      <c r="B7543" s="1" t="s">
        <v>22442</v>
      </c>
      <c r="C7543" s="1" t="s">
        <v>16</v>
      </c>
      <c r="D7543" s="1" t="s">
        <v>197</v>
      </c>
      <c r="G7543">
        <v>20240223</v>
      </c>
      <c r="H7543" s="1" t="s">
        <v>16</v>
      </c>
      <c r="I7543">
        <v>20240310</v>
      </c>
      <c r="J7543" s="1" t="s">
        <v>824</v>
      </c>
      <c r="K7543">
        <v>2677957</v>
      </c>
      <c r="L7543">
        <v>1261658</v>
      </c>
      <c r="M7543">
        <v>0</v>
      </c>
    </row>
    <row r="7544" spans="1:13" x14ac:dyDescent="0.3">
      <c r="A7544" s="1" t="s">
        <v>22443</v>
      </c>
      <c r="B7544" s="1" t="s">
        <v>22444</v>
      </c>
      <c r="C7544" s="1" t="s">
        <v>16</v>
      </c>
      <c r="D7544" s="1" t="s">
        <v>25</v>
      </c>
      <c r="G7544">
        <v>20230210</v>
      </c>
      <c r="H7544" s="1" t="s">
        <v>16</v>
      </c>
      <c r="I7544">
        <v>20240310</v>
      </c>
      <c r="J7544" s="1" t="s">
        <v>2315</v>
      </c>
      <c r="K7544">
        <v>2615642</v>
      </c>
      <c r="L7544">
        <v>1233123</v>
      </c>
      <c r="M7544">
        <v>0</v>
      </c>
    </row>
    <row r="7545" spans="1:13" x14ac:dyDescent="0.3">
      <c r="A7545" s="1" t="s">
        <v>22445</v>
      </c>
      <c r="B7545" s="1" t="s">
        <v>22446</v>
      </c>
      <c r="C7545" s="1" t="s">
        <v>16</v>
      </c>
      <c r="D7545" s="1" t="s">
        <v>25</v>
      </c>
      <c r="G7545">
        <v>20230427</v>
      </c>
      <c r="H7545" s="1" t="s">
        <v>16</v>
      </c>
      <c r="I7545">
        <v>20240310</v>
      </c>
      <c r="J7545" s="1" t="s">
        <v>22447</v>
      </c>
      <c r="K7545">
        <v>2603517</v>
      </c>
      <c r="L7545">
        <v>1157909</v>
      </c>
      <c r="M7545">
        <v>0</v>
      </c>
    </row>
    <row r="7546" spans="1:13" x14ac:dyDescent="0.3">
      <c r="A7546" s="1" t="s">
        <v>22448</v>
      </c>
      <c r="B7546" s="1" t="s">
        <v>22449</v>
      </c>
      <c r="C7546" s="1" t="s">
        <v>174</v>
      </c>
      <c r="D7546" s="1" t="s">
        <v>20</v>
      </c>
      <c r="G7546">
        <v>20221211</v>
      </c>
      <c r="H7546" s="1" t="s">
        <v>16</v>
      </c>
      <c r="I7546">
        <v>20240310</v>
      </c>
      <c r="J7546" s="1" t="s">
        <v>22450</v>
      </c>
      <c r="K7546">
        <v>2722631.4203699999</v>
      </c>
      <c r="L7546">
        <v>1253122.80999</v>
      </c>
      <c r="M7546">
        <v>0</v>
      </c>
    </row>
    <row r="7547" spans="1:13" x14ac:dyDescent="0.3">
      <c r="A7547" s="1" t="s">
        <v>22451</v>
      </c>
      <c r="B7547" s="1" t="s">
        <v>22452</v>
      </c>
      <c r="C7547" s="1" t="s">
        <v>16</v>
      </c>
      <c r="D7547" s="1" t="s">
        <v>20</v>
      </c>
      <c r="G7547">
        <v>20230426</v>
      </c>
      <c r="H7547" s="1" t="s">
        <v>16</v>
      </c>
      <c r="I7547">
        <v>20240310</v>
      </c>
      <c r="J7547" s="1" t="s">
        <v>478</v>
      </c>
      <c r="K7547">
        <v>2733186</v>
      </c>
      <c r="L7547">
        <v>1271297</v>
      </c>
      <c r="M7547">
        <v>0</v>
      </c>
    </row>
    <row r="7548" spans="1:13" x14ac:dyDescent="0.3">
      <c r="A7548" s="1" t="s">
        <v>22453</v>
      </c>
      <c r="B7548" s="1" t="s">
        <v>22454</v>
      </c>
      <c r="C7548" s="1" t="s">
        <v>16</v>
      </c>
      <c r="D7548" s="1" t="s">
        <v>197</v>
      </c>
      <c r="G7548">
        <v>20240223</v>
      </c>
      <c r="H7548" s="1" t="s">
        <v>16</v>
      </c>
      <c r="I7548">
        <v>20240310</v>
      </c>
      <c r="J7548" s="1" t="s">
        <v>8060</v>
      </c>
      <c r="K7548">
        <v>2682209</v>
      </c>
      <c r="L7548">
        <v>1256249</v>
      </c>
      <c r="M7548">
        <v>0</v>
      </c>
    </row>
    <row r="7549" spans="1:13" x14ac:dyDescent="0.3">
      <c r="A7549" s="1" t="s">
        <v>22455</v>
      </c>
      <c r="B7549" s="1" t="s">
        <v>22456</v>
      </c>
      <c r="C7549" s="1" t="s">
        <v>16</v>
      </c>
      <c r="D7549" s="1" t="s">
        <v>301</v>
      </c>
      <c r="G7549">
        <v>20240223</v>
      </c>
      <c r="H7549" s="1" t="s">
        <v>16</v>
      </c>
      <c r="I7549">
        <v>20240310</v>
      </c>
      <c r="J7549" s="1" t="s">
        <v>22457</v>
      </c>
      <c r="K7549">
        <v>2700062</v>
      </c>
      <c r="L7549">
        <v>1258920</v>
      </c>
      <c r="M7549">
        <v>0</v>
      </c>
    </row>
    <row r="7550" spans="1:13" x14ac:dyDescent="0.3">
      <c r="A7550" s="1" t="s">
        <v>22458</v>
      </c>
      <c r="B7550" s="1" t="s">
        <v>22459</v>
      </c>
      <c r="C7550" s="1" t="s">
        <v>16</v>
      </c>
      <c r="D7550" s="1" t="s">
        <v>20</v>
      </c>
      <c r="G7550">
        <v>20230427</v>
      </c>
      <c r="H7550" s="1" t="s">
        <v>16</v>
      </c>
      <c r="I7550">
        <v>20240310</v>
      </c>
      <c r="J7550" s="1" t="s">
        <v>14707</v>
      </c>
      <c r="K7550">
        <v>2588799</v>
      </c>
      <c r="L7550">
        <v>1201058</v>
      </c>
      <c r="M7550">
        <v>0</v>
      </c>
    </row>
    <row r="7551" spans="1:13" x14ac:dyDescent="0.3">
      <c r="A7551" s="1" t="s">
        <v>22460</v>
      </c>
      <c r="B7551" s="1" t="s">
        <v>22461</v>
      </c>
      <c r="C7551" s="1" t="s">
        <v>16</v>
      </c>
      <c r="D7551" s="1" t="s">
        <v>25</v>
      </c>
      <c r="G7551">
        <v>20230801</v>
      </c>
      <c r="H7551" s="1" t="s">
        <v>16</v>
      </c>
      <c r="I7551">
        <v>20240310</v>
      </c>
      <c r="J7551" s="1" t="s">
        <v>22462</v>
      </c>
      <c r="K7551">
        <v>2646002</v>
      </c>
      <c r="L7551">
        <v>1247988</v>
      </c>
      <c r="M7551">
        <v>0</v>
      </c>
    </row>
    <row r="7552" spans="1:13" x14ac:dyDescent="0.3">
      <c r="A7552" s="1" t="s">
        <v>22463</v>
      </c>
      <c r="B7552" s="1" t="s">
        <v>22464</v>
      </c>
      <c r="C7552" s="1" t="s">
        <v>25</v>
      </c>
      <c r="D7552" s="1" t="s">
        <v>25</v>
      </c>
      <c r="G7552">
        <v>20230420</v>
      </c>
      <c r="H7552" s="1" t="s">
        <v>16</v>
      </c>
      <c r="I7552">
        <v>20240310</v>
      </c>
      <c r="J7552" s="1" t="s">
        <v>22465</v>
      </c>
      <c r="K7552">
        <v>2672602.2246500002</v>
      </c>
      <c r="L7552">
        <v>1198522.4808199999</v>
      </c>
      <c r="M7552">
        <v>0</v>
      </c>
    </row>
    <row r="7553" spans="1:13" x14ac:dyDescent="0.3">
      <c r="A7553" s="1" t="s">
        <v>22466</v>
      </c>
      <c r="B7553" s="1" t="s">
        <v>22467</v>
      </c>
      <c r="C7553" s="1" t="s">
        <v>16</v>
      </c>
      <c r="D7553" s="1" t="s">
        <v>25</v>
      </c>
      <c r="G7553">
        <v>20230427</v>
      </c>
      <c r="H7553" s="1" t="s">
        <v>16</v>
      </c>
      <c r="I7553">
        <v>20240310</v>
      </c>
      <c r="J7553" s="1" t="s">
        <v>22468</v>
      </c>
      <c r="K7553">
        <v>2597328</v>
      </c>
      <c r="L7553">
        <v>1204852</v>
      </c>
      <c r="M7553">
        <v>0</v>
      </c>
    </row>
    <row r="7554" spans="1:13" x14ac:dyDescent="0.3">
      <c r="A7554" s="1" t="s">
        <v>22469</v>
      </c>
      <c r="B7554" s="1" t="s">
        <v>22470</v>
      </c>
      <c r="C7554" s="1" t="s">
        <v>174</v>
      </c>
      <c r="D7554" s="1" t="s">
        <v>20</v>
      </c>
      <c r="G7554">
        <v>20231102</v>
      </c>
      <c r="H7554" s="1" t="s">
        <v>16</v>
      </c>
      <c r="I7554">
        <v>20240310</v>
      </c>
      <c r="J7554" s="1" t="s">
        <v>22471</v>
      </c>
      <c r="K7554">
        <v>2506017.31</v>
      </c>
      <c r="L7554">
        <v>1137456.57</v>
      </c>
      <c r="M7554">
        <v>0</v>
      </c>
    </row>
    <row r="7555" spans="1:13" x14ac:dyDescent="0.3">
      <c r="A7555" s="1" t="s">
        <v>22472</v>
      </c>
      <c r="B7555" s="1" t="s">
        <v>22473</v>
      </c>
      <c r="C7555" s="1" t="s">
        <v>16</v>
      </c>
      <c r="D7555" s="1" t="s">
        <v>25</v>
      </c>
      <c r="G7555">
        <v>20210211</v>
      </c>
      <c r="H7555" s="1" t="s">
        <v>16</v>
      </c>
      <c r="I7555">
        <v>20240310</v>
      </c>
      <c r="J7555" s="1" t="s">
        <v>22474</v>
      </c>
      <c r="K7555">
        <v>2668834</v>
      </c>
      <c r="L7555">
        <v>1198091</v>
      </c>
      <c r="M7555">
        <v>0</v>
      </c>
    </row>
    <row r="7556" spans="1:13" x14ac:dyDescent="0.3">
      <c r="A7556" s="1" t="s">
        <v>22475</v>
      </c>
      <c r="B7556" s="1" t="s">
        <v>22476</v>
      </c>
      <c r="C7556" s="1" t="s">
        <v>16</v>
      </c>
      <c r="D7556" s="1" t="s">
        <v>105</v>
      </c>
      <c r="G7556">
        <v>20230109</v>
      </c>
      <c r="H7556" s="1" t="s">
        <v>16</v>
      </c>
      <c r="I7556">
        <v>20240310</v>
      </c>
      <c r="J7556" s="1" t="s">
        <v>11211</v>
      </c>
      <c r="K7556">
        <v>2666775.46734</v>
      </c>
      <c r="L7556">
        <v>1210513.9812799999</v>
      </c>
      <c r="M7556">
        <v>0</v>
      </c>
    </row>
    <row r="7557" spans="1:13" x14ac:dyDescent="0.3">
      <c r="A7557" s="1" t="s">
        <v>22477</v>
      </c>
      <c r="B7557" s="1" t="s">
        <v>22478</v>
      </c>
      <c r="C7557" s="1" t="s">
        <v>16</v>
      </c>
      <c r="D7557" s="1" t="s">
        <v>25</v>
      </c>
      <c r="G7557">
        <v>20200507</v>
      </c>
      <c r="H7557" s="1" t="s">
        <v>16</v>
      </c>
      <c r="I7557">
        <v>20240310</v>
      </c>
      <c r="J7557" s="1" t="s">
        <v>22479</v>
      </c>
      <c r="K7557">
        <v>2667801.9580000001</v>
      </c>
      <c r="L7557">
        <v>1257865.0060000001</v>
      </c>
      <c r="M7557">
        <v>0</v>
      </c>
    </row>
    <row r="7558" spans="1:13" x14ac:dyDescent="0.3">
      <c r="A7558" s="1" t="s">
        <v>22480</v>
      </c>
      <c r="B7558" s="1" t="s">
        <v>22481</v>
      </c>
      <c r="C7558" s="1" t="s">
        <v>25</v>
      </c>
      <c r="D7558" s="1" t="s">
        <v>22482</v>
      </c>
      <c r="G7558">
        <v>20230822</v>
      </c>
      <c r="H7558" s="1" t="s">
        <v>16</v>
      </c>
      <c r="I7558">
        <v>20240310</v>
      </c>
      <c r="J7558" s="1" t="s">
        <v>22483</v>
      </c>
      <c r="K7558">
        <v>2699643.4739999999</v>
      </c>
      <c r="L7558">
        <v>1229313.6440000001</v>
      </c>
      <c r="M7558">
        <v>0</v>
      </c>
    </row>
    <row r="7559" spans="1:13" x14ac:dyDescent="0.3">
      <c r="A7559" s="1" t="s">
        <v>22484</v>
      </c>
      <c r="B7559" s="1" t="s">
        <v>22485</v>
      </c>
      <c r="C7559" s="1" t="s">
        <v>16</v>
      </c>
      <c r="D7559" s="1" t="s">
        <v>25</v>
      </c>
      <c r="G7559">
        <v>20210401</v>
      </c>
      <c r="H7559" s="1" t="s">
        <v>16</v>
      </c>
      <c r="I7559">
        <v>20240310</v>
      </c>
      <c r="J7559" s="1" t="s">
        <v>22486</v>
      </c>
      <c r="K7559">
        <v>2583983</v>
      </c>
      <c r="L7559">
        <v>1220347</v>
      </c>
      <c r="M7559">
        <v>0</v>
      </c>
    </row>
    <row r="7560" spans="1:13" x14ac:dyDescent="0.3">
      <c r="A7560" s="1" t="s">
        <v>22487</v>
      </c>
      <c r="B7560" s="1" t="s">
        <v>22488</v>
      </c>
      <c r="C7560" s="1" t="s">
        <v>293</v>
      </c>
      <c r="D7560" s="1" t="s">
        <v>22489</v>
      </c>
      <c r="G7560">
        <v>20230913</v>
      </c>
      <c r="H7560" s="1" t="s">
        <v>16</v>
      </c>
      <c r="I7560">
        <v>20240310</v>
      </c>
      <c r="J7560" s="1" t="s">
        <v>22490</v>
      </c>
      <c r="K7560">
        <v>2488767.5001599998</v>
      </c>
      <c r="L7560">
        <v>1118323.61127</v>
      </c>
      <c r="M7560">
        <v>0</v>
      </c>
    </row>
    <row r="7561" spans="1:13" x14ac:dyDescent="0.3">
      <c r="A7561" s="1" t="s">
        <v>22491</v>
      </c>
      <c r="B7561" s="1" t="s">
        <v>22492</v>
      </c>
      <c r="C7561" s="1" t="s">
        <v>16</v>
      </c>
      <c r="D7561" s="1" t="s">
        <v>20</v>
      </c>
      <c r="G7561">
        <v>20230427</v>
      </c>
      <c r="H7561" s="1" t="s">
        <v>16</v>
      </c>
      <c r="I7561">
        <v>20240310</v>
      </c>
      <c r="J7561" s="1" t="s">
        <v>22493</v>
      </c>
      <c r="K7561">
        <v>2773106</v>
      </c>
      <c r="L7561">
        <v>1202375</v>
      </c>
      <c r="M7561">
        <v>0</v>
      </c>
    </row>
    <row r="7562" spans="1:13" x14ac:dyDescent="0.3">
      <c r="A7562" s="1" t="s">
        <v>22494</v>
      </c>
      <c r="B7562" s="1" t="s">
        <v>22495</v>
      </c>
      <c r="C7562" s="1" t="s">
        <v>16</v>
      </c>
      <c r="D7562" s="1" t="s">
        <v>25</v>
      </c>
      <c r="G7562">
        <v>20230427</v>
      </c>
      <c r="H7562" s="1" t="s">
        <v>16</v>
      </c>
      <c r="I7562">
        <v>20240310</v>
      </c>
      <c r="J7562" s="1" t="s">
        <v>22496</v>
      </c>
      <c r="K7562">
        <v>2572351</v>
      </c>
      <c r="L7562">
        <v>1251897</v>
      </c>
      <c r="M7562">
        <v>0</v>
      </c>
    </row>
    <row r="7563" spans="1:13" x14ac:dyDescent="0.3">
      <c r="A7563" s="1" t="s">
        <v>22497</v>
      </c>
      <c r="B7563" s="1" t="s">
        <v>22498</v>
      </c>
      <c r="C7563" s="1" t="s">
        <v>16</v>
      </c>
      <c r="D7563" s="1" t="s">
        <v>20</v>
      </c>
      <c r="G7563">
        <v>20230427</v>
      </c>
      <c r="H7563" s="1" t="s">
        <v>16</v>
      </c>
      <c r="I7563">
        <v>20240310</v>
      </c>
      <c r="J7563" s="1" t="s">
        <v>22499</v>
      </c>
      <c r="K7563">
        <v>2753503</v>
      </c>
      <c r="L7563">
        <v>1176393</v>
      </c>
      <c r="M7563">
        <v>0</v>
      </c>
    </row>
    <row r="7564" spans="1:13" x14ac:dyDescent="0.3">
      <c r="A7564" s="1" t="s">
        <v>22500</v>
      </c>
      <c r="B7564" s="1" t="s">
        <v>22501</v>
      </c>
      <c r="C7564" s="1" t="s">
        <v>16</v>
      </c>
      <c r="D7564" s="1" t="s">
        <v>25</v>
      </c>
      <c r="G7564">
        <v>20230801</v>
      </c>
      <c r="H7564" s="1" t="s">
        <v>16</v>
      </c>
      <c r="I7564">
        <v>20240310</v>
      </c>
      <c r="J7564" s="1" t="s">
        <v>22502</v>
      </c>
      <c r="K7564">
        <v>2642929</v>
      </c>
      <c r="L7564">
        <v>1250740</v>
      </c>
      <c r="M7564">
        <v>0</v>
      </c>
    </row>
    <row r="7565" spans="1:13" x14ac:dyDescent="0.3">
      <c r="A7565" s="1" t="s">
        <v>22503</v>
      </c>
      <c r="B7565" s="1" t="s">
        <v>22504</v>
      </c>
      <c r="C7565" s="1" t="s">
        <v>25</v>
      </c>
      <c r="D7565" s="1" t="s">
        <v>25</v>
      </c>
      <c r="G7565">
        <v>20230822</v>
      </c>
      <c r="H7565" s="1" t="s">
        <v>16</v>
      </c>
      <c r="I7565">
        <v>20240310</v>
      </c>
      <c r="J7565" s="1" t="s">
        <v>22505</v>
      </c>
      <c r="K7565">
        <v>2607072.4330000002</v>
      </c>
      <c r="L7565">
        <v>1126636.885</v>
      </c>
      <c r="M7565">
        <v>0</v>
      </c>
    </row>
    <row r="7566" spans="1:13" x14ac:dyDescent="0.3">
      <c r="A7566" s="1" t="s">
        <v>22506</v>
      </c>
      <c r="B7566" s="1" t="s">
        <v>22507</v>
      </c>
      <c r="C7566" s="1" t="s">
        <v>16</v>
      </c>
      <c r="D7566" s="1" t="s">
        <v>25</v>
      </c>
      <c r="G7566">
        <v>20231016</v>
      </c>
      <c r="H7566" s="1" t="s">
        <v>16</v>
      </c>
      <c r="I7566">
        <v>20240310</v>
      </c>
      <c r="J7566" s="1" t="s">
        <v>22508</v>
      </c>
      <c r="K7566">
        <v>2704036.1227099998</v>
      </c>
      <c r="L7566">
        <v>1108739.6133600001</v>
      </c>
      <c r="M7566">
        <v>0</v>
      </c>
    </row>
    <row r="7567" spans="1:13" x14ac:dyDescent="0.3">
      <c r="A7567" s="1" t="s">
        <v>22509</v>
      </c>
      <c r="B7567" s="1" t="s">
        <v>22510</v>
      </c>
      <c r="C7567" s="1" t="s">
        <v>16</v>
      </c>
      <c r="D7567" s="1" t="s">
        <v>20</v>
      </c>
      <c r="G7567">
        <v>20210201</v>
      </c>
      <c r="H7567" s="1" t="s">
        <v>16</v>
      </c>
      <c r="I7567">
        <v>20240310</v>
      </c>
      <c r="J7567" s="1" t="s">
        <v>22511</v>
      </c>
      <c r="K7567">
        <v>2666548.43493</v>
      </c>
      <c r="L7567">
        <v>1210607.4029999999</v>
      </c>
      <c r="M7567">
        <v>0</v>
      </c>
    </row>
    <row r="7568" spans="1:13" x14ac:dyDescent="0.3">
      <c r="A7568" s="1" t="s">
        <v>22512</v>
      </c>
      <c r="B7568" s="1" t="s">
        <v>22513</v>
      </c>
      <c r="C7568" s="1" t="s">
        <v>16</v>
      </c>
      <c r="D7568" s="1" t="s">
        <v>88</v>
      </c>
      <c r="G7568">
        <v>20240223</v>
      </c>
      <c r="H7568" s="1" t="s">
        <v>16</v>
      </c>
      <c r="I7568">
        <v>20240310</v>
      </c>
      <c r="J7568" s="1" t="s">
        <v>22514</v>
      </c>
      <c r="K7568">
        <v>2676605</v>
      </c>
      <c r="L7568">
        <v>1258848</v>
      </c>
      <c r="M7568">
        <v>0</v>
      </c>
    </row>
    <row r="7569" spans="1:13" x14ac:dyDescent="0.3">
      <c r="A7569" s="1" t="s">
        <v>22515</v>
      </c>
      <c r="B7569" s="1" t="s">
        <v>22516</v>
      </c>
      <c r="C7569" s="1" t="s">
        <v>16</v>
      </c>
      <c r="D7569" s="1" t="s">
        <v>88</v>
      </c>
      <c r="G7569">
        <v>20240223</v>
      </c>
      <c r="H7569" s="1" t="s">
        <v>16</v>
      </c>
      <c r="I7569">
        <v>20240310</v>
      </c>
      <c r="J7569" s="1" t="s">
        <v>22517</v>
      </c>
      <c r="K7569">
        <v>2695801</v>
      </c>
      <c r="L7569">
        <v>1260642</v>
      </c>
      <c r="M7569">
        <v>0</v>
      </c>
    </row>
    <row r="7570" spans="1:13" x14ac:dyDescent="0.3">
      <c r="A7570" s="1" t="s">
        <v>22518</v>
      </c>
      <c r="B7570" s="1" t="s">
        <v>22519</v>
      </c>
      <c r="C7570" s="1" t="s">
        <v>16</v>
      </c>
      <c r="D7570" s="1" t="s">
        <v>25</v>
      </c>
      <c r="G7570">
        <v>20230427</v>
      </c>
      <c r="H7570" s="1" t="s">
        <v>16</v>
      </c>
      <c r="I7570">
        <v>20240310</v>
      </c>
      <c r="J7570" s="1" t="s">
        <v>22520</v>
      </c>
      <c r="K7570">
        <v>2720625</v>
      </c>
      <c r="L7570">
        <v>1081450</v>
      </c>
      <c r="M7570">
        <v>0</v>
      </c>
    </row>
    <row r="7571" spans="1:13" x14ac:dyDescent="0.3">
      <c r="A7571" s="1" t="s">
        <v>22521</v>
      </c>
      <c r="B7571" s="1" t="s">
        <v>22522</v>
      </c>
      <c r="C7571" s="1" t="s">
        <v>16</v>
      </c>
      <c r="D7571" s="1" t="s">
        <v>20</v>
      </c>
      <c r="G7571">
        <v>20210211</v>
      </c>
      <c r="H7571" s="1" t="s">
        <v>16</v>
      </c>
      <c r="I7571">
        <v>20240310</v>
      </c>
      <c r="J7571" s="1" t="s">
        <v>22523</v>
      </c>
      <c r="K7571">
        <v>2632677</v>
      </c>
      <c r="L7571">
        <v>1157834</v>
      </c>
      <c r="M7571">
        <v>0</v>
      </c>
    </row>
    <row r="7572" spans="1:13" x14ac:dyDescent="0.3">
      <c r="A7572" s="1" t="s">
        <v>22524</v>
      </c>
      <c r="B7572" s="1" t="s">
        <v>22525</v>
      </c>
      <c r="C7572" s="1" t="s">
        <v>174</v>
      </c>
      <c r="D7572" s="1" t="s">
        <v>25</v>
      </c>
      <c r="G7572">
        <v>20190722</v>
      </c>
      <c r="H7572" s="1" t="s">
        <v>16</v>
      </c>
      <c r="I7572">
        <v>20240310</v>
      </c>
      <c r="J7572" s="1" t="s">
        <v>19105</v>
      </c>
      <c r="K7572">
        <v>2595301.8930000002</v>
      </c>
      <c r="L7572">
        <v>1197182.9240000001</v>
      </c>
      <c r="M7572">
        <v>0</v>
      </c>
    </row>
    <row r="7573" spans="1:13" x14ac:dyDescent="0.3">
      <c r="A7573" s="1" t="s">
        <v>22526</v>
      </c>
      <c r="B7573" s="1" t="s">
        <v>22527</v>
      </c>
      <c r="C7573" s="1" t="s">
        <v>16</v>
      </c>
      <c r="D7573" s="1" t="s">
        <v>25</v>
      </c>
      <c r="G7573">
        <v>20230427</v>
      </c>
      <c r="H7573" s="1" t="s">
        <v>16</v>
      </c>
      <c r="I7573">
        <v>20240310</v>
      </c>
      <c r="J7573" s="1" t="s">
        <v>22528</v>
      </c>
      <c r="K7573">
        <v>2772972</v>
      </c>
      <c r="L7573">
        <v>1200690</v>
      </c>
      <c r="M7573">
        <v>0</v>
      </c>
    </row>
    <row r="7574" spans="1:13" x14ac:dyDescent="0.3">
      <c r="A7574" s="1" t="s">
        <v>22529</v>
      </c>
      <c r="B7574" s="1" t="s">
        <v>22530</v>
      </c>
      <c r="C7574" s="1" t="s">
        <v>16</v>
      </c>
      <c r="D7574" s="1" t="s">
        <v>20</v>
      </c>
      <c r="G7574">
        <v>20230427</v>
      </c>
      <c r="H7574" s="1" t="s">
        <v>16</v>
      </c>
      <c r="I7574">
        <v>20240310</v>
      </c>
      <c r="J7574" s="1" t="s">
        <v>22531</v>
      </c>
      <c r="K7574">
        <v>2694622</v>
      </c>
      <c r="L7574">
        <v>1152517</v>
      </c>
      <c r="M7574">
        <v>0</v>
      </c>
    </row>
    <row r="7575" spans="1:13" x14ac:dyDescent="0.3">
      <c r="A7575" s="1" t="s">
        <v>22532</v>
      </c>
      <c r="B7575" s="1" t="s">
        <v>22533</v>
      </c>
      <c r="C7575" s="1" t="s">
        <v>16</v>
      </c>
      <c r="D7575" s="1" t="s">
        <v>25</v>
      </c>
      <c r="G7575">
        <v>20230427</v>
      </c>
      <c r="H7575" s="1" t="s">
        <v>16</v>
      </c>
      <c r="I7575">
        <v>20240310</v>
      </c>
      <c r="J7575" s="1" t="s">
        <v>22534</v>
      </c>
      <c r="K7575">
        <v>2518152</v>
      </c>
      <c r="L7575">
        <v>1148134</v>
      </c>
      <c r="M7575">
        <v>0</v>
      </c>
    </row>
    <row r="7576" spans="1:13" x14ac:dyDescent="0.3">
      <c r="A7576" s="1" t="s">
        <v>22535</v>
      </c>
      <c r="B7576" s="1" t="s">
        <v>22536</v>
      </c>
      <c r="C7576" s="1" t="s">
        <v>16</v>
      </c>
      <c r="D7576" s="1" t="s">
        <v>20</v>
      </c>
      <c r="G7576">
        <v>20230426</v>
      </c>
      <c r="H7576" s="1" t="s">
        <v>16</v>
      </c>
      <c r="I7576">
        <v>20240310</v>
      </c>
      <c r="J7576" s="1" t="s">
        <v>22537</v>
      </c>
      <c r="K7576">
        <v>2722984</v>
      </c>
      <c r="L7576">
        <v>1242519</v>
      </c>
      <c r="M7576">
        <v>0</v>
      </c>
    </row>
    <row r="7577" spans="1:13" x14ac:dyDescent="0.3">
      <c r="A7577" s="1" t="s">
        <v>22538</v>
      </c>
      <c r="B7577" s="1" t="s">
        <v>22539</v>
      </c>
      <c r="C7577" s="1" t="s">
        <v>2510</v>
      </c>
      <c r="D7577" s="1" t="s">
        <v>22540</v>
      </c>
      <c r="G7577">
        <v>20230913</v>
      </c>
      <c r="H7577" s="1" t="s">
        <v>16</v>
      </c>
      <c r="I7577">
        <v>20240310</v>
      </c>
      <c r="J7577" s="1" t="s">
        <v>22541</v>
      </c>
      <c r="K7577">
        <v>2489327.52483</v>
      </c>
      <c r="L7577">
        <v>1114562.7340599999</v>
      </c>
      <c r="M7577">
        <v>0</v>
      </c>
    </row>
    <row r="7578" spans="1:13" x14ac:dyDescent="0.3">
      <c r="A7578" s="1" t="s">
        <v>22542</v>
      </c>
      <c r="B7578" s="1" t="s">
        <v>22543</v>
      </c>
      <c r="C7578" s="1" t="s">
        <v>16</v>
      </c>
      <c r="D7578" s="1" t="s">
        <v>25</v>
      </c>
      <c r="G7578">
        <v>20210201</v>
      </c>
      <c r="H7578" s="1" t="s">
        <v>16</v>
      </c>
      <c r="I7578">
        <v>20240310</v>
      </c>
      <c r="J7578" s="1" t="s">
        <v>1214</v>
      </c>
      <c r="K7578">
        <v>2665737.48899</v>
      </c>
      <c r="L7578">
        <v>1211153.75168</v>
      </c>
      <c r="M7578">
        <v>0</v>
      </c>
    </row>
    <row r="7579" spans="1:13" x14ac:dyDescent="0.3">
      <c r="A7579" s="1" t="s">
        <v>22544</v>
      </c>
      <c r="B7579" s="1" t="s">
        <v>22545</v>
      </c>
      <c r="C7579" s="1" t="s">
        <v>16</v>
      </c>
      <c r="D7579" s="1" t="s">
        <v>20</v>
      </c>
      <c r="G7579">
        <v>20211212</v>
      </c>
      <c r="H7579" s="1" t="s">
        <v>16</v>
      </c>
      <c r="I7579">
        <v>20240310</v>
      </c>
      <c r="J7579" s="1" t="s">
        <v>22546</v>
      </c>
      <c r="K7579">
        <v>2554710.9875500002</v>
      </c>
      <c r="L7579">
        <v>1152443.8920799999</v>
      </c>
      <c r="M7579">
        <v>0</v>
      </c>
    </row>
    <row r="7580" spans="1:13" x14ac:dyDescent="0.3">
      <c r="A7580" s="1" t="s">
        <v>22547</v>
      </c>
      <c r="B7580" s="1" t="s">
        <v>22548</v>
      </c>
      <c r="C7580" s="1" t="s">
        <v>16</v>
      </c>
      <c r="D7580" s="1" t="s">
        <v>20</v>
      </c>
      <c r="G7580">
        <v>20230427</v>
      </c>
      <c r="H7580" s="1" t="s">
        <v>16</v>
      </c>
      <c r="I7580">
        <v>20240310</v>
      </c>
      <c r="J7580" s="1" t="s">
        <v>22549</v>
      </c>
      <c r="K7580">
        <v>2717306</v>
      </c>
      <c r="L7580">
        <v>1247889</v>
      </c>
      <c r="M7580">
        <v>0</v>
      </c>
    </row>
    <row r="7581" spans="1:13" x14ac:dyDescent="0.3">
      <c r="A7581" s="1" t="s">
        <v>22550</v>
      </c>
      <c r="B7581" s="1" t="s">
        <v>22551</v>
      </c>
      <c r="C7581" s="1" t="s">
        <v>16</v>
      </c>
      <c r="D7581" s="1" t="s">
        <v>25</v>
      </c>
      <c r="G7581">
        <v>20230427</v>
      </c>
      <c r="H7581" s="1" t="s">
        <v>16</v>
      </c>
      <c r="I7581">
        <v>20240310</v>
      </c>
      <c r="J7581" s="1" t="s">
        <v>22552</v>
      </c>
      <c r="K7581">
        <v>2719191</v>
      </c>
      <c r="L7581">
        <v>1247975</v>
      </c>
      <c r="M7581">
        <v>0</v>
      </c>
    </row>
    <row r="7582" spans="1:13" x14ac:dyDescent="0.3">
      <c r="A7582" s="1" t="s">
        <v>22553</v>
      </c>
      <c r="B7582" s="1" t="s">
        <v>22554</v>
      </c>
      <c r="C7582" s="1" t="s">
        <v>16</v>
      </c>
      <c r="D7582" s="1" t="s">
        <v>20</v>
      </c>
      <c r="G7582">
        <v>20230427</v>
      </c>
      <c r="H7582" s="1" t="s">
        <v>16</v>
      </c>
      <c r="I7582">
        <v>20240310</v>
      </c>
      <c r="J7582" s="1" t="s">
        <v>22555</v>
      </c>
      <c r="K7582">
        <v>2601077</v>
      </c>
      <c r="L7582">
        <v>1126396</v>
      </c>
      <c r="M7582">
        <v>0</v>
      </c>
    </row>
    <row r="7583" spans="1:13" x14ac:dyDescent="0.3">
      <c r="A7583" s="1" t="s">
        <v>22556</v>
      </c>
      <c r="B7583" s="1" t="s">
        <v>22557</v>
      </c>
      <c r="C7583" s="1" t="s">
        <v>16</v>
      </c>
      <c r="D7583" s="1" t="s">
        <v>105</v>
      </c>
      <c r="G7583">
        <v>20230427</v>
      </c>
      <c r="H7583" s="1" t="s">
        <v>16</v>
      </c>
      <c r="I7583">
        <v>20240310</v>
      </c>
      <c r="J7583" s="1" t="s">
        <v>18029</v>
      </c>
      <c r="K7583">
        <v>2806965</v>
      </c>
      <c r="L7583">
        <v>1127255</v>
      </c>
      <c r="M7583">
        <v>0</v>
      </c>
    </row>
    <row r="7584" spans="1:13" x14ac:dyDescent="0.3">
      <c r="A7584" s="1" t="s">
        <v>22558</v>
      </c>
      <c r="B7584" s="1" t="s">
        <v>22559</v>
      </c>
      <c r="C7584" s="1" t="s">
        <v>174</v>
      </c>
      <c r="D7584" s="1" t="s">
        <v>105</v>
      </c>
      <c r="G7584">
        <v>20200703</v>
      </c>
      <c r="H7584" s="1" t="s">
        <v>16</v>
      </c>
      <c r="I7584">
        <v>20240310</v>
      </c>
      <c r="J7584" s="1" t="s">
        <v>22560</v>
      </c>
      <c r="K7584">
        <v>2610302.2450000001</v>
      </c>
      <c r="L7584">
        <v>1266012.9809999999</v>
      </c>
      <c r="M7584">
        <v>0</v>
      </c>
    </row>
    <row r="7585" spans="1:13" x14ac:dyDescent="0.3">
      <c r="A7585" s="1" t="s">
        <v>22561</v>
      </c>
      <c r="B7585" s="1" t="s">
        <v>22562</v>
      </c>
      <c r="C7585" s="1" t="s">
        <v>752</v>
      </c>
      <c r="D7585" s="1" t="s">
        <v>25</v>
      </c>
      <c r="G7585">
        <v>20200703</v>
      </c>
      <c r="H7585" s="1" t="s">
        <v>16</v>
      </c>
      <c r="I7585">
        <v>20240310</v>
      </c>
      <c r="J7585" s="1" t="s">
        <v>22560</v>
      </c>
      <c r="K7585">
        <v>2610389.1809999999</v>
      </c>
      <c r="L7585">
        <v>1265949.7879999999</v>
      </c>
      <c r="M7585">
        <v>0</v>
      </c>
    </row>
    <row r="7586" spans="1:13" x14ac:dyDescent="0.3">
      <c r="A7586" s="1" t="s">
        <v>22563</v>
      </c>
      <c r="B7586" s="1" t="s">
        <v>22564</v>
      </c>
      <c r="C7586" s="1" t="s">
        <v>16</v>
      </c>
      <c r="D7586" s="1" t="s">
        <v>20</v>
      </c>
      <c r="G7586">
        <v>20230109</v>
      </c>
      <c r="H7586" s="1" t="s">
        <v>16</v>
      </c>
      <c r="I7586">
        <v>20240310</v>
      </c>
      <c r="J7586" s="1" t="s">
        <v>22565</v>
      </c>
      <c r="K7586">
        <v>2668373.21643</v>
      </c>
      <c r="L7586">
        <v>1207401.8531899999</v>
      </c>
      <c r="M7586">
        <v>0</v>
      </c>
    </row>
    <row r="7587" spans="1:13" x14ac:dyDescent="0.3">
      <c r="A7587" s="1" t="s">
        <v>22566</v>
      </c>
      <c r="B7587" s="1" t="s">
        <v>22567</v>
      </c>
      <c r="C7587" s="1" t="s">
        <v>16</v>
      </c>
      <c r="D7587" s="1" t="s">
        <v>25</v>
      </c>
      <c r="G7587">
        <v>20210211</v>
      </c>
      <c r="H7587" s="1" t="s">
        <v>16</v>
      </c>
      <c r="I7587">
        <v>20240310</v>
      </c>
      <c r="J7587" s="1" t="s">
        <v>22568</v>
      </c>
      <c r="K7587">
        <v>2556257</v>
      </c>
      <c r="L7587">
        <v>1118688</v>
      </c>
      <c r="M7587">
        <v>0</v>
      </c>
    </row>
    <row r="7588" spans="1:13" x14ac:dyDescent="0.3">
      <c r="A7588" s="1" t="s">
        <v>22569</v>
      </c>
      <c r="B7588" s="1" t="s">
        <v>22570</v>
      </c>
      <c r="C7588" s="1" t="s">
        <v>24</v>
      </c>
      <c r="D7588" s="1" t="s">
        <v>25</v>
      </c>
      <c r="G7588">
        <v>20230427</v>
      </c>
      <c r="H7588" s="1" t="s">
        <v>16</v>
      </c>
      <c r="I7588">
        <v>20240310</v>
      </c>
      <c r="J7588" s="1" t="s">
        <v>3692</v>
      </c>
      <c r="K7588">
        <v>2646817</v>
      </c>
      <c r="L7588">
        <v>1267835</v>
      </c>
      <c r="M7588">
        <v>0</v>
      </c>
    </row>
    <row r="7589" spans="1:13" x14ac:dyDescent="0.3">
      <c r="A7589" s="1" t="s">
        <v>22571</v>
      </c>
      <c r="B7589" s="1" t="s">
        <v>22572</v>
      </c>
      <c r="C7589" s="1" t="s">
        <v>16</v>
      </c>
      <c r="D7589" s="1" t="s">
        <v>4067</v>
      </c>
      <c r="G7589">
        <v>20220719</v>
      </c>
      <c r="H7589" s="1" t="s">
        <v>16</v>
      </c>
      <c r="I7589">
        <v>20240310</v>
      </c>
      <c r="J7589" s="1" t="s">
        <v>3023</v>
      </c>
      <c r="K7589">
        <v>2700471</v>
      </c>
      <c r="L7589">
        <v>1246731</v>
      </c>
      <c r="M7589">
        <v>0</v>
      </c>
    </row>
    <row r="7590" spans="1:13" x14ac:dyDescent="0.3">
      <c r="A7590" s="1" t="s">
        <v>22573</v>
      </c>
      <c r="B7590" s="1" t="s">
        <v>22574</v>
      </c>
      <c r="C7590" s="1" t="s">
        <v>24</v>
      </c>
      <c r="D7590" s="1" t="s">
        <v>25</v>
      </c>
      <c r="G7590">
        <v>20230109</v>
      </c>
      <c r="H7590" s="1" t="s">
        <v>16</v>
      </c>
      <c r="I7590">
        <v>20240310</v>
      </c>
      <c r="J7590" s="1" t="s">
        <v>22575</v>
      </c>
      <c r="K7590">
        <v>2690987.2321700002</v>
      </c>
      <c r="L7590">
        <v>1190928.6769600001</v>
      </c>
      <c r="M7590">
        <v>0</v>
      </c>
    </row>
    <row r="7591" spans="1:13" x14ac:dyDescent="0.3">
      <c r="A7591" s="1" t="s">
        <v>22576</v>
      </c>
      <c r="B7591" s="1" t="s">
        <v>22577</v>
      </c>
      <c r="C7591" s="1" t="s">
        <v>16</v>
      </c>
      <c r="D7591" s="1" t="s">
        <v>20</v>
      </c>
      <c r="G7591">
        <v>20220301</v>
      </c>
      <c r="H7591" s="1" t="s">
        <v>16</v>
      </c>
      <c r="I7591">
        <v>20240310</v>
      </c>
      <c r="J7591" s="1" t="s">
        <v>21217</v>
      </c>
      <c r="K7591">
        <v>2659498</v>
      </c>
      <c r="L7591">
        <v>1228256</v>
      </c>
      <c r="M7591">
        <v>0</v>
      </c>
    </row>
    <row r="7592" spans="1:13" x14ac:dyDescent="0.3">
      <c r="A7592" s="1" t="s">
        <v>22578</v>
      </c>
      <c r="B7592" s="1" t="s">
        <v>22579</v>
      </c>
      <c r="C7592" s="1" t="s">
        <v>16</v>
      </c>
      <c r="D7592" s="1" t="s">
        <v>25</v>
      </c>
      <c r="G7592">
        <v>20230427</v>
      </c>
      <c r="H7592" s="1" t="s">
        <v>16</v>
      </c>
      <c r="I7592">
        <v>20240310</v>
      </c>
      <c r="J7592" s="1" t="s">
        <v>22580</v>
      </c>
      <c r="K7592">
        <v>2752093</v>
      </c>
      <c r="L7592">
        <v>1184570</v>
      </c>
      <c r="M7592">
        <v>0</v>
      </c>
    </row>
    <row r="7593" spans="1:13" x14ac:dyDescent="0.3">
      <c r="A7593" s="1" t="s">
        <v>22581</v>
      </c>
      <c r="B7593" s="1" t="s">
        <v>22582</v>
      </c>
      <c r="C7593" s="1" t="s">
        <v>16</v>
      </c>
      <c r="D7593" s="1" t="s">
        <v>20</v>
      </c>
      <c r="G7593">
        <v>20230614</v>
      </c>
      <c r="H7593" s="1" t="s">
        <v>16</v>
      </c>
      <c r="I7593">
        <v>20240310</v>
      </c>
      <c r="J7593" s="1" t="s">
        <v>22583</v>
      </c>
      <c r="K7593">
        <v>2674540.9701</v>
      </c>
      <c r="L7593">
        <v>1185720.9873200001</v>
      </c>
      <c r="M7593">
        <v>0</v>
      </c>
    </row>
    <row r="7594" spans="1:13" x14ac:dyDescent="0.3">
      <c r="A7594" s="1" t="s">
        <v>22584</v>
      </c>
      <c r="B7594" s="1" t="s">
        <v>22585</v>
      </c>
      <c r="C7594" s="1" t="s">
        <v>16</v>
      </c>
      <c r="D7594" s="1" t="s">
        <v>25</v>
      </c>
      <c r="G7594">
        <v>20230607</v>
      </c>
      <c r="H7594" s="1" t="s">
        <v>16</v>
      </c>
      <c r="I7594">
        <v>20240310</v>
      </c>
      <c r="J7594" s="1" t="s">
        <v>8368</v>
      </c>
      <c r="K7594">
        <v>2609632</v>
      </c>
      <c r="L7594">
        <v>1148488</v>
      </c>
      <c r="M7594">
        <v>0</v>
      </c>
    </row>
    <row r="7595" spans="1:13" x14ac:dyDescent="0.3">
      <c r="A7595" s="1" t="s">
        <v>22586</v>
      </c>
      <c r="B7595" s="1" t="s">
        <v>22587</v>
      </c>
      <c r="C7595" s="1" t="s">
        <v>16</v>
      </c>
      <c r="D7595" s="1" t="s">
        <v>256</v>
      </c>
      <c r="G7595">
        <v>20000528</v>
      </c>
      <c r="H7595" s="1" t="s">
        <v>16</v>
      </c>
      <c r="I7595">
        <v>20240310</v>
      </c>
      <c r="J7595" s="1" t="s">
        <v>22588</v>
      </c>
      <c r="K7595">
        <v>2619369.855</v>
      </c>
      <c r="L7595">
        <v>1184661.2819999999</v>
      </c>
      <c r="M7595">
        <v>0</v>
      </c>
    </row>
    <row r="7596" spans="1:13" x14ac:dyDescent="0.3">
      <c r="A7596" s="1" t="s">
        <v>22589</v>
      </c>
      <c r="B7596" s="1" t="s">
        <v>22590</v>
      </c>
      <c r="C7596" s="1" t="s">
        <v>16</v>
      </c>
      <c r="D7596" s="1" t="s">
        <v>25</v>
      </c>
      <c r="G7596">
        <v>20230426</v>
      </c>
      <c r="H7596" s="1" t="s">
        <v>16</v>
      </c>
      <c r="I7596">
        <v>20240310</v>
      </c>
      <c r="J7596" s="1" t="s">
        <v>16054</v>
      </c>
      <c r="K7596">
        <v>2708211</v>
      </c>
      <c r="L7596">
        <v>1171728</v>
      </c>
      <c r="M7596">
        <v>0</v>
      </c>
    </row>
    <row r="7597" spans="1:13" x14ac:dyDescent="0.3">
      <c r="A7597" s="1" t="s">
        <v>22591</v>
      </c>
      <c r="B7597" s="1" t="s">
        <v>22592</v>
      </c>
      <c r="C7597" s="1" t="s">
        <v>16</v>
      </c>
      <c r="D7597" s="1" t="s">
        <v>105</v>
      </c>
      <c r="G7597">
        <v>20210201</v>
      </c>
      <c r="H7597" s="1" t="s">
        <v>16</v>
      </c>
      <c r="I7597">
        <v>20240310</v>
      </c>
      <c r="J7597" s="1" t="s">
        <v>21690</v>
      </c>
      <c r="K7597">
        <v>2665514.59387</v>
      </c>
      <c r="L7597">
        <v>1210129.06002</v>
      </c>
      <c r="M7597">
        <v>0</v>
      </c>
    </row>
    <row r="7598" spans="1:13" x14ac:dyDescent="0.3">
      <c r="A7598" s="1" t="s">
        <v>22593</v>
      </c>
      <c r="B7598" s="1" t="s">
        <v>22594</v>
      </c>
      <c r="C7598" s="1" t="s">
        <v>16</v>
      </c>
      <c r="D7598" s="1" t="s">
        <v>29</v>
      </c>
      <c r="G7598">
        <v>20061210</v>
      </c>
      <c r="H7598" s="1" t="s">
        <v>16</v>
      </c>
      <c r="I7598">
        <v>20240310</v>
      </c>
      <c r="J7598" s="1" t="s">
        <v>22595</v>
      </c>
      <c r="K7598">
        <v>2607136.2859999998</v>
      </c>
      <c r="L7598">
        <v>1177262.1769999999</v>
      </c>
      <c r="M7598">
        <v>0</v>
      </c>
    </row>
    <row r="7599" spans="1:13" x14ac:dyDescent="0.3">
      <c r="A7599" s="1" t="s">
        <v>22596</v>
      </c>
      <c r="B7599" s="1" t="s">
        <v>22597</v>
      </c>
      <c r="C7599" s="1" t="s">
        <v>16</v>
      </c>
      <c r="D7599" s="1" t="s">
        <v>25</v>
      </c>
      <c r="G7599">
        <v>20230427</v>
      </c>
      <c r="H7599" s="1" t="s">
        <v>16</v>
      </c>
      <c r="I7599">
        <v>20240310</v>
      </c>
      <c r="J7599" s="1" t="s">
        <v>22598</v>
      </c>
      <c r="K7599">
        <v>2582043</v>
      </c>
      <c r="L7599">
        <v>1229919</v>
      </c>
      <c r="M7599">
        <v>0</v>
      </c>
    </row>
    <row r="7600" spans="1:13" x14ac:dyDescent="0.3">
      <c r="A7600" s="1" t="s">
        <v>22599</v>
      </c>
      <c r="B7600" s="1" t="s">
        <v>22600</v>
      </c>
      <c r="C7600" s="1" t="s">
        <v>16</v>
      </c>
      <c r="D7600" s="1" t="s">
        <v>22601</v>
      </c>
      <c r="G7600">
        <v>20230227</v>
      </c>
      <c r="H7600" s="1" t="s">
        <v>16</v>
      </c>
      <c r="I7600">
        <v>20240310</v>
      </c>
      <c r="J7600" s="1" t="s">
        <v>22602</v>
      </c>
      <c r="K7600">
        <v>2736959.5918000001</v>
      </c>
      <c r="L7600">
        <v>1252825.8783199999</v>
      </c>
      <c r="M7600">
        <v>0</v>
      </c>
    </row>
    <row r="7601" spans="1:13" x14ac:dyDescent="0.3">
      <c r="A7601" s="1" t="s">
        <v>22603</v>
      </c>
      <c r="B7601" s="1" t="s">
        <v>22604</v>
      </c>
      <c r="C7601" s="1" t="s">
        <v>16</v>
      </c>
      <c r="D7601" s="1" t="s">
        <v>25</v>
      </c>
      <c r="G7601">
        <v>20230427</v>
      </c>
      <c r="H7601" s="1" t="s">
        <v>16</v>
      </c>
      <c r="I7601">
        <v>20240310</v>
      </c>
      <c r="J7601" s="1" t="s">
        <v>11964</v>
      </c>
      <c r="K7601">
        <v>2643359</v>
      </c>
      <c r="L7601">
        <v>1130043</v>
      </c>
      <c r="M7601">
        <v>0</v>
      </c>
    </row>
    <row r="7602" spans="1:13" x14ac:dyDescent="0.3">
      <c r="A7602" s="1" t="s">
        <v>22605</v>
      </c>
      <c r="B7602" s="1" t="s">
        <v>22606</v>
      </c>
      <c r="C7602" s="1" t="s">
        <v>16</v>
      </c>
      <c r="D7602" s="1" t="s">
        <v>25</v>
      </c>
      <c r="G7602">
        <v>20230427</v>
      </c>
      <c r="H7602" s="1" t="s">
        <v>16</v>
      </c>
      <c r="I7602">
        <v>20240310</v>
      </c>
      <c r="J7602" s="1" t="s">
        <v>22607</v>
      </c>
      <c r="K7602">
        <v>2738970</v>
      </c>
      <c r="L7602">
        <v>1186229</v>
      </c>
      <c r="M7602">
        <v>0</v>
      </c>
    </row>
    <row r="7603" spans="1:13" x14ac:dyDescent="0.3">
      <c r="A7603" s="1" t="s">
        <v>22608</v>
      </c>
      <c r="B7603" s="1" t="s">
        <v>22609</v>
      </c>
      <c r="C7603" s="1" t="s">
        <v>16</v>
      </c>
      <c r="D7603" s="1" t="s">
        <v>66</v>
      </c>
      <c r="G7603">
        <v>20230907</v>
      </c>
      <c r="H7603" s="1" t="s">
        <v>16</v>
      </c>
      <c r="I7603">
        <v>20240310</v>
      </c>
      <c r="J7603" s="1" t="s">
        <v>6801</v>
      </c>
      <c r="K7603">
        <v>2543547</v>
      </c>
      <c r="L7603">
        <v>1152044</v>
      </c>
      <c r="M7603">
        <v>0</v>
      </c>
    </row>
    <row r="7604" spans="1:13" x14ac:dyDescent="0.3">
      <c r="A7604" s="1" t="s">
        <v>22610</v>
      </c>
      <c r="B7604" s="1" t="s">
        <v>22611</v>
      </c>
      <c r="C7604" s="1" t="s">
        <v>16</v>
      </c>
      <c r="D7604" s="1" t="s">
        <v>25</v>
      </c>
      <c r="G7604">
        <v>20230427</v>
      </c>
      <c r="H7604" s="1" t="s">
        <v>16</v>
      </c>
      <c r="I7604">
        <v>20240310</v>
      </c>
      <c r="J7604" s="1" t="s">
        <v>22612</v>
      </c>
      <c r="K7604">
        <v>2595786</v>
      </c>
      <c r="L7604">
        <v>1245506</v>
      </c>
      <c r="M7604">
        <v>0</v>
      </c>
    </row>
    <row r="7605" spans="1:13" x14ac:dyDescent="0.3">
      <c r="A7605" s="1" t="s">
        <v>22613</v>
      </c>
      <c r="B7605" s="1" t="s">
        <v>22614</v>
      </c>
      <c r="C7605" s="1" t="s">
        <v>16</v>
      </c>
      <c r="D7605" s="1" t="s">
        <v>20</v>
      </c>
      <c r="G7605">
        <v>20230427</v>
      </c>
      <c r="H7605" s="1" t="s">
        <v>16</v>
      </c>
      <c r="I7605">
        <v>20240310</v>
      </c>
      <c r="J7605" s="1" t="s">
        <v>22615</v>
      </c>
      <c r="K7605">
        <v>2743340</v>
      </c>
      <c r="L7605">
        <v>1188947</v>
      </c>
      <c r="M7605">
        <v>0</v>
      </c>
    </row>
    <row r="7606" spans="1:13" x14ac:dyDescent="0.3">
      <c r="A7606" s="1" t="s">
        <v>22616</v>
      </c>
      <c r="B7606" s="1" t="s">
        <v>22617</v>
      </c>
      <c r="C7606" s="1" t="s">
        <v>16</v>
      </c>
      <c r="D7606" s="1" t="s">
        <v>25</v>
      </c>
      <c r="G7606">
        <v>20230607</v>
      </c>
      <c r="H7606" s="1" t="s">
        <v>16</v>
      </c>
      <c r="I7606">
        <v>20240310</v>
      </c>
      <c r="J7606" s="1" t="s">
        <v>22618</v>
      </c>
      <c r="K7606">
        <v>2618086</v>
      </c>
      <c r="L7606">
        <v>1149254</v>
      </c>
      <c r="M7606">
        <v>0</v>
      </c>
    </row>
    <row r="7607" spans="1:13" x14ac:dyDescent="0.3">
      <c r="A7607" s="1" t="s">
        <v>22619</v>
      </c>
      <c r="B7607" s="1" t="s">
        <v>22620</v>
      </c>
      <c r="C7607" s="1" t="s">
        <v>16</v>
      </c>
      <c r="D7607" s="1" t="s">
        <v>20</v>
      </c>
      <c r="G7607">
        <v>20230907</v>
      </c>
      <c r="H7607" s="1" t="s">
        <v>16</v>
      </c>
      <c r="I7607">
        <v>20240310</v>
      </c>
      <c r="J7607" s="1" t="s">
        <v>22621</v>
      </c>
      <c r="K7607">
        <v>2540715</v>
      </c>
      <c r="L7607">
        <v>1155109</v>
      </c>
      <c r="M7607">
        <v>0</v>
      </c>
    </row>
    <row r="7608" spans="1:13" x14ac:dyDescent="0.3">
      <c r="A7608" s="1" t="s">
        <v>22622</v>
      </c>
      <c r="B7608" s="1" t="s">
        <v>22623</v>
      </c>
      <c r="C7608" s="1" t="s">
        <v>16</v>
      </c>
      <c r="D7608" s="1" t="s">
        <v>20</v>
      </c>
      <c r="G7608">
        <v>20200703</v>
      </c>
      <c r="H7608" s="1" t="s">
        <v>16</v>
      </c>
      <c r="I7608">
        <v>20240310</v>
      </c>
      <c r="J7608" s="1" t="s">
        <v>343</v>
      </c>
      <c r="K7608">
        <v>2630903.415</v>
      </c>
      <c r="L7608">
        <v>1253687.3389999999</v>
      </c>
      <c r="M7608">
        <v>0</v>
      </c>
    </row>
    <row r="7609" spans="1:13" x14ac:dyDescent="0.3">
      <c r="A7609" s="1" t="s">
        <v>22624</v>
      </c>
      <c r="B7609" s="1" t="s">
        <v>22625</v>
      </c>
      <c r="C7609" s="1" t="s">
        <v>16</v>
      </c>
      <c r="D7609" s="1" t="s">
        <v>25</v>
      </c>
      <c r="G7609">
        <v>20230427</v>
      </c>
      <c r="H7609" s="1" t="s">
        <v>16</v>
      </c>
      <c r="I7609">
        <v>20240310</v>
      </c>
      <c r="J7609" s="1" t="s">
        <v>22626</v>
      </c>
      <c r="K7609">
        <v>2723994</v>
      </c>
      <c r="L7609">
        <v>1104898</v>
      </c>
      <c r="M7609">
        <v>0</v>
      </c>
    </row>
    <row r="7610" spans="1:13" x14ac:dyDescent="0.3">
      <c r="A7610" s="1" t="s">
        <v>22627</v>
      </c>
      <c r="B7610" s="1" t="s">
        <v>22628</v>
      </c>
      <c r="C7610" s="1" t="s">
        <v>22629</v>
      </c>
      <c r="D7610" s="1" t="s">
        <v>20</v>
      </c>
      <c r="G7610">
        <v>20221211</v>
      </c>
      <c r="H7610" s="1" t="s">
        <v>16</v>
      </c>
      <c r="I7610">
        <v>20240310</v>
      </c>
      <c r="J7610" s="1" t="s">
        <v>22630</v>
      </c>
      <c r="K7610">
        <v>2616904</v>
      </c>
      <c r="L7610">
        <v>1127304</v>
      </c>
      <c r="M7610">
        <v>0</v>
      </c>
    </row>
    <row r="7611" spans="1:13" x14ac:dyDescent="0.3">
      <c r="A7611" s="1" t="s">
        <v>22631</v>
      </c>
      <c r="B7611" s="1" t="s">
        <v>22632</v>
      </c>
      <c r="C7611" s="1" t="s">
        <v>25</v>
      </c>
      <c r="D7611" s="1" t="s">
        <v>22633</v>
      </c>
      <c r="G7611">
        <v>20230816</v>
      </c>
      <c r="H7611" s="1" t="s">
        <v>16</v>
      </c>
      <c r="I7611">
        <v>20240310</v>
      </c>
      <c r="J7611" s="1" t="s">
        <v>22634</v>
      </c>
      <c r="K7611">
        <v>2705058.9419999998</v>
      </c>
      <c r="L7611">
        <v>1227907.7239999999</v>
      </c>
      <c r="M7611">
        <v>0</v>
      </c>
    </row>
    <row r="7612" spans="1:13" x14ac:dyDescent="0.3">
      <c r="A7612" s="1" t="s">
        <v>22635</v>
      </c>
      <c r="B7612" s="1" t="s">
        <v>22636</v>
      </c>
      <c r="C7612" s="1" t="s">
        <v>16</v>
      </c>
      <c r="D7612" s="1" t="s">
        <v>20</v>
      </c>
      <c r="G7612">
        <v>20230426</v>
      </c>
      <c r="H7612" s="1" t="s">
        <v>16</v>
      </c>
      <c r="I7612">
        <v>20240310</v>
      </c>
      <c r="J7612" s="1" t="s">
        <v>22637</v>
      </c>
      <c r="K7612">
        <v>2714833</v>
      </c>
      <c r="L7612">
        <v>1225913</v>
      </c>
      <c r="M7612">
        <v>0</v>
      </c>
    </row>
    <row r="7613" spans="1:13" x14ac:dyDescent="0.3">
      <c r="A7613" s="1" t="s">
        <v>22638</v>
      </c>
      <c r="B7613" s="1" t="s">
        <v>22639</v>
      </c>
      <c r="C7613" s="1" t="s">
        <v>22640</v>
      </c>
      <c r="D7613" s="1" t="s">
        <v>25</v>
      </c>
      <c r="G7613">
        <v>20231118</v>
      </c>
      <c r="H7613" s="1" t="s">
        <v>16</v>
      </c>
      <c r="I7613">
        <v>20240310</v>
      </c>
      <c r="J7613" s="1" t="s">
        <v>22641</v>
      </c>
      <c r="K7613">
        <v>2729418.4112200001</v>
      </c>
      <c r="L7613">
        <v>1278559.44841</v>
      </c>
      <c r="M7613">
        <v>0</v>
      </c>
    </row>
    <row r="7614" spans="1:13" x14ac:dyDescent="0.3">
      <c r="A7614" s="1" t="s">
        <v>22642</v>
      </c>
      <c r="B7614" s="1" t="s">
        <v>22643</v>
      </c>
      <c r="C7614" s="1" t="s">
        <v>16</v>
      </c>
      <c r="D7614" s="1" t="s">
        <v>20</v>
      </c>
      <c r="G7614">
        <v>20220101</v>
      </c>
      <c r="H7614" s="1" t="s">
        <v>16</v>
      </c>
      <c r="I7614">
        <v>20240310</v>
      </c>
      <c r="J7614" s="1" t="s">
        <v>22644</v>
      </c>
      <c r="K7614">
        <v>2571080</v>
      </c>
      <c r="L7614">
        <v>1158526</v>
      </c>
      <c r="M7614">
        <v>0</v>
      </c>
    </row>
    <row r="7615" spans="1:13" x14ac:dyDescent="0.3">
      <c r="A7615" s="1" t="s">
        <v>22645</v>
      </c>
      <c r="B7615" s="1" t="s">
        <v>22646</v>
      </c>
      <c r="C7615" s="1" t="s">
        <v>16</v>
      </c>
      <c r="D7615" s="1" t="s">
        <v>88</v>
      </c>
      <c r="G7615">
        <v>20240223</v>
      </c>
      <c r="H7615" s="1" t="s">
        <v>16</v>
      </c>
      <c r="I7615">
        <v>20240310</v>
      </c>
      <c r="J7615" s="1" t="s">
        <v>22647</v>
      </c>
      <c r="K7615">
        <v>2688767</v>
      </c>
      <c r="L7615">
        <v>1231151</v>
      </c>
      <c r="M7615">
        <v>0</v>
      </c>
    </row>
    <row r="7616" spans="1:13" x14ac:dyDescent="0.3">
      <c r="A7616" s="1" t="s">
        <v>22648</v>
      </c>
      <c r="B7616" s="1" t="s">
        <v>22649</v>
      </c>
      <c r="C7616" s="1" t="s">
        <v>16</v>
      </c>
      <c r="D7616" s="1" t="s">
        <v>88</v>
      </c>
      <c r="G7616">
        <v>20240223</v>
      </c>
      <c r="H7616" s="1" t="s">
        <v>16</v>
      </c>
      <c r="I7616">
        <v>20240310</v>
      </c>
      <c r="J7616" s="1" t="s">
        <v>22650</v>
      </c>
      <c r="K7616">
        <v>2695291</v>
      </c>
      <c r="L7616">
        <v>1259976</v>
      </c>
      <c r="M7616">
        <v>0</v>
      </c>
    </row>
    <row r="7617" spans="1:13" x14ac:dyDescent="0.3">
      <c r="A7617" s="1" t="s">
        <v>22651</v>
      </c>
      <c r="B7617" s="1" t="s">
        <v>22652</v>
      </c>
      <c r="C7617" s="1" t="s">
        <v>16</v>
      </c>
      <c r="D7617" s="1" t="s">
        <v>197</v>
      </c>
      <c r="G7617">
        <v>20240223</v>
      </c>
      <c r="H7617" s="1" t="s">
        <v>16</v>
      </c>
      <c r="I7617">
        <v>20240310</v>
      </c>
      <c r="J7617" s="1" t="s">
        <v>22653</v>
      </c>
      <c r="K7617">
        <v>2686569</v>
      </c>
      <c r="L7617">
        <v>1235988</v>
      </c>
      <c r="M7617">
        <v>0</v>
      </c>
    </row>
    <row r="7618" spans="1:13" x14ac:dyDescent="0.3">
      <c r="A7618" s="1" t="s">
        <v>22654</v>
      </c>
      <c r="B7618" s="1" t="s">
        <v>22655</v>
      </c>
      <c r="C7618" s="1" t="s">
        <v>16</v>
      </c>
      <c r="D7618" s="1" t="s">
        <v>20</v>
      </c>
      <c r="G7618">
        <v>20230427</v>
      </c>
      <c r="H7618" s="1" t="s">
        <v>16</v>
      </c>
      <c r="I7618">
        <v>20240310</v>
      </c>
      <c r="J7618" s="1" t="s">
        <v>22656</v>
      </c>
      <c r="K7618">
        <v>2655567</v>
      </c>
      <c r="L7618">
        <v>1176130</v>
      </c>
      <c r="M7618">
        <v>0</v>
      </c>
    </row>
    <row r="7619" spans="1:13" x14ac:dyDescent="0.3">
      <c r="A7619" s="1" t="s">
        <v>22657</v>
      </c>
      <c r="B7619" s="1" t="s">
        <v>22658</v>
      </c>
      <c r="C7619" s="1" t="s">
        <v>174</v>
      </c>
      <c r="D7619" s="1" t="s">
        <v>22659</v>
      </c>
      <c r="G7619">
        <v>20230913</v>
      </c>
      <c r="H7619" s="1" t="s">
        <v>16</v>
      </c>
      <c r="I7619">
        <v>20240310</v>
      </c>
      <c r="J7619" s="1" t="s">
        <v>22660</v>
      </c>
      <c r="K7619">
        <v>2489125.49449</v>
      </c>
      <c r="L7619">
        <v>1112677.5380299999</v>
      </c>
      <c r="M7619">
        <v>0</v>
      </c>
    </row>
    <row r="7620" spans="1:13" x14ac:dyDescent="0.3">
      <c r="A7620" s="1" t="s">
        <v>22661</v>
      </c>
      <c r="B7620" s="1" t="s">
        <v>22662</v>
      </c>
      <c r="C7620" s="1" t="s">
        <v>16</v>
      </c>
      <c r="D7620" s="1" t="s">
        <v>25</v>
      </c>
      <c r="G7620">
        <v>20200703</v>
      </c>
      <c r="H7620" s="1" t="s">
        <v>16</v>
      </c>
      <c r="I7620">
        <v>20240310</v>
      </c>
      <c r="J7620" s="1" t="s">
        <v>1460</v>
      </c>
      <c r="K7620">
        <v>2609577.878</v>
      </c>
      <c r="L7620">
        <v>1267390.6089999999</v>
      </c>
      <c r="M7620">
        <v>0</v>
      </c>
    </row>
    <row r="7621" spans="1:13" x14ac:dyDescent="0.3">
      <c r="A7621" s="1" t="s">
        <v>22663</v>
      </c>
      <c r="B7621" s="1" t="s">
        <v>22664</v>
      </c>
      <c r="C7621" s="1" t="s">
        <v>16</v>
      </c>
      <c r="D7621" s="1" t="s">
        <v>20</v>
      </c>
      <c r="G7621">
        <v>20230427</v>
      </c>
      <c r="H7621" s="1" t="s">
        <v>16</v>
      </c>
      <c r="I7621">
        <v>20240310</v>
      </c>
      <c r="J7621" s="1" t="s">
        <v>22665</v>
      </c>
      <c r="K7621">
        <v>2658515</v>
      </c>
      <c r="L7621">
        <v>1231570</v>
      </c>
      <c r="M7621">
        <v>0</v>
      </c>
    </row>
    <row r="7622" spans="1:13" x14ac:dyDescent="0.3">
      <c r="A7622" s="1" t="s">
        <v>22666</v>
      </c>
      <c r="B7622" s="1" t="s">
        <v>22667</v>
      </c>
      <c r="C7622" s="1" t="s">
        <v>16</v>
      </c>
      <c r="D7622" s="1" t="s">
        <v>20</v>
      </c>
      <c r="G7622">
        <v>20230427</v>
      </c>
      <c r="H7622" s="1" t="s">
        <v>16</v>
      </c>
      <c r="I7622">
        <v>20240310</v>
      </c>
      <c r="J7622" s="1" t="s">
        <v>22668</v>
      </c>
      <c r="K7622">
        <v>2718740</v>
      </c>
      <c r="L7622">
        <v>1112819</v>
      </c>
      <c r="M7622">
        <v>0</v>
      </c>
    </row>
    <row r="7623" spans="1:13" x14ac:dyDescent="0.3">
      <c r="A7623" s="1" t="s">
        <v>22669</v>
      </c>
      <c r="B7623" s="1" t="s">
        <v>22670</v>
      </c>
      <c r="C7623" s="1" t="s">
        <v>1967</v>
      </c>
      <c r="D7623" s="1" t="s">
        <v>22671</v>
      </c>
      <c r="G7623">
        <v>20230913</v>
      </c>
      <c r="H7623" s="1" t="s">
        <v>16</v>
      </c>
      <c r="I7623">
        <v>20240310</v>
      </c>
      <c r="J7623" s="1" t="s">
        <v>12257</v>
      </c>
      <c r="K7623">
        <v>2497212.8420000002</v>
      </c>
      <c r="L7623">
        <v>1114172.203</v>
      </c>
      <c r="M7623">
        <v>0</v>
      </c>
    </row>
    <row r="7624" spans="1:13" x14ac:dyDescent="0.3">
      <c r="A7624" s="1" t="s">
        <v>22672</v>
      </c>
      <c r="B7624" s="1" t="s">
        <v>22673</v>
      </c>
      <c r="C7624" s="1" t="s">
        <v>16</v>
      </c>
      <c r="D7624" s="1" t="s">
        <v>25</v>
      </c>
      <c r="G7624">
        <v>20230427</v>
      </c>
      <c r="H7624" s="1" t="s">
        <v>16</v>
      </c>
      <c r="I7624">
        <v>20240310</v>
      </c>
      <c r="J7624" s="1" t="s">
        <v>22674</v>
      </c>
      <c r="K7624">
        <v>2735584</v>
      </c>
      <c r="L7624">
        <v>1245196</v>
      </c>
      <c r="M7624">
        <v>0</v>
      </c>
    </row>
    <row r="7625" spans="1:13" x14ac:dyDescent="0.3">
      <c r="A7625" s="1" t="s">
        <v>22675</v>
      </c>
      <c r="B7625" s="1" t="s">
        <v>22676</v>
      </c>
      <c r="C7625" s="1" t="s">
        <v>16</v>
      </c>
      <c r="D7625" s="1" t="s">
        <v>25</v>
      </c>
      <c r="G7625">
        <v>20210211</v>
      </c>
      <c r="H7625" s="1" t="s">
        <v>16</v>
      </c>
      <c r="I7625">
        <v>20240310</v>
      </c>
      <c r="J7625" s="1" t="s">
        <v>22677</v>
      </c>
      <c r="K7625">
        <v>2613318</v>
      </c>
      <c r="L7625">
        <v>1109828</v>
      </c>
      <c r="M7625">
        <v>0</v>
      </c>
    </row>
    <row r="7626" spans="1:13" x14ac:dyDescent="0.3">
      <c r="A7626" s="1" t="s">
        <v>22678</v>
      </c>
      <c r="B7626" s="1" t="s">
        <v>22679</v>
      </c>
      <c r="C7626" s="1" t="s">
        <v>16</v>
      </c>
      <c r="D7626" s="1" t="s">
        <v>25</v>
      </c>
      <c r="G7626">
        <v>20230427</v>
      </c>
      <c r="H7626" s="1" t="s">
        <v>16</v>
      </c>
      <c r="I7626">
        <v>20240310</v>
      </c>
      <c r="J7626" s="1" t="s">
        <v>6267</v>
      </c>
      <c r="K7626">
        <v>2554369</v>
      </c>
      <c r="L7626">
        <v>1173144</v>
      </c>
      <c r="M7626">
        <v>0</v>
      </c>
    </row>
    <row r="7627" spans="1:13" x14ac:dyDescent="0.3">
      <c r="A7627" s="1" t="s">
        <v>22680</v>
      </c>
      <c r="B7627" s="1" t="s">
        <v>22681</v>
      </c>
      <c r="C7627" s="1" t="s">
        <v>16</v>
      </c>
      <c r="D7627" s="1" t="s">
        <v>20</v>
      </c>
      <c r="G7627">
        <v>20230426</v>
      </c>
      <c r="H7627" s="1" t="s">
        <v>16</v>
      </c>
      <c r="I7627">
        <v>20240310</v>
      </c>
      <c r="J7627" s="1" t="s">
        <v>22682</v>
      </c>
      <c r="K7627">
        <v>2652257</v>
      </c>
      <c r="L7627">
        <v>1198005</v>
      </c>
      <c r="M7627">
        <v>0</v>
      </c>
    </row>
    <row r="7628" spans="1:13" x14ac:dyDescent="0.3">
      <c r="A7628" s="1" t="s">
        <v>22683</v>
      </c>
      <c r="B7628" s="1" t="s">
        <v>22684</v>
      </c>
      <c r="C7628" s="1" t="s">
        <v>16</v>
      </c>
      <c r="D7628" s="1" t="s">
        <v>105</v>
      </c>
      <c r="G7628">
        <v>20200703</v>
      </c>
      <c r="H7628" s="1" t="s">
        <v>16</v>
      </c>
      <c r="I7628">
        <v>20240310</v>
      </c>
      <c r="J7628" s="1" t="s">
        <v>22685</v>
      </c>
      <c r="K7628">
        <v>2607387.8050000002</v>
      </c>
      <c r="L7628">
        <v>1266737.3119999999</v>
      </c>
      <c r="M7628">
        <v>0</v>
      </c>
    </row>
    <row r="7629" spans="1:13" x14ac:dyDescent="0.3">
      <c r="A7629" s="1" t="s">
        <v>22686</v>
      </c>
      <c r="B7629" s="1" t="s">
        <v>22687</v>
      </c>
      <c r="C7629" s="1" t="s">
        <v>16</v>
      </c>
      <c r="D7629" s="1" t="s">
        <v>25</v>
      </c>
      <c r="G7629">
        <v>20231210</v>
      </c>
      <c r="H7629" s="1" t="s">
        <v>16</v>
      </c>
      <c r="I7629">
        <v>20240310</v>
      </c>
      <c r="J7629" s="1" t="s">
        <v>22688</v>
      </c>
      <c r="K7629">
        <v>2553416.0005299998</v>
      </c>
      <c r="L7629">
        <v>1154704.0011400001</v>
      </c>
      <c r="M7629">
        <v>0</v>
      </c>
    </row>
    <row r="7630" spans="1:13" x14ac:dyDescent="0.3">
      <c r="A7630" s="1" t="s">
        <v>22689</v>
      </c>
      <c r="B7630" s="1" t="s">
        <v>22690</v>
      </c>
      <c r="C7630" s="1" t="s">
        <v>16</v>
      </c>
      <c r="D7630" s="1" t="s">
        <v>197</v>
      </c>
      <c r="G7630">
        <v>20240223</v>
      </c>
      <c r="H7630" s="1" t="s">
        <v>16</v>
      </c>
      <c r="I7630">
        <v>20240310</v>
      </c>
      <c r="J7630" s="1" t="s">
        <v>22691</v>
      </c>
      <c r="K7630">
        <v>2674830</v>
      </c>
      <c r="L7630">
        <v>1250253</v>
      </c>
      <c r="M7630">
        <v>0</v>
      </c>
    </row>
    <row r="7631" spans="1:13" x14ac:dyDescent="0.3">
      <c r="A7631" s="1" t="s">
        <v>22692</v>
      </c>
      <c r="B7631" s="1" t="s">
        <v>22693</v>
      </c>
      <c r="C7631" s="1" t="s">
        <v>16</v>
      </c>
      <c r="D7631" s="1" t="s">
        <v>197</v>
      </c>
      <c r="G7631">
        <v>20240223</v>
      </c>
      <c r="H7631" s="1" t="s">
        <v>16</v>
      </c>
      <c r="I7631">
        <v>20240310</v>
      </c>
      <c r="J7631" s="1" t="s">
        <v>7339</v>
      </c>
      <c r="K7631">
        <v>2683244</v>
      </c>
      <c r="L7631">
        <v>1250192</v>
      </c>
      <c r="M7631">
        <v>0</v>
      </c>
    </row>
    <row r="7632" spans="1:13" x14ac:dyDescent="0.3">
      <c r="A7632" s="1" t="s">
        <v>22694</v>
      </c>
      <c r="B7632" s="1" t="s">
        <v>22695</v>
      </c>
      <c r="C7632" s="1" t="s">
        <v>16</v>
      </c>
      <c r="D7632" s="1" t="s">
        <v>88</v>
      </c>
      <c r="G7632">
        <v>20240223</v>
      </c>
      <c r="H7632" s="1" t="s">
        <v>16</v>
      </c>
      <c r="I7632">
        <v>20240310</v>
      </c>
      <c r="J7632" s="1" t="s">
        <v>18363</v>
      </c>
      <c r="K7632">
        <v>2682830</v>
      </c>
      <c r="L7632">
        <v>1246383</v>
      </c>
      <c r="M7632">
        <v>0</v>
      </c>
    </row>
    <row r="7633" spans="1:13" x14ac:dyDescent="0.3">
      <c r="A7633" s="1" t="s">
        <v>22696</v>
      </c>
      <c r="B7633" s="1" t="s">
        <v>22697</v>
      </c>
      <c r="C7633" s="1" t="s">
        <v>16</v>
      </c>
      <c r="D7633" s="1" t="s">
        <v>25</v>
      </c>
      <c r="G7633">
        <v>20230427</v>
      </c>
      <c r="H7633" s="1" t="s">
        <v>16</v>
      </c>
      <c r="I7633">
        <v>20240310</v>
      </c>
      <c r="J7633" s="1" t="s">
        <v>22698</v>
      </c>
      <c r="K7633">
        <v>2604045</v>
      </c>
      <c r="L7633">
        <v>1218899</v>
      </c>
      <c r="M7633">
        <v>0</v>
      </c>
    </row>
    <row r="7634" spans="1:13" x14ac:dyDescent="0.3">
      <c r="A7634" s="1" t="s">
        <v>22699</v>
      </c>
      <c r="B7634" s="1" t="s">
        <v>22700</v>
      </c>
      <c r="C7634" s="1" t="s">
        <v>16</v>
      </c>
      <c r="D7634" s="1" t="s">
        <v>867</v>
      </c>
      <c r="G7634">
        <v>20230118</v>
      </c>
      <c r="H7634" s="1" t="s">
        <v>16</v>
      </c>
      <c r="I7634">
        <v>20240310</v>
      </c>
      <c r="J7634" s="1" t="s">
        <v>22701</v>
      </c>
      <c r="K7634">
        <v>2690975.8199700001</v>
      </c>
      <c r="L7634">
        <v>1285087.74715</v>
      </c>
      <c r="M7634">
        <v>0</v>
      </c>
    </row>
    <row r="7635" spans="1:13" x14ac:dyDescent="0.3">
      <c r="A7635" s="1" t="s">
        <v>22702</v>
      </c>
      <c r="B7635" s="1" t="s">
        <v>22703</v>
      </c>
      <c r="C7635" s="1" t="s">
        <v>16</v>
      </c>
      <c r="D7635" s="1" t="s">
        <v>20</v>
      </c>
      <c r="G7635">
        <v>20230427</v>
      </c>
      <c r="H7635" s="1" t="s">
        <v>16</v>
      </c>
      <c r="I7635">
        <v>20240310</v>
      </c>
      <c r="J7635" s="1" t="s">
        <v>22704</v>
      </c>
      <c r="K7635">
        <v>2719828</v>
      </c>
      <c r="L7635">
        <v>1223618</v>
      </c>
      <c r="M7635">
        <v>0</v>
      </c>
    </row>
    <row r="7636" spans="1:13" x14ac:dyDescent="0.3">
      <c r="A7636" s="1" t="s">
        <v>22705</v>
      </c>
      <c r="B7636" s="1" t="s">
        <v>22706</v>
      </c>
      <c r="C7636" s="1" t="s">
        <v>16</v>
      </c>
      <c r="D7636" s="1" t="s">
        <v>25</v>
      </c>
      <c r="G7636">
        <v>20210211</v>
      </c>
      <c r="H7636" s="1" t="s">
        <v>16</v>
      </c>
      <c r="I7636">
        <v>20240310</v>
      </c>
      <c r="J7636" s="1" t="s">
        <v>22707</v>
      </c>
      <c r="K7636">
        <v>2688829</v>
      </c>
      <c r="L7636">
        <v>1163673</v>
      </c>
      <c r="M7636">
        <v>0</v>
      </c>
    </row>
    <row r="7637" spans="1:13" x14ac:dyDescent="0.3">
      <c r="A7637" s="1" t="s">
        <v>22708</v>
      </c>
      <c r="B7637" s="1" t="s">
        <v>22709</v>
      </c>
      <c r="C7637" s="1" t="s">
        <v>20</v>
      </c>
      <c r="D7637" s="1" t="s">
        <v>20</v>
      </c>
      <c r="G7637">
        <v>20220929</v>
      </c>
      <c r="H7637" s="1" t="s">
        <v>16</v>
      </c>
      <c r="I7637">
        <v>20240310</v>
      </c>
      <c r="J7637" s="1" t="s">
        <v>22710</v>
      </c>
      <c r="K7637">
        <v>2796151.8545400002</v>
      </c>
      <c r="L7637">
        <v>1145978.2042</v>
      </c>
      <c r="M7637">
        <v>0</v>
      </c>
    </row>
    <row r="7638" spans="1:13" x14ac:dyDescent="0.3">
      <c r="A7638" s="1" t="s">
        <v>22711</v>
      </c>
      <c r="B7638" s="1" t="s">
        <v>22712</v>
      </c>
      <c r="C7638" s="1" t="s">
        <v>20</v>
      </c>
      <c r="D7638" s="1" t="s">
        <v>20</v>
      </c>
      <c r="G7638">
        <v>20240103</v>
      </c>
      <c r="H7638" s="1" t="s">
        <v>16</v>
      </c>
      <c r="I7638">
        <v>20240310</v>
      </c>
      <c r="J7638" s="1" t="s">
        <v>22713</v>
      </c>
      <c r="K7638">
        <v>2640775.8739999998</v>
      </c>
      <c r="L7638">
        <v>1227193.6680000001</v>
      </c>
      <c r="M7638">
        <v>0</v>
      </c>
    </row>
    <row r="7639" spans="1:13" x14ac:dyDescent="0.3">
      <c r="A7639" s="1" t="s">
        <v>22714</v>
      </c>
      <c r="B7639" s="1" t="s">
        <v>22715</v>
      </c>
      <c r="C7639" s="1" t="s">
        <v>142</v>
      </c>
      <c r="D7639" s="1" t="s">
        <v>22716</v>
      </c>
      <c r="G7639">
        <v>20231129</v>
      </c>
      <c r="H7639" s="1" t="s">
        <v>16</v>
      </c>
      <c r="I7639">
        <v>20240310</v>
      </c>
      <c r="J7639" s="1" t="s">
        <v>4726</v>
      </c>
      <c r="K7639">
        <v>2585124</v>
      </c>
      <c r="L7639">
        <v>1220167</v>
      </c>
      <c r="M7639">
        <v>0</v>
      </c>
    </row>
    <row r="7640" spans="1:13" x14ac:dyDescent="0.3">
      <c r="A7640" s="1" t="s">
        <v>22717</v>
      </c>
      <c r="B7640" s="1" t="s">
        <v>22718</v>
      </c>
      <c r="C7640" s="1" t="s">
        <v>16</v>
      </c>
      <c r="D7640" s="1" t="s">
        <v>20</v>
      </c>
      <c r="G7640">
        <v>20220301</v>
      </c>
      <c r="H7640" s="1" t="s">
        <v>16</v>
      </c>
      <c r="I7640">
        <v>20240310</v>
      </c>
      <c r="J7640" s="1" t="s">
        <v>22719</v>
      </c>
      <c r="K7640">
        <v>2682221</v>
      </c>
      <c r="L7640">
        <v>1226373</v>
      </c>
      <c r="M7640">
        <v>0</v>
      </c>
    </row>
    <row r="7641" spans="1:13" x14ac:dyDescent="0.3">
      <c r="A7641" s="1" t="s">
        <v>22720</v>
      </c>
      <c r="B7641" s="1" t="s">
        <v>22721</v>
      </c>
      <c r="C7641" s="1" t="s">
        <v>16</v>
      </c>
      <c r="D7641" s="1" t="s">
        <v>25</v>
      </c>
      <c r="G7641">
        <v>20230426</v>
      </c>
      <c r="H7641" s="1" t="s">
        <v>16</v>
      </c>
      <c r="I7641">
        <v>20240310</v>
      </c>
      <c r="J7641" s="1" t="s">
        <v>22722</v>
      </c>
      <c r="K7641">
        <v>2756714</v>
      </c>
      <c r="L7641">
        <v>1206233</v>
      </c>
      <c r="M7641">
        <v>0</v>
      </c>
    </row>
    <row r="7642" spans="1:13" x14ac:dyDescent="0.3">
      <c r="A7642" s="1" t="s">
        <v>22723</v>
      </c>
      <c r="B7642" s="1" t="s">
        <v>22724</v>
      </c>
      <c r="C7642" s="1" t="s">
        <v>16</v>
      </c>
      <c r="D7642" s="1" t="s">
        <v>105</v>
      </c>
      <c r="G7642">
        <v>20230427</v>
      </c>
      <c r="H7642" s="1" t="s">
        <v>16</v>
      </c>
      <c r="I7642">
        <v>20240310</v>
      </c>
      <c r="J7642" s="1" t="s">
        <v>4518</v>
      </c>
      <c r="K7642">
        <v>2574729</v>
      </c>
      <c r="L7642">
        <v>1206127</v>
      </c>
      <c r="M7642">
        <v>0</v>
      </c>
    </row>
    <row r="7643" spans="1:13" x14ac:dyDescent="0.3">
      <c r="A7643" s="1" t="s">
        <v>22725</v>
      </c>
      <c r="B7643" s="1" t="s">
        <v>22726</v>
      </c>
      <c r="C7643" s="1" t="s">
        <v>105</v>
      </c>
      <c r="D7643" s="1" t="s">
        <v>105</v>
      </c>
      <c r="G7643">
        <v>20200507</v>
      </c>
      <c r="H7643" s="1" t="s">
        <v>16</v>
      </c>
      <c r="I7643">
        <v>20240310</v>
      </c>
      <c r="J7643" s="1" t="s">
        <v>22727</v>
      </c>
      <c r="K7643">
        <v>2527663.6609999998</v>
      </c>
      <c r="L7643">
        <v>1151692.3629999999</v>
      </c>
      <c r="M7643">
        <v>0</v>
      </c>
    </row>
    <row r="7644" spans="1:13" x14ac:dyDescent="0.3">
      <c r="A7644" s="1" t="s">
        <v>22728</v>
      </c>
      <c r="B7644" s="1" t="s">
        <v>22729</v>
      </c>
      <c r="C7644" s="1" t="s">
        <v>20</v>
      </c>
      <c r="D7644" s="1" t="s">
        <v>20</v>
      </c>
      <c r="G7644">
        <v>20230822</v>
      </c>
      <c r="H7644" s="1" t="s">
        <v>16</v>
      </c>
      <c r="I7644">
        <v>20240310</v>
      </c>
      <c r="J7644" s="1" t="s">
        <v>22730</v>
      </c>
      <c r="K7644">
        <v>2601119.219</v>
      </c>
      <c r="L7644">
        <v>1207767.3659999999</v>
      </c>
      <c r="M7644">
        <v>0</v>
      </c>
    </row>
    <row r="7645" spans="1:13" x14ac:dyDescent="0.3">
      <c r="A7645" s="1" t="s">
        <v>22731</v>
      </c>
      <c r="B7645" s="1" t="s">
        <v>22732</v>
      </c>
      <c r="C7645" s="1" t="s">
        <v>174</v>
      </c>
      <c r="D7645" s="1" t="s">
        <v>20</v>
      </c>
      <c r="G7645">
        <v>20231102</v>
      </c>
      <c r="H7645" s="1" t="s">
        <v>16</v>
      </c>
      <c r="I7645">
        <v>20240310</v>
      </c>
      <c r="J7645" s="1" t="s">
        <v>12428</v>
      </c>
      <c r="K7645">
        <v>2504327.88</v>
      </c>
      <c r="L7645">
        <v>1134036.94</v>
      </c>
      <c r="M7645">
        <v>0</v>
      </c>
    </row>
    <row r="7646" spans="1:13" x14ac:dyDescent="0.3">
      <c r="A7646" s="1" t="s">
        <v>22733</v>
      </c>
      <c r="B7646" s="1" t="s">
        <v>22734</v>
      </c>
      <c r="C7646" s="1" t="s">
        <v>16</v>
      </c>
      <c r="D7646" s="1" t="s">
        <v>197</v>
      </c>
      <c r="G7646">
        <v>20220519</v>
      </c>
      <c r="H7646" s="1" t="s">
        <v>16</v>
      </c>
      <c r="I7646">
        <v>20240310</v>
      </c>
      <c r="J7646" s="1" t="s">
        <v>22735</v>
      </c>
      <c r="K7646">
        <v>2697164.0287000001</v>
      </c>
      <c r="L7646">
        <v>1227465.6806900001</v>
      </c>
      <c r="M7646">
        <v>0</v>
      </c>
    </row>
    <row r="7647" spans="1:13" x14ac:dyDescent="0.3">
      <c r="A7647" s="1" t="s">
        <v>22736</v>
      </c>
      <c r="B7647" s="1" t="s">
        <v>22737</v>
      </c>
      <c r="C7647" s="1" t="s">
        <v>16</v>
      </c>
      <c r="D7647" s="1" t="s">
        <v>20</v>
      </c>
      <c r="G7647">
        <v>20210401</v>
      </c>
      <c r="H7647" s="1" t="s">
        <v>16</v>
      </c>
      <c r="I7647">
        <v>20240310</v>
      </c>
      <c r="J7647" s="1" t="s">
        <v>22738</v>
      </c>
      <c r="K7647">
        <v>2585155</v>
      </c>
      <c r="L7647">
        <v>1221637</v>
      </c>
      <c r="M7647">
        <v>0</v>
      </c>
    </row>
    <row r="7648" spans="1:13" x14ac:dyDescent="0.3">
      <c r="A7648" s="1" t="s">
        <v>22739</v>
      </c>
      <c r="B7648" s="1" t="s">
        <v>22740</v>
      </c>
      <c r="C7648" s="1" t="s">
        <v>22741</v>
      </c>
      <c r="D7648" s="1" t="s">
        <v>25</v>
      </c>
      <c r="G7648">
        <v>20221211</v>
      </c>
      <c r="H7648" s="1" t="s">
        <v>16</v>
      </c>
      <c r="I7648">
        <v>20240310</v>
      </c>
      <c r="J7648" s="1" t="s">
        <v>22742</v>
      </c>
      <c r="K7648">
        <v>2610179</v>
      </c>
      <c r="L7648">
        <v>1128953</v>
      </c>
      <c r="M7648">
        <v>0</v>
      </c>
    </row>
    <row r="7649" spans="1:13" x14ac:dyDescent="0.3">
      <c r="A7649" s="1" t="s">
        <v>22743</v>
      </c>
      <c r="B7649" s="1" t="s">
        <v>22744</v>
      </c>
      <c r="C7649" s="1" t="s">
        <v>16</v>
      </c>
      <c r="D7649" s="1" t="s">
        <v>25</v>
      </c>
      <c r="G7649">
        <v>20230427</v>
      </c>
      <c r="H7649" s="1" t="s">
        <v>16</v>
      </c>
      <c r="I7649">
        <v>20240310</v>
      </c>
      <c r="J7649" s="1" t="s">
        <v>22745</v>
      </c>
      <c r="K7649">
        <v>2762381</v>
      </c>
      <c r="L7649">
        <v>1205223</v>
      </c>
      <c r="M7649">
        <v>0</v>
      </c>
    </row>
    <row r="7650" spans="1:13" x14ac:dyDescent="0.3">
      <c r="A7650" s="1" t="s">
        <v>22746</v>
      </c>
      <c r="B7650" s="1" t="s">
        <v>22747</v>
      </c>
      <c r="C7650" s="1" t="s">
        <v>16</v>
      </c>
      <c r="D7650" s="1" t="s">
        <v>20</v>
      </c>
      <c r="G7650">
        <v>20200703</v>
      </c>
      <c r="H7650" s="1" t="s">
        <v>16</v>
      </c>
      <c r="I7650">
        <v>20240310</v>
      </c>
      <c r="J7650" s="1" t="s">
        <v>22748</v>
      </c>
      <c r="K7650">
        <v>2618119.6379999998</v>
      </c>
      <c r="L7650">
        <v>1263438.828</v>
      </c>
      <c r="M7650">
        <v>0</v>
      </c>
    </row>
    <row r="7651" spans="1:13" x14ac:dyDescent="0.3">
      <c r="A7651" s="1" t="s">
        <v>22749</v>
      </c>
      <c r="B7651" s="1" t="s">
        <v>22750</v>
      </c>
      <c r="C7651" s="1" t="s">
        <v>16</v>
      </c>
      <c r="D7651" s="1" t="s">
        <v>20</v>
      </c>
      <c r="G7651">
        <v>20230427</v>
      </c>
      <c r="H7651" s="1" t="s">
        <v>16</v>
      </c>
      <c r="I7651">
        <v>20240310</v>
      </c>
      <c r="J7651" s="1" t="s">
        <v>22751</v>
      </c>
      <c r="K7651">
        <v>2725577</v>
      </c>
      <c r="L7651">
        <v>1264474</v>
      </c>
      <c r="M7651">
        <v>0</v>
      </c>
    </row>
    <row r="7652" spans="1:13" x14ac:dyDescent="0.3">
      <c r="A7652" s="1" t="s">
        <v>22752</v>
      </c>
      <c r="B7652" s="1" t="s">
        <v>22753</v>
      </c>
      <c r="C7652" s="1" t="s">
        <v>16</v>
      </c>
      <c r="D7652" s="1" t="s">
        <v>25</v>
      </c>
      <c r="G7652">
        <v>20230427</v>
      </c>
      <c r="H7652" s="1" t="s">
        <v>16</v>
      </c>
      <c r="I7652">
        <v>20240310</v>
      </c>
      <c r="J7652" s="1" t="s">
        <v>22754</v>
      </c>
      <c r="K7652">
        <v>2701045</v>
      </c>
      <c r="L7652">
        <v>1228764</v>
      </c>
      <c r="M7652">
        <v>0</v>
      </c>
    </row>
    <row r="7653" spans="1:13" x14ac:dyDescent="0.3">
      <c r="A7653" s="1" t="s">
        <v>22755</v>
      </c>
      <c r="B7653" s="1" t="s">
        <v>22756</v>
      </c>
      <c r="C7653" s="1" t="s">
        <v>16</v>
      </c>
      <c r="D7653" s="1" t="s">
        <v>1065</v>
      </c>
      <c r="G7653">
        <v>20201213</v>
      </c>
      <c r="H7653" s="1" t="s">
        <v>16</v>
      </c>
      <c r="I7653">
        <v>20240310</v>
      </c>
      <c r="J7653" s="1" t="s">
        <v>740</v>
      </c>
      <c r="K7653">
        <v>2683692</v>
      </c>
      <c r="L7653">
        <v>1252774</v>
      </c>
      <c r="M7653">
        <v>0</v>
      </c>
    </row>
    <row r="7654" spans="1:13" x14ac:dyDescent="0.3">
      <c r="A7654" s="1" t="s">
        <v>22757</v>
      </c>
      <c r="B7654" s="1" t="s">
        <v>22758</v>
      </c>
      <c r="C7654" s="1" t="s">
        <v>16</v>
      </c>
      <c r="D7654" s="1" t="s">
        <v>20</v>
      </c>
      <c r="G7654">
        <v>20211212</v>
      </c>
      <c r="H7654" s="1" t="s">
        <v>16</v>
      </c>
      <c r="I7654">
        <v>20240310</v>
      </c>
      <c r="J7654" s="1" t="s">
        <v>22759</v>
      </c>
      <c r="K7654">
        <v>2560786.6315600001</v>
      </c>
      <c r="L7654">
        <v>1137608.1842100001</v>
      </c>
      <c r="M7654">
        <v>0</v>
      </c>
    </row>
    <row r="7655" spans="1:13" x14ac:dyDescent="0.3">
      <c r="A7655" s="1" t="s">
        <v>22760</v>
      </c>
      <c r="B7655" s="1" t="s">
        <v>22761</v>
      </c>
      <c r="C7655" s="1" t="s">
        <v>25</v>
      </c>
      <c r="D7655" s="1" t="s">
        <v>25</v>
      </c>
      <c r="G7655">
        <v>20201213</v>
      </c>
      <c r="H7655" s="1" t="s">
        <v>16</v>
      </c>
      <c r="I7655">
        <v>20240310</v>
      </c>
      <c r="J7655" s="1" t="s">
        <v>22762</v>
      </c>
      <c r="K7655">
        <v>2699922</v>
      </c>
      <c r="L7655">
        <v>1232237</v>
      </c>
      <c r="M7655">
        <v>0</v>
      </c>
    </row>
    <row r="7656" spans="1:13" x14ac:dyDescent="0.3">
      <c r="A7656" s="1" t="s">
        <v>22763</v>
      </c>
      <c r="B7656" s="1" t="s">
        <v>22764</v>
      </c>
      <c r="C7656" s="1" t="s">
        <v>16</v>
      </c>
      <c r="D7656" s="1" t="s">
        <v>449</v>
      </c>
      <c r="G7656">
        <v>20230426</v>
      </c>
      <c r="H7656" s="1" t="s">
        <v>16</v>
      </c>
      <c r="I7656">
        <v>20240310</v>
      </c>
      <c r="J7656" s="1" t="s">
        <v>21791</v>
      </c>
      <c r="K7656">
        <v>2738870</v>
      </c>
      <c r="L7656">
        <v>1185537</v>
      </c>
      <c r="M7656">
        <v>0</v>
      </c>
    </row>
    <row r="7657" spans="1:13" x14ac:dyDescent="0.3">
      <c r="A7657" s="1" t="s">
        <v>22765</v>
      </c>
      <c r="B7657" s="1" t="s">
        <v>22766</v>
      </c>
      <c r="C7657" s="1" t="s">
        <v>16</v>
      </c>
      <c r="D7657" s="1" t="s">
        <v>25</v>
      </c>
      <c r="G7657">
        <v>20231026</v>
      </c>
      <c r="H7657" s="1" t="s">
        <v>16</v>
      </c>
      <c r="I7657">
        <v>20240310</v>
      </c>
      <c r="J7657" s="1" t="s">
        <v>14622</v>
      </c>
      <c r="K7657">
        <v>2723497.9668800002</v>
      </c>
      <c r="L7657">
        <v>1255699.6446100001</v>
      </c>
      <c r="M7657">
        <v>0</v>
      </c>
    </row>
    <row r="7658" spans="1:13" x14ac:dyDescent="0.3">
      <c r="A7658" s="1" t="s">
        <v>22767</v>
      </c>
      <c r="B7658" s="1" t="s">
        <v>22768</v>
      </c>
      <c r="C7658" s="1" t="s">
        <v>16</v>
      </c>
      <c r="D7658" s="1" t="s">
        <v>142</v>
      </c>
      <c r="G7658">
        <v>20020829</v>
      </c>
      <c r="H7658" s="1" t="s">
        <v>16</v>
      </c>
      <c r="I7658">
        <v>20240310</v>
      </c>
      <c r="J7658" s="1" t="s">
        <v>22769</v>
      </c>
      <c r="K7658">
        <v>2614047.9</v>
      </c>
      <c r="L7658">
        <v>1174757.6410000001</v>
      </c>
      <c r="M7658">
        <v>0</v>
      </c>
    </row>
    <row r="7659" spans="1:13" x14ac:dyDescent="0.3">
      <c r="A7659" s="1" t="s">
        <v>22770</v>
      </c>
      <c r="B7659" s="1" t="s">
        <v>22771</v>
      </c>
      <c r="C7659" s="1" t="s">
        <v>16</v>
      </c>
      <c r="D7659" s="1" t="s">
        <v>20</v>
      </c>
      <c r="G7659">
        <v>20220930</v>
      </c>
      <c r="H7659" s="1" t="s">
        <v>16</v>
      </c>
      <c r="I7659">
        <v>20240310</v>
      </c>
      <c r="J7659" s="1" t="s">
        <v>20567</v>
      </c>
      <c r="K7659">
        <v>2595362</v>
      </c>
      <c r="L7659">
        <v>1220997</v>
      </c>
      <c r="M7659">
        <v>0</v>
      </c>
    </row>
    <row r="7660" spans="1:13" x14ac:dyDescent="0.3">
      <c r="A7660" s="1" t="s">
        <v>22772</v>
      </c>
      <c r="B7660" s="1" t="s">
        <v>22773</v>
      </c>
      <c r="C7660" s="1" t="s">
        <v>16</v>
      </c>
      <c r="D7660" s="1" t="s">
        <v>20</v>
      </c>
      <c r="G7660">
        <v>20230907</v>
      </c>
      <c r="H7660" s="1" t="s">
        <v>16</v>
      </c>
      <c r="I7660">
        <v>20240310</v>
      </c>
      <c r="J7660" s="1" t="s">
        <v>22774</v>
      </c>
      <c r="K7660">
        <v>2540698</v>
      </c>
      <c r="L7660">
        <v>1151960</v>
      </c>
      <c r="M7660">
        <v>0</v>
      </c>
    </row>
    <row r="7661" spans="1:13" x14ac:dyDescent="0.3">
      <c r="A7661" s="1" t="s">
        <v>22775</v>
      </c>
      <c r="B7661" s="1" t="s">
        <v>22776</v>
      </c>
      <c r="C7661" s="1" t="s">
        <v>16</v>
      </c>
      <c r="D7661" s="1" t="s">
        <v>20</v>
      </c>
      <c r="G7661">
        <v>20200703</v>
      </c>
      <c r="H7661" s="1" t="s">
        <v>16</v>
      </c>
      <c r="I7661">
        <v>20240310</v>
      </c>
      <c r="J7661" s="1" t="s">
        <v>4885</v>
      </c>
      <c r="K7661">
        <v>2627836.4029999999</v>
      </c>
      <c r="L7661">
        <v>1255553.352</v>
      </c>
      <c r="M7661">
        <v>0</v>
      </c>
    </row>
    <row r="7662" spans="1:13" x14ac:dyDescent="0.3">
      <c r="A7662" s="1" t="s">
        <v>22777</v>
      </c>
      <c r="B7662" s="1" t="s">
        <v>22778</v>
      </c>
      <c r="C7662" s="1" t="s">
        <v>16</v>
      </c>
      <c r="D7662" s="1" t="s">
        <v>391</v>
      </c>
      <c r="G7662">
        <v>20230201</v>
      </c>
      <c r="H7662" s="1" t="s">
        <v>16</v>
      </c>
      <c r="I7662">
        <v>20240310</v>
      </c>
      <c r="J7662" s="1" t="s">
        <v>22779</v>
      </c>
      <c r="K7662">
        <v>2688419.8504699999</v>
      </c>
      <c r="L7662">
        <v>1292835.2494300001</v>
      </c>
      <c r="M7662">
        <v>0</v>
      </c>
    </row>
    <row r="7663" spans="1:13" x14ac:dyDescent="0.3">
      <c r="A7663" s="1" t="s">
        <v>22780</v>
      </c>
      <c r="B7663" s="1" t="s">
        <v>22781</v>
      </c>
      <c r="C7663" s="1" t="s">
        <v>16</v>
      </c>
      <c r="D7663" s="1" t="s">
        <v>25</v>
      </c>
      <c r="G7663">
        <v>20230427</v>
      </c>
      <c r="H7663" s="1" t="s">
        <v>16</v>
      </c>
      <c r="I7663">
        <v>20240310</v>
      </c>
      <c r="J7663" s="1" t="s">
        <v>22782</v>
      </c>
      <c r="K7663">
        <v>2704834</v>
      </c>
      <c r="L7663">
        <v>1227820</v>
      </c>
      <c r="M7663">
        <v>0</v>
      </c>
    </row>
    <row r="7664" spans="1:13" x14ac:dyDescent="0.3">
      <c r="A7664" s="1" t="s">
        <v>22783</v>
      </c>
      <c r="B7664" s="1" t="s">
        <v>22784</v>
      </c>
      <c r="C7664" s="1" t="s">
        <v>16</v>
      </c>
      <c r="D7664" s="1" t="s">
        <v>20</v>
      </c>
      <c r="G7664">
        <v>20230427</v>
      </c>
      <c r="H7664" s="1" t="s">
        <v>16</v>
      </c>
      <c r="I7664">
        <v>20240310</v>
      </c>
      <c r="J7664" s="1" t="s">
        <v>14925</v>
      </c>
      <c r="K7664">
        <v>2580542</v>
      </c>
      <c r="L7664">
        <v>1232510</v>
      </c>
      <c r="M7664">
        <v>0</v>
      </c>
    </row>
    <row r="7665" spans="1:13" x14ac:dyDescent="0.3">
      <c r="A7665" s="1" t="s">
        <v>22785</v>
      </c>
      <c r="B7665" s="1" t="s">
        <v>22786</v>
      </c>
      <c r="C7665" s="1" t="s">
        <v>16</v>
      </c>
      <c r="D7665" s="1" t="s">
        <v>20</v>
      </c>
      <c r="G7665">
        <v>20220101</v>
      </c>
      <c r="H7665" s="1" t="s">
        <v>16</v>
      </c>
      <c r="I7665">
        <v>20240310</v>
      </c>
      <c r="J7665" s="1" t="s">
        <v>22787</v>
      </c>
      <c r="K7665">
        <v>2548535</v>
      </c>
      <c r="L7665">
        <v>1176484</v>
      </c>
      <c r="M7665">
        <v>0</v>
      </c>
    </row>
    <row r="7666" spans="1:13" x14ac:dyDescent="0.3">
      <c r="A7666" s="1" t="s">
        <v>22788</v>
      </c>
      <c r="B7666" s="1" t="s">
        <v>22789</v>
      </c>
      <c r="C7666" s="1" t="s">
        <v>16</v>
      </c>
      <c r="D7666" s="1" t="s">
        <v>20</v>
      </c>
      <c r="G7666">
        <v>20230426</v>
      </c>
      <c r="H7666" s="1" t="s">
        <v>16</v>
      </c>
      <c r="I7666">
        <v>20240310</v>
      </c>
      <c r="J7666" s="1" t="s">
        <v>22790</v>
      </c>
      <c r="K7666">
        <v>2530489</v>
      </c>
      <c r="L7666">
        <v>1161610</v>
      </c>
      <c r="M7666">
        <v>0</v>
      </c>
    </row>
    <row r="7667" spans="1:13" x14ac:dyDescent="0.3">
      <c r="A7667" s="1" t="s">
        <v>22791</v>
      </c>
      <c r="B7667" s="1" t="s">
        <v>22792</v>
      </c>
      <c r="C7667" s="1" t="s">
        <v>16</v>
      </c>
      <c r="D7667" s="1" t="s">
        <v>20</v>
      </c>
      <c r="G7667">
        <v>20230427</v>
      </c>
      <c r="H7667" s="1" t="s">
        <v>16</v>
      </c>
      <c r="I7667">
        <v>20240310</v>
      </c>
      <c r="J7667" s="1" t="s">
        <v>22793</v>
      </c>
      <c r="K7667">
        <v>2787100</v>
      </c>
      <c r="L7667">
        <v>1193064</v>
      </c>
      <c r="M7667">
        <v>0</v>
      </c>
    </row>
    <row r="7668" spans="1:13" x14ac:dyDescent="0.3">
      <c r="A7668" s="1" t="s">
        <v>22794</v>
      </c>
      <c r="B7668" s="1" t="s">
        <v>22795</v>
      </c>
      <c r="C7668" s="1" t="s">
        <v>16</v>
      </c>
      <c r="D7668" s="1" t="s">
        <v>20</v>
      </c>
      <c r="G7668">
        <v>20230426</v>
      </c>
      <c r="H7668" s="1" t="s">
        <v>16</v>
      </c>
      <c r="I7668">
        <v>20240310</v>
      </c>
      <c r="J7668" s="1" t="s">
        <v>22796</v>
      </c>
      <c r="K7668">
        <v>2602127</v>
      </c>
      <c r="L7668">
        <v>1189778</v>
      </c>
      <c r="M7668">
        <v>0</v>
      </c>
    </row>
    <row r="7669" spans="1:13" x14ac:dyDescent="0.3">
      <c r="A7669" s="1" t="s">
        <v>22797</v>
      </c>
      <c r="B7669" s="1" t="s">
        <v>22798</v>
      </c>
      <c r="C7669" s="1" t="s">
        <v>16</v>
      </c>
      <c r="D7669" s="1" t="s">
        <v>25</v>
      </c>
      <c r="G7669">
        <v>20230427</v>
      </c>
      <c r="H7669" s="1" t="s">
        <v>16</v>
      </c>
      <c r="I7669">
        <v>20240310</v>
      </c>
      <c r="J7669" s="1" t="s">
        <v>22799</v>
      </c>
      <c r="K7669">
        <v>2715772</v>
      </c>
      <c r="L7669">
        <v>1264729</v>
      </c>
      <c r="M7669">
        <v>0</v>
      </c>
    </row>
    <row r="7670" spans="1:13" x14ac:dyDescent="0.3">
      <c r="A7670" s="1" t="s">
        <v>22800</v>
      </c>
      <c r="B7670" s="1" t="s">
        <v>22801</v>
      </c>
      <c r="C7670" s="1" t="s">
        <v>16</v>
      </c>
      <c r="D7670" s="1" t="s">
        <v>25</v>
      </c>
      <c r="G7670">
        <v>20231024</v>
      </c>
      <c r="H7670" s="1" t="s">
        <v>16</v>
      </c>
      <c r="I7670">
        <v>20240310</v>
      </c>
      <c r="J7670" s="1" t="s">
        <v>22802</v>
      </c>
      <c r="K7670">
        <v>2614258.2455899999</v>
      </c>
      <c r="L7670">
        <v>1211872.26398</v>
      </c>
      <c r="M7670">
        <v>0</v>
      </c>
    </row>
    <row r="7671" spans="1:13" x14ac:dyDescent="0.3">
      <c r="A7671" s="1" t="s">
        <v>22803</v>
      </c>
      <c r="B7671" s="1" t="s">
        <v>22804</v>
      </c>
      <c r="C7671" s="1" t="s">
        <v>22805</v>
      </c>
      <c r="D7671" s="1" t="s">
        <v>66</v>
      </c>
      <c r="G7671">
        <v>20231118</v>
      </c>
      <c r="H7671" s="1" t="s">
        <v>16</v>
      </c>
      <c r="I7671">
        <v>20240310</v>
      </c>
      <c r="J7671" s="1" t="s">
        <v>22806</v>
      </c>
      <c r="K7671">
        <v>2730960.80486</v>
      </c>
      <c r="L7671">
        <v>1279038.5885300001</v>
      </c>
      <c r="M7671">
        <v>0</v>
      </c>
    </row>
    <row r="7672" spans="1:13" x14ac:dyDescent="0.3">
      <c r="A7672" s="1" t="s">
        <v>22807</v>
      </c>
      <c r="B7672" s="1" t="s">
        <v>22808</v>
      </c>
      <c r="C7672" s="1" t="s">
        <v>16</v>
      </c>
      <c r="D7672" s="1" t="s">
        <v>20</v>
      </c>
      <c r="G7672">
        <v>20230427</v>
      </c>
      <c r="H7672" s="1" t="s">
        <v>16</v>
      </c>
      <c r="I7672">
        <v>20240310</v>
      </c>
      <c r="J7672" s="1" t="s">
        <v>22809</v>
      </c>
      <c r="K7672">
        <v>2696081</v>
      </c>
      <c r="L7672">
        <v>1226142</v>
      </c>
      <c r="M7672">
        <v>0</v>
      </c>
    </row>
    <row r="7673" spans="1:13" x14ac:dyDescent="0.3">
      <c r="A7673" s="1" t="s">
        <v>22810</v>
      </c>
      <c r="B7673" s="1" t="s">
        <v>22811</v>
      </c>
      <c r="C7673" s="1" t="s">
        <v>16</v>
      </c>
      <c r="D7673" s="1" t="s">
        <v>20</v>
      </c>
      <c r="G7673">
        <v>20230427</v>
      </c>
      <c r="H7673" s="1" t="s">
        <v>16</v>
      </c>
      <c r="I7673">
        <v>20240310</v>
      </c>
      <c r="J7673" s="1" t="s">
        <v>22812</v>
      </c>
      <c r="K7673">
        <v>2599838</v>
      </c>
      <c r="L7673">
        <v>1253150</v>
      </c>
      <c r="M7673">
        <v>0</v>
      </c>
    </row>
    <row r="7674" spans="1:13" x14ac:dyDescent="0.3">
      <c r="A7674" s="1" t="s">
        <v>22813</v>
      </c>
      <c r="B7674" s="1" t="s">
        <v>22814</v>
      </c>
      <c r="C7674" s="1" t="s">
        <v>16</v>
      </c>
      <c r="D7674" s="1" t="s">
        <v>25</v>
      </c>
      <c r="G7674">
        <v>20230427</v>
      </c>
      <c r="H7674" s="1" t="s">
        <v>16</v>
      </c>
      <c r="I7674">
        <v>20240310</v>
      </c>
      <c r="J7674" s="1" t="s">
        <v>22815</v>
      </c>
      <c r="K7674">
        <v>2611619</v>
      </c>
      <c r="L7674">
        <v>1254313</v>
      </c>
      <c r="M7674">
        <v>0</v>
      </c>
    </row>
    <row r="7675" spans="1:13" x14ac:dyDescent="0.3">
      <c r="A7675" s="1" t="s">
        <v>22816</v>
      </c>
      <c r="B7675" s="1" t="s">
        <v>22817</v>
      </c>
      <c r="C7675" s="1" t="s">
        <v>16</v>
      </c>
      <c r="D7675" s="1" t="s">
        <v>25</v>
      </c>
      <c r="G7675">
        <v>20220101</v>
      </c>
      <c r="H7675" s="1" t="s">
        <v>16</v>
      </c>
      <c r="I7675">
        <v>20240310</v>
      </c>
      <c r="J7675" s="1" t="s">
        <v>22818</v>
      </c>
      <c r="K7675">
        <v>2569318</v>
      </c>
      <c r="L7675">
        <v>1181656</v>
      </c>
      <c r="M7675">
        <v>0</v>
      </c>
    </row>
    <row r="7676" spans="1:13" x14ac:dyDescent="0.3">
      <c r="A7676" s="1" t="s">
        <v>22819</v>
      </c>
      <c r="B7676" s="1" t="s">
        <v>22820</v>
      </c>
      <c r="C7676" s="1" t="s">
        <v>16</v>
      </c>
      <c r="D7676" s="1" t="s">
        <v>197</v>
      </c>
      <c r="G7676">
        <v>20240223</v>
      </c>
      <c r="H7676" s="1" t="s">
        <v>16</v>
      </c>
      <c r="I7676">
        <v>20240310</v>
      </c>
      <c r="J7676" s="1" t="s">
        <v>22821</v>
      </c>
      <c r="K7676">
        <v>2673367</v>
      </c>
      <c r="L7676">
        <v>1250408</v>
      </c>
      <c r="M7676">
        <v>0</v>
      </c>
    </row>
    <row r="7677" spans="1:13" x14ac:dyDescent="0.3">
      <c r="A7677" s="1" t="s">
        <v>22822</v>
      </c>
      <c r="B7677" s="1" t="s">
        <v>22823</v>
      </c>
      <c r="C7677" s="1" t="s">
        <v>16</v>
      </c>
      <c r="D7677" s="1" t="s">
        <v>88</v>
      </c>
      <c r="G7677">
        <v>20240223</v>
      </c>
      <c r="H7677" s="1" t="s">
        <v>16</v>
      </c>
      <c r="I7677">
        <v>20240310</v>
      </c>
      <c r="J7677" s="1" t="s">
        <v>11841</v>
      </c>
      <c r="K7677">
        <v>2690609</v>
      </c>
      <c r="L7677">
        <v>1233701</v>
      </c>
      <c r="M7677">
        <v>0</v>
      </c>
    </row>
    <row r="7678" spans="1:13" x14ac:dyDescent="0.3">
      <c r="A7678" s="1" t="s">
        <v>22824</v>
      </c>
      <c r="B7678" s="1" t="s">
        <v>22825</v>
      </c>
      <c r="C7678" s="1" t="s">
        <v>16</v>
      </c>
      <c r="D7678" s="1" t="s">
        <v>649</v>
      </c>
      <c r="G7678">
        <v>20240223</v>
      </c>
      <c r="H7678" s="1" t="s">
        <v>16</v>
      </c>
      <c r="I7678">
        <v>20240310</v>
      </c>
      <c r="J7678" s="1" t="s">
        <v>22826</v>
      </c>
      <c r="K7678">
        <v>2679712</v>
      </c>
      <c r="L7678">
        <v>1250461</v>
      </c>
      <c r="M7678">
        <v>0</v>
      </c>
    </row>
    <row r="7679" spans="1:13" x14ac:dyDescent="0.3">
      <c r="A7679" s="1" t="s">
        <v>22827</v>
      </c>
      <c r="B7679" s="1" t="s">
        <v>22828</v>
      </c>
      <c r="C7679" s="1" t="s">
        <v>16</v>
      </c>
      <c r="D7679" s="1" t="s">
        <v>25</v>
      </c>
      <c r="G7679">
        <v>20230427</v>
      </c>
      <c r="H7679" s="1" t="s">
        <v>16</v>
      </c>
      <c r="I7679">
        <v>20240310</v>
      </c>
      <c r="J7679" s="1" t="s">
        <v>22829</v>
      </c>
      <c r="K7679">
        <v>2599104</v>
      </c>
      <c r="L7679">
        <v>1122569</v>
      </c>
      <c r="M7679">
        <v>0</v>
      </c>
    </row>
    <row r="7680" spans="1:13" x14ac:dyDescent="0.3">
      <c r="A7680" s="1" t="s">
        <v>22830</v>
      </c>
      <c r="B7680" s="1" t="s">
        <v>22831</v>
      </c>
      <c r="C7680" s="1" t="s">
        <v>16</v>
      </c>
      <c r="D7680" s="1" t="s">
        <v>20</v>
      </c>
      <c r="G7680">
        <v>20220301</v>
      </c>
      <c r="H7680" s="1" t="s">
        <v>16</v>
      </c>
      <c r="I7680">
        <v>20240310</v>
      </c>
      <c r="J7680" s="1" t="s">
        <v>22832</v>
      </c>
      <c r="K7680">
        <v>2660451</v>
      </c>
      <c r="L7680">
        <v>1226730</v>
      </c>
      <c r="M7680">
        <v>0</v>
      </c>
    </row>
    <row r="7681" spans="1:13" x14ac:dyDescent="0.3">
      <c r="A7681" s="1" t="s">
        <v>22833</v>
      </c>
      <c r="B7681" s="1" t="s">
        <v>22834</v>
      </c>
      <c r="C7681" s="1" t="s">
        <v>16</v>
      </c>
      <c r="D7681" s="1" t="s">
        <v>25</v>
      </c>
      <c r="G7681">
        <v>20210211</v>
      </c>
      <c r="H7681" s="1" t="s">
        <v>16</v>
      </c>
      <c r="I7681">
        <v>20240310</v>
      </c>
      <c r="J7681" s="1" t="s">
        <v>22835</v>
      </c>
      <c r="K7681">
        <v>2792809</v>
      </c>
      <c r="L7681">
        <v>1163836</v>
      </c>
      <c r="M7681">
        <v>0</v>
      </c>
    </row>
    <row r="7682" spans="1:13" x14ac:dyDescent="0.3">
      <c r="A7682" s="1" t="s">
        <v>22836</v>
      </c>
      <c r="B7682" s="1" t="s">
        <v>22837</v>
      </c>
      <c r="C7682" s="1" t="s">
        <v>16</v>
      </c>
      <c r="D7682" s="1" t="s">
        <v>88</v>
      </c>
      <c r="G7682">
        <v>20240223</v>
      </c>
      <c r="H7682" s="1" t="s">
        <v>16</v>
      </c>
      <c r="I7682">
        <v>20240310</v>
      </c>
      <c r="J7682" s="1" t="s">
        <v>22838</v>
      </c>
      <c r="K7682">
        <v>2686649</v>
      </c>
      <c r="L7682">
        <v>1256670</v>
      </c>
      <c r="M7682">
        <v>0</v>
      </c>
    </row>
    <row r="7683" spans="1:13" x14ac:dyDescent="0.3">
      <c r="A7683" s="1" t="s">
        <v>22839</v>
      </c>
      <c r="B7683" s="1" t="s">
        <v>22840</v>
      </c>
      <c r="C7683" s="1" t="s">
        <v>16</v>
      </c>
      <c r="D7683" s="1" t="s">
        <v>105</v>
      </c>
      <c r="G7683">
        <v>20240223</v>
      </c>
      <c r="H7683" s="1" t="s">
        <v>16</v>
      </c>
      <c r="I7683">
        <v>20240310</v>
      </c>
      <c r="J7683" s="1" t="s">
        <v>22841</v>
      </c>
      <c r="K7683">
        <v>2683220</v>
      </c>
      <c r="L7683">
        <v>1246812</v>
      </c>
      <c r="M7683">
        <v>0</v>
      </c>
    </row>
    <row r="7684" spans="1:13" x14ac:dyDescent="0.3">
      <c r="A7684" s="1" t="s">
        <v>22842</v>
      </c>
      <c r="B7684" s="1" t="s">
        <v>22843</v>
      </c>
      <c r="C7684" s="1" t="s">
        <v>16</v>
      </c>
      <c r="D7684" s="1" t="s">
        <v>88</v>
      </c>
      <c r="G7684">
        <v>20240223</v>
      </c>
      <c r="H7684" s="1" t="s">
        <v>16</v>
      </c>
      <c r="I7684">
        <v>20240310</v>
      </c>
      <c r="J7684" s="1" t="s">
        <v>22841</v>
      </c>
      <c r="K7684">
        <v>2683213</v>
      </c>
      <c r="L7684">
        <v>1246845</v>
      </c>
      <c r="M7684">
        <v>0</v>
      </c>
    </row>
    <row r="7685" spans="1:13" x14ac:dyDescent="0.3">
      <c r="A7685" s="1" t="s">
        <v>22844</v>
      </c>
      <c r="B7685" s="1" t="s">
        <v>22845</v>
      </c>
      <c r="C7685" s="1" t="s">
        <v>16</v>
      </c>
      <c r="D7685" s="1" t="s">
        <v>25</v>
      </c>
      <c r="G7685">
        <v>20230511</v>
      </c>
      <c r="H7685" s="1" t="s">
        <v>16</v>
      </c>
      <c r="I7685">
        <v>20240310</v>
      </c>
      <c r="J7685" s="1" t="s">
        <v>22846</v>
      </c>
      <c r="K7685">
        <v>2533431.2381899999</v>
      </c>
      <c r="L7685">
        <v>1195826.31874</v>
      </c>
      <c r="M7685">
        <v>0</v>
      </c>
    </row>
    <row r="7686" spans="1:13" x14ac:dyDescent="0.3">
      <c r="A7686" s="1" t="s">
        <v>22847</v>
      </c>
      <c r="B7686" s="1" t="s">
        <v>22848</v>
      </c>
      <c r="C7686" s="1" t="s">
        <v>16</v>
      </c>
      <c r="D7686" s="1" t="s">
        <v>20</v>
      </c>
      <c r="G7686">
        <v>20230427</v>
      </c>
      <c r="H7686" s="1" t="s">
        <v>16</v>
      </c>
      <c r="I7686">
        <v>20240310</v>
      </c>
      <c r="J7686" s="1" t="s">
        <v>22849</v>
      </c>
      <c r="K7686">
        <v>2694054</v>
      </c>
      <c r="L7686">
        <v>1143154</v>
      </c>
      <c r="M7686">
        <v>0</v>
      </c>
    </row>
    <row r="7687" spans="1:13" x14ac:dyDescent="0.3">
      <c r="A7687" s="1" t="s">
        <v>22850</v>
      </c>
      <c r="B7687" s="1" t="s">
        <v>22851</v>
      </c>
      <c r="C7687" s="1" t="s">
        <v>16</v>
      </c>
      <c r="D7687" s="1" t="s">
        <v>20</v>
      </c>
      <c r="G7687">
        <v>20230427</v>
      </c>
      <c r="H7687" s="1" t="s">
        <v>16</v>
      </c>
      <c r="I7687">
        <v>20240310</v>
      </c>
      <c r="J7687" s="1" t="s">
        <v>22852</v>
      </c>
      <c r="K7687">
        <v>2717435</v>
      </c>
      <c r="L7687">
        <v>1082708</v>
      </c>
      <c r="M7687">
        <v>0</v>
      </c>
    </row>
    <row r="7688" spans="1:13" x14ac:dyDescent="0.3">
      <c r="A7688" s="1" t="s">
        <v>22853</v>
      </c>
      <c r="B7688" s="1" t="s">
        <v>22854</v>
      </c>
      <c r="C7688" s="1" t="s">
        <v>16</v>
      </c>
      <c r="D7688" s="1" t="s">
        <v>25</v>
      </c>
      <c r="G7688">
        <v>20230427</v>
      </c>
      <c r="H7688" s="1" t="s">
        <v>16</v>
      </c>
      <c r="I7688">
        <v>20240310</v>
      </c>
      <c r="J7688" s="1" t="s">
        <v>22855</v>
      </c>
      <c r="K7688">
        <v>2705990</v>
      </c>
      <c r="L7688">
        <v>1094677</v>
      </c>
      <c r="M7688">
        <v>0</v>
      </c>
    </row>
    <row r="7689" spans="1:13" x14ac:dyDescent="0.3">
      <c r="A7689" s="1" t="s">
        <v>22856</v>
      </c>
      <c r="B7689" s="1" t="s">
        <v>22857</v>
      </c>
      <c r="C7689" s="1" t="s">
        <v>16</v>
      </c>
      <c r="D7689" s="1" t="s">
        <v>20</v>
      </c>
      <c r="G7689">
        <v>20230427</v>
      </c>
      <c r="H7689" s="1" t="s">
        <v>16</v>
      </c>
      <c r="I7689">
        <v>20240310</v>
      </c>
      <c r="J7689" s="1" t="s">
        <v>22858</v>
      </c>
      <c r="K7689">
        <v>2761600</v>
      </c>
      <c r="L7689">
        <v>1258820</v>
      </c>
      <c r="M7689">
        <v>0</v>
      </c>
    </row>
    <row r="7690" spans="1:13" x14ac:dyDescent="0.3">
      <c r="A7690" s="1" t="s">
        <v>22859</v>
      </c>
      <c r="B7690" s="1" t="s">
        <v>22860</v>
      </c>
      <c r="C7690" s="1" t="s">
        <v>16</v>
      </c>
      <c r="D7690" s="1" t="s">
        <v>20</v>
      </c>
      <c r="G7690">
        <v>20230427</v>
      </c>
      <c r="H7690" s="1" t="s">
        <v>16</v>
      </c>
      <c r="I7690">
        <v>20240310</v>
      </c>
      <c r="J7690" s="1" t="s">
        <v>22861</v>
      </c>
      <c r="K7690">
        <v>2761130</v>
      </c>
      <c r="L7690">
        <v>1258078</v>
      </c>
      <c r="M7690">
        <v>0</v>
      </c>
    </row>
    <row r="7691" spans="1:13" x14ac:dyDescent="0.3">
      <c r="A7691" s="1" t="s">
        <v>22862</v>
      </c>
      <c r="B7691" s="1" t="s">
        <v>22863</v>
      </c>
      <c r="C7691" s="1" t="s">
        <v>20</v>
      </c>
      <c r="D7691" s="1" t="s">
        <v>20</v>
      </c>
      <c r="G7691">
        <v>20230822</v>
      </c>
      <c r="H7691" s="1" t="s">
        <v>16</v>
      </c>
      <c r="I7691">
        <v>20240310</v>
      </c>
      <c r="J7691" s="1" t="s">
        <v>22864</v>
      </c>
      <c r="K7691">
        <v>2709148.7390000001</v>
      </c>
      <c r="L7691">
        <v>1114962.3359999999</v>
      </c>
      <c r="M7691">
        <v>0</v>
      </c>
    </row>
    <row r="7692" spans="1:13" x14ac:dyDescent="0.3">
      <c r="A7692" s="1" t="s">
        <v>22865</v>
      </c>
      <c r="B7692" s="1" t="s">
        <v>22866</v>
      </c>
      <c r="C7692" s="1" t="s">
        <v>16</v>
      </c>
      <c r="D7692" s="1" t="s">
        <v>20</v>
      </c>
      <c r="G7692">
        <v>20231214</v>
      </c>
      <c r="H7692" s="1" t="s">
        <v>16</v>
      </c>
      <c r="I7692">
        <v>20240310</v>
      </c>
      <c r="J7692" s="1" t="s">
        <v>22867</v>
      </c>
      <c r="K7692">
        <v>2641140.64806</v>
      </c>
      <c r="L7692">
        <v>1244963.54743</v>
      </c>
      <c r="M7692">
        <v>0</v>
      </c>
    </row>
    <row r="7693" spans="1:13" x14ac:dyDescent="0.3">
      <c r="A7693" s="1" t="s">
        <v>22868</v>
      </c>
      <c r="B7693" s="1" t="s">
        <v>22869</v>
      </c>
      <c r="C7693" s="1" t="s">
        <v>16</v>
      </c>
      <c r="D7693" s="1" t="s">
        <v>25</v>
      </c>
      <c r="G7693">
        <v>20230427</v>
      </c>
      <c r="H7693" s="1" t="s">
        <v>16</v>
      </c>
      <c r="I7693">
        <v>20240310</v>
      </c>
      <c r="J7693" s="1" t="s">
        <v>22870</v>
      </c>
      <c r="K7693">
        <v>2591344</v>
      </c>
      <c r="L7693">
        <v>1244659</v>
      </c>
      <c r="M7693">
        <v>0</v>
      </c>
    </row>
    <row r="7694" spans="1:13" x14ac:dyDescent="0.3">
      <c r="A7694" s="1" t="s">
        <v>22871</v>
      </c>
      <c r="B7694" s="1" t="s">
        <v>22872</v>
      </c>
      <c r="C7694" s="1" t="s">
        <v>16</v>
      </c>
      <c r="D7694" s="1" t="s">
        <v>20</v>
      </c>
      <c r="G7694">
        <v>20230427</v>
      </c>
      <c r="H7694" s="1" t="s">
        <v>16</v>
      </c>
      <c r="I7694">
        <v>20240310</v>
      </c>
      <c r="J7694" s="1" t="s">
        <v>22873</v>
      </c>
      <c r="K7694">
        <v>2714451</v>
      </c>
      <c r="L7694">
        <v>1100013</v>
      </c>
      <c r="M7694">
        <v>0</v>
      </c>
    </row>
    <row r="7695" spans="1:13" x14ac:dyDescent="0.3">
      <c r="A7695" s="1" t="s">
        <v>22874</v>
      </c>
      <c r="B7695" s="1" t="s">
        <v>22875</v>
      </c>
      <c r="C7695" s="1" t="s">
        <v>16</v>
      </c>
      <c r="D7695" s="1" t="s">
        <v>25</v>
      </c>
      <c r="G7695">
        <v>20230426</v>
      </c>
      <c r="H7695" s="1" t="s">
        <v>16</v>
      </c>
      <c r="I7695">
        <v>20240310</v>
      </c>
      <c r="J7695" s="1" t="s">
        <v>19574</v>
      </c>
      <c r="K7695">
        <v>2710776</v>
      </c>
      <c r="L7695">
        <v>1267459</v>
      </c>
      <c r="M7695">
        <v>0</v>
      </c>
    </row>
    <row r="7696" spans="1:13" x14ac:dyDescent="0.3">
      <c r="A7696" s="1" t="s">
        <v>22876</v>
      </c>
      <c r="B7696" s="1" t="s">
        <v>22877</v>
      </c>
      <c r="C7696" s="1" t="s">
        <v>7950</v>
      </c>
      <c r="D7696" s="1" t="s">
        <v>22878</v>
      </c>
      <c r="G7696">
        <v>20230913</v>
      </c>
      <c r="H7696" s="1" t="s">
        <v>16</v>
      </c>
      <c r="I7696">
        <v>20240310</v>
      </c>
      <c r="J7696" s="1" t="s">
        <v>22879</v>
      </c>
      <c r="K7696">
        <v>2500689.96453</v>
      </c>
      <c r="L7696">
        <v>1116177.2364099999</v>
      </c>
      <c r="M7696">
        <v>0</v>
      </c>
    </row>
    <row r="7697" spans="1:13" x14ac:dyDescent="0.3">
      <c r="A7697" s="1" t="s">
        <v>22880</v>
      </c>
      <c r="B7697" s="1" t="s">
        <v>22881</v>
      </c>
      <c r="C7697" s="1" t="s">
        <v>2081</v>
      </c>
      <c r="D7697" s="1" t="s">
        <v>22882</v>
      </c>
      <c r="G7697">
        <v>20230913</v>
      </c>
      <c r="H7697" s="1" t="s">
        <v>16</v>
      </c>
      <c r="I7697">
        <v>20240310</v>
      </c>
      <c r="J7697" s="1" t="s">
        <v>14297</v>
      </c>
      <c r="K7697">
        <v>2499929.3689700002</v>
      </c>
      <c r="L7697">
        <v>1118139.3739499999</v>
      </c>
      <c r="M7697">
        <v>0</v>
      </c>
    </row>
    <row r="7698" spans="1:13" x14ac:dyDescent="0.3">
      <c r="A7698" s="1" t="s">
        <v>22883</v>
      </c>
      <c r="B7698" s="1" t="s">
        <v>22884</v>
      </c>
      <c r="C7698" s="1" t="s">
        <v>16</v>
      </c>
      <c r="D7698" s="1" t="s">
        <v>25</v>
      </c>
      <c r="G7698">
        <v>20230427</v>
      </c>
      <c r="H7698" s="1" t="s">
        <v>16</v>
      </c>
      <c r="I7698">
        <v>20240310</v>
      </c>
      <c r="J7698" s="1" t="s">
        <v>22885</v>
      </c>
      <c r="K7698">
        <v>2675581</v>
      </c>
      <c r="L7698">
        <v>1218513</v>
      </c>
      <c r="M7698">
        <v>0</v>
      </c>
    </row>
    <row r="7699" spans="1:13" x14ac:dyDescent="0.3">
      <c r="A7699" s="1" t="s">
        <v>22886</v>
      </c>
      <c r="B7699" s="1" t="s">
        <v>22887</v>
      </c>
      <c r="C7699" s="1" t="s">
        <v>16</v>
      </c>
      <c r="D7699" s="1" t="s">
        <v>20</v>
      </c>
      <c r="G7699">
        <v>20231215</v>
      </c>
      <c r="H7699" s="1" t="s">
        <v>16</v>
      </c>
      <c r="I7699">
        <v>20240310</v>
      </c>
      <c r="J7699" s="1" t="s">
        <v>22888</v>
      </c>
      <c r="K7699">
        <v>2563484.3740599998</v>
      </c>
      <c r="L7699">
        <v>1174502.5015199999</v>
      </c>
      <c r="M7699">
        <v>0</v>
      </c>
    </row>
    <row r="7700" spans="1:13" x14ac:dyDescent="0.3">
      <c r="A7700" s="1" t="s">
        <v>22889</v>
      </c>
      <c r="B7700" s="1" t="s">
        <v>22890</v>
      </c>
      <c r="C7700" s="1" t="s">
        <v>20</v>
      </c>
      <c r="D7700" s="1" t="s">
        <v>3324</v>
      </c>
      <c r="G7700">
        <v>20230822</v>
      </c>
      <c r="H7700" s="1" t="s">
        <v>16</v>
      </c>
      <c r="I7700">
        <v>20240310</v>
      </c>
      <c r="J7700" s="1" t="s">
        <v>2718</v>
      </c>
      <c r="K7700">
        <v>2599726.1227199999</v>
      </c>
      <c r="L7700">
        <v>1199643.84512</v>
      </c>
      <c r="M7700">
        <v>0</v>
      </c>
    </row>
    <row r="7701" spans="1:13" x14ac:dyDescent="0.3">
      <c r="A7701" s="1" t="s">
        <v>22891</v>
      </c>
      <c r="B7701" s="1" t="s">
        <v>22892</v>
      </c>
      <c r="C7701" s="1" t="s">
        <v>16</v>
      </c>
      <c r="D7701" s="1" t="s">
        <v>25</v>
      </c>
      <c r="G7701">
        <v>20211212</v>
      </c>
      <c r="H7701" s="1" t="s">
        <v>16</v>
      </c>
      <c r="I7701">
        <v>20240310</v>
      </c>
      <c r="J7701" s="1" t="s">
        <v>22893</v>
      </c>
      <c r="K7701">
        <v>2757125</v>
      </c>
      <c r="L7701">
        <v>1214960</v>
      </c>
      <c r="M7701">
        <v>0</v>
      </c>
    </row>
    <row r="7702" spans="1:13" x14ac:dyDescent="0.3">
      <c r="A7702" s="1" t="s">
        <v>22894</v>
      </c>
      <c r="B7702" s="1" t="s">
        <v>22895</v>
      </c>
      <c r="C7702" s="1" t="s">
        <v>16</v>
      </c>
      <c r="D7702" s="1" t="s">
        <v>25</v>
      </c>
      <c r="G7702">
        <v>20230426</v>
      </c>
      <c r="H7702" s="1" t="s">
        <v>16</v>
      </c>
      <c r="I7702">
        <v>20240310</v>
      </c>
      <c r="J7702" s="1" t="s">
        <v>22896</v>
      </c>
      <c r="K7702">
        <v>2637033</v>
      </c>
      <c r="L7702">
        <v>1260749</v>
      </c>
      <c r="M7702">
        <v>0</v>
      </c>
    </row>
    <row r="7703" spans="1:13" x14ac:dyDescent="0.3">
      <c r="A7703" s="1" t="s">
        <v>22897</v>
      </c>
      <c r="B7703" s="1" t="s">
        <v>22898</v>
      </c>
      <c r="C7703" s="1" t="s">
        <v>16</v>
      </c>
      <c r="D7703" s="1" t="s">
        <v>25</v>
      </c>
      <c r="G7703">
        <v>20230427</v>
      </c>
      <c r="H7703" s="1" t="s">
        <v>16</v>
      </c>
      <c r="I7703">
        <v>20240310</v>
      </c>
      <c r="J7703" s="1" t="s">
        <v>22899</v>
      </c>
      <c r="K7703">
        <v>2592827</v>
      </c>
      <c r="L7703">
        <v>1119551</v>
      </c>
      <c r="M7703">
        <v>0</v>
      </c>
    </row>
    <row r="7704" spans="1:13" x14ac:dyDescent="0.3">
      <c r="A7704" s="1" t="s">
        <v>22900</v>
      </c>
      <c r="B7704" s="1" t="s">
        <v>22901</v>
      </c>
      <c r="C7704" s="1" t="s">
        <v>132</v>
      </c>
      <c r="D7704" s="1" t="s">
        <v>132</v>
      </c>
      <c r="G7704">
        <v>20200507</v>
      </c>
      <c r="H7704" s="1" t="s">
        <v>16</v>
      </c>
      <c r="I7704">
        <v>20240310</v>
      </c>
      <c r="J7704" s="1" t="s">
        <v>22902</v>
      </c>
      <c r="K7704">
        <v>2707665.1707600001</v>
      </c>
      <c r="L7704">
        <v>1144222.78731</v>
      </c>
      <c r="M7704">
        <v>0</v>
      </c>
    </row>
    <row r="7705" spans="1:13" x14ac:dyDescent="0.3">
      <c r="A7705" s="1" t="s">
        <v>22903</v>
      </c>
      <c r="B7705" s="1" t="s">
        <v>22904</v>
      </c>
      <c r="C7705" s="1" t="s">
        <v>174</v>
      </c>
      <c r="D7705" s="1" t="s">
        <v>20</v>
      </c>
      <c r="G7705">
        <v>20221211</v>
      </c>
      <c r="H7705" s="1" t="s">
        <v>16</v>
      </c>
      <c r="I7705">
        <v>20240310</v>
      </c>
      <c r="J7705" s="1" t="s">
        <v>22905</v>
      </c>
      <c r="K7705">
        <v>2752729</v>
      </c>
      <c r="L7705">
        <v>1213615</v>
      </c>
      <c r="M7705">
        <v>0</v>
      </c>
    </row>
    <row r="7706" spans="1:13" x14ac:dyDescent="0.3">
      <c r="A7706" s="1" t="s">
        <v>22906</v>
      </c>
      <c r="B7706" s="1" t="s">
        <v>22907</v>
      </c>
      <c r="C7706" s="1" t="s">
        <v>16</v>
      </c>
      <c r="D7706" s="1" t="s">
        <v>20</v>
      </c>
      <c r="G7706">
        <v>20230427</v>
      </c>
      <c r="H7706" s="1" t="s">
        <v>16</v>
      </c>
      <c r="I7706">
        <v>20240310</v>
      </c>
      <c r="J7706" s="1" t="s">
        <v>22908</v>
      </c>
      <c r="K7706">
        <v>2771438</v>
      </c>
      <c r="L7706">
        <v>1201297</v>
      </c>
      <c r="M7706">
        <v>0</v>
      </c>
    </row>
    <row r="7707" spans="1:13" x14ac:dyDescent="0.3">
      <c r="A7707" s="1" t="s">
        <v>22909</v>
      </c>
      <c r="B7707" s="1" t="s">
        <v>22910</v>
      </c>
      <c r="C7707" s="1" t="s">
        <v>16</v>
      </c>
      <c r="D7707" s="1" t="s">
        <v>25</v>
      </c>
      <c r="G7707">
        <v>20220101</v>
      </c>
      <c r="H7707" s="1" t="s">
        <v>16</v>
      </c>
      <c r="I7707">
        <v>20240310</v>
      </c>
      <c r="J7707" s="1" t="s">
        <v>22911</v>
      </c>
      <c r="K7707">
        <v>2579905</v>
      </c>
      <c r="L7707">
        <v>1177779</v>
      </c>
      <c r="M7707">
        <v>0</v>
      </c>
    </row>
    <row r="7708" spans="1:13" x14ac:dyDescent="0.3">
      <c r="A7708" s="1" t="s">
        <v>22912</v>
      </c>
      <c r="B7708" s="1" t="s">
        <v>22913</v>
      </c>
      <c r="C7708" s="1" t="s">
        <v>16</v>
      </c>
      <c r="D7708" s="1" t="s">
        <v>20</v>
      </c>
      <c r="G7708">
        <v>20230427</v>
      </c>
      <c r="H7708" s="1" t="s">
        <v>16</v>
      </c>
      <c r="I7708">
        <v>20240310</v>
      </c>
      <c r="J7708" s="1" t="s">
        <v>22914</v>
      </c>
      <c r="K7708">
        <v>2614966</v>
      </c>
      <c r="L7708">
        <v>1195396</v>
      </c>
      <c r="M7708">
        <v>0</v>
      </c>
    </row>
    <row r="7709" spans="1:13" x14ac:dyDescent="0.3">
      <c r="A7709" s="1" t="s">
        <v>22915</v>
      </c>
      <c r="B7709" s="1" t="s">
        <v>22916</v>
      </c>
      <c r="C7709" s="1" t="s">
        <v>16</v>
      </c>
      <c r="D7709" s="1" t="s">
        <v>20</v>
      </c>
      <c r="G7709">
        <v>20230427</v>
      </c>
      <c r="H7709" s="1" t="s">
        <v>16</v>
      </c>
      <c r="I7709">
        <v>20240310</v>
      </c>
      <c r="J7709" s="1" t="s">
        <v>22917</v>
      </c>
      <c r="K7709">
        <v>2718489</v>
      </c>
      <c r="L7709">
        <v>1078169</v>
      </c>
      <c r="M7709">
        <v>0</v>
      </c>
    </row>
    <row r="7710" spans="1:13" x14ac:dyDescent="0.3">
      <c r="A7710" s="1" t="s">
        <v>22918</v>
      </c>
      <c r="B7710" s="1" t="s">
        <v>22919</v>
      </c>
      <c r="C7710" s="1" t="s">
        <v>16</v>
      </c>
      <c r="D7710" s="1" t="s">
        <v>25</v>
      </c>
      <c r="G7710">
        <v>20230427</v>
      </c>
      <c r="H7710" s="1" t="s">
        <v>16</v>
      </c>
      <c r="I7710">
        <v>20240310</v>
      </c>
      <c r="J7710" s="1" t="s">
        <v>22917</v>
      </c>
      <c r="K7710">
        <v>2718480</v>
      </c>
      <c r="L7710">
        <v>1078167</v>
      </c>
      <c r="M7710">
        <v>0</v>
      </c>
    </row>
    <row r="7711" spans="1:13" x14ac:dyDescent="0.3">
      <c r="A7711" s="1" t="s">
        <v>22920</v>
      </c>
      <c r="B7711" s="1" t="s">
        <v>22921</v>
      </c>
      <c r="C7711" s="1" t="s">
        <v>174</v>
      </c>
      <c r="D7711" s="1" t="s">
        <v>20</v>
      </c>
      <c r="G7711">
        <v>20230607</v>
      </c>
      <c r="H7711" s="1" t="s">
        <v>16</v>
      </c>
      <c r="I7711">
        <v>20240310</v>
      </c>
      <c r="J7711" s="1" t="s">
        <v>22922</v>
      </c>
      <c r="K7711">
        <v>2609827</v>
      </c>
      <c r="L7711">
        <v>1148805</v>
      </c>
      <c r="M7711">
        <v>0</v>
      </c>
    </row>
    <row r="7712" spans="1:13" x14ac:dyDescent="0.3">
      <c r="A7712" s="1" t="s">
        <v>22923</v>
      </c>
      <c r="B7712" s="1" t="s">
        <v>22924</v>
      </c>
      <c r="C7712" s="1" t="s">
        <v>16</v>
      </c>
      <c r="D7712" s="1" t="s">
        <v>3682</v>
      </c>
      <c r="G7712">
        <v>20220719</v>
      </c>
      <c r="H7712" s="1" t="s">
        <v>16</v>
      </c>
      <c r="I7712">
        <v>20240310</v>
      </c>
      <c r="J7712" s="1" t="s">
        <v>5219</v>
      </c>
      <c r="K7712">
        <v>2699022</v>
      </c>
      <c r="L7712">
        <v>1249107</v>
      </c>
      <c r="M7712">
        <v>0</v>
      </c>
    </row>
    <row r="7713" spans="1:13" x14ac:dyDescent="0.3">
      <c r="A7713" s="1" t="s">
        <v>22925</v>
      </c>
      <c r="B7713" s="1" t="s">
        <v>22926</v>
      </c>
      <c r="C7713" s="1" t="s">
        <v>25</v>
      </c>
      <c r="D7713" s="1" t="s">
        <v>25</v>
      </c>
      <c r="G7713">
        <v>20211212</v>
      </c>
      <c r="H7713" s="1" t="s">
        <v>16</v>
      </c>
      <c r="I7713">
        <v>20240310</v>
      </c>
      <c r="J7713" s="1" t="s">
        <v>6303</v>
      </c>
      <c r="K7713">
        <v>2705242</v>
      </c>
      <c r="L7713">
        <v>1114938</v>
      </c>
      <c r="M7713">
        <v>0</v>
      </c>
    </row>
    <row r="7714" spans="1:13" x14ac:dyDescent="0.3">
      <c r="A7714" s="1" t="s">
        <v>22927</v>
      </c>
      <c r="B7714" s="1" t="s">
        <v>22928</v>
      </c>
      <c r="C7714" s="1" t="s">
        <v>16</v>
      </c>
      <c r="D7714" s="1" t="s">
        <v>20</v>
      </c>
      <c r="G7714">
        <v>20240213</v>
      </c>
      <c r="H7714" s="1" t="s">
        <v>16</v>
      </c>
      <c r="I7714">
        <v>20240310</v>
      </c>
      <c r="J7714" s="1" t="s">
        <v>22929</v>
      </c>
      <c r="K7714">
        <v>2731367.0950600002</v>
      </c>
      <c r="L7714">
        <v>1173348.2209699999</v>
      </c>
      <c r="M7714">
        <v>0</v>
      </c>
    </row>
    <row r="7715" spans="1:13" x14ac:dyDescent="0.3">
      <c r="A7715" s="1" t="s">
        <v>22930</v>
      </c>
      <c r="B7715" s="1" t="s">
        <v>22931</v>
      </c>
      <c r="C7715" s="1" t="s">
        <v>16</v>
      </c>
      <c r="D7715" s="1" t="s">
        <v>20</v>
      </c>
      <c r="G7715">
        <v>20230427</v>
      </c>
      <c r="H7715" s="1" t="s">
        <v>16</v>
      </c>
      <c r="I7715">
        <v>20240310</v>
      </c>
      <c r="J7715" s="1" t="s">
        <v>4080</v>
      </c>
      <c r="K7715">
        <v>2761795</v>
      </c>
      <c r="L7715">
        <v>1178766</v>
      </c>
      <c r="M7715">
        <v>0</v>
      </c>
    </row>
    <row r="7716" spans="1:13" x14ac:dyDescent="0.3">
      <c r="A7716" s="1" t="s">
        <v>22932</v>
      </c>
      <c r="B7716" s="1" t="s">
        <v>22933</v>
      </c>
      <c r="C7716" s="1" t="s">
        <v>16</v>
      </c>
      <c r="D7716" s="1" t="s">
        <v>25</v>
      </c>
      <c r="G7716">
        <v>20230427</v>
      </c>
      <c r="H7716" s="1" t="s">
        <v>16</v>
      </c>
      <c r="I7716">
        <v>20240310</v>
      </c>
      <c r="J7716" s="1" t="s">
        <v>22934</v>
      </c>
      <c r="K7716">
        <v>2759804</v>
      </c>
      <c r="L7716">
        <v>1191877</v>
      </c>
      <c r="M7716">
        <v>0</v>
      </c>
    </row>
    <row r="7717" spans="1:13" x14ac:dyDescent="0.3">
      <c r="A7717" s="1" t="s">
        <v>22935</v>
      </c>
      <c r="B7717" s="1" t="s">
        <v>22936</v>
      </c>
      <c r="C7717" s="1" t="s">
        <v>16</v>
      </c>
      <c r="D7717" s="1" t="s">
        <v>25</v>
      </c>
      <c r="G7717">
        <v>20220629</v>
      </c>
      <c r="H7717" s="1" t="s">
        <v>16</v>
      </c>
      <c r="I7717">
        <v>20240310</v>
      </c>
      <c r="J7717" s="1" t="s">
        <v>22937</v>
      </c>
      <c r="K7717">
        <v>2515231.5000200002</v>
      </c>
      <c r="L7717">
        <v>1168782.7830399999</v>
      </c>
      <c r="M7717">
        <v>0</v>
      </c>
    </row>
    <row r="7718" spans="1:13" x14ac:dyDescent="0.3">
      <c r="A7718" s="1" t="s">
        <v>22938</v>
      </c>
      <c r="B7718" s="1" t="s">
        <v>22939</v>
      </c>
      <c r="C7718" s="1" t="s">
        <v>20</v>
      </c>
      <c r="D7718" s="1" t="s">
        <v>20</v>
      </c>
      <c r="G7718">
        <v>20230822</v>
      </c>
      <c r="H7718" s="1" t="s">
        <v>16</v>
      </c>
      <c r="I7718">
        <v>20240310</v>
      </c>
      <c r="J7718" s="1" t="s">
        <v>22940</v>
      </c>
      <c r="K7718">
        <v>2692452.2230000002</v>
      </c>
      <c r="L7718">
        <v>1186186.7439999999</v>
      </c>
      <c r="M7718">
        <v>0</v>
      </c>
    </row>
    <row r="7719" spans="1:13" x14ac:dyDescent="0.3">
      <c r="A7719" s="1" t="s">
        <v>22941</v>
      </c>
      <c r="B7719" s="1" t="s">
        <v>22942</v>
      </c>
      <c r="C7719" s="1" t="s">
        <v>105</v>
      </c>
      <c r="D7719" s="1" t="s">
        <v>105</v>
      </c>
      <c r="G7719">
        <v>20230822</v>
      </c>
      <c r="H7719" s="1" t="s">
        <v>16</v>
      </c>
      <c r="I7719">
        <v>20240310</v>
      </c>
      <c r="J7719" s="1" t="s">
        <v>18885</v>
      </c>
      <c r="K7719">
        <v>2681091.7349999999</v>
      </c>
      <c r="L7719">
        <v>1269614.202</v>
      </c>
      <c r="M7719">
        <v>0</v>
      </c>
    </row>
    <row r="7720" spans="1:13" x14ac:dyDescent="0.3">
      <c r="A7720" s="1" t="s">
        <v>22943</v>
      </c>
      <c r="B7720" s="1" t="s">
        <v>22944</v>
      </c>
      <c r="C7720" s="1" t="s">
        <v>16</v>
      </c>
      <c r="D7720" s="1" t="s">
        <v>20</v>
      </c>
      <c r="G7720">
        <v>20230426</v>
      </c>
      <c r="H7720" s="1" t="s">
        <v>16</v>
      </c>
      <c r="I7720">
        <v>20240310</v>
      </c>
      <c r="J7720" s="1" t="s">
        <v>22945</v>
      </c>
      <c r="K7720">
        <v>2791097</v>
      </c>
      <c r="L7720">
        <v>1182430</v>
      </c>
      <c r="M7720">
        <v>0</v>
      </c>
    </row>
    <row r="7721" spans="1:13" x14ac:dyDescent="0.3">
      <c r="A7721" s="1" t="s">
        <v>22946</v>
      </c>
      <c r="B7721" s="1" t="s">
        <v>22947</v>
      </c>
      <c r="C7721" s="1" t="s">
        <v>16</v>
      </c>
      <c r="D7721" s="1" t="s">
        <v>25</v>
      </c>
      <c r="G7721">
        <v>20230426</v>
      </c>
      <c r="H7721" s="1" t="s">
        <v>16</v>
      </c>
      <c r="I7721">
        <v>20240310</v>
      </c>
      <c r="J7721" s="1" t="s">
        <v>22948</v>
      </c>
      <c r="K7721">
        <v>2765671</v>
      </c>
      <c r="L7721">
        <v>1162752</v>
      </c>
      <c r="M7721">
        <v>0</v>
      </c>
    </row>
    <row r="7722" spans="1:13" x14ac:dyDescent="0.3">
      <c r="A7722" s="1" t="s">
        <v>22949</v>
      </c>
      <c r="B7722" s="1" t="s">
        <v>22950</v>
      </c>
      <c r="C7722" s="1" t="s">
        <v>25</v>
      </c>
      <c r="D7722" s="1" t="s">
        <v>25</v>
      </c>
      <c r="G7722">
        <v>20230822</v>
      </c>
      <c r="H7722" s="1" t="s">
        <v>16</v>
      </c>
      <c r="I7722">
        <v>20240310</v>
      </c>
      <c r="J7722" s="1" t="s">
        <v>22951</v>
      </c>
      <c r="K7722">
        <v>2657392.4619999998</v>
      </c>
      <c r="L7722">
        <v>1218621.7709999999</v>
      </c>
      <c r="M7722">
        <v>0</v>
      </c>
    </row>
    <row r="7723" spans="1:13" x14ac:dyDescent="0.3">
      <c r="A7723" s="1" t="s">
        <v>22952</v>
      </c>
      <c r="B7723" s="1" t="s">
        <v>22953</v>
      </c>
      <c r="C7723" s="1" t="s">
        <v>16</v>
      </c>
      <c r="D7723" s="1" t="s">
        <v>20</v>
      </c>
      <c r="G7723">
        <v>20240223</v>
      </c>
      <c r="H7723" s="1" t="s">
        <v>16</v>
      </c>
      <c r="I7723">
        <v>20240310</v>
      </c>
      <c r="J7723" s="1" t="s">
        <v>22954</v>
      </c>
      <c r="K7723">
        <v>2688204</v>
      </c>
      <c r="L7723">
        <v>1255745</v>
      </c>
      <c r="M7723">
        <v>0</v>
      </c>
    </row>
    <row r="7724" spans="1:13" x14ac:dyDescent="0.3">
      <c r="A7724" s="1" t="s">
        <v>22955</v>
      </c>
      <c r="B7724" s="1" t="s">
        <v>22956</v>
      </c>
      <c r="C7724" s="1" t="s">
        <v>16</v>
      </c>
      <c r="D7724" s="1" t="s">
        <v>88</v>
      </c>
      <c r="G7724">
        <v>20240223</v>
      </c>
      <c r="H7724" s="1" t="s">
        <v>16</v>
      </c>
      <c r="I7724">
        <v>20240310</v>
      </c>
      <c r="J7724" s="1" t="s">
        <v>22957</v>
      </c>
      <c r="K7724">
        <v>2690001</v>
      </c>
      <c r="L7724">
        <v>1245952</v>
      </c>
      <c r="M7724">
        <v>0</v>
      </c>
    </row>
    <row r="7725" spans="1:13" x14ac:dyDescent="0.3">
      <c r="A7725" s="1" t="s">
        <v>22958</v>
      </c>
      <c r="B7725" s="1" t="s">
        <v>22959</v>
      </c>
      <c r="C7725" s="1" t="s">
        <v>16</v>
      </c>
      <c r="D7725" s="1" t="s">
        <v>25</v>
      </c>
      <c r="G7725">
        <v>20230427</v>
      </c>
      <c r="H7725" s="1" t="s">
        <v>16</v>
      </c>
      <c r="I7725">
        <v>20240310</v>
      </c>
      <c r="J7725" s="1" t="s">
        <v>22960</v>
      </c>
      <c r="K7725">
        <v>2536540</v>
      </c>
      <c r="L7725">
        <v>1198673</v>
      </c>
      <c r="M7725">
        <v>0</v>
      </c>
    </row>
    <row r="7726" spans="1:13" x14ac:dyDescent="0.3">
      <c r="A7726" s="1" t="s">
        <v>22961</v>
      </c>
      <c r="B7726" s="1" t="s">
        <v>22962</v>
      </c>
      <c r="C7726" s="1" t="s">
        <v>16</v>
      </c>
      <c r="D7726" s="1" t="s">
        <v>20</v>
      </c>
      <c r="G7726">
        <v>20230427</v>
      </c>
      <c r="H7726" s="1" t="s">
        <v>16</v>
      </c>
      <c r="I7726">
        <v>20240310</v>
      </c>
      <c r="J7726" s="1" t="s">
        <v>22963</v>
      </c>
      <c r="K7726">
        <v>2533978</v>
      </c>
      <c r="L7726">
        <v>1202455</v>
      </c>
      <c r="M7726">
        <v>0</v>
      </c>
    </row>
    <row r="7727" spans="1:13" x14ac:dyDescent="0.3">
      <c r="A7727" s="1" t="s">
        <v>22964</v>
      </c>
      <c r="B7727" s="1" t="s">
        <v>22965</v>
      </c>
      <c r="C7727" s="1" t="s">
        <v>16</v>
      </c>
      <c r="D7727" s="1" t="s">
        <v>88</v>
      </c>
      <c r="G7727">
        <v>20240223</v>
      </c>
      <c r="H7727" s="1" t="s">
        <v>16</v>
      </c>
      <c r="I7727">
        <v>20240310</v>
      </c>
      <c r="J7727" s="1" t="s">
        <v>22966</v>
      </c>
      <c r="K7727">
        <v>2706483</v>
      </c>
      <c r="L7727">
        <v>1234786</v>
      </c>
      <c r="M7727">
        <v>0</v>
      </c>
    </row>
    <row r="7728" spans="1:13" x14ac:dyDescent="0.3">
      <c r="A7728" s="1" t="s">
        <v>22967</v>
      </c>
      <c r="B7728" s="1" t="s">
        <v>22968</v>
      </c>
      <c r="C7728" s="1" t="s">
        <v>16</v>
      </c>
      <c r="D7728" s="1" t="s">
        <v>25</v>
      </c>
      <c r="G7728">
        <v>20230426</v>
      </c>
      <c r="H7728" s="1" t="s">
        <v>16</v>
      </c>
      <c r="I7728">
        <v>20240310</v>
      </c>
      <c r="J7728" s="1" t="s">
        <v>22969</v>
      </c>
      <c r="K7728">
        <v>2658338</v>
      </c>
      <c r="L7728">
        <v>1255074</v>
      </c>
      <c r="M7728">
        <v>0</v>
      </c>
    </row>
    <row r="7729" spans="1:13" x14ac:dyDescent="0.3">
      <c r="A7729" s="1" t="s">
        <v>22970</v>
      </c>
      <c r="B7729" s="1" t="s">
        <v>22971</v>
      </c>
      <c r="C7729" s="1" t="s">
        <v>16</v>
      </c>
      <c r="D7729" s="1" t="s">
        <v>20</v>
      </c>
      <c r="G7729">
        <v>20231210</v>
      </c>
      <c r="H7729" s="1" t="s">
        <v>16</v>
      </c>
      <c r="I7729">
        <v>20240310</v>
      </c>
      <c r="J7729" s="1" t="s">
        <v>18384</v>
      </c>
      <c r="K7729">
        <v>2555047</v>
      </c>
      <c r="L7729">
        <v>1189465</v>
      </c>
      <c r="M7729">
        <v>0</v>
      </c>
    </row>
    <row r="7730" spans="1:13" x14ac:dyDescent="0.3">
      <c r="A7730" s="1" t="s">
        <v>22972</v>
      </c>
      <c r="B7730" s="1" t="s">
        <v>22973</v>
      </c>
      <c r="C7730" s="1" t="s">
        <v>16</v>
      </c>
      <c r="D7730" s="1" t="s">
        <v>20</v>
      </c>
      <c r="G7730">
        <v>20230907</v>
      </c>
      <c r="H7730" s="1" t="s">
        <v>16</v>
      </c>
      <c r="I7730">
        <v>20240310</v>
      </c>
      <c r="J7730" s="1" t="s">
        <v>22974</v>
      </c>
      <c r="K7730">
        <v>2526384.8790199999</v>
      </c>
      <c r="L7730">
        <v>1151331.87271</v>
      </c>
      <c r="M7730">
        <v>0</v>
      </c>
    </row>
    <row r="7731" spans="1:13" x14ac:dyDescent="0.3">
      <c r="A7731" s="1" t="s">
        <v>22975</v>
      </c>
      <c r="B7731" s="1" t="s">
        <v>22976</v>
      </c>
      <c r="C7731" s="1" t="s">
        <v>16</v>
      </c>
      <c r="D7731" s="1" t="s">
        <v>20</v>
      </c>
      <c r="G7731">
        <v>20230907</v>
      </c>
      <c r="H7731" s="1" t="s">
        <v>16</v>
      </c>
      <c r="I7731">
        <v>20240310</v>
      </c>
      <c r="J7731" s="1" t="s">
        <v>15581</v>
      </c>
      <c r="K7731">
        <v>2528247.32265</v>
      </c>
      <c r="L7731">
        <v>1152239.3673700001</v>
      </c>
      <c r="M7731">
        <v>0</v>
      </c>
    </row>
    <row r="7732" spans="1:13" x14ac:dyDescent="0.3">
      <c r="A7732" s="1" t="s">
        <v>22977</v>
      </c>
      <c r="B7732" s="1" t="s">
        <v>22978</v>
      </c>
      <c r="C7732" s="1" t="s">
        <v>2877</v>
      </c>
      <c r="D7732" s="1" t="s">
        <v>22979</v>
      </c>
      <c r="G7732">
        <v>20230913</v>
      </c>
      <c r="H7732" s="1" t="s">
        <v>16</v>
      </c>
      <c r="I7732">
        <v>20240310</v>
      </c>
      <c r="J7732" s="1" t="s">
        <v>18780</v>
      </c>
      <c r="K7732">
        <v>2500372.4469900001</v>
      </c>
      <c r="L7732">
        <v>1123915.8225400001</v>
      </c>
      <c r="M7732">
        <v>0</v>
      </c>
    </row>
    <row r="7733" spans="1:13" x14ac:dyDescent="0.3">
      <c r="A7733" s="1" t="s">
        <v>22980</v>
      </c>
      <c r="B7733" s="1" t="s">
        <v>22981</v>
      </c>
      <c r="C7733" s="1" t="s">
        <v>293</v>
      </c>
      <c r="D7733" s="1" t="s">
        <v>22982</v>
      </c>
      <c r="G7733">
        <v>20230913</v>
      </c>
      <c r="H7733" s="1" t="s">
        <v>16</v>
      </c>
      <c r="I7733">
        <v>20240310</v>
      </c>
      <c r="J7733" s="1" t="s">
        <v>22983</v>
      </c>
      <c r="K7733">
        <v>2498757.7937599998</v>
      </c>
      <c r="L7733">
        <v>1119329.16634</v>
      </c>
      <c r="M7733">
        <v>0</v>
      </c>
    </row>
    <row r="7734" spans="1:13" x14ac:dyDescent="0.3">
      <c r="A7734" s="1" t="s">
        <v>22984</v>
      </c>
      <c r="B7734" s="1" t="s">
        <v>22985</v>
      </c>
      <c r="C7734" s="1" t="s">
        <v>762</v>
      </c>
      <c r="D7734" s="1" t="s">
        <v>22986</v>
      </c>
      <c r="G7734">
        <v>20230913</v>
      </c>
      <c r="H7734" s="1" t="s">
        <v>16</v>
      </c>
      <c r="I7734">
        <v>20240310</v>
      </c>
      <c r="J7734" s="1" t="s">
        <v>22987</v>
      </c>
      <c r="K7734">
        <v>2497654.51834</v>
      </c>
      <c r="L7734">
        <v>1121045.0312300001</v>
      </c>
      <c r="M7734">
        <v>0</v>
      </c>
    </row>
    <row r="7735" spans="1:13" x14ac:dyDescent="0.3">
      <c r="A7735" s="1" t="s">
        <v>22988</v>
      </c>
      <c r="B7735" s="1" t="s">
        <v>22989</v>
      </c>
      <c r="C7735" s="1" t="s">
        <v>16</v>
      </c>
      <c r="D7735" s="1" t="s">
        <v>20</v>
      </c>
      <c r="G7735">
        <v>20230706</v>
      </c>
      <c r="H7735" s="1" t="s">
        <v>16</v>
      </c>
      <c r="I7735">
        <v>20240310</v>
      </c>
      <c r="J7735" s="1" t="s">
        <v>22990</v>
      </c>
      <c r="K7735">
        <v>2639972</v>
      </c>
      <c r="L7735">
        <v>1249743</v>
      </c>
      <c r="M7735">
        <v>0</v>
      </c>
    </row>
    <row r="7736" spans="1:13" x14ac:dyDescent="0.3">
      <c r="A7736" s="1" t="s">
        <v>22991</v>
      </c>
      <c r="B7736" s="1" t="s">
        <v>22992</v>
      </c>
      <c r="C7736" s="1" t="s">
        <v>16</v>
      </c>
      <c r="D7736" s="1" t="s">
        <v>25</v>
      </c>
      <c r="G7736">
        <v>20230907</v>
      </c>
      <c r="H7736" s="1" t="s">
        <v>16</v>
      </c>
      <c r="I7736">
        <v>20240310</v>
      </c>
      <c r="J7736" s="1" t="s">
        <v>22993</v>
      </c>
      <c r="K7736">
        <v>2538102</v>
      </c>
      <c r="L7736">
        <v>1153794</v>
      </c>
      <c r="M7736">
        <v>0</v>
      </c>
    </row>
    <row r="7737" spans="1:13" x14ac:dyDescent="0.3">
      <c r="A7737" s="1" t="s">
        <v>22994</v>
      </c>
      <c r="B7737" s="1" t="s">
        <v>22995</v>
      </c>
      <c r="C7737" s="1" t="s">
        <v>16</v>
      </c>
      <c r="D7737" s="1" t="s">
        <v>20</v>
      </c>
      <c r="G7737">
        <v>20240209</v>
      </c>
      <c r="H7737" s="1" t="s">
        <v>16</v>
      </c>
      <c r="I7737">
        <v>20240310</v>
      </c>
      <c r="J7737" s="1" t="s">
        <v>16518</v>
      </c>
      <c r="K7737">
        <v>2658981.0005899998</v>
      </c>
      <c r="L7737">
        <v>1266771.0011499999</v>
      </c>
      <c r="M7737">
        <v>0</v>
      </c>
    </row>
    <row r="7738" spans="1:13" x14ac:dyDescent="0.3">
      <c r="A7738" s="1" t="s">
        <v>22996</v>
      </c>
      <c r="B7738" s="1" t="s">
        <v>22997</v>
      </c>
      <c r="C7738" s="1" t="s">
        <v>16</v>
      </c>
      <c r="D7738" s="1" t="s">
        <v>20</v>
      </c>
      <c r="G7738">
        <v>20220301</v>
      </c>
      <c r="H7738" s="1" t="s">
        <v>16</v>
      </c>
      <c r="I7738">
        <v>20240310</v>
      </c>
      <c r="J7738" s="1" t="s">
        <v>22998</v>
      </c>
      <c r="K7738">
        <v>2676111</v>
      </c>
      <c r="L7738">
        <v>1223782</v>
      </c>
      <c r="M7738">
        <v>0</v>
      </c>
    </row>
    <row r="7739" spans="1:13" x14ac:dyDescent="0.3">
      <c r="A7739" s="1" t="s">
        <v>22999</v>
      </c>
      <c r="B7739" s="1" t="s">
        <v>23000</v>
      </c>
      <c r="C7739" s="1" t="s">
        <v>16</v>
      </c>
      <c r="D7739" s="1" t="s">
        <v>25</v>
      </c>
      <c r="G7739">
        <v>20230427</v>
      </c>
      <c r="H7739" s="1" t="s">
        <v>16</v>
      </c>
      <c r="I7739">
        <v>20240310</v>
      </c>
      <c r="J7739" s="1" t="s">
        <v>23001</v>
      </c>
      <c r="K7739">
        <v>2663520</v>
      </c>
      <c r="L7739">
        <v>1270346</v>
      </c>
      <c r="M7739">
        <v>0</v>
      </c>
    </row>
    <row r="7740" spans="1:13" x14ac:dyDescent="0.3">
      <c r="A7740" s="1" t="s">
        <v>23002</v>
      </c>
      <c r="B7740" s="1" t="s">
        <v>23003</v>
      </c>
      <c r="C7740" s="1" t="s">
        <v>16</v>
      </c>
      <c r="D7740" s="1" t="s">
        <v>20</v>
      </c>
      <c r="G7740">
        <v>20230907</v>
      </c>
      <c r="H7740" s="1" t="s">
        <v>16</v>
      </c>
      <c r="I7740">
        <v>20240310</v>
      </c>
      <c r="J7740" s="1" t="s">
        <v>23004</v>
      </c>
      <c r="K7740">
        <v>2537674</v>
      </c>
      <c r="L7740">
        <v>1153904</v>
      </c>
      <c r="M7740">
        <v>0</v>
      </c>
    </row>
    <row r="7741" spans="1:13" x14ac:dyDescent="0.3">
      <c r="A7741" s="1" t="s">
        <v>23005</v>
      </c>
      <c r="B7741" s="1" t="s">
        <v>23006</v>
      </c>
      <c r="C7741" s="1" t="s">
        <v>16</v>
      </c>
      <c r="D7741" s="1" t="s">
        <v>25</v>
      </c>
      <c r="G7741">
        <v>20230427</v>
      </c>
      <c r="H7741" s="1" t="s">
        <v>16</v>
      </c>
      <c r="I7741">
        <v>20240310</v>
      </c>
      <c r="J7741" s="1" t="s">
        <v>23007</v>
      </c>
      <c r="K7741">
        <v>2624100</v>
      </c>
      <c r="L7741">
        <v>1236622</v>
      </c>
      <c r="M7741">
        <v>0</v>
      </c>
    </row>
    <row r="7742" spans="1:13" x14ac:dyDescent="0.3">
      <c r="A7742" s="1" t="s">
        <v>23008</v>
      </c>
      <c r="B7742" s="1" t="s">
        <v>23009</v>
      </c>
      <c r="C7742" s="1" t="s">
        <v>16</v>
      </c>
      <c r="D7742" s="1" t="s">
        <v>25</v>
      </c>
      <c r="G7742">
        <v>20220101</v>
      </c>
      <c r="H7742" s="1" t="s">
        <v>16</v>
      </c>
      <c r="I7742">
        <v>20240310</v>
      </c>
      <c r="J7742" s="1" t="s">
        <v>23010</v>
      </c>
      <c r="K7742">
        <v>2554970</v>
      </c>
      <c r="L7742">
        <v>1163514</v>
      </c>
      <c r="M7742">
        <v>0</v>
      </c>
    </row>
    <row r="7743" spans="1:13" x14ac:dyDescent="0.3">
      <c r="A7743" s="1" t="s">
        <v>23011</v>
      </c>
      <c r="B7743" s="1" t="s">
        <v>23012</v>
      </c>
      <c r="C7743" s="1" t="s">
        <v>293</v>
      </c>
      <c r="D7743" s="1" t="s">
        <v>23013</v>
      </c>
      <c r="G7743">
        <v>20230913</v>
      </c>
      <c r="H7743" s="1" t="s">
        <v>16</v>
      </c>
      <c r="I7743">
        <v>20240310</v>
      </c>
      <c r="J7743" s="1" t="s">
        <v>4554</v>
      </c>
      <c r="K7743">
        <v>2507404.3920399998</v>
      </c>
      <c r="L7743">
        <v>1127103.9587000001</v>
      </c>
      <c r="M7743">
        <v>0</v>
      </c>
    </row>
    <row r="7744" spans="1:13" x14ac:dyDescent="0.3">
      <c r="A7744" s="1" t="s">
        <v>23014</v>
      </c>
      <c r="B7744" s="1" t="s">
        <v>23015</v>
      </c>
      <c r="C7744" s="1" t="s">
        <v>849</v>
      </c>
      <c r="D7744" s="1" t="s">
        <v>23016</v>
      </c>
      <c r="G7744">
        <v>20230913</v>
      </c>
      <c r="H7744" s="1" t="s">
        <v>16</v>
      </c>
      <c r="I7744">
        <v>20240310</v>
      </c>
      <c r="J7744" s="1" t="s">
        <v>23017</v>
      </c>
      <c r="K7744">
        <v>2500655.6447999999</v>
      </c>
      <c r="L7744">
        <v>1117696.0266100001</v>
      </c>
      <c r="M7744">
        <v>0</v>
      </c>
    </row>
    <row r="7745" spans="1:13" x14ac:dyDescent="0.3">
      <c r="A7745" s="1" t="s">
        <v>23018</v>
      </c>
      <c r="B7745" s="1" t="s">
        <v>23019</v>
      </c>
      <c r="C7745" s="1" t="s">
        <v>16</v>
      </c>
      <c r="D7745" s="1" t="s">
        <v>20</v>
      </c>
      <c r="G7745">
        <v>20230707</v>
      </c>
      <c r="H7745" s="1" t="s">
        <v>16</v>
      </c>
      <c r="I7745">
        <v>20240310</v>
      </c>
      <c r="J7745" s="1" t="s">
        <v>23020</v>
      </c>
      <c r="K7745">
        <v>2609023</v>
      </c>
      <c r="L7745">
        <v>1191841</v>
      </c>
      <c r="M7745">
        <v>0</v>
      </c>
    </row>
    <row r="7746" spans="1:13" x14ac:dyDescent="0.3">
      <c r="A7746" s="1" t="s">
        <v>23021</v>
      </c>
      <c r="B7746" s="1" t="s">
        <v>23022</v>
      </c>
      <c r="C7746" s="1" t="s">
        <v>16</v>
      </c>
      <c r="D7746" s="1" t="s">
        <v>25</v>
      </c>
      <c r="G7746">
        <v>20230210</v>
      </c>
      <c r="H7746" s="1" t="s">
        <v>16</v>
      </c>
      <c r="I7746">
        <v>20240310</v>
      </c>
      <c r="J7746" s="1" t="s">
        <v>23023</v>
      </c>
      <c r="K7746">
        <v>2626371.6951199998</v>
      </c>
      <c r="L7746">
        <v>1128990.22942</v>
      </c>
      <c r="M7746">
        <v>0</v>
      </c>
    </row>
    <row r="7747" spans="1:13" x14ac:dyDescent="0.3">
      <c r="A7747" s="1" t="s">
        <v>23024</v>
      </c>
      <c r="B7747" s="1" t="s">
        <v>23025</v>
      </c>
      <c r="C7747" s="1" t="s">
        <v>16</v>
      </c>
      <c r="D7747" s="1" t="s">
        <v>20</v>
      </c>
      <c r="G7747">
        <v>20230427</v>
      </c>
      <c r="H7747" s="1" t="s">
        <v>16</v>
      </c>
      <c r="I7747">
        <v>20240310</v>
      </c>
      <c r="J7747" s="1" t="s">
        <v>23026</v>
      </c>
      <c r="K7747">
        <v>2745326</v>
      </c>
      <c r="L7747">
        <v>1259985</v>
      </c>
      <c r="M7747">
        <v>0</v>
      </c>
    </row>
    <row r="7748" spans="1:13" x14ac:dyDescent="0.3">
      <c r="A7748" s="1" t="s">
        <v>23027</v>
      </c>
      <c r="B7748" s="1" t="s">
        <v>23028</v>
      </c>
      <c r="C7748" s="1" t="s">
        <v>24</v>
      </c>
      <c r="D7748" s="1" t="s">
        <v>20</v>
      </c>
      <c r="G7748">
        <v>20210401</v>
      </c>
      <c r="H7748" s="1" t="s">
        <v>16</v>
      </c>
      <c r="I7748">
        <v>20240310</v>
      </c>
      <c r="J7748" s="1" t="s">
        <v>23029</v>
      </c>
      <c r="K7748">
        <v>2586987</v>
      </c>
      <c r="L7748">
        <v>1222446</v>
      </c>
      <c r="M7748">
        <v>0</v>
      </c>
    </row>
    <row r="7749" spans="1:13" x14ac:dyDescent="0.3">
      <c r="A7749" s="1" t="s">
        <v>23030</v>
      </c>
      <c r="B7749" s="1" t="s">
        <v>23031</v>
      </c>
      <c r="C7749" s="1" t="s">
        <v>16</v>
      </c>
      <c r="D7749" s="1" t="s">
        <v>20</v>
      </c>
      <c r="G7749">
        <v>20230427</v>
      </c>
      <c r="H7749" s="1" t="s">
        <v>16</v>
      </c>
      <c r="I7749">
        <v>20240310</v>
      </c>
      <c r="J7749" s="1" t="s">
        <v>1956</v>
      </c>
      <c r="K7749">
        <v>2770443</v>
      </c>
      <c r="L7749">
        <v>1189277</v>
      </c>
      <c r="M7749">
        <v>0</v>
      </c>
    </row>
    <row r="7750" spans="1:13" x14ac:dyDescent="0.3">
      <c r="A7750" s="1" t="s">
        <v>23032</v>
      </c>
      <c r="B7750" s="1" t="s">
        <v>23033</v>
      </c>
      <c r="C7750" s="1" t="s">
        <v>16</v>
      </c>
      <c r="D7750" s="1" t="s">
        <v>25</v>
      </c>
      <c r="G7750">
        <v>20230427</v>
      </c>
      <c r="H7750" s="1" t="s">
        <v>16</v>
      </c>
      <c r="I7750">
        <v>20240310</v>
      </c>
      <c r="J7750" s="1" t="s">
        <v>23034</v>
      </c>
      <c r="K7750">
        <v>2642133</v>
      </c>
      <c r="L7750">
        <v>1224169</v>
      </c>
      <c r="M7750">
        <v>0</v>
      </c>
    </row>
    <row r="7751" spans="1:13" x14ac:dyDescent="0.3">
      <c r="A7751" s="1" t="s">
        <v>23035</v>
      </c>
      <c r="B7751" s="1" t="s">
        <v>23036</v>
      </c>
      <c r="C7751" s="1" t="s">
        <v>16</v>
      </c>
      <c r="D7751" s="1" t="s">
        <v>20</v>
      </c>
      <c r="G7751">
        <v>20230208</v>
      </c>
      <c r="H7751" s="1" t="s">
        <v>16</v>
      </c>
      <c r="I7751">
        <v>20240310</v>
      </c>
      <c r="J7751" s="1" t="s">
        <v>22118</v>
      </c>
      <c r="K7751">
        <v>2743616</v>
      </c>
      <c r="L7751">
        <v>1252659</v>
      </c>
      <c r="M7751">
        <v>0</v>
      </c>
    </row>
    <row r="7752" spans="1:13" x14ac:dyDescent="0.3">
      <c r="A7752" s="1" t="s">
        <v>23037</v>
      </c>
      <c r="B7752" s="1" t="s">
        <v>23038</v>
      </c>
      <c r="C7752" s="1" t="s">
        <v>16</v>
      </c>
      <c r="D7752" s="1" t="s">
        <v>20</v>
      </c>
      <c r="G7752">
        <v>20230426</v>
      </c>
      <c r="H7752" s="1" t="s">
        <v>16</v>
      </c>
      <c r="I7752">
        <v>20240310</v>
      </c>
      <c r="J7752" s="1" t="s">
        <v>23039</v>
      </c>
      <c r="K7752">
        <v>2510792</v>
      </c>
      <c r="L7752">
        <v>1141190</v>
      </c>
      <c r="M7752">
        <v>0</v>
      </c>
    </row>
    <row r="7753" spans="1:13" x14ac:dyDescent="0.3">
      <c r="A7753" s="1" t="s">
        <v>23040</v>
      </c>
      <c r="B7753" s="1" t="s">
        <v>23041</v>
      </c>
      <c r="C7753" s="1" t="s">
        <v>23042</v>
      </c>
      <c r="D7753" s="1" t="s">
        <v>132</v>
      </c>
      <c r="G7753">
        <v>20230627</v>
      </c>
      <c r="H7753" s="1" t="s">
        <v>16</v>
      </c>
      <c r="I7753">
        <v>20240310</v>
      </c>
      <c r="J7753" s="1" t="s">
        <v>23043</v>
      </c>
      <c r="K7753">
        <v>2737713</v>
      </c>
      <c r="L7753">
        <v>1253149</v>
      </c>
      <c r="M7753">
        <v>0</v>
      </c>
    </row>
    <row r="7754" spans="1:13" x14ac:dyDescent="0.3">
      <c r="A7754" s="1" t="s">
        <v>23044</v>
      </c>
      <c r="B7754" s="1" t="s">
        <v>23045</v>
      </c>
      <c r="C7754" s="1" t="s">
        <v>16</v>
      </c>
      <c r="D7754" s="1" t="s">
        <v>88</v>
      </c>
      <c r="G7754">
        <v>20240223</v>
      </c>
      <c r="H7754" s="1" t="s">
        <v>16</v>
      </c>
      <c r="I7754">
        <v>20240310</v>
      </c>
      <c r="J7754" s="1" t="s">
        <v>23046</v>
      </c>
      <c r="K7754">
        <v>2688873</v>
      </c>
      <c r="L7754">
        <v>1267649</v>
      </c>
      <c r="M7754">
        <v>0</v>
      </c>
    </row>
    <row r="7755" spans="1:13" x14ac:dyDescent="0.3">
      <c r="A7755" s="1" t="s">
        <v>23047</v>
      </c>
      <c r="B7755" s="1" t="s">
        <v>23048</v>
      </c>
      <c r="C7755" s="1" t="s">
        <v>16</v>
      </c>
      <c r="D7755" s="1" t="s">
        <v>197</v>
      </c>
      <c r="G7755">
        <v>20240223</v>
      </c>
      <c r="H7755" s="1" t="s">
        <v>16</v>
      </c>
      <c r="I7755">
        <v>20240310</v>
      </c>
      <c r="J7755" s="1" t="s">
        <v>23049</v>
      </c>
      <c r="K7755">
        <v>2682759</v>
      </c>
      <c r="L7755">
        <v>1261931</v>
      </c>
      <c r="M7755">
        <v>0</v>
      </c>
    </row>
    <row r="7756" spans="1:13" x14ac:dyDescent="0.3">
      <c r="A7756" s="1" t="s">
        <v>23050</v>
      </c>
      <c r="B7756" s="1" t="s">
        <v>23051</v>
      </c>
      <c r="C7756" s="1" t="s">
        <v>16</v>
      </c>
      <c r="D7756" s="1" t="s">
        <v>20</v>
      </c>
      <c r="G7756">
        <v>20200703</v>
      </c>
      <c r="H7756" s="1" t="s">
        <v>16</v>
      </c>
      <c r="I7756">
        <v>20240310</v>
      </c>
      <c r="J7756" s="1" t="s">
        <v>5168</v>
      </c>
      <c r="K7756">
        <v>2610522.5809999998</v>
      </c>
      <c r="L7756">
        <v>1268158.8770000001</v>
      </c>
      <c r="M7756">
        <v>0</v>
      </c>
    </row>
    <row r="7757" spans="1:13" x14ac:dyDescent="0.3">
      <c r="A7757" s="1" t="s">
        <v>23052</v>
      </c>
      <c r="B7757" s="1" t="s">
        <v>23053</v>
      </c>
      <c r="C7757" s="1" t="s">
        <v>105</v>
      </c>
      <c r="D7757" s="1" t="s">
        <v>105</v>
      </c>
      <c r="G7757">
        <v>20230822</v>
      </c>
      <c r="H7757" s="1" t="s">
        <v>16</v>
      </c>
      <c r="I7757">
        <v>20240310</v>
      </c>
      <c r="J7757" s="1" t="s">
        <v>23054</v>
      </c>
      <c r="K7757">
        <v>2640920.0060000001</v>
      </c>
      <c r="L7757">
        <v>1229777.4779999999</v>
      </c>
      <c r="M7757">
        <v>0</v>
      </c>
    </row>
    <row r="7758" spans="1:13" x14ac:dyDescent="0.3">
      <c r="A7758" s="1" t="s">
        <v>23055</v>
      </c>
      <c r="B7758" s="1" t="s">
        <v>23056</v>
      </c>
      <c r="C7758" s="1" t="s">
        <v>16</v>
      </c>
      <c r="D7758" s="1" t="s">
        <v>25</v>
      </c>
      <c r="G7758">
        <v>20210211</v>
      </c>
      <c r="H7758" s="1" t="s">
        <v>16</v>
      </c>
      <c r="I7758">
        <v>20240310</v>
      </c>
      <c r="J7758" s="1" t="s">
        <v>23057</v>
      </c>
      <c r="K7758">
        <v>2661239</v>
      </c>
      <c r="L7758">
        <v>1177950.0009999999</v>
      </c>
      <c r="M7758">
        <v>0</v>
      </c>
    </row>
    <row r="7759" spans="1:13" x14ac:dyDescent="0.3">
      <c r="A7759" s="1" t="s">
        <v>23058</v>
      </c>
      <c r="B7759" s="1" t="s">
        <v>23059</v>
      </c>
      <c r="C7759" s="1" t="s">
        <v>16</v>
      </c>
      <c r="D7759" s="1" t="s">
        <v>25</v>
      </c>
      <c r="G7759">
        <v>20220101</v>
      </c>
      <c r="H7759" s="1" t="s">
        <v>16</v>
      </c>
      <c r="I7759">
        <v>20240310</v>
      </c>
      <c r="J7759" s="1" t="s">
        <v>23060</v>
      </c>
      <c r="K7759">
        <v>2564516.2999999998</v>
      </c>
      <c r="L7759">
        <v>1172315</v>
      </c>
      <c r="M7759">
        <v>0</v>
      </c>
    </row>
    <row r="7760" spans="1:13" x14ac:dyDescent="0.3">
      <c r="A7760" s="1" t="s">
        <v>23061</v>
      </c>
      <c r="B7760" s="1" t="s">
        <v>23062</v>
      </c>
      <c r="C7760" s="1" t="s">
        <v>16</v>
      </c>
      <c r="D7760" s="1" t="s">
        <v>25</v>
      </c>
      <c r="G7760">
        <v>20220101</v>
      </c>
      <c r="H7760" s="1" t="s">
        <v>16</v>
      </c>
      <c r="I7760">
        <v>20240310</v>
      </c>
      <c r="J7760" s="1" t="s">
        <v>23063</v>
      </c>
      <c r="K7760">
        <v>2577895</v>
      </c>
      <c r="L7760">
        <v>1195822</v>
      </c>
      <c r="M7760">
        <v>0</v>
      </c>
    </row>
    <row r="7761" spans="1:13" x14ac:dyDescent="0.3">
      <c r="A7761" s="1" t="s">
        <v>23064</v>
      </c>
      <c r="B7761" s="1" t="s">
        <v>23065</v>
      </c>
      <c r="C7761" s="1" t="s">
        <v>16</v>
      </c>
      <c r="D7761" s="1" t="s">
        <v>777</v>
      </c>
      <c r="G7761">
        <v>20220825</v>
      </c>
      <c r="H7761" s="1" t="s">
        <v>16</v>
      </c>
      <c r="I7761">
        <v>20240310</v>
      </c>
      <c r="J7761" s="1" t="s">
        <v>23066</v>
      </c>
      <c r="K7761">
        <v>2560602.2572499998</v>
      </c>
      <c r="L7761">
        <v>1139039.6322000001</v>
      </c>
      <c r="M7761">
        <v>0</v>
      </c>
    </row>
    <row r="7762" spans="1:13" x14ac:dyDescent="0.3">
      <c r="A7762" s="1" t="s">
        <v>23067</v>
      </c>
      <c r="B7762" s="1" t="s">
        <v>23068</v>
      </c>
      <c r="C7762" s="1" t="s">
        <v>16</v>
      </c>
      <c r="D7762" s="1" t="s">
        <v>25</v>
      </c>
      <c r="G7762">
        <v>20230511</v>
      </c>
      <c r="H7762" s="1" t="s">
        <v>16</v>
      </c>
      <c r="I7762">
        <v>20240310</v>
      </c>
      <c r="J7762" s="1" t="s">
        <v>23069</v>
      </c>
      <c r="K7762">
        <v>2547421.32002</v>
      </c>
      <c r="L7762">
        <v>1212458.7446900001</v>
      </c>
      <c r="M7762">
        <v>0</v>
      </c>
    </row>
    <row r="7763" spans="1:13" x14ac:dyDescent="0.3">
      <c r="A7763" s="1" t="s">
        <v>23070</v>
      </c>
      <c r="B7763" s="1" t="s">
        <v>23071</v>
      </c>
      <c r="C7763" s="1" t="s">
        <v>16</v>
      </c>
      <c r="D7763" s="1" t="s">
        <v>25</v>
      </c>
      <c r="G7763">
        <v>20230427</v>
      </c>
      <c r="H7763" s="1" t="s">
        <v>16</v>
      </c>
      <c r="I7763">
        <v>20240310</v>
      </c>
      <c r="J7763" s="1" t="s">
        <v>23072</v>
      </c>
      <c r="K7763">
        <v>2755227</v>
      </c>
      <c r="L7763">
        <v>1260144</v>
      </c>
      <c r="M7763">
        <v>0</v>
      </c>
    </row>
    <row r="7764" spans="1:13" x14ac:dyDescent="0.3">
      <c r="A7764" s="1" t="s">
        <v>23073</v>
      </c>
      <c r="B7764" s="1" t="s">
        <v>23074</v>
      </c>
      <c r="C7764" s="1" t="s">
        <v>16</v>
      </c>
      <c r="D7764" s="1" t="s">
        <v>20</v>
      </c>
      <c r="G7764">
        <v>20200507</v>
      </c>
      <c r="H7764" s="1" t="s">
        <v>16</v>
      </c>
      <c r="I7764">
        <v>20240310</v>
      </c>
      <c r="J7764" s="1" t="s">
        <v>23075</v>
      </c>
      <c r="K7764">
        <v>2664039.9300000002</v>
      </c>
      <c r="L7764">
        <v>1257351.03</v>
      </c>
      <c r="M7764">
        <v>0</v>
      </c>
    </row>
    <row r="7765" spans="1:13" x14ac:dyDescent="0.3">
      <c r="A7765" s="1" t="s">
        <v>23076</v>
      </c>
      <c r="B7765" s="1" t="s">
        <v>23077</v>
      </c>
      <c r="C7765" s="1" t="s">
        <v>16</v>
      </c>
      <c r="D7765" s="1" t="s">
        <v>25</v>
      </c>
      <c r="G7765">
        <v>20230801</v>
      </c>
      <c r="H7765" s="1" t="s">
        <v>16</v>
      </c>
      <c r="I7765">
        <v>20240310</v>
      </c>
      <c r="J7765" s="1" t="s">
        <v>23078</v>
      </c>
      <c r="K7765">
        <v>2646208</v>
      </c>
      <c r="L7765">
        <v>1247911</v>
      </c>
      <c r="M7765">
        <v>0</v>
      </c>
    </row>
    <row r="7766" spans="1:13" x14ac:dyDescent="0.3">
      <c r="A7766" s="1" t="s">
        <v>23079</v>
      </c>
      <c r="B7766" s="1" t="s">
        <v>23080</v>
      </c>
      <c r="C7766" s="1" t="s">
        <v>16</v>
      </c>
      <c r="D7766" s="1" t="s">
        <v>66</v>
      </c>
      <c r="G7766">
        <v>20200703</v>
      </c>
      <c r="H7766" s="1" t="s">
        <v>16</v>
      </c>
      <c r="I7766">
        <v>20240310</v>
      </c>
      <c r="J7766" s="1" t="s">
        <v>6721</v>
      </c>
      <c r="K7766">
        <v>2611527.5669999998</v>
      </c>
      <c r="L7766">
        <v>1270109.2509999999</v>
      </c>
      <c r="M7766">
        <v>0</v>
      </c>
    </row>
    <row r="7767" spans="1:13" x14ac:dyDescent="0.3">
      <c r="A7767" s="1" t="s">
        <v>23081</v>
      </c>
      <c r="B7767" s="1" t="s">
        <v>23082</v>
      </c>
      <c r="C7767" s="1" t="s">
        <v>16</v>
      </c>
      <c r="D7767" s="1" t="s">
        <v>25</v>
      </c>
      <c r="G7767">
        <v>20230801</v>
      </c>
      <c r="H7767" s="1" t="s">
        <v>16</v>
      </c>
      <c r="I7767">
        <v>20240310</v>
      </c>
      <c r="J7767" s="1" t="s">
        <v>23083</v>
      </c>
      <c r="K7767">
        <v>2645880</v>
      </c>
      <c r="L7767">
        <v>1248805</v>
      </c>
      <c r="M7767">
        <v>0</v>
      </c>
    </row>
    <row r="7768" spans="1:13" x14ac:dyDescent="0.3">
      <c r="A7768" s="1" t="s">
        <v>23084</v>
      </c>
      <c r="B7768" s="1" t="s">
        <v>23085</v>
      </c>
      <c r="C7768" s="1" t="s">
        <v>16</v>
      </c>
      <c r="D7768" s="1" t="s">
        <v>25</v>
      </c>
      <c r="G7768">
        <v>20210211</v>
      </c>
      <c r="H7768" s="1" t="s">
        <v>16</v>
      </c>
      <c r="I7768">
        <v>20240310</v>
      </c>
      <c r="J7768" s="1" t="s">
        <v>23086</v>
      </c>
      <c r="K7768">
        <v>2632132</v>
      </c>
      <c r="L7768">
        <v>1118228</v>
      </c>
      <c r="M7768">
        <v>0</v>
      </c>
    </row>
    <row r="7769" spans="1:13" x14ac:dyDescent="0.3">
      <c r="A7769" s="1" t="s">
        <v>23087</v>
      </c>
      <c r="B7769" s="1" t="s">
        <v>23088</v>
      </c>
      <c r="C7769" s="1" t="s">
        <v>16</v>
      </c>
      <c r="D7769" s="1" t="s">
        <v>25</v>
      </c>
      <c r="G7769">
        <v>20230427</v>
      </c>
      <c r="H7769" s="1" t="s">
        <v>16</v>
      </c>
      <c r="I7769">
        <v>20240310</v>
      </c>
      <c r="J7769" s="1" t="s">
        <v>23089</v>
      </c>
      <c r="K7769">
        <v>2705352</v>
      </c>
      <c r="L7769">
        <v>1148434</v>
      </c>
      <c r="M7769">
        <v>0</v>
      </c>
    </row>
    <row r="7770" spans="1:13" x14ac:dyDescent="0.3">
      <c r="A7770" s="1" t="s">
        <v>23090</v>
      </c>
      <c r="B7770" s="1" t="s">
        <v>23091</v>
      </c>
      <c r="C7770" s="1" t="s">
        <v>16</v>
      </c>
      <c r="D7770" s="1" t="s">
        <v>20</v>
      </c>
      <c r="G7770">
        <v>20230427</v>
      </c>
      <c r="H7770" s="1" t="s">
        <v>16</v>
      </c>
      <c r="I7770">
        <v>20240310</v>
      </c>
      <c r="J7770" s="1" t="s">
        <v>12135</v>
      </c>
      <c r="K7770">
        <v>2724693</v>
      </c>
      <c r="L7770">
        <v>1084237</v>
      </c>
      <c r="M7770">
        <v>0</v>
      </c>
    </row>
    <row r="7771" spans="1:13" x14ac:dyDescent="0.3">
      <c r="A7771" s="1" t="s">
        <v>23092</v>
      </c>
      <c r="B7771" s="1" t="s">
        <v>23093</v>
      </c>
      <c r="C7771" s="1" t="s">
        <v>20</v>
      </c>
      <c r="D7771" s="1" t="s">
        <v>20</v>
      </c>
      <c r="G7771">
        <v>20230822</v>
      </c>
      <c r="H7771" s="1" t="s">
        <v>16</v>
      </c>
      <c r="I7771">
        <v>20240310</v>
      </c>
      <c r="J7771" s="1" t="s">
        <v>23094</v>
      </c>
      <c r="K7771">
        <v>2688318.2459999998</v>
      </c>
      <c r="L7771">
        <v>1280173.2690000001</v>
      </c>
      <c r="M7771">
        <v>0</v>
      </c>
    </row>
    <row r="7772" spans="1:13" x14ac:dyDescent="0.3">
      <c r="A7772" s="1" t="s">
        <v>23095</v>
      </c>
      <c r="B7772" s="1" t="s">
        <v>23096</v>
      </c>
      <c r="C7772" s="1" t="s">
        <v>16</v>
      </c>
      <c r="D7772" s="1" t="s">
        <v>88</v>
      </c>
      <c r="G7772">
        <v>20240223</v>
      </c>
      <c r="H7772" s="1" t="s">
        <v>16</v>
      </c>
      <c r="I7772">
        <v>20240310</v>
      </c>
      <c r="J7772" s="1" t="s">
        <v>23097</v>
      </c>
      <c r="K7772">
        <v>2696382</v>
      </c>
      <c r="L7772">
        <v>1249018</v>
      </c>
      <c r="M7772">
        <v>0</v>
      </c>
    </row>
    <row r="7773" spans="1:13" x14ac:dyDescent="0.3">
      <c r="A7773" s="1" t="s">
        <v>23098</v>
      </c>
      <c r="B7773" s="1" t="s">
        <v>23099</v>
      </c>
      <c r="C7773" s="1" t="s">
        <v>16</v>
      </c>
      <c r="D7773" s="1" t="s">
        <v>88</v>
      </c>
      <c r="G7773">
        <v>20240223</v>
      </c>
      <c r="H7773" s="1" t="s">
        <v>16</v>
      </c>
      <c r="I7773">
        <v>20240310</v>
      </c>
      <c r="J7773" s="1" t="s">
        <v>23100</v>
      </c>
      <c r="K7773">
        <v>2697583</v>
      </c>
      <c r="L7773">
        <v>1233262</v>
      </c>
      <c r="M7773">
        <v>0</v>
      </c>
    </row>
    <row r="7774" spans="1:13" x14ac:dyDescent="0.3">
      <c r="A7774" s="1" t="s">
        <v>23101</v>
      </c>
      <c r="B7774" s="1" t="s">
        <v>23102</v>
      </c>
      <c r="C7774" s="1" t="s">
        <v>132</v>
      </c>
      <c r="D7774" s="1" t="s">
        <v>132</v>
      </c>
      <c r="G7774">
        <v>20230822</v>
      </c>
      <c r="H7774" s="1" t="s">
        <v>16</v>
      </c>
      <c r="I7774">
        <v>20240310</v>
      </c>
      <c r="J7774" s="1" t="s">
        <v>23103</v>
      </c>
      <c r="K7774">
        <v>2720887.0690000001</v>
      </c>
      <c r="L7774">
        <v>1258037.5419999999</v>
      </c>
      <c r="M7774">
        <v>0</v>
      </c>
    </row>
    <row r="7775" spans="1:13" x14ac:dyDescent="0.3">
      <c r="A7775" s="1" t="s">
        <v>23104</v>
      </c>
      <c r="B7775" s="1" t="s">
        <v>23105</v>
      </c>
      <c r="C7775" s="1" t="s">
        <v>16</v>
      </c>
      <c r="D7775" s="1" t="s">
        <v>25</v>
      </c>
      <c r="G7775">
        <v>20230109</v>
      </c>
      <c r="H7775" s="1" t="s">
        <v>16</v>
      </c>
      <c r="I7775">
        <v>20240310</v>
      </c>
      <c r="J7775" s="1" t="s">
        <v>6357</v>
      </c>
      <c r="K7775">
        <v>2789161.4696499999</v>
      </c>
      <c r="L7775">
        <v>1151958.71447</v>
      </c>
      <c r="M7775">
        <v>0</v>
      </c>
    </row>
    <row r="7776" spans="1:13" x14ac:dyDescent="0.3">
      <c r="A7776" s="1" t="s">
        <v>23106</v>
      </c>
      <c r="B7776" s="1" t="s">
        <v>23107</v>
      </c>
      <c r="C7776" s="1" t="s">
        <v>1967</v>
      </c>
      <c r="D7776" s="1" t="s">
        <v>23108</v>
      </c>
      <c r="G7776">
        <v>20230913</v>
      </c>
      <c r="H7776" s="1" t="s">
        <v>16</v>
      </c>
      <c r="I7776">
        <v>20240310</v>
      </c>
      <c r="J7776" s="1" t="s">
        <v>23109</v>
      </c>
      <c r="K7776">
        <v>2505192.9342299998</v>
      </c>
      <c r="L7776">
        <v>1121744.5858499999</v>
      </c>
      <c r="M7776">
        <v>0</v>
      </c>
    </row>
    <row r="7777" spans="1:13" x14ac:dyDescent="0.3">
      <c r="A7777" s="1" t="s">
        <v>23110</v>
      </c>
      <c r="B7777" s="1" t="s">
        <v>23111</v>
      </c>
      <c r="C7777" s="1" t="s">
        <v>16</v>
      </c>
      <c r="D7777" s="1" t="s">
        <v>20</v>
      </c>
      <c r="G7777">
        <v>20230426</v>
      </c>
      <c r="H7777" s="1" t="s">
        <v>16</v>
      </c>
      <c r="I7777">
        <v>20240310</v>
      </c>
      <c r="J7777" s="1" t="s">
        <v>23112</v>
      </c>
      <c r="K7777">
        <v>2600447</v>
      </c>
      <c r="L7777">
        <v>1180886</v>
      </c>
      <c r="M7777">
        <v>0</v>
      </c>
    </row>
    <row r="7778" spans="1:13" x14ac:dyDescent="0.3">
      <c r="A7778" s="1" t="s">
        <v>23113</v>
      </c>
      <c r="B7778" s="1" t="s">
        <v>23114</v>
      </c>
      <c r="C7778" s="1" t="s">
        <v>16</v>
      </c>
      <c r="D7778" s="1" t="s">
        <v>20</v>
      </c>
      <c r="G7778">
        <v>20220101</v>
      </c>
      <c r="H7778" s="1" t="s">
        <v>16</v>
      </c>
      <c r="I7778">
        <v>20240310</v>
      </c>
      <c r="J7778" s="1" t="s">
        <v>23115</v>
      </c>
      <c r="K7778">
        <v>2574169</v>
      </c>
      <c r="L7778">
        <v>1200386</v>
      </c>
      <c r="M7778">
        <v>0</v>
      </c>
    </row>
    <row r="7779" spans="1:13" x14ac:dyDescent="0.3">
      <c r="A7779" s="1" t="s">
        <v>23116</v>
      </c>
      <c r="B7779" s="1" t="s">
        <v>23117</v>
      </c>
      <c r="C7779" s="1" t="s">
        <v>105</v>
      </c>
      <c r="D7779" s="1" t="s">
        <v>105</v>
      </c>
      <c r="G7779">
        <v>20230816</v>
      </c>
      <c r="H7779" s="1" t="s">
        <v>16</v>
      </c>
      <c r="I7779">
        <v>20240310</v>
      </c>
      <c r="J7779" s="1" t="s">
        <v>20130</v>
      </c>
      <c r="K7779">
        <v>2759903.4169999999</v>
      </c>
      <c r="L7779">
        <v>1249072.375</v>
      </c>
      <c r="M7779">
        <v>0</v>
      </c>
    </row>
    <row r="7780" spans="1:13" x14ac:dyDescent="0.3">
      <c r="A7780" s="1" t="s">
        <v>23118</v>
      </c>
      <c r="B7780" s="1" t="s">
        <v>23119</v>
      </c>
      <c r="C7780" s="1" t="s">
        <v>23120</v>
      </c>
      <c r="D7780" s="1" t="s">
        <v>25</v>
      </c>
      <c r="G7780">
        <v>20221211</v>
      </c>
      <c r="H7780" s="1" t="s">
        <v>16</v>
      </c>
      <c r="I7780">
        <v>20240310</v>
      </c>
      <c r="J7780" s="1" t="s">
        <v>4058</v>
      </c>
      <c r="K7780">
        <v>2620474</v>
      </c>
      <c r="L7780">
        <v>1127847</v>
      </c>
      <c r="M7780">
        <v>0</v>
      </c>
    </row>
    <row r="7781" spans="1:13" x14ac:dyDescent="0.3">
      <c r="A7781" s="1" t="s">
        <v>23121</v>
      </c>
      <c r="B7781" s="1" t="s">
        <v>23122</v>
      </c>
      <c r="C7781" s="1" t="s">
        <v>16</v>
      </c>
      <c r="D7781" s="1" t="s">
        <v>20</v>
      </c>
      <c r="G7781">
        <v>20230427</v>
      </c>
      <c r="H7781" s="1" t="s">
        <v>16</v>
      </c>
      <c r="I7781">
        <v>20240310</v>
      </c>
      <c r="J7781" s="1" t="s">
        <v>23123</v>
      </c>
      <c r="K7781">
        <v>2591503</v>
      </c>
      <c r="L7781">
        <v>1253680</v>
      </c>
      <c r="M7781">
        <v>0</v>
      </c>
    </row>
    <row r="7782" spans="1:13" x14ac:dyDescent="0.3">
      <c r="A7782" s="1" t="s">
        <v>23124</v>
      </c>
      <c r="B7782" s="1" t="s">
        <v>23125</v>
      </c>
      <c r="C7782" s="1" t="s">
        <v>16</v>
      </c>
      <c r="D7782" s="1" t="s">
        <v>105</v>
      </c>
      <c r="G7782">
        <v>20230817</v>
      </c>
      <c r="H7782" s="1" t="s">
        <v>16</v>
      </c>
      <c r="I7782">
        <v>20240310</v>
      </c>
      <c r="J7782" s="1" t="s">
        <v>23126</v>
      </c>
      <c r="K7782">
        <v>2717240</v>
      </c>
      <c r="L7782">
        <v>1096298</v>
      </c>
      <c r="M7782">
        <v>0</v>
      </c>
    </row>
    <row r="7783" spans="1:13" x14ac:dyDescent="0.3">
      <c r="A7783" s="1" t="s">
        <v>23127</v>
      </c>
      <c r="B7783" s="1" t="s">
        <v>23128</v>
      </c>
      <c r="C7783" s="1" t="s">
        <v>23129</v>
      </c>
      <c r="D7783" s="1" t="s">
        <v>25</v>
      </c>
      <c r="G7783">
        <v>20231118</v>
      </c>
      <c r="H7783" s="1" t="s">
        <v>16</v>
      </c>
      <c r="I7783">
        <v>20240310</v>
      </c>
      <c r="J7783" s="1" t="s">
        <v>23130</v>
      </c>
      <c r="K7783">
        <v>2726984.2662</v>
      </c>
      <c r="L7783">
        <v>1279659.7990999999</v>
      </c>
      <c r="M7783">
        <v>0</v>
      </c>
    </row>
    <row r="7784" spans="1:13" x14ac:dyDescent="0.3">
      <c r="A7784" s="1" t="s">
        <v>23131</v>
      </c>
      <c r="B7784" s="1" t="s">
        <v>23132</v>
      </c>
      <c r="C7784" s="1" t="s">
        <v>23133</v>
      </c>
      <c r="D7784" s="1" t="s">
        <v>25</v>
      </c>
      <c r="G7784">
        <v>20231116</v>
      </c>
      <c r="H7784" s="1" t="s">
        <v>16</v>
      </c>
      <c r="I7784">
        <v>20240310</v>
      </c>
      <c r="J7784" s="1" t="s">
        <v>23134</v>
      </c>
      <c r="K7784">
        <v>2727279.6236899998</v>
      </c>
      <c r="L7784">
        <v>1280114.8419300001</v>
      </c>
      <c r="M7784">
        <v>0</v>
      </c>
    </row>
    <row r="7785" spans="1:13" x14ac:dyDescent="0.3">
      <c r="A7785" s="1" t="s">
        <v>23135</v>
      </c>
      <c r="B7785" s="1" t="s">
        <v>23136</v>
      </c>
      <c r="C7785" s="1" t="s">
        <v>16</v>
      </c>
      <c r="D7785" s="1" t="s">
        <v>25</v>
      </c>
      <c r="G7785">
        <v>20230614</v>
      </c>
      <c r="H7785" s="1" t="s">
        <v>16</v>
      </c>
      <c r="I7785">
        <v>20240310</v>
      </c>
      <c r="J7785" s="1" t="s">
        <v>23137</v>
      </c>
      <c r="K7785">
        <v>2674771.37934</v>
      </c>
      <c r="L7785">
        <v>1185881.73147</v>
      </c>
      <c r="M7785">
        <v>0</v>
      </c>
    </row>
    <row r="7786" spans="1:13" x14ac:dyDescent="0.3">
      <c r="A7786" s="1" t="s">
        <v>23138</v>
      </c>
      <c r="B7786" s="1" t="s">
        <v>23139</v>
      </c>
      <c r="C7786" s="1" t="s">
        <v>16</v>
      </c>
      <c r="D7786" s="1" t="s">
        <v>25</v>
      </c>
      <c r="G7786">
        <v>20211212</v>
      </c>
      <c r="H7786" s="1" t="s">
        <v>16</v>
      </c>
      <c r="I7786">
        <v>20240310</v>
      </c>
      <c r="J7786" s="1" t="s">
        <v>7863</v>
      </c>
      <c r="K7786">
        <v>2757806</v>
      </c>
      <c r="L7786">
        <v>1234140</v>
      </c>
      <c r="M7786">
        <v>0</v>
      </c>
    </row>
    <row r="7787" spans="1:13" x14ac:dyDescent="0.3">
      <c r="A7787" s="1" t="s">
        <v>23140</v>
      </c>
      <c r="B7787" s="1" t="s">
        <v>23141</v>
      </c>
      <c r="C7787" s="1" t="s">
        <v>16</v>
      </c>
      <c r="D7787" s="1" t="s">
        <v>20</v>
      </c>
      <c r="G7787">
        <v>20230907</v>
      </c>
      <c r="H7787" s="1" t="s">
        <v>16</v>
      </c>
      <c r="I7787">
        <v>20240310</v>
      </c>
      <c r="J7787" s="1" t="s">
        <v>23142</v>
      </c>
      <c r="K7787">
        <v>2535562</v>
      </c>
      <c r="L7787">
        <v>1152159</v>
      </c>
      <c r="M7787">
        <v>0</v>
      </c>
    </row>
    <row r="7788" spans="1:13" x14ac:dyDescent="0.3">
      <c r="A7788" s="1" t="s">
        <v>23143</v>
      </c>
      <c r="B7788" s="1" t="s">
        <v>23144</v>
      </c>
      <c r="C7788" s="1" t="s">
        <v>16</v>
      </c>
      <c r="D7788" s="1" t="s">
        <v>20</v>
      </c>
      <c r="G7788">
        <v>20230427</v>
      </c>
      <c r="H7788" s="1" t="s">
        <v>16</v>
      </c>
      <c r="I7788">
        <v>20240310</v>
      </c>
      <c r="J7788" s="1" t="s">
        <v>23145</v>
      </c>
      <c r="K7788">
        <v>2689606</v>
      </c>
      <c r="L7788">
        <v>1130180</v>
      </c>
      <c r="M7788">
        <v>0</v>
      </c>
    </row>
    <row r="7789" spans="1:13" x14ac:dyDescent="0.3">
      <c r="A7789" s="1" t="s">
        <v>23146</v>
      </c>
      <c r="B7789" s="1" t="s">
        <v>23147</v>
      </c>
      <c r="C7789" s="1" t="s">
        <v>25</v>
      </c>
      <c r="D7789" s="1" t="s">
        <v>23148</v>
      </c>
      <c r="G7789">
        <v>20210817</v>
      </c>
      <c r="H7789" s="1" t="s">
        <v>16</v>
      </c>
      <c r="I7789">
        <v>20240310</v>
      </c>
      <c r="J7789" s="1" t="s">
        <v>23149</v>
      </c>
      <c r="K7789">
        <v>2597609.07981</v>
      </c>
      <c r="L7789">
        <v>1199196.5906100001</v>
      </c>
      <c r="M7789">
        <v>0</v>
      </c>
    </row>
    <row r="7790" spans="1:13" x14ac:dyDescent="0.3">
      <c r="A7790" s="1" t="s">
        <v>23150</v>
      </c>
      <c r="B7790" s="1" t="s">
        <v>23151</v>
      </c>
      <c r="C7790" s="1" t="s">
        <v>16</v>
      </c>
      <c r="D7790" s="1" t="s">
        <v>20</v>
      </c>
      <c r="G7790">
        <v>20230801</v>
      </c>
      <c r="H7790" s="1" t="s">
        <v>16</v>
      </c>
      <c r="I7790">
        <v>20240310</v>
      </c>
      <c r="J7790" s="1" t="s">
        <v>23152</v>
      </c>
      <c r="K7790">
        <v>2654068</v>
      </c>
      <c r="L7790">
        <v>1237145</v>
      </c>
      <c r="M7790">
        <v>0</v>
      </c>
    </row>
    <row r="7791" spans="1:13" x14ac:dyDescent="0.3">
      <c r="A7791" s="1" t="s">
        <v>23153</v>
      </c>
      <c r="B7791" s="1" t="s">
        <v>23154</v>
      </c>
      <c r="C7791" s="1" t="s">
        <v>16</v>
      </c>
      <c r="D7791" s="1" t="s">
        <v>25</v>
      </c>
      <c r="G7791">
        <v>20231024</v>
      </c>
      <c r="H7791" s="1" t="s">
        <v>16</v>
      </c>
      <c r="I7791">
        <v>20240310</v>
      </c>
      <c r="J7791" s="1" t="s">
        <v>23155</v>
      </c>
      <c r="K7791">
        <v>2613314.9088400002</v>
      </c>
      <c r="L7791">
        <v>1212544.29739</v>
      </c>
      <c r="M7791">
        <v>0</v>
      </c>
    </row>
    <row r="7792" spans="1:13" x14ac:dyDescent="0.3">
      <c r="A7792" s="1" t="s">
        <v>23156</v>
      </c>
      <c r="B7792" s="1" t="s">
        <v>23157</v>
      </c>
      <c r="C7792" s="1" t="s">
        <v>16</v>
      </c>
      <c r="D7792" s="1" t="s">
        <v>142</v>
      </c>
      <c r="G7792">
        <v>19980106</v>
      </c>
      <c r="H7792" s="1" t="s">
        <v>16</v>
      </c>
      <c r="I7792">
        <v>20240310</v>
      </c>
      <c r="J7792" s="1" t="s">
        <v>23158</v>
      </c>
      <c r="K7792">
        <v>2617797.2880000002</v>
      </c>
      <c r="L7792">
        <v>1175309.0349999999</v>
      </c>
      <c r="M7792">
        <v>0</v>
      </c>
    </row>
    <row r="7793" spans="1:13" x14ac:dyDescent="0.3">
      <c r="A7793" s="1" t="s">
        <v>23159</v>
      </c>
      <c r="B7793" s="1" t="s">
        <v>23160</v>
      </c>
      <c r="C7793" s="1" t="s">
        <v>16</v>
      </c>
      <c r="D7793" s="1" t="s">
        <v>25</v>
      </c>
      <c r="G7793">
        <v>20220101</v>
      </c>
      <c r="H7793" s="1" t="s">
        <v>16</v>
      </c>
      <c r="I7793">
        <v>20240310</v>
      </c>
      <c r="J7793" s="1" t="s">
        <v>17249</v>
      </c>
      <c r="K7793">
        <v>2574912</v>
      </c>
      <c r="L7793">
        <v>1196683</v>
      </c>
      <c r="M7793">
        <v>0</v>
      </c>
    </row>
    <row r="7794" spans="1:13" x14ac:dyDescent="0.3">
      <c r="A7794" s="1" t="s">
        <v>23161</v>
      </c>
      <c r="B7794" s="1" t="s">
        <v>23162</v>
      </c>
      <c r="C7794" s="1" t="s">
        <v>16</v>
      </c>
      <c r="D7794" s="1" t="s">
        <v>20</v>
      </c>
      <c r="G7794">
        <v>20230427</v>
      </c>
      <c r="H7794" s="1" t="s">
        <v>16</v>
      </c>
      <c r="I7794">
        <v>20240310</v>
      </c>
      <c r="J7794" s="1" t="s">
        <v>23163</v>
      </c>
      <c r="K7794">
        <v>2572917</v>
      </c>
      <c r="L7794">
        <v>1250457</v>
      </c>
      <c r="M7794">
        <v>0</v>
      </c>
    </row>
    <row r="7795" spans="1:13" x14ac:dyDescent="0.3">
      <c r="A7795" s="1" t="s">
        <v>23164</v>
      </c>
      <c r="B7795" s="1" t="s">
        <v>23165</v>
      </c>
      <c r="C7795" s="1" t="s">
        <v>16</v>
      </c>
      <c r="D7795" s="1" t="s">
        <v>11896</v>
      </c>
      <c r="G7795">
        <v>20231109</v>
      </c>
      <c r="H7795" s="1" t="s">
        <v>16</v>
      </c>
      <c r="I7795">
        <v>20240310</v>
      </c>
      <c r="J7795" s="1" t="s">
        <v>23166</v>
      </c>
      <c r="K7795">
        <v>2518381</v>
      </c>
      <c r="L7795">
        <v>1156218</v>
      </c>
      <c r="M7795">
        <v>0</v>
      </c>
    </row>
    <row r="7796" spans="1:13" x14ac:dyDescent="0.3">
      <c r="A7796" s="1" t="s">
        <v>23167</v>
      </c>
      <c r="B7796" s="1" t="s">
        <v>23168</v>
      </c>
      <c r="C7796" s="1" t="s">
        <v>16</v>
      </c>
      <c r="D7796" s="1" t="s">
        <v>25</v>
      </c>
      <c r="G7796">
        <v>20211212</v>
      </c>
      <c r="H7796" s="1" t="s">
        <v>16</v>
      </c>
      <c r="I7796">
        <v>20240310</v>
      </c>
      <c r="J7796" s="1" t="s">
        <v>23169</v>
      </c>
      <c r="K7796">
        <v>2704958</v>
      </c>
      <c r="L7796">
        <v>1113881</v>
      </c>
      <c r="M7796">
        <v>0</v>
      </c>
    </row>
    <row r="7797" spans="1:13" x14ac:dyDescent="0.3">
      <c r="A7797" s="1" t="s">
        <v>23170</v>
      </c>
      <c r="B7797" s="1" t="s">
        <v>23171</v>
      </c>
      <c r="C7797" s="1" t="s">
        <v>16</v>
      </c>
      <c r="D7797" s="1" t="s">
        <v>20</v>
      </c>
      <c r="G7797">
        <v>20210211</v>
      </c>
      <c r="H7797" s="1" t="s">
        <v>16</v>
      </c>
      <c r="I7797">
        <v>20240310</v>
      </c>
      <c r="J7797" s="1" t="s">
        <v>23172</v>
      </c>
      <c r="K7797">
        <v>2782278</v>
      </c>
      <c r="L7797">
        <v>1146563</v>
      </c>
      <c r="M7797">
        <v>0</v>
      </c>
    </row>
    <row r="7798" spans="1:13" x14ac:dyDescent="0.3">
      <c r="A7798" s="1" t="s">
        <v>23173</v>
      </c>
      <c r="B7798" s="1" t="s">
        <v>23174</v>
      </c>
      <c r="C7798" s="1" t="s">
        <v>16</v>
      </c>
      <c r="D7798" s="1" t="s">
        <v>391</v>
      </c>
      <c r="G7798">
        <v>20230126</v>
      </c>
      <c r="H7798" s="1" t="s">
        <v>16</v>
      </c>
      <c r="I7798">
        <v>20240310</v>
      </c>
      <c r="J7798" s="1" t="s">
        <v>22355</v>
      </c>
      <c r="K7798">
        <v>2685848.7408400001</v>
      </c>
      <c r="L7798">
        <v>1283471.8866999999</v>
      </c>
      <c r="M7798">
        <v>0</v>
      </c>
    </row>
    <row r="7799" spans="1:13" x14ac:dyDescent="0.3">
      <c r="A7799" s="1" t="s">
        <v>23175</v>
      </c>
      <c r="B7799" s="1" t="s">
        <v>23176</v>
      </c>
      <c r="C7799" s="1" t="s">
        <v>23177</v>
      </c>
      <c r="D7799" s="1" t="s">
        <v>66</v>
      </c>
      <c r="G7799">
        <v>20231118</v>
      </c>
      <c r="H7799" s="1" t="s">
        <v>16</v>
      </c>
      <c r="I7799">
        <v>20240310</v>
      </c>
      <c r="J7799" s="1" t="s">
        <v>23178</v>
      </c>
      <c r="K7799">
        <v>2731456.0001599998</v>
      </c>
      <c r="L7799">
        <v>1277955.7826799999</v>
      </c>
      <c r="M7799">
        <v>0</v>
      </c>
    </row>
    <row r="7800" spans="1:13" x14ac:dyDescent="0.3">
      <c r="A7800" s="1" t="s">
        <v>23179</v>
      </c>
      <c r="B7800" s="1" t="s">
        <v>23180</v>
      </c>
      <c r="C7800" s="1" t="s">
        <v>12354</v>
      </c>
      <c r="D7800" s="1" t="s">
        <v>25</v>
      </c>
      <c r="G7800">
        <v>20231118</v>
      </c>
      <c r="H7800" s="1" t="s">
        <v>16</v>
      </c>
      <c r="I7800">
        <v>20240310</v>
      </c>
      <c r="J7800" s="1" t="s">
        <v>12355</v>
      </c>
      <c r="K7800">
        <v>2730884.9122500001</v>
      </c>
      <c r="L7800">
        <v>1279061.4785800001</v>
      </c>
      <c r="M7800">
        <v>0</v>
      </c>
    </row>
    <row r="7801" spans="1:13" x14ac:dyDescent="0.3">
      <c r="A7801" s="1" t="s">
        <v>23181</v>
      </c>
      <c r="B7801" s="1" t="s">
        <v>23182</v>
      </c>
      <c r="C7801" s="1" t="s">
        <v>16</v>
      </c>
      <c r="D7801" s="1" t="s">
        <v>20</v>
      </c>
      <c r="G7801">
        <v>20230427</v>
      </c>
      <c r="H7801" s="1" t="s">
        <v>16</v>
      </c>
      <c r="I7801">
        <v>20240310</v>
      </c>
      <c r="J7801" s="1" t="s">
        <v>23183</v>
      </c>
      <c r="K7801">
        <v>2641985</v>
      </c>
      <c r="L7801">
        <v>1134687</v>
      </c>
      <c r="M7801">
        <v>0</v>
      </c>
    </row>
    <row r="7802" spans="1:13" x14ac:dyDescent="0.3">
      <c r="A7802" s="1" t="s">
        <v>23184</v>
      </c>
      <c r="B7802" s="1" t="s">
        <v>23185</v>
      </c>
      <c r="C7802" s="1" t="s">
        <v>25</v>
      </c>
      <c r="D7802" s="1" t="s">
        <v>25</v>
      </c>
      <c r="G7802">
        <v>20231025</v>
      </c>
      <c r="H7802" s="1" t="s">
        <v>16</v>
      </c>
      <c r="I7802">
        <v>20240310</v>
      </c>
      <c r="J7802" s="1" t="s">
        <v>23186</v>
      </c>
      <c r="K7802">
        <v>2503568</v>
      </c>
      <c r="L7802">
        <v>1144897</v>
      </c>
      <c r="M7802">
        <v>0</v>
      </c>
    </row>
    <row r="7803" spans="1:13" x14ac:dyDescent="0.3">
      <c r="A7803" s="1" t="s">
        <v>23187</v>
      </c>
      <c r="B7803" s="1" t="s">
        <v>23188</v>
      </c>
      <c r="C7803" s="1" t="s">
        <v>16</v>
      </c>
      <c r="D7803" s="1" t="s">
        <v>25</v>
      </c>
      <c r="G7803">
        <v>20230427</v>
      </c>
      <c r="H7803" s="1" t="s">
        <v>16</v>
      </c>
      <c r="I7803">
        <v>20240310</v>
      </c>
      <c r="J7803" s="1" t="s">
        <v>23189</v>
      </c>
      <c r="K7803">
        <v>2573016</v>
      </c>
      <c r="L7803">
        <v>1218118</v>
      </c>
      <c r="M7803">
        <v>0</v>
      </c>
    </row>
    <row r="7804" spans="1:13" x14ac:dyDescent="0.3">
      <c r="A7804" s="1" t="s">
        <v>23190</v>
      </c>
      <c r="B7804" s="1" t="s">
        <v>23191</v>
      </c>
      <c r="C7804" s="1" t="s">
        <v>16</v>
      </c>
      <c r="D7804" s="1" t="s">
        <v>20</v>
      </c>
      <c r="G7804">
        <v>20220301</v>
      </c>
      <c r="H7804" s="1" t="s">
        <v>16</v>
      </c>
      <c r="I7804">
        <v>20240310</v>
      </c>
      <c r="J7804" s="1" t="s">
        <v>23192</v>
      </c>
      <c r="K7804">
        <v>2687145</v>
      </c>
      <c r="L7804">
        <v>1225910</v>
      </c>
      <c r="M7804">
        <v>0</v>
      </c>
    </row>
    <row r="7805" spans="1:13" x14ac:dyDescent="0.3">
      <c r="A7805" s="1" t="s">
        <v>23193</v>
      </c>
      <c r="B7805" s="1" t="s">
        <v>23194</v>
      </c>
      <c r="C7805" s="1" t="s">
        <v>16</v>
      </c>
      <c r="D7805" s="1" t="s">
        <v>25</v>
      </c>
      <c r="G7805">
        <v>20230427</v>
      </c>
      <c r="H7805" s="1" t="s">
        <v>16</v>
      </c>
      <c r="I7805">
        <v>20240310</v>
      </c>
      <c r="J7805" s="1" t="s">
        <v>5309</v>
      </c>
      <c r="K7805">
        <v>2759715</v>
      </c>
      <c r="L7805">
        <v>1173463</v>
      </c>
      <c r="M7805">
        <v>0</v>
      </c>
    </row>
    <row r="7806" spans="1:13" x14ac:dyDescent="0.3">
      <c r="A7806" s="1" t="s">
        <v>23195</v>
      </c>
      <c r="B7806" s="1" t="s">
        <v>23196</v>
      </c>
      <c r="C7806" s="1" t="s">
        <v>16</v>
      </c>
      <c r="D7806" s="1" t="s">
        <v>842</v>
      </c>
      <c r="G7806">
        <v>20031214</v>
      </c>
      <c r="H7806" s="1" t="s">
        <v>16</v>
      </c>
      <c r="I7806">
        <v>20240310</v>
      </c>
      <c r="J7806" s="1" t="s">
        <v>23197</v>
      </c>
      <c r="K7806">
        <v>2622903.4169999999</v>
      </c>
      <c r="L7806">
        <v>1171723.973</v>
      </c>
      <c r="M7806">
        <v>0</v>
      </c>
    </row>
    <row r="7807" spans="1:13" x14ac:dyDescent="0.3">
      <c r="A7807" s="1" t="s">
        <v>23198</v>
      </c>
      <c r="B7807" s="1" t="s">
        <v>23199</v>
      </c>
      <c r="C7807" s="1" t="s">
        <v>16</v>
      </c>
      <c r="D7807" s="1" t="s">
        <v>25</v>
      </c>
      <c r="G7807">
        <v>20230427</v>
      </c>
      <c r="H7807" s="1" t="s">
        <v>16</v>
      </c>
      <c r="I7807">
        <v>20240310</v>
      </c>
      <c r="J7807" s="1" t="s">
        <v>23200</v>
      </c>
      <c r="K7807">
        <v>2650099</v>
      </c>
      <c r="L7807">
        <v>1259996</v>
      </c>
      <c r="M7807">
        <v>0</v>
      </c>
    </row>
    <row r="7808" spans="1:13" x14ac:dyDescent="0.3">
      <c r="A7808" s="1" t="s">
        <v>23201</v>
      </c>
      <c r="B7808" s="1" t="s">
        <v>23202</v>
      </c>
      <c r="C7808" s="1" t="s">
        <v>20</v>
      </c>
      <c r="D7808" s="1" t="s">
        <v>20</v>
      </c>
      <c r="G7808">
        <v>20220926</v>
      </c>
      <c r="H7808" s="1" t="s">
        <v>16</v>
      </c>
      <c r="I7808">
        <v>20240310</v>
      </c>
      <c r="J7808" s="1" t="s">
        <v>10878</v>
      </c>
      <c r="K7808">
        <v>2730341.2070200001</v>
      </c>
      <c r="L7808">
        <v>1181815.19985</v>
      </c>
      <c r="M7808">
        <v>0</v>
      </c>
    </row>
    <row r="7809" spans="1:13" x14ac:dyDescent="0.3">
      <c r="A7809" s="1" t="s">
        <v>23203</v>
      </c>
      <c r="B7809" s="1" t="s">
        <v>23204</v>
      </c>
      <c r="C7809" s="1" t="s">
        <v>16</v>
      </c>
      <c r="D7809" s="1" t="s">
        <v>25</v>
      </c>
      <c r="G7809">
        <v>20210211</v>
      </c>
      <c r="H7809" s="1" t="s">
        <v>16</v>
      </c>
      <c r="I7809">
        <v>20240310</v>
      </c>
      <c r="J7809" s="1" t="s">
        <v>23205</v>
      </c>
      <c r="K7809">
        <v>2680808</v>
      </c>
      <c r="L7809">
        <v>1129845</v>
      </c>
      <c r="M7809">
        <v>0</v>
      </c>
    </row>
    <row r="7810" spans="1:13" x14ac:dyDescent="0.3">
      <c r="A7810" s="1" t="s">
        <v>23206</v>
      </c>
      <c r="B7810" s="1" t="s">
        <v>23207</v>
      </c>
      <c r="C7810" s="1" t="s">
        <v>369</v>
      </c>
      <c r="D7810" s="1" t="s">
        <v>25</v>
      </c>
      <c r="G7810">
        <v>20240220</v>
      </c>
      <c r="H7810" s="1" t="s">
        <v>16</v>
      </c>
      <c r="I7810">
        <v>20240310</v>
      </c>
      <c r="J7810" s="1" t="s">
        <v>23208</v>
      </c>
      <c r="K7810">
        <v>2560372.0005399999</v>
      </c>
      <c r="L7810">
        <v>1125639.0011199999</v>
      </c>
      <c r="M7810">
        <v>0</v>
      </c>
    </row>
    <row r="7811" spans="1:13" x14ac:dyDescent="0.3">
      <c r="A7811" s="1" t="s">
        <v>23209</v>
      </c>
      <c r="B7811" s="1" t="s">
        <v>23210</v>
      </c>
      <c r="C7811" s="1" t="s">
        <v>16</v>
      </c>
      <c r="D7811" s="1" t="s">
        <v>25</v>
      </c>
      <c r="G7811">
        <v>20230427</v>
      </c>
      <c r="H7811" s="1" t="s">
        <v>16</v>
      </c>
      <c r="I7811">
        <v>20240310</v>
      </c>
      <c r="J7811" s="1" t="s">
        <v>23211</v>
      </c>
      <c r="K7811">
        <v>2706470</v>
      </c>
      <c r="L7811">
        <v>1279306</v>
      </c>
      <c r="M7811">
        <v>0</v>
      </c>
    </row>
    <row r="7812" spans="1:13" x14ac:dyDescent="0.3">
      <c r="A7812" s="1" t="s">
        <v>23212</v>
      </c>
      <c r="B7812" s="1" t="s">
        <v>23213</v>
      </c>
      <c r="C7812" s="1" t="s">
        <v>16</v>
      </c>
      <c r="D7812" s="1" t="s">
        <v>301</v>
      </c>
      <c r="G7812">
        <v>20210720</v>
      </c>
      <c r="H7812" s="1" t="s">
        <v>16</v>
      </c>
      <c r="I7812">
        <v>20240310</v>
      </c>
      <c r="J7812" s="1" t="s">
        <v>23214</v>
      </c>
      <c r="K7812">
        <v>2683086</v>
      </c>
      <c r="L7812">
        <v>1242604</v>
      </c>
      <c r="M7812">
        <v>0</v>
      </c>
    </row>
    <row r="7813" spans="1:13" x14ac:dyDescent="0.3">
      <c r="A7813" s="1" t="s">
        <v>23215</v>
      </c>
      <c r="B7813" s="1" t="s">
        <v>23216</v>
      </c>
      <c r="C7813" s="1" t="s">
        <v>16</v>
      </c>
      <c r="D7813" s="1" t="s">
        <v>25</v>
      </c>
      <c r="G7813">
        <v>20230426</v>
      </c>
      <c r="H7813" s="1" t="s">
        <v>16</v>
      </c>
      <c r="I7813">
        <v>20240310</v>
      </c>
      <c r="J7813" s="1" t="s">
        <v>23217</v>
      </c>
      <c r="K7813">
        <v>2592820</v>
      </c>
      <c r="L7813">
        <v>1235914</v>
      </c>
      <c r="M7813">
        <v>0</v>
      </c>
    </row>
    <row r="7814" spans="1:13" x14ac:dyDescent="0.3">
      <c r="A7814" s="1" t="s">
        <v>23218</v>
      </c>
      <c r="B7814" s="1" t="s">
        <v>23219</v>
      </c>
      <c r="C7814" s="1" t="s">
        <v>16</v>
      </c>
      <c r="D7814" s="1" t="s">
        <v>25</v>
      </c>
      <c r="G7814">
        <v>20230426</v>
      </c>
      <c r="H7814" s="1" t="s">
        <v>16</v>
      </c>
      <c r="I7814">
        <v>20240310</v>
      </c>
      <c r="J7814" s="1" t="s">
        <v>23220</v>
      </c>
      <c r="K7814">
        <v>2621734</v>
      </c>
      <c r="L7814">
        <v>1237747</v>
      </c>
      <c r="M7814">
        <v>0</v>
      </c>
    </row>
    <row r="7815" spans="1:13" x14ac:dyDescent="0.3">
      <c r="A7815" s="1" t="s">
        <v>23221</v>
      </c>
      <c r="B7815" s="1" t="s">
        <v>23222</v>
      </c>
      <c r="C7815" s="1" t="s">
        <v>16</v>
      </c>
      <c r="D7815" s="1" t="s">
        <v>20</v>
      </c>
      <c r="G7815">
        <v>20230427</v>
      </c>
      <c r="H7815" s="1" t="s">
        <v>16</v>
      </c>
      <c r="I7815">
        <v>20240310</v>
      </c>
      <c r="J7815" s="1" t="s">
        <v>4155</v>
      </c>
      <c r="K7815">
        <v>2578478</v>
      </c>
      <c r="L7815">
        <v>1210558</v>
      </c>
      <c r="M7815">
        <v>0</v>
      </c>
    </row>
    <row r="7816" spans="1:13" x14ac:dyDescent="0.3">
      <c r="A7816" s="1" t="s">
        <v>23223</v>
      </c>
      <c r="B7816" s="1" t="s">
        <v>23224</v>
      </c>
      <c r="C7816" s="1" t="s">
        <v>16</v>
      </c>
      <c r="D7816" s="1" t="s">
        <v>25</v>
      </c>
      <c r="G7816">
        <v>20230427</v>
      </c>
      <c r="H7816" s="1" t="s">
        <v>16</v>
      </c>
      <c r="I7816">
        <v>20240310</v>
      </c>
      <c r="J7816" s="1" t="s">
        <v>6599</v>
      </c>
      <c r="K7816">
        <v>2698517</v>
      </c>
      <c r="L7816">
        <v>1281076</v>
      </c>
      <c r="M7816">
        <v>0</v>
      </c>
    </row>
    <row r="7817" spans="1:13" x14ac:dyDescent="0.3">
      <c r="A7817" s="1" t="s">
        <v>23225</v>
      </c>
      <c r="B7817" s="1" t="s">
        <v>23226</v>
      </c>
      <c r="C7817" s="1" t="s">
        <v>16</v>
      </c>
      <c r="D7817" s="1" t="s">
        <v>25</v>
      </c>
      <c r="G7817">
        <v>20230426</v>
      </c>
      <c r="H7817" s="1" t="s">
        <v>16</v>
      </c>
      <c r="I7817">
        <v>20240310</v>
      </c>
      <c r="J7817" s="1" t="s">
        <v>7452</v>
      </c>
      <c r="K7817">
        <v>2705716</v>
      </c>
      <c r="L7817">
        <v>1125699</v>
      </c>
      <c r="M7817">
        <v>0</v>
      </c>
    </row>
    <row r="7818" spans="1:13" x14ac:dyDescent="0.3">
      <c r="A7818" s="1" t="s">
        <v>23227</v>
      </c>
      <c r="B7818" s="1" t="s">
        <v>23228</v>
      </c>
      <c r="C7818" s="1" t="s">
        <v>16</v>
      </c>
      <c r="D7818" s="1" t="s">
        <v>20</v>
      </c>
      <c r="G7818">
        <v>20230427</v>
      </c>
      <c r="H7818" s="1" t="s">
        <v>16</v>
      </c>
      <c r="I7818">
        <v>20240310</v>
      </c>
      <c r="J7818" s="1" t="s">
        <v>23229</v>
      </c>
      <c r="K7818">
        <v>2712300</v>
      </c>
      <c r="L7818">
        <v>1112062</v>
      </c>
      <c r="M7818">
        <v>0</v>
      </c>
    </row>
    <row r="7819" spans="1:13" x14ac:dyDescent="0.3">
      <c r="A7819" s="1" t="s">
        <v>23230</v>
      </c>
      <c r="B7819" s="1" t="s">
        <v>23231</v>
      </c>
      <c r="C7819" s="1" t="s">
        <v>16</v>
      </c>
      <c r="D7819" s="1" t="s">
        <v>197</v>
      </c>
      <c r="G7819">
        <v>20240223</v>
      </c>
      <c r="H7819" s="1" t="s">
        <v>16</v>
      </c>
      <c r="I7819">
        <v>20240310</v>
      </c>
      <c r="J7819" s="1" t="s">
        <v>23232</v>
      </c>
      <c r="K7819">
        <v>2696431</v>
      </c>
      <c r="L7819">
        <v>1238622</v>
      </c>
      <c r="M7819">
        <v>0</v>
      </c>
    </row>
    <row r="7820" spans="1:13" x14ac:dyDescent="0.3">
      <c r="A7820" s="1" t="s">
        <v>23233</v>
      </c>
      <c r="B7820" s="1" t="s">
        <v>23234</v>
      </c>
      <c r="C7820" s="1" t="s">
        <v>752</v>
      </c>
      <c r="D7820" s="1" t="s">
        <v>23235</v>
      </c>
      <c r="G7820">
        <v>20230913</v>
      </c>
      <c r="H7820" s="1" t="s">
        <v>16</v>
      </c>
      <c r="I7820">
        <v>20240310</v>
      </c>
      <c r="J7820" s="1" t="s">
        <v>23236</v>
      </c>
      <c r="K7820">
        <v>2499577.2445299998</v>
      </c>
      <c r="L7820">
        <v>1111937.12255</v>
      </c>
      <c r="M7820">
        <v>0</v>
      </c>
    </row>
    <row r="7821" spans="1:13" x14ac:dyDescent="0.3">
      <c r="A7821" s="1" t="s">
        <v>23237</v>
      </c>
      <c r="B7821" s="1" t="s">
        <v>23238</v>
      </c>
      <c r="C7821" s="1" t="s">
        <v>16</v>
      </c>
      <c r="D7821" s="1" t="s">
        <v>20</v>
      </c>
      <c r="G7821">
        <v>20200703</v>
      </c>
      <c r="H7821" s="1" t="s">
        <v>16</v>
      </c>
      <c r="I7821">
        <v>20240310</v>
      </c>
      <c r="J7821" s="1" t="s">
        <v>22685</v>
      </c>
      <c r="K7821">
        <v>2607383.8450000002</v>
      </c>
      <c r="L7821">
        <v>1266726.1880000001</v>
      </c>
      <c r="M7821">
        <v>0</v>
      </c>
    </row>
    <row r="7822" spans="1:13" x14ac:dyDescent="0.3">
      <c r="A7822" s="1" t="s">
        <v>23239</v>
      </c>
      <c r="B7822" s="1" t="s">
        <v>23240</v>
      </c>
      <c r="C7822" s="1" t="s">
        <v>23241</v>
      </c>
      <c r="D7822" s="1" t="s">
        <v>20</v>
      </c>
      <c r="G7822">
        <v>20221211</v>
      </c>
      <c r="H7822" s="1" t="s">
        <v>16</v>
      </c>
      <c r="I7822">
        <v>20240310</v>
      </c>
      <c r="J7822" s="1" t="s">
        <v>23242</v>
      </c>
      <c r="K7822">
        <v>2616667</v>
      </c>
      <c r="L7822">
        <v>1128187</v>
      </c>
      <c r="M7822">
        <v>0</v>
      </c>
    </row>
    <row r="7823" spans="1:13" x14ac:dyDescent="0.3">
      <c r="A7823" s="1" t="s">
        <v>23243</v>
      </c>
      <c r="B7823" s="1" t="s">
        <v>23244</v>
      </c>
      <c r="C7823" s="1" t="s">
        <v>16</v>
      </c>
      <c r="D7823" s="1" t="s">
        <v>20</v>
      </c>
      <c r="G7823">
        <v>20230427</v>
      </c>
      <c r="H7823" s="1" t="s">
        <v>16</v>
      </c>
      <c r="I7823">
        <v>20240310</v>
      </c>
      <c r="J7823" s="1" t="s">
        <v>23245</v>
      </c>
      <c r="K7823">
        <v>2707582</v>
      </c>
      <c r="L7823">
        <v>1110848</v>
      </c>
      <c r="M7823">
        <v>0</v>
      </c>
    </row>
    <row r="7824" spans="1:13" x14ac:dyDescent="0.3">
      <c r="A7824" s="1" t="s">
        <v>23246</v>
      </c>
      <c r="B7824" s="1" t="s">
        <v>23247</v>
      </c>
      <c r="C7824" s="1" t="s">
        <v>16</v>
      </c>
      <c r="D7824" s="1" t="s">
        <v>20</v>
      </c>
      <c r="G7824">
        <v>20230511</v>
      </c>
      <c r="H7824" s="1" t="s">
        <v>16</v>
      </c>
      <c r="I7824">
        <v>20240310</v>
      </c>
      <c r="J7824" s="1" t="s">
        <v>23248</v>
      </c>
      <c r="K7824">
        <v>2536166.4078199998</v>
      </c>
      <c r="L7824">
        <v>1196576.2686900001</v>
      </c>
      <c r="M7824">
        <v>0</v>
      </c>
    </row>
    <row r="7825" spans="1:13" x14ac:dyDescent="0.3">
      <c r="A7825" s="1" t="s">
        <v>23249</v>
      </c>
      <c r="B7825" s="1" t="s">
        <v>23250</v>
      </c>
      <c r="C7825" s="1" t="s">
        <v>16</v>
      </c>
      <c r="D7825" s="1" t="s">
        <v>20</v>
      </c>
      <c r="G7825">
        <v>20220101</v>
      </c>
      <c r="H7825" s="1" t="s">
        <v>16</v>
      </c>
      <c r="I7825">
        <v>20240310</v>
      </c>
      <c r="J7825" s="1" t="s">
        <v>23251</v>
      </c>
      <c r="K7825">
        <v>2570977</v>
      </c>
      <c r="L7825">
        <v>1191827</v>
      </c>
      <c r="M7825">
        <v>0</v>
      </c>
    </row>
    <row r="7826" spans="1:13" x14ac:dyDescent="0.3">
      <c r="A7826" s="1" t="s">
        <v>23252</v>
      </c>
      <c r="B7826" s="1" t="s">
        <v>23253</v>
      </c>
      <c r="C7826" s="1" t="s">
        <v>16</v>
      </c>
      <c r="D7826" s="1" t="s">
        <v>20</v>
      </c>
      <c r="G7826">
        <v>20230427</v>
      </c>
      <c r="H7826" s="1" t="s">
        <v>16</v>
      </c>
      <c r="I7826">
        <v>20240310</v>
      </c>
      <c r="J7826" s="1" t="s">
        <v>23254</v>
      </c>
      <c r="K7826">
        <v>2571824</v>
      </c>
      <c r="L7826">
        <v>1252094</v>
      </c>
      <c r="M7826">
        <v>0</v>
      </c>
    </row>
    <row r="7827" spans="1:13" x14ac:dyDescent="0.3">
      <c r="A7827" s="1" t="s">
        <v>23255</v>
      </c>
      <c r="B7827" s="1" t="s">
        <v>23256</v>
      </c>
      <c r="C7827" s="1" t="s">
        <v>174</v>
      </c>
      <c r="D7827" s="1" t="s">
        <v>25</v>
      </c>
      <c r="G7827">
        <v>20200703</v>
      </c>
      <c r="H7827" s="1" t="s">
        <v>16</v>
      </c>
      <c r="I7827">
        <v>20240310</v>
      </c>
      <c r="J7827" s="1" t="s">
        <v>23257</v>
      </c>
      <c r="K7827">
        <v>2612070.8960000002</v>
      </c>
      <c r="L7827">
        <v>1268176.5</v>
      </c>
      <c r="M7827">
        <v>0</v>
      </c>
    </row>
    <row r="7828" spans="1:13" x14ac:dyDescent="0.3">
      <c r="A7828" s="1" t="s">
        <v>23258</v>
      </c>
      <c r="B7828" s="1" t="s">
        <v>23259</v>
      </c>
      <c r="C7828" s="1" t="s">
        <v>174</v>
      </c>
      <c r="D7828" s="1" t="s">
        <v>20</v>
      </c>
      <c r="G7828">
        <v>20231210</v>
      </c>
      <c r="H7828" s="1" t="s">
        <v>16</v>
      </c>
      <c r="I7828">
        <v>20240310</v>
      </c>
      <c r="J7828" s="1" t="s">
        <v>23260</v>
      </c>
      <c r="K7828">
        <v>2676890</v>
      </c>
      <c r="L7828">
        <v>1227896</v>
      </c>
      <c r="M7828">
        <v>0</v>
      </c>
    </row>
    <row r="7829" spans="1:13" x14ac:dyDescent="0.3">
      <c r="A7829" s="1" t="s">
        <v>23261</v>
      </c>
      <c r="B7829" s="1" t="s">
        <v>23262</v>
      </c>
      <c r="C7829" s="1" t="s">
        <v>16</v>
      </c>
      <c r="D7829" s="1" t="s">
        <v>25</v>
      </c>
      <c r="G7829">
        <v>20230416</v>
      </c>
      <c r="H7829" s="1" t="s">
        <v>16</v>
      </c>
      <c r="I7829">
        <v>20240310</v>
      </c>
      <c r="J7829" s="1" t="s">
        <v>23263</v>
      </c>
      <c r="K7829">
        <v>2588738.3243499999</v>
      </c>
      <c r="L7829">
        <v>1176418.0982900001</v>
      </c>
      <c r="M7829">
        <v>0</v>
      </c>
    </row>
    <row r="7830" spans="1:13" x14ac:dyDescent="0.3">
      <c r="A7830" s="1" t="s">
        <v>23264</v>
      </c>
      <c r="B7830" s="1" t="s">
        <v>23265</v>
      </c>
      <c r="C7830" s="1" t="s">
        <v>16</v>
      </c>
      <c r="D7830" s="1" t="s">
        <v>25</v>
      </c>
      <c r="G7830">
        <v>20230426</v>
      </c>
      <c r="H7830" s="1" t="s">
        <v>16</v>
      </c>
      <c r="I7830">
        <v>20240310</v>
      </c>
      <c r="J7830" s="1" t="s">
        <v>23266</v>
      </c>
      <c r="K7830">
        <v>2644782</v>
      </c>
      <c r="L7830">
        <v>1206842</v>
      </c>
      <c r="M7830">
        <v>0</v>
      </c>
    </row>
    <row r="7831" spans="1:13" x14ac:dyDescent="0.3">
      <c r="A7831" s="1" t="s">
        <v>23267</v>
      </c>
      <c r="B7831" s="1" t="s">
        <v>23268</v>
      </c>
      <c r="C7831" s="1" t="s">
        <v>16</v>
      </c>
      <c r="D7831" s="1" t="s">
        <v>20</v>
      </c>
      <c r="G7831">
        <v>20200101</v>
      </c>
      <c r="H7831" s="1" t="s">
        <v>16</v>
      </c>
      <c r="I7831">
        <v>20240310</v>
      </c>
      <c r="J7831" s="1" t="s">
        <v>23269</v>
      </c>
      <c r="K7831">
        <v>2603290.7050000001</v>
      </c>
      <c r="L7831">
        <v>1202808.051</v>
      </c>
      <c r="M7831">
        <v>0</v>
      </c>
    </row>
    <row r="7832" spans="1:13" x14ac:dyDescent="0.3">
      <c r="A7832" s="1" t="s">
        <v>23270</v>
      </c>
      <c r="B7832" s="1" t="s">
        <v>23271</v>
      </c>
      <c r="C7832" s="1" t="s">
        <v>16</v>
      </c>
      <c r="D7832" s="1" t="s">
        <v>25</v>
      </c>
      <c r="G7832">
        <v>20230426</v>
      </c>
      <c r="H7832" s="1" t="s">
        <v>16</v>
      </c>
      <c r="I7832">
        <v>20240310</v>
      </c>
      <c r="J7832" s="1" t="s">
        <v>23272</v>
      </c>
      <c r="K7832">
        <v>2743982</v>
      </c>
      <c r="L7832">
        <v>1249418</v>
      </c>
      <c r="M7832">
        <v>0</v>
      </c>
    </row>
    <row r="7833" spans="1:13" x14ac:dyDescent="0.3">
      <c r="A7833" s="1" t="s">
        <v>23273</v>
      </c>
      <c r="B7833" s="1" t="s">
        <v>23274</v>
      </c>
      <c r="C7833" s="1" t="s">
        <v>24</v>
      </c>
      <c r="D7833" s="1" t="s">
        <v>25</v>
      </c>
      <c r="G7833">
        <v>20221211</v>
      </c>
      <c r="H7833" s="1" t="s">
        <v>16</v>
      </c>
      <c r="I7833">
        <v>20240310</v>
      </c>
      <c r="J7833" s="1" t="s">
        <v>23275</v>
      </c>
      <c r="K7833">
        <v>2745975</v>
      </c>
      <c r="L7833">
        <v>1265821</v>
      </c>
      <c r="M7833">
        <v>0</v>
      </c>
    </row>
    <row r="7834" spans="1:13" x14ac:dyDescent="0.3">
      <c r="A7834" s="1" t="s">
        <v>23276</v>
      </c>
      <c r="B7834" s="1" t="s">
        <v>23277</v>
      </c>
      <c r="C7834" s="1" t="s">
        <v>16</v>
      </c>
      <c r="D7834" s="1" t="s">
        <v>25</v>
      </c>
      <c r="G7834">
        <v>20220101</v>
      </c>
      <c r="H7834" s="1" t="s">
        <v>16</v>
      </c>
      <c r="I7834">
        <v>20240310</v>
      </c>
      <c r="J7834" s="1" t="s">
        <v>23278</v>
      </c>
      <c r="K7834">
        <v>2549722.4</v>
      </c>
      <c r="L7834">
        <v>1147204.2</v>
      </c>
      <c r="M7834">
        <v>0</v>
      </c>
    </row>
    <row r="7835" spans="1:13" x14ac:dyDescent="0.3">
      <c r="A7835" s="1" t="s">
        <v>23279</v>
      </c>
      <c r="B7835" s="1" t="s">
        <v>23280</v>
      </c>
      <c r="C7835" s="1" t="s">
        <v>16</v>
      </c>
      <c r="D7835" s="1" t="s">
        <v>25</v>
      </c>
      <c r="G7835">
        <v>20230427</v>
      </c>
      <c r="H7835" s="1" t="s">
        <v>16</v>
      </c>
      <c r="I7835">
        <v>20240310</v>
      </c>
      <c r="J7835" s="1" t="s">
        <v>23281</v>
      </c>
      <c r="K7835">
        <v>2691357</v>
      </c>
      <c r="L7835">
        <v>1153262</v>
      </c>
      <c r="M7835">
        <v>0</v>
      </c>
    </row>
    <row r="7836" spans="1:13" x14ac:dyDescent="0.3">
      <c r="A7836" s="1" t="s">
        <v>23282</v>
      </c>
      <c r="B7836" s="1" t="s">
        <v>23283</v>
      </c>
      <c r="C7836" s="1" t="s">
        <v>16</v>
      </c>
      <c r="D7836" s="1" t="s">
        <v>132</v>
      </c>
      <c r="G7836">
        <v>20210211</v>
      </c>
      <c r="H7836" s="1" t="s">
        <v>16</v>
      </c>
      <c r="I7836">
        <v>20240310</v>
      </c>
      <c r="J7836" s="1" t="s">
        <v>23284</v>
      </c>
      <c r="K7836">
        <v>2604616</v>
      </c>
      <c r="L7836">
        <v>1132484</v>
      </c>
      <c r="M7836">
        <v>0</v>
      </c>
    </row>
    <row r="7837" spans="1:13" x14ac:dyDescent="0.3">
      <c r="A7837" s="1" t="s">
        <v>23285</v>
      </c>
      <c r="B7837" s="1" t="s">
        <v>23286</v>
      </c>
      <c r="C7837" s="1" t="s">
        <v>16</v>
      </c>
      <c r="D7837" s="1" t="s">
        <v>25</v>
      </c>
      <c r="G7837">
        <v>20231210</v>
      </c>
      <c r="H7837" s="1" t="s">
        <v>16</v>
      </c>
      <c r="I7837">
        <v>20240310</v>
      </c>
      <c r="J7837" s="1" t="s">
        <v>23287</v>
      </c>
      <c r="K7837">
        <v>2735949.3006699998</v>
      </c>
      <c r="L7837">
        <v>1276690.5720599999</v>
      </c>
      <c r="M7837">
        <v>0</v>
      </c>
    </row>
    <row r="7838" spans="1:13" x14ac:dyDescent="0.3">
      <c r="A7838" s="1" t="s">
        <v>23288</v>
      </c>
      <c r="B7838" s="1" t="s">
        <v>23289</v>
      </c>
      <c r="C7838" s="1" t="s">
        <v>16</v>
      </c>
      <c r="D7838" s="1" t="s">
        <v>25</v>
      </c>
      <c r="G7838">
        <v>20211212</v>
      </c>
      <c r="H7838" s="1" t="s">
        <v>16</v>
      </c>
      <c r="I7838">
        <v>20240310</v>
      </c>
      <c r="J7838" s="1" t="s">
        <v>21854</v>
      </c>
      <c r="K7838">
        <v>2705099</v>
      </c>
      <c r="L7838">
        <v>1114442</v>
      </c>
      <c r="M7838">
        <v>0</v>
      </c>
    </row>
    <row r="7839" spans="1:13" x14ac:dyDescent="0.3">
      <c r="A7839" s="1" t="s">
        <v>23290</v>
      </c>
      <c r="B7839" s="1" t="s">
        <v>23291</v>
      </c>
      <c r="C7839" s="1" t="s">
        <v>16</v>
      </c>
      <c r="D7839" s="1" t="s">
        <v>25</v>
      </c>
      <c r="G7839">
        <v>20210211</v>
      </c>
      <c r="H7839" s="1" t="s">
        <v>16</v>
      </c>
      <c r="I7839">
        <v>20240310</v>
      </c>
      <c r="J7839" s="1" t="s">
        <v>23292</v>
      </c>
      <c r="K7839">
        <v>2634422</v>
      </c>
      <c r="L7839">
        <v>1163672</v>
      </c>
      <c r="M7839">
        <v>0</v>
      </c>
    </row>
    <row r="7840" spans="1:13" x14ac:dyDescent="0.3">
      <c r="A7840" s="1" t="s">
        <v>23293</v>
      </c>
      <c r="B7840" s="1" t="s">
        <v>23294</v>
      </c>
      <c r="C7840" s="1" t="s">
        <v>174</v>
      </c>
      <c r="D7840" s="1" t="s">
        <v>20</v>
      </c>
      <c r="G7840">
        <v>20230426</v>
      </c>
      <c r="H7840" s="1" t="s">
        <v>16</v>
      </c>
      <c r="I7840">
        <v>20240310</v>
      </c>
      <c r="J7840" s="1" t="s">
        <v>23295</v>
      </c>
      <c r="K7840">
        <v>2619384</v>
      </c>
      <c r="L7840">
        <v>1240317</v>
      </c>
      <c r="M7840">
        <v>0</v>
      </c>
    </row>
    <row r="7841" spans="1:13" x14ac:dyDescent="0.3">
      <c r="A7841" s="1" t="s">
        <v>23296</v>
      </c>
      <c r="B7841" s="1" t="s">
        <v>23297</v>
      </c>
      <c r="C7841" s="1" t="s">
        <v>16</v>
      </c>
      <c r="D7841" s="1" t="s">
        <v>20</v>
      </c>
      <c r="G7841">
        <v>20230706</v>
      </c>
      <c r="H7841" s="1" t="s">
        <v>16</v>
      </c>
      <c r="I7841">
        <v>20240310</v>
      </c>
      <c r="J7841" s="1" t="s">
        <v>2106</v>
      </c>
      <c r="K7841">
        <v>2635363</v>
      </c>
      <c r="L7841">
        <v>1244052</v>
      </c>
      <c r="M7841">
        <v>0</v>
      </c>
    </row>
    <row r="7842" spans="1:13" x14ac:dyDescent="0.3">
      <c r="A7842" s="1" t="s">
        <v>23298</v>
      </c>
      <c r="B7842" s="1" t="s">
        <v>23299</v>
      </c>
      <c r="C7842" s="1" t="s">
        <v>16</v>
      </c>
      <c r="D7842" s="1" t="s">
        <v>88</v>
      </c>
      <c r="G7842">
        <v>20240223</v>
      </c>
      <c r="H7842" s="1" t="s">
        <v>16</v>
      </c>
      <c r="I7842">
        <v>20240310</v>
      </c>
      <c r="J7842" s="1" t="s">
        <v>23300</v>
      </c>
      <c r="K7842">
        <v>2697180</v>
      </c>
      <c r="L7842">
        <v>1274214</v>
      </c>
      <c r="M7842">
        <v>0</v>
      </c>
    </row>
    <row r="7843" spans="1:13" x14ac:dyDescent="0.3">
      <c r="A7843" s="1" t="s">
        <v>23301</v>
      </c>
      <c r="B7843" s="1" t="s">
        <v>23302</v>
      </c>
      <c r="C7843" s="1" t="s">
        <v>16</v>
      </c>
      <c r="D7843" s="1" t="s">
        <v>867</v>
      </c>
      <c r="G7843">
        <v>20230126</v>
      </c>
      <c r="H7843" s="1" t="s">
        <v>16</v>
      </c>
      <c r="I7843">
        <v>20240310</v>
      </c>
      <c r="J7843" s="1" t="s">
        <v>23303</v>
      </c>
      <c r="K7843">
        <v>2679982.8029499999</v>
      </c>
      <c r="L7843">
        <v>1290898.93802</v>
      </c>
      <c r="M7843">
        <v>0</v>
      </c>
    </row>
    <row r="7844" spans="1:13" x14ac:dyDescent="0.3">
      <c r="A7844" s="1" t="s">
        <v>23304</v>
      </c>
      <c r="B7844" s="1" t="s">
        <v>23305</v>
      </c>
      <c r="C7844" s="1" t="s">
        <v>16</v>
      </c>
      <c r="D7844" s="1" t="s">
        <v>25</v>
      </c>
      <c r="G7844">
        <v>20230427</v>
      </c>
      <c r="H7844" s="1" t="s">
        <v>16</v>
      </c>
      <c r="I7844">
        <v>20240310</v>
      </c>
      <c r="J7844" s="1" t="s">
        <v>23306</v>
      </c>
      <c r="K7844">
        <v>2566769</v>
      </c>
      <c r="L7844">
        <v>1115990</v>
      </c>
      <c r="M7844">
        <v>0</v>
      </c>
    </row>
    <row r="7845" spans="1:13" x14ac:dyDescent="0.3">
      <c r="A7845" s="1" t="s">
        <v>23307</v>
      </c>
      <c r="B7845" s="1" t="s">
        <v>23308</v>
      </c>
      <c r="C7845" s="1" t="s">
        <v>16</v>
      </c>
      <c r="D7845" s="1" t="s">
        <v>25</v>
      </c>
      <c r="G7845">
        <v>20230426</v>
      </c>
      <c r="H7845" s="1" t="s">
        <v>16</v>
      </c>
      <c r="I7845">
        <v>20240310</v>
      </c>
      <c r="J7845" s="1" t="s">
        <v>23309</v>
      </c>
      <c r="K7845">
        <v>2590592</v>
      </c>
      <c r="L7845">
        <v>1250875</v>
      </c>
      <c r="M7845">
        <v>0</v>
      </c>
    </row>
    <row r="7846" spans="1:13" x14ac:dyDescent="0.3">
      <c r="A7846" s="1" t="s">
        <v>23310</v>
      </c>
      <c r="B7846" s="1" t="s">
        <v>23311</v>
      </c>
      <c r="C7846" s="1" t="s">
        <v>24</v>
      </c>
      <c r="D7846" s="1" t="s">
        <v>25</v>
      </c>
      <c r="G7846">
        <v>20230426</v>
      </c>
      <c r="H7846" s="1" t="s">
        <v>16</v>
      </c>
      <c r="I7846">
        <v>20240310</v>
      </c>
      <c r="J7846" s="1" t="s">
        <v>23312</v>
      </c>
      <c r="K7846">
        <v>2662774</v>
      </c>
      <c r="L7846">
        <v>1244565</v>
      </c>
      <c r="M7846">
        <v>0</v>
      </c>
    </row>
    <row r="7847" spans="1:13" x14ac:dyDescent="0.3">
      <c r="A7847" s="1" t="s">
        <v>23313</v>
      </c>
      <c r="B7847" s="1" t="s">
        <v>23314</v>
      </c>
      <c r="C7847" s="1" t="s">
        <v>699</v>
      </c>
      <c r="D7847" s="1" t="s">
        <v>23315</v>
      </c>
      <c r="G7847">
        <v>20230913</v>
      </c>
      <c r="H7847" s="1" t="s">
        <v>16</v>
      </c>
      <c r="I7847">
        <v>20240310</v>
      </c>
      <c r="J7847" s="1" t="s">
        <v>9325</v>
      </c>
      <c r="K7847">
        <v>2501781.1819099998</v>
      </c>
      <c r="L7847">
        <v>1117641.3597200001</v>
      </c>
      <c r="M7847">
        <v>0</v>
      </c>
    </row>
    <row r="7848" spans="1:13" x14ac:dyDescent="0.3">
      <c r="A7848" s="1" t="s">
        <v>23316</v>
      </c>
      <c r="B7848" s="1" t="s">
        <v>23317</v>
      </c>
      <c r="C7848" s="1" t="s">
        <v>16</v>
      </c>
      <c r="D7848" s="1" t="s">
        <v>20</v>
      </c>
      <c r="G7848">
        <v>20220629</v>
      </c>
      <c r="H7848" s="1" t="s">
        <v>16</v>
      </c>
      <c r="I7848">
        <v>20240310</v>
      </c>
      <c r="J7848" s="1" t="s">
        <v>8804</v>
      </c>
      <c r="K7848">
        <v>2506840.9803999998</v>
      </c>
      <c r="L7848">
        <v>1161916.93273</v>
      </c>
      <c r="M7848">
        <v>0</v>
      </c>
    </row>
    <row r="7849" spans="1:13" x14ac:dyDescent="0.3">
      <c r="A7849" s="1" t="s">
        <v>23318</v>
      </c>
      <c r="B7849" s="1" t="s">
        <v>23319</v>
      </c>
      <c r="C7849" s="1" t="s">
        <v>16</v>
      </c>
      <c r="D7849" s="1" t="s">
        <v>20</v>
      </c>
      <c r="G7849">
        <v>20231024</v>
      </c>
      <c r="H7849" s="1" t="s">
        <v>16</v>
      </c>
      <c r="I7849">
        <v>20240310</v>
      </c>
      <c r="J7849" s="1" t="s">
        <v>23320</v>
      </c>
      <c r="K7849">
        <v>2628145.0334200002</v>
      </c>
      <c r="L7849">
        <v>1201144.2734699999</v>
      </c>
      <c r="M7849">
        <v>0</v>
      </c>
    </row>
    <row r="7850" spans="1:13" x14ac:dyDescent="0.3">
      <c r="A7850" s="1" t="s">
        <v>23321</v>
      </c>
      <c r="B7850" s="1" t="s">
        <v>23322</v>
      </c>
      <c r="C7850" s="1" t="s">
        <v>16</v>
      </c>
      <c r="D7850" s="1" t="s">
        <v>20</v>
      </c>
      <c r="G7850">
        <v>20230427</v>
      </c>
      <c r="H7850" s="1" t="s">
        <v>16</v>
      </c>
      <c r="I7850">
        <v>20240310</v>
      </c>
      <c r="J7850" s="1" t="s">
        <v>8286</v>
      </c>
      <c r="K7850">
        <v>2603598</v>
      </c>
      <c r="L7850">
        <v>1221257</v>
      </c>
      <c r="M7850">
        <v>0</v>
      </c>
    </row>
    <row r="7851" spans="1:13" x14ac:dyDescent="0.3">
      <c r="A7851" s="1" t="s">
        <v>23323</v>
      </c>
      <c r="B7851" s="1" t="s">
        <v>23324</v>
      </c>
      <c r="C7851" s="1" t="s">
        <v>16</v>
      </c>
      <c r="D7851" s="1" t="s">
        <v>20</v>
      </c>
      <c r="G7851">
        <v>20230427</v>
      </c>
      <c r="H7851" s="1" t="s">
        <v>16</v>
      </c>
      <c r="I7851">
        <v>20240310</v>
      </c>
      <c r="J7851" s="1" t="s">
        <v>23325</v>
      </c>
      <c r="K7851">
        <v>2592588</v>
      </c>
      <c r="L7851">
        <v>1119277</v>
      </c>
      <c r="M7851">
        <v>0</v>
      </c>
    </row>
    <row r="7852" spans="1:13" x14ac:dyDescent="0.3">
      <c r="A7852" s="1" t="s">
        <v>23326</v>
      </c>
      <c r="B7852" s="1" t="s">
        <v>23327</v>
      </c>
      <c r="C7852" s="1" t="s">
        <v>16</v>
      </c>
      <c r="D7852" s="1" t="s">
        <v>867</v>
      </c>
      <c r="G7852">
        <v>20230207</v>
      </c>
      <c r="H7852" s="1" t="s">
        <v>16</v>
      </c>
      <c r="I7852">
        <v>20240310</v>
      </c>
      <c r="J7852" s="1" t="s">
        <v>23328</v>
      </c>
      <c r="K7852">
        <v>2694990.20719</v>
      </c>
      <c r="L7852">
        <v>1289611.66023</v>
      </c>
      <c r="M7852">
        <v>0</v>
      </c>
    </row>
    <row r="7853" spans="1:13" x14ac:dyDescent="0.3">
      <c r="A7853" s="1" t="s">
        <v>23329</v>
      </c>
      <c r="B7853" s="1" t="s">
        <v>23330</v>
      </c>
      <c r="C7853" s="1" t="s">
        <v>16</v>
      </c>
      <c r="D7853" s="1" t="s">
        <v>25</v>
      </c>
      <c r="G7853">
        <v>20190101</v>
      </c>
      <c r="H7853" s="1" t="s">
        <v>16</v>
      </c>
      <c r="I7853">
        <v>20240310</v>
      </c>
      <c r="J7853" s="1" t="s">
        <v>23331</v>
      </c>
      <c r="K7853">
        <v>2605706.7050000001</v>
      </c>
      <c r="L7853">
        <v>1196582.78</v>
      </c>
      <c r="M7853">
        <v>0</v>
      </c>
    </row>
    <row r="7854" spans="1:13" x14ac:dyDescent="0.3">
      <c r="A7854" s="1" t="s">
        <v>23332</v>
      </c>
      <c r="B7854" s="1" t="s">
        <v>23333</v>
      </c>
      <c r="C7854" s="1" t="s">
        <v>16</v>
      </c>
      <c r="D7854" s="1" t="s">
        <v>88</v>
      </c>
      <c r="G7854">
        <v>20240223</v>
      </c>
      <c r="H7854" s="1" t="s">
        <v>16</v>
      </c>
      <c r="I7854">
        <v>20240310</v>
      </c>
      <c r="J7854" s="1" t="s">
        <v>23334</v>
      </c>
      <c r="K7854">
        <v>2697060</v>
      </c>
      <c r="L7854">
        <v>1265811</v>
      </c>
      <c r="M7854">
        <v>0</v>
      </c>
    </row>
    <row r="7855" spans="1:13" x14ac:dyDescent="0.3">
      <c r="A7855" s="1" t="s">
        <v>23335</v>
      </c>
      <c r="B7855" s="1" t="s">
        <v>23336</v>
      </c>
      <c r="C7855" s="1" t="s">
        <v>16</v>
      </c>
      <c r="D7855" s="1" t="s">
        <v>20</v>
      </c>
      <c r="G7855">
        <v>20230427</v>
      </c>
      <c r="H7855" s="1" t="s">
        <v>16</v>
      </c>
      <c r="I7855">
        <v>20240310</v>
      </c>
      <c r="J7855" s="1" t="s">
        <v>23337</v>
      </c>
      <c r="K7855">
        <v>2751023</v>
      </c>
      <c r="L7855">
        <v>1229128</v>
      </c>
      <c r="M7855">
        <v>0</v>
      </c>
    </row>
    <row r="7856" spans="1:13" x14ac:dyDescent="0.3">
      <c r="A7856" s="1" t="s">
        <v>23338</v>
      </c>
      <c r="B7856" s="1" t="s">
        <v>23339</v>
      </c>
      <c r="C7856" s="1" t="s">
        <v>369</v>
      </c>
      <c r="D7856" s="1" t="s">
        <v>105</v>
      </c>
      <c r="G7856">
        <v>20220301</v>
      </c>
      <c r="H7856" s="1" t="s">
        <v>16</v>
      </c>
      <c r="I7856">
        <v>20240310</v>
      </c>
      <c r="J7856" s="1" t="s">
        <v>23340</v>
      </c>
      <c r="K7856">
        <v>2681740</v>
      </c>
      <c r="L7856">
        <v>1225287</v>
      </c>
      <c r="M7856">
        <v>0</v>
      </c>
    </row>
    <row r="7857" spans="1:13" x14ac:dyDescent="0.3">
      <c r="A7857" s="1" t="s">
        <v>23341</v>
      </c>
      <c r="B7857" s="1" t="s">
        <v>23342</v>
      </c>
      <c r="C7857" s="1" t="s">
        <v>24</v>
      </c>
      <c r="D7857" s="1" t="s">
        <v>25</v>
      </c>
      <c r="G7857">
        <v>20221211</v>
      </c>
      <c r="H7857" s="1" t="s">
        <v>16</v>
      </c>
      <c r="I7857">
        <v>20240310</v>
      </c>
      <c r="J7857" s="1" t="s">
        <v>23343</v>
      </c>
      <c r="K7857">
        <v>2753372</v>
      </c>
      <c r="L7857">
        <v>1233914</v>
      </c>
      <c r="M7857">
        <v>0</v>
      </c>
    </row>
    <row r="7858" spans="1:13" x14ac:dyDescent="0.3">
      <c r="A7858" s="1" t="s">
        <v>23344</v>
      </c>
      <c r="B7858" s="1" t="s">
        <v>23345</v>
      </c>
      <c r="C7858" s="1" t="s">
        <v>16</v>
      </c>
      <c r="D7858" s="1" t="s">
        <v>25</v>
      </c>
      <c r="G7858">
        <v>20210902</v>
      </c>
      <c r="H7858" s="1" t="s">
        <v>16</v>
      </c>
      <c r="I7858">
        <v>20240310</v>
      </c>
      <c r="J7858" s="1" t="s">
        <v>21079</v>
      </c>
      <c r="K7858">
        <v>2703446</v>
      </c>
      <c r="L7858">
        <v>1112075</v>
      </c>
      <c r="M7858">
        <v>0</v>
      </c>
    </row>
    <row r="7859" spans="1:13" x14ac:dyDescent="0.3">
      <c r="A7859" s="1" t="s">
        <v>23346</v>
      </c>
      <c r="B7859" s="1" t="s">
        <v>23347</v>
      </c>
      <c r="C7859" s="1" t="s">
        <v>16</v>
      </c>
      <c r="D7859" s="1" t="s">
        <v>25</v>
      </c>
      <c r="G7859">
        <v>20240203</v>
      </c>
      <c r="H7859" s="1" t="s">
        <v>16</v>
      </c>
      <c r="I7859">
        <v>20240310</v>
      </c>
      <c r="J7859" s="1" t="s">
        <v>23348</v>
      </c>
      <c r="K7859">
        <v>2605083.7770500001</v>
      </c>
      <c r="L7859">
        <v>1220124.29993</v>
      </c>
      <c r="M7859">
        <v>0</v>
      </c>
    </row>
    <row r="7860" spans="1:13" x14ac:dyDescent="0.3">
      <c r="A7860" s="1" t="s">
        <v>23349</v>
      </c>
      <c r="B7860" s="1" t="s">
        <v>23350</v>
      </c>
      <c r="C7860" s="1" t="s">
        <v>16</v>
      </c>
      <c r="D7860" s="1" t="s">
        <v>25</v>
      </c>
      <c r="G7860">
        <v>20230426</v>
      </c>
      <c r="H7860" s="1" t="s">
        <v>16</v>
      </c>
      <c r="I7860">
        <v>20240310</v>
      </c>
      <c r="J7860" s="1" t="s">
        <v>23351</v>
      </c>
      <c r="K7860">
        <v>2741534</v>
      </c>
      <c r="L7860">
        <v>1217125</v>
      </c>
      <c r="M7860">
        <v>0</v>
      </c>
    </row>
    <row r="7861" spans="1:13" x14ac:dyDescent="0.3">
      <c r="A7861" s="1" t="s">
        <v>23352</v>
      </c>
      <c r="B7861" s="1" t="s">
        <v>23353</v>
      </c>
      <c r="C7861" s="1" t="s">
        <v>16</v>
      </c>
      <c r="D7861" s="1" t="s">
        <v>20</v>
      </c>
      <c r="G7861">
        <v>20230427</v>
      </c>
      <c r="H7861" s="1" t="s">
        <v>16</v>
      </c>
      <c r="I7861">
        <v>20240310</v>
      </c>
      <c r="J7861" s="1" t="s">
        <v>23354</v>
      </c>
      <c r="K7861">
        <v>2646161</v>
      </c>
      <c r="L7861">
        <v>1125939</v>
      </c>
      <c r="M7861">
        <v>0</v>
      </c>
    </row>
    <row r="7862" spans="1:13" x14ac:dyDescent="0.3">
      <c r="A7862" s="1" t="s">
        <v>23355</v>
      </c>
      <c r="B7862" s="1" t="s">
        <v>23356</v>
      </c>
      <c r="C7862" s="1" t="s">
        <v>16</v>
      </c>
      <c r="D7862" s="1" t="s">
        <v>20</v>
      </c>
      <c r="G7862">
        <v>20230426</v>
      </c>
      <c r="H7862" s="1" t="s">
        <v>16</v>
      </c>
      <c r="I7862">
        <v>20240310</v>
      </c>
      <c r="J7862" s="1" t="s">
        <v>23357</v>
      </c>
      <c r="K7862">
        <v>2675446</v>
      </c>
      <c r="L7862">
        <v>1245272</v>
      </c>
      <c r="M7862">
        <v>0</v>
      </c>
    </row>
    <row r="7863" spans="1:13" x14ac:dyDescent="0.3">
      <c r="A7863" s="1" t="s">
        <v>23358</v>
      </c>
      <c r="B7863" s="1" t="s">
        <v>23359</v>
      </c>
      <c r="C7863" s="1" t="s">
        <v>16</v>
      </c>
      <c r="D7863" s="1" t="s">
        <v>197</v>
      </c>
      <c r="G7863">
        <v>20240223</v>
      </c>
      <c r="H7863" s="1" t="s">
        <v>16</v>
      </c>
      <c r="I7863">
        <v>20240310</v>
      </c>
      <c r="J7863" s="1" t="s">
        <v>23360</v>
      </c>
      <c r="K7863">
        <v>2681986</v>
      </c>
      <c r="L7863">
        <v>1240032</v>
      </c>
      <c r="M7863">
        <v>0</v>
      </c>
    </row>
    <row r="7864" spans="1:13" x14ac:dyDescent="0.3">
      <c r="A7864" s="1" t="s">
        <v>23361</v>
      </c>
      <c r="B7864" s="1" t="s">
        <v>23362</v>
      </c>
      <c r="C7864" s="1" t="s">
        <v>16</v>
      </c>
      <c r="D7864" s="1" t="s">
        <v>25</v>
      </c>
      <c r="G7864">
        <v>20220101</v>
      </c>
      <c r="H7864" s="1" t="s">
        <v>16</v>
      </c>
      <c r="I7864">
        <v>20240310</v>
      </c>
      <c r="J7864" s="1" t="s">
        <v>23363</v>
      </c>
      <c r="K7864">
        <v>2584143</v>
      </c>
      <c r="L7864">
        <v>1176117</v>
      </c>
      <c r="M7864">
        <v>0</v>
      </c>
    </row>
    <row r="7865" spans="1:13" x14ac:dyDescent="0.3">
      <c r="A7865" s="1" t="s">
        <v>23364</v>
      </c>
      <c r="B7865" s="1" t="s">
        <v>23365</v>
      </c>
      <c r="C7865" s="1" t="s">
        <v>16</v>
      </c>
      <c r="D7865" s="1" t="s">
        <v>20</v>
      </c>
      <c r="G7865">
        <v>20220101</v>
      </c>
      <c r="H7865" s="1" t="s">
        <v>16</v>
      </c>
      <c r="I7865">
        <v>20240310</v>
      </c>
      <c r="J7865" s="1" t="s">
        <v>15347</v>
      </c>
      <c r="K7865">
        <v>2554605</v>
      </c>
      <c r="L7865">
        <v>1184706</v>
      </c>
      <c r="M7865">
        <v>0</v>
      </c>
    </row>
    <row r="7866" spans="1:13" x14ac:dyDescent="0.3">
      <c r="A7866" s="1" t="s">
        <v>23366</v>
      </c>
      <c r="B7866" s="1" t="s">
        <v>23367</v>
      </c>
      <c r="C7866" s="1" t="s">
        <v>16</v>
      </c>
      <c r="D7866" s="1" t="s">
        <v>20</v>
      </c>
      <c r="G7866">
        <v>20230427</v>
      </c>
      <c r="H7866" s="1" t="s">
        <v>16</v>
      </c>
      <c r="I7866">
        <v>20240310</v>
      </c>
      <c r="J7866" s="1" t="s">
        <v>2283</v>
      </c>
      <c r="K7866">
        <v>2514879</v>
      </c>
      <c r="L7866">
        <v>1145169</v>
      </c>
      <c r="M7866">
        <v>0</v>
      </c>
    </row>
    <row r="7867" spans="1:13" x14ac:dyDescent="0.3">
      <c r="A7867" s="1" t="s">
        <v>23368</v>
      </c>
      <c r="B7867" s="1" t="s">
        <v>23369</v>
      </c>
      <c r="C7867" s="1" t="s">
        <v>16</v>
      </c>
      <c r="D7867" s="1" t="s">
        <v>25</v>
      </c>
      <c r="G7867">
        <v>20230427</v>
      </c>
      <c r="H7867" s="1" t="s">
        <v>16</v>
      </c>
      <c r="I7867">
        <v>20240310</v>
      </c>
      <c r="J7867" s="1" t="s">
        <v>21014</v>
      </c>
      <c r="K7867">
        <v>2717657</v>
      </c>
      <c r="L7867">
        <v>1080122</v>
      </c>
      <c r="M7867">
        <v>0</v>
      </c>
    </row>
    <row r="7868" spans="1:13" x14ac:dyDescent="0.3">
      <c r="A7868" s="1" t="s">
        <v>23370</v>
      </c>
      <c r="B7868" s="1" t="s">
        <v>23371</v>
      </c>
      <c r="C7868" s="1" t="s">
        <v>105</v>
      </c>
      <c r="D7868" s="1" t="s">
        <v>105</v>
      </c>
      <c r="G7868">
        <v>20211212</v>
      </c>
      <c r="H7868" s="1" t="s">
        <v>16</v>
      </c>
      <c r="I7868">
        <v>20240310</v>
      </c>
      <c r="J7868" s="1" t="s">
        <v>23372</v>
      </c>
      <c r="K7868">
        <v>2683620.6797099998</v>
      </c>
      <c r="L7868">
        <v>1237975.7949600001</v>
      </c>
      <c r="M7868">
        <v>0</v>
      </c>
    </row>
    <row r="7869" spans="1:13" x14ac:dyDescent="0.3">
      <c r="A7869" s="1" t="s">
        <v>23373</v>
      </c>
      <c r="B7869" s="1" t="s">
        <v>23374</v>
      </c>
      <c r="C7869" s="1" t="s">
        <v>25</v>
      </c>
      <c r="D7869" s="1" t="s">
        <v>23375</v>
      </c>
      <c r="G7869">
        <v>20230822</v>
      </c>
      <c r="H7869" s="1" t="s">
        <v>16</v>
      </c>
      <c r="I7869">
        <v>20240310</v>
      </c>
      <c r="J7869" s="1" t="s">
        <v>23376</v>
      </c>
      <c r="K7869">
        <v>2711768.0780000002</v>
      </c>
      <c r="L7869">
        <v>1241468.0830000001</v>
      </c>
      <c r="M7869">
        <v>0</v>
      </c>
    </row>
    <row r="7870" spans="1:13" x14ac:dyDescent="0.3">
      <c r="A7870" s="1" t="s">
        <v>23377</v>
      </c>
      <c r="B7870" s="1" t="s">
        <v>23378</v>
      </c>
      <c r="C7870" s="1" t="s">
        <v>16</v>
      </c>
      <c r="D7870" s="1" t="s">
        <v>197</v>
      </c>
      <c r="G7870">
        <v>20240223</v>
      </c>
      <c r="H7870" s="1" t="s">
        <v>16</v>
      </c>
      <c r="I7870">
        <v>20240310</v>
      </c>
      <c r="J7870" s="1" t="s">
        <v>23379</v>
      </c>
      <c r="K7870">
        <v>2689173</v>
      </c>
      <c r="L7870">
        <v>1250234</v>
      </c>
      <c r="M7870">
        <v>0</v>
      </c>
    </row>
    <row r="7871" spans="1:13" x14ac:dyDescent="0.3">
      <c r="A7871" s="1" t="s">
        <v>23380</v>
      </c>
      <c r="B7871" s="1" t="s">
        <v>23381</v>
      </c>
      <c r="C7871" s="1" t="s">
        <v>16</v>
      </c>
      <c r="D7871" s="1" t="s">
        <v>20</v>
      </c>
      <c r="G7871">
        <v>20230427</v>
      </c>
      <c r="H7871" s="1" t="s">
        <v>16</v>
      </c>
      <c r="I7871">
        <v>20240310</v>
      </c>
      <c r="J7871" s="1" t="s">
        <v>23382</v>
      </c>
      <c r="K7871">
        <v>2640159</v>
      </c>
      <c r="L7871">
        <v>1227350</v>
      </c>
      <c r="M7871">
        <v>0</v>
      </c>
    </row>
    <row r="7872" spans="1:13" x14ac:dyDescent="0.3">
      <c r="A7872" s="1" t="s">
        <v>23383</v>
      </c>
      <c r="B7872" s="1" t="s">
        <v>23384</v>
      </c>
      <c r="C7872" s="1" t="s">
        <v>16</v>
      </c>
      <c r="D7872" s="1" t="s">
        <v>8324</v>
      </c>
      <c r="G7872">
        <v>20201213</v>
      </c>
      <c r="H7872" s="1" t="s">
        <v>16</v>
      </c>
      <c r="I7872">
        <v>20240310</v>
      </c>
      <c r="J7872" s="1" t="s">
        <v>23385</v>
      </c>
      <c r="K7872">
        <v>2671565</v>
      </c>
      <c r="L7872">
        <v>1255471</v>
      </c>
      <c r="M7872">
        <v>0</v>
      </c>
    </row>
    <row r="7873" spans="1:13" x14ac:dyDescent="0.3">
      <c r="A7873" s="1" t="s">
        <v>23386</v>
      </c>
      <c r="B7873" s="1" t="s">
        <v>23387</v>
      </c>
      <c r="C7873" s="1" t="s">
        <v>16</v>
      </c>
      <c r="D7873" s="1" t="s">
        <v>20</v>
      </c>
      <c r="G7873">
        <v>20240223</v>
      </c>
      <c r="H7873" s="1" t="s">
        <v>16</v>
      </c>
      <c r="I7873">
        <v>20240310</v>
      </c>
      <c r="J7873" s="1" t="s">
        <v>23388</v>
      </c>
      <c r="K7873">
        <v>2684357</v>
      </c>
      <c r="L7873">
        <v>1252796</v>
      </c>
      <c r="M7873">
        <v>0</v>
      </c>
    </row>
    <row r="7874" spans="1:13" x14ac:dyDescent="0.3">
      <c r="A7874" s="1" t="s">
        <v>23389</v>
      </c>
      <c r="B7874" s="1" t="s">
        <v>23390</v>
      </c>
      <c r="C7874" s="1" t="s">
        <v>16</v>
      </c>
      <c r="D7874" s="1" t="s">
        <v>25</v>
      </c>
      <c r="G7874">
        <v>20230427</v>
      </c>
      <c r="H7874" s="1" t="s">
        <v>16</v>
      </c>
      <c r="I7874">
        <v>20240310</v>
      </c>
      <c r="J7874" s="1" t="s">
        <v>23391</v>
      </c>
      <c r="K7874">
        <v>2583341</v>
      </c>
      <c r="L7874">
        <v>1116399</v>
      </c>
      <c r="M7874">
        <v>0</v>
      </c>
    </row>
    <row r="7875" spans="1:13" x14ac:dyDescent="0.3">
      <c r="A7875" s="1" t="s">
        <v>23392</v>
      </c>
      <c r="B7875" s="1" t="s">
        <v>23393</v>
      </c>
      <c r="C7875" s="1" t="s">
        <v>16</v>
      </c>
      <c r="D7875" s="1" t="s">
        <v>25</v>
      </c>
      <c r="G7875">
        <v>20230426</v>
      </c>
      <c r="H7875" s="1" t="s">
        <v>16</v>
      </c>
      <c r="I7875">
        <v>20240310</v>
      </c>
      <c r="J7875" s="1" t="s">
        <v>4220</v>
      </c>
      <c r="K7875">
        <v>2708045</v>
      </c>
      <c r="L7875">
        <v>1271200</v>
      </c>
      <c r="M7875">
        <v>0</v>
      </c>
    </row>
    <row r="7876" spans="1:13" x14ac:dyDescent="0.3">
      <c r="A7876" s="1" t="s">
        <v>23394</v>
      </c>
      <c r="B7876" s="1" t="s">
        <v>23395</v>
      </c>
      <c r="C7876" s="1" t="s">
        <v>24</v>
      </c>
      <c r="D7876" s="1" t="s">
        <v>313</v>
      </c>
      <c r="G7876">
        <v>20031215</v>
      </c>
      <c r="H7876" s="1" t="s">
        <v>16</v>
      </c>
      <c r="I7876">
        <v>20240310</v>
      </c>
      <c r="J7876" s="1" t="s">
        <v>3452</v>
      </c>
      <c r="K7876">
        <v>2620095.341</v>
      </c>
      <c r="L7876">
        <v>1173545.1599999999</v>
      </c>
      <c r="M7876">
        <v>0</v>
      </c>
    </row>
    <row r="7877" spans="1:13" x14ac:dyDescent="0.3">
      <c r="A7877" s="1" t="s">
        <v>23396</v>
      </c>
      <c r="B7877" s="1" t="s">
        <v>23397</v>
      </c>
      <c r="C7877" s="1" t="s">
        <v>16</v>
      </c>
      <c r="D7877" s="1" t="s">
        <v>20</v>
      </c>
      <c r="G7877">
        <v>20190722</v>
      </c>
      <c r="H7877" s="1" t="s">
        <v>16</v>
      </c>
      <c r="I7877">
        <v>20240310</v>
      </c>
      <c r="J7877" s="1" t="s">
        <v>23398</v>
      </c>
      <c r="K7877">
        <v>2600306.5329999998</v>
      </c>
      <c r="L7877">
        <v>1199670.5970000001</v>
      </c>
      <c r="M7877">
        <v>0</v>
      </c>
    </row>
    <row r="7878" spans="1:13" x14ac:dyDescent="0.3">
      <c r="A7878" s="1" t="s">
        <v>23399</v>
      </c>
      <c r="B7878" s="1" t="s">
        <v>23400</v>
      </c>
      <c r="C7878" s="1" t="s">
        <v>105</v>
      </c>
      <c r="D7878" s="1" t="s">
        <v>105</v>
      </c>
      <c r="G7878">
        <v>20230822</v>
      </c>
      <c r="H7878" s="1" t="s">
        <v>16</v>
      </c>
      <c r="I7878">
        <v>20240310</v>
      </c>
      <c r="J7878" s="1" t="s">
        <v>1139</v>
      </c>
      <c r="K7878">
        <v>2614484.79</v>
      </c>
      <c r="L7878">
        <v>1178274.5900000001</v>
      </c>
      <c r="M7878">
        <v>0</v>
      </c>
    </row>
    <row r="7879" spans="1:13" x14ac:dyDescent="0.3">
      <c r="A7879" s="1" t="s">
        <v>23401</v>
      </c>
      <c r="B7879" s="1" t="s">
        <v>23402</v>
      </c>
      <c r="C7879" s="1" t="s">
        <v>16</v>
      </c>
      <c r="D7879" s="1" t="s">
        <v>25</v>
      </c>
      <c r="G7879">
        <v>20230427</v>
      </c>
      <c r="H7879" s="1" t="s">
        <v>16</v>
      </c>
      <c r="I7879">
        <v>20240310</v>
      </c>
      <c r="J7879" s="1" t="s">
        <v>23403</v>
      </c>
      <c r="K7879">
        <v>2610838</v>
      </c>
      <c r="L7879">
        <v>1106132</v>
      </c>
      <c r="M7879">
        <v>0</v>
      </c>
    </row>
    <row r="7880" spans="1:13" x14ac:dyDescent="0.3">
      <c r="A7880" s="1" t="s">
        <v>23404</v>
      </c>
      <c r="B7880" s="1" t="s">
        <v>23405</v>
      </c>
      <c r="C7880" s="1" t="s">
        <v>16</v>
      </c>
      <c r="D7880" s="1" t="s">
        <v>25</v>
      </c>
      <c r="G7880">
        <v>20230427</v>
      </c>
      <c r="H7880" s="1" t="s">
        <v>16</v>
      </c>
      <c r="I7880">
        <v>20240310</v>
      </c>
      <c r="J7880" s="1" t="s">
        <v>23406</v>
      </c>
      <c r="K7880">
        <v>2509589</v>
      </c>
      <c r="L7880">
        <v>1142090</v>
      </c>
      <c r="M7880">
        <v>0</v>
      </c>
    </row>
    <row r="7881" spans="1:13" x14ac:dyDescent="0.3">
      <c r="A7881" s="1" t="s">
        <v>23407</v>
      </c>
      <c r="B7881" s="1" t="s">
        <v>23408</v>
      </c>
      <c r="C7881" s="1" t="s">
        <v>16</v>
      </c>
      <c r="D7881" s="1" t="s">
        <v>25</v>
      </c>
      <c r="G7881">
        <v>20230427</v>
      </c>
      <c r="H7881" s="1" t="s">
        <v>16</v>
      </c>
      <c r="I7881">
        <v>20240310</v>
      </c>
      <c r="J7881" s="1" t="s">
        <v>23409</v>
      </c>
      <c r="K7881">
        <v>2610549</v>
      </c>
      <c r="L7881">
        <v>1167438</v>
      </c>
      <c r="M7881">
        <v>0</v>
      </c>
    </row>
    <row r="7882" spans="1:13" x14ac:dyDescent="0.3">
      <c r="A7882" s="1" t="s">
        <v>23410</v>
      </c>
      <c r="B7882" s="1" t="s">
        <v>23411</v>
      </c>
      <c r="C7882" s="1" t="s">
        <v>16</v>
      </c>
      <c r="D7882" s="1" t="s">
        <v>20</v>
      </c>
      <c r="G7882">
        <v>20230426</v>
      </c>
      <c r="H7882" s="1" t="s">
        <v>16</v>
      </c>
      <c r="I7882">
        <v>20240310</v>
      </c>
      <c r="J7882" s="1" t="s">
        <v>23412</v>
      </c>
      <c r="K7882">
        <v>2711528</v>
      </c>
      <c r="L7882">
        <v>1266937</v>
      </c>
      <c r="M7882">
        <v>0</v>
      </c>
    </row>
    <row r="7883" spans="1:13" x14ac:dyDescent="0.3">
      <c r="A7883" s="1" t="s">
        <v>23413</v>
      </c>
      <c r="B7883" s="1" t="s">
        <v>23414</v>
      </c>
      <c r="C7883" s="1" t="s">
        <v>369</v>
      </c>
      <c r="D7883" s="1" t="s">
        <v>105</v>
      </c>
      <c r="G7883">
        <v>20211212</v>
      </c>
      <c r="H7883" s="1" t="s">
        <v>16</v>
      </c>
      <c r="I7883">
        <v>20240310</v>
      </c>
      <c r="J7883" s="1" t="s">
        <v>13598</v>
      </c>
      <c r="K7883">
        <v>2554151.21587</v>
      </c>
      <c r="L7883">
        <v>1145925.6549199999</v>
      </c>
      <c r="M7883">
        <v>0</v>
      </c>
    </row>
    <row r="7884" spans="1:13" x14ac:dyDescent="0.3">
      <c r="A7884" s="1" t="s">
        <v>23415</v>
      </c>
      <c r="B7884" s="1" t="s">
        <v>23416</v>
      </c>
      <c r="C7884" s="1" t="s">
        <v>16</v>
      </c>
      <c r="D7884" s="1" t="s">
        <v>25</v>
      </c>
      <c r="G7884">
        <v>20230427</v>
      </c>
      <c r="H7884" s="1" t="s">
        <v>16</v>
      </c>
      <c r="I7884">
        <v>20240310</v>
      </c>
      <c r="J7884" s="1" t="s">
        <v>23417</v>
      </c>
      <c r="K7884">
        <v>2633071</v>
      </c>
      <c r="L7884">
        <v>1125098</v>
      </c>
      <c r="M7884">
        <v>0</v>
      </c>
    </row>
    <row r="7885" spans="1:13" x14ac:dyDescent="0.3">
      <c r="A7885" s="1" t="s">
        <v>23418</v>
      </c>
      <c r="B7885" s="1" t="s">
        <v>23419</v>
      </c>
      <c r="C7885" s="1" t="s">
        <v>20</v>
      </c>
      <c r="D7885" s="1" t="s">
        <v>20</v>
      </c>
      <c r="G7885">
        <v>20230822</v>
      </c>
      <c r="H7885" s="1" t="s">
        <v>16</v>
      </c>
      <c r="I7885">
        <v>20240310</v>
      </c>
      <c r="J7885" s="1" t="s">
        <v>20455</v>
      </c>
      <c r="K7885">
        <v>2581997.7850000001</v>
      </c>
      <c r="L7885">
        <v>1229856.75</v>
      </c>
      <c r="M7885">
        <v>0</v>
      </c>
    </row>
    <row r="7886" spans="1:13" x14ac:dyDescent="0.3">
      <c r="A7886" s="1" t="s">
        <v>23420</v>
      </c>
      <c r="B7886" s="1" t="s">
        <v>23421</v>
      </c>
      <c r="C7886" s="1" t="s">
        <v>16</v>
      </c>
      <c r="D7886" s="1" t="s">
        <v>20</v>
      </c>
      <c r="G7886">
        <v>20220101</v>
      </c>
      <c r="H7886" s="1" t="s">
        <v>16</v>
      </c>
      <c r="I7886">
        <v>20240310</v>
      </c>
      <c r="J7886" s="1" t="s">
        <v>23422</v>
      </c>
      <c r="K7886">
        <v>2575048</v>
      </c>
      <c r="L7886">
        <v>1182634</v>
      </c>
      <c r="M7886">
        <v>0</v>
      </c>
    </row>
    <row r="7887" spans="1:13" x14ac:dyDescent="0.3">
      <c r="A7887" s="1" t="s">
        <v>23423</v>
      </c>
      <c r="B7887" s="1" t="s">
        <v>23424</v>
      </c>
      <c r="C7887" s="1" t="s">
        <v>16</v>
      </c>
      <c r="D7887" s="1" t="s">
        <v>25</v>
      </c>
      <c r="G7887">
        <v>20230215</v>
      </c>
      <c r="H7887" s="1" t="s">
        <v>16</v>
      </c>
      <c r="I7887">
        <v>20240310</v>
      </c>
      <c r="J7887" s="1" t="s">
        <v>23425</v>
      </c>
      <c r="K7887">
        <v>2621538.4106000001</v>
      </c>
      <c r="L7887">
        <v>1260345.6070099999</v>
      </c>
      <c r="M7887">
        <v>0</v>
      </c>
    </row>
    <row r="7888" spans="1:13" x14ac:dyDescent="0.3">
      <c r="A7888" s="1" t="s">
        <v>23426</v>
      </c>
      <c r="B7888" s="1" t="s">
        <v>23427</v>
      </c>
      <c r="C7888" s="1" t="s">
        <v>16</v>
      </c>
      <c r="D7888" s="1" t="s">
        <v>88</v>
      </c>
      <c r="G7888">
        <v>20240223</v>
      </c>
      <c r="H7888" s="1" t="s">
        <v>16</v>
      </c>
      <c r="I7888">
        <v>20240310</v>
      </c>
      <c r="J7888" s="1" t="s">
        <v>23428</v>
      </c>
      <c r="K7888">
        <v>2687179</v>
      </c>
      <c r="L7888">
        <v>1260604</v>
      </c>
      <c r="M7888">
        <v>0</v>
      </c>
    </row>
    <row r="7889" spans="1:13" x14ac:dyDescent="0.3">
      <c r="A7889" s="1" t="s">
        <v>23429</v>
      </c>
      <c r="B7889" s="1" t="s">
        <v>23430</v>
      </c>
      <c r="C7889" s="1" t="s">
        <v>16</v>
      </c>
      <c r="D7889" s="1" t="s">
        <v>88</v>
      </c>
      <c r="G7889">
        <v>20240223</v>
      </c>
      <c r="H7889" s="1" t="s">
        <v>16</v>
      </c>
      <c r="I7889">
        <v>20240310</v>
      </c>
      <c r="J7889" s="1" t="s">
        <v>23431</v>
      </c>
      <c r="K7889">
        <v>2699005</v>
      </c>
      <c r="L7889">
        <v>1253548</v>
      </c>
      <c r="M7889">
        <v>0</v>
      </c>
    </row>
    <row r="7890" spans="1:13" x14ac:dyDescent="0.3">
      <c r="A7890" s="1" t="s">
        <v>23432</v>
      </c>
      <c r="B7890" s="1" t="s">
        <v>23433</v>
      </c>
      <c r="C7890" s="1" t="s">
        <v>2033</v>
      </c>
      <c r="D7890" s="1" t="s">
        <v>391</v>
      </c>
      <c r="G7890">
        <v>20221211</v>
      </c>
      <c r="H7890" s="1" t="s">
        <v>16</v>
      </c>
      <c r="I7890">
        <v>20240310</v>
      </c>
      <c r="J7890" s="1" t="s">
        <v>23434</v>
      </c>
      <c r="K7890">
        <v>2638483.1722900001</v>
      </c>
      <c r="L7890">
        <v>1237364.00395</v>
      </c>
      <c r="M7890">
        <v>0</v>
      </c>
    </row>
    <row r="7891" spans="1:13" x14ac:dyDescent="0.3">
      <c r="A7891" s="1" t="s">
        <v>23435</v>
      </c>
      <c r="B7891" s="1" t="s">
        <v>23436</v>
      </c>
      <c r="C7891" s="1" t="s">
        <v>16</v>
      </c>
      <c r="D7891" s="1" t="s">
        <v>25</v>
      </c>
      <c r="G7891">
        <v>20230427</v>
      </c>
      <c r="H7891" s="1" t="s">
        <v>16</v>
      </c>
      <c r="I7891">
        <v>20240310</v>
      </c>
      <c r="J7891" s="1" t="s">
        <v>23437</v>
      </c>
      <c r="K7891">
        <v>2732306</v>
      </c>
      <c r="L7891">
        <v>1240104</v>
      </c>
      <c r="M7891">
        <v>0</v>
      </c>
    </row>
    <row r="7892" spans="1:13" x14ac:dyDescent="0.3">
      <c r="A7892" s="1" t="s">
        <v>23438</v>
      </c>
      <c r="B7892" s="1" t="s">
        <v>23439</v>
      </c>
      <c r="C7892" s="1" t="s">
        <v>16</v>
      </c>
      <c r="D7892" s="1" t="s">
        <v>256</v>
      </c>
      <c r="G7892">
        <v>19990101</v>
      </c>
      <c r="H7892" s="1" t="s">
        <v>16</v>
      </c>
      <c r="I7892">
        <v>20240310</v>
      </c>
      <c r="J7892" s="1" t="s">
        <v>23440</v>
      </c>
      <c r="K7892">
        <v>2608078.7030000002</v>
      </c>
      <c r="L7892">
        <v>1174244.878</v>
      </c>
      <c r="M7892">
        <v>0</v>
      </c>
    </row>
    <row r="7893" spans="1:13" x14ac:dyDescent="0.3">
      <c r="A7893" s="1" t="s">
        <v>23441</v>
      </c>
      <c r="B7893" s="1" t="s">
        <v>23442</v>
      </c>
      <c r="C7893" s="1" t="s">
        <v>16</v>
      </c>
      <c r="D7893" s="1" t="s">
        <v>20</v>
      </c>
      <c r="G7893">
        <v>20230607</v>
      </c>
      <c r="H7893" s="1" t="s">
        <v>16</v>
      </c>
      <c r="I7893">
        <v>20240310</v>
      </c>
      <c r="J7893" s="1" t="s">
        <v>23443</v>
      </c>
      <c r="K7893">
        <v>2609514</v>
      </c>
      <c r="L7893">
        <v>1145508</v>
      </c>
      <c r="M7893">
        <v>0</v>
      </c>
    </row>
    <row r="7894" spans="1:13" x14ac:dyDescent="0.3">
      <c r="A7894" s="1" t="s">
        <v>23444</v>
      </c>
      <c r="B7894" s="1" t="s">
        <v>23445</v>
      </c>
      <c r="C7894" s="1" t="s">
        <v>16</v>
      </c>
      <c r="D7894" s="1" t="s">
        <v>23446</v>
      </c>
      <c r="G7894">
        <v>20230606</v>
      </c>
      <c r="H7894" s="1" t="s">
        <v>16</v>
      </c>
      <c r="I7894">
        <v>20240310</v>
      </c>
      <c r="J7894" s="1" t="s">
        <v>23447</v>
      </c>
      <c r="K7894">
        <v>2738368</v>
      </c>
      <c r="L7894">
        <v>1255435</v>
      </c>
      <c r="M7894">
        <v>0</v>
      </c>
    </row>
    <row r="7895" spans="1:13" x14ac:dyDescent="0.3">
      <c r="A7895" s="1" t="s">
        <v>23448</v>
      </c>
      <c r="B7895" s="1" t="s">
        <v>23449</v>
      </c>
      <c r="C7895" s="1" t="s">
        <v>16</v>
      </c>
      <c r="D7895" s="1" t="s">
        <v>25</v>
      </c>
      <c r="G7895">
        <v>20230427</v>
      </c>
      <c r="H7895" s="1" t="s">
        <v>16</v>
      </c>
      <c r="I7895">
        <v>20240310</v>
      </c>
      <c r="J7895" s="1" t="s">
        <v>23450</v>
      </c>
      <c r="K7895">
        <v>2718367</v>
      </c>
      <c r="L7895">
        <v>1133520</v>
      </c>
      <c r="M7895">
        <v>0</v>
      </c>
    </row>
    <row r="7896" spans="1:13" x14ac:dyDescent="0.3">
      <c r="A7896" s="1" t="s">
        <v>23451</v>
      </c>
      <c r="B7896" s="1" t="s">
        <v>23452</v>
      </c>
      <c r="C7896" s="1" t="s">
        <v>16</v>
      </c>
      <c r="D7896" s="1" t="s">
        <v>25</v>
      </c>
      <c r="G7896">
        <v>20220101</v>
      </c>
      <c r="H7896" s="1" t="s">
        <v>16</v>
      </c>
      <c r="I7896">
        <v>20240310</v>
      </c>
      <c r="J7896" s="1" t="s">
        <v>23453</v>
      </c>
      <c r="K7896">
        <v>2575962</v>
      </c>
      <c r="L7896">
        <v>1184607</v>
      </c>
      <c r="M7896">
        <v>0</v>
      </c>
    </row>
    <row r="7897" spans="1:13" x14ac:dyDescent="0.3">
      <c r="A7897" s="1" t="s">
        <v>23454</v>
      </c>
      <c r="B7897" s="1" t="s">
        <v>23455</v>
      </c>
      <c r="C7897" s="1" t="s">
        <v>16</v>
      </c>
      <c r="D7897" s="1" t="s">
        <v>25</v>
      </c>
      <c r="G7897">
        <v>20230427</v>
      </c>
      <c r="H7897" s="1" t="s">
        <v>16</v>
      </c>
      <c r="I7897">
        <v>20240310</v>
      </c>
      <c r="J7897" s="1" t="s">
        <v>23456</v>
      </c>
      <c r="K7897">
        <v>2587398</v>
      </c>
      <c r="L7897">
        <v>1210238</v>
      </c>
      <c r="M7897">
        <v>0</v>
      </c>
    </row>
    <row r="7898" spans="1:13" x14ac:dyDescent="0.3">
      <c r="A7898" s="1" t="s">
        <v>23457</v>
      </c>
      <c r="B7898" s="1" t="s">
        <v>23458</v>
      </c>
      <c r="C7898" s="1" t="s">
        <v>16</v>
      </c>
      <c r="D7898" s="1" t="s">
        <v>88</v>
      </c>
      <c r="G7898">
        <v>20240223</v>
      </c>
      <c r="H7898" s="1" t="s">
        <v>16</v>
      </c>
      <c r="I7898">
        <v>20240310</v>
      </c>
      <c r="J7898" s="1" t="s">
        <v>23459</v>
      </c>
      <c r="K7898">
        <v>2683103</v>
      </c>
      <c r="L7898">
        <v>1273190</v>
      </c>
      <c r="M7898">
        <v>0</v>
      </c>
    </row>
    <row r="7899" spans="1:13" x14ac:dyDescent="0.3">
      <c r="A7899" s="1" t="s">
        <v>23460</v>
      </c>
      <c r="B7899" s="1" t="s">
        <v>23461</v>
      </c>
      <c r="C7899" s="1" t="s">
        <v>174</v>
      </c>
      <c r="D7899" s="1" t="s">
        <v>20</v>
      </c>
      <c r="G7899">
        <v>20221211</v>
      </c>
      <c r="H7899" s="1" t="s">
        <v>16</v>
      </c>
      <c r="I7899">
        <v>20240310</v>
      </c>
      <c r="J7899" s="1" t="s">
        <v>23462</v>
      </c>
      <c r="K7899">
        <v>2754965.29073</v>
      </c>
      <c r="L7899">
        <v>1224668.2904099999</v>
      </c>
      <c r="M7899">
        <v>0</v>
      </c>
    </row>
    <row r="7900" spans="1:13" x14ac:dyDescent="0.3">
      <c r="A7900" s="1" t="s">
        <v>23463</v>
      </c>
      <c r="B7900" s="1" t="s">
        <v>23464</v>
      </c>
      <c r="C7900" s="1" t="s">
        <v>16</v>
      </c>
      <c r="D7900" s="1" t="s">
        <v>20</v>
      </c>
      <c r="G7900">
        <v>20200703</v>
      </c>
      <c r="H7900" s="1" t="s">
        <v>16</v>
      </c>
      <c r="I7900">
        <v>20240310</v>
      </c>
      <c r="J7900" s="1" t="s">
        <v>23465</v>
      </c>
      <c r="K7900">
        <v>2606425.7590000001</v>
      </c>
      <c r="L7900">
        <v>1187643.4029999999</v>
      </c>
      <c r="M7900">
        <v>0</v>
      </c>
    </row>
    <row r="7901" spans="1:13" x14ac:dyDescent="0.3">
      <c r="A7901" s="1" t="s">
        <v>23466</v>
      </c>
      <c r="B7901" s="1" t="s">
        <v>23467</v>
      </c>
      <c r="C7901" s="1" t="s">
        <v>16</v>
      </c>
      <c r="D7901" s="1" t="s">
        <v>142</v>
      </c>
      <c r="G7901">
        <v>20161211</v>
      </c>
      <c r="H7901" s="1" t="s">
        <v>16</v>
      </c>
      <c r="I7901">
        <v>20240310</v>
      </c>
      <c r="J7901" s="1" t="s">
        <v>23468</v>
      </c>
      <c r="K7901">
        <v>2629088.0410000002</v>
      </c>
      <c r="L7901">
        <v>1169877.128</v>
      </c>
      <c r="M7901">
        <v>0</v>
      </c>
    </row>
    <row r="7902" spans="1:13" x14ac:dyDescent="0.3">
      <c r="A7902" s="1" t="s">
        <v>23469</v>
      </c>
      <c r="B7902" s="1" t="s">
        <v>23470</v>
      </c>
      <c r="C7902" s="1" t="s">
        <v>16</v>
      </c>
      <c r="D7902" s="1" t="s">
        <v>25</v>
      </c>
      <c r="G7902">
        <v>20230427</v>
      </c>
      <c r="H7902" s="1" t="s">
        <v>16</v>
      </c>
      <c r="I7902">
        <v>20240310</v>
      </c>
      <c r="J7902" s="1" t="s">
        <v>23471</v>
      </c>
      <c r="K7902">
        <v>2601318</v>
      </c>
      <c r="L7902">
        <v>1221637</v>
      </c>
      <c r="M7902">
        <v>0</v>
      </c>
    </row>
    <row r="7903" spans="1:13" x14ac:dyDescent="0.3">
      <c r="A7903" s="1" t="s">
        <v>23472</v>
      </c>
      <c r="B7903" s="1" t="s">
        <v>23473</v>
      </c>
      <c r="C7903" s="1" t="s">
        <v>16</v>
      </c>
      <c r="D7903" s="1" t="s">
        <v>20</v>
      </c>
      <c r="G7903">
        <v>20230427</v>
      </c>
      <c r="H7903" s="1" t="s">
        <v>16</v>
      </c>
      <c r="I7903">
        <v>20240310</v>
      </c>
      <c r="J7903" s="1" t="s">
        <v>23474</v>
      </c>
      <c r="K7903">
        <v>2582103</v>
      </c>
      <c r="L7903">
        <v>1117642</v>
      </c>
      <c r="M7903">
        <v>0</v>
      </c>
    </row>
    <row r="7904" spans="1:13" x14ac:dyDescent="0.3">
      <c r="A7904" s="1" t="s">
        <v>23475</v>
      </c>
      <c r="B7904" s="1" t="s">
        <v>23476</v>
      </c>
      <c r="C7904" s="1" t="s">
        <v>16</v>
      </c>
      <c r="D7904" s="1" t="s">
        <v>20</v>
      </c>
      <c r="G7904">
        <v>20230511</v>
      </c>
      <c r="H7904" s="1" t="s">
        <v>16</v>
      </c>
      <c r="I7904">
        <v>20240310</v>
      </c>
      <c r="J7904" s="1" t="s">
        <v>23477</v>
      </c>
      <c r="K7904">
        <v>2551359.6107600001</v>
      </c>
      <c r="L7904">
        <v>1215051.2472300001</v>
      </c>
      <c r="M7904">
        <v>0</v>
      </c>
    </row>
    <row r="7905" spans="1:13" x14ac:dyDescent="0.3">
      <c r="A7905" s="1" t="s">
        <v>23478</v>
      </c>
      <c r="B7905" s="1" t="s">
        <v>23479</v>
      </c>
      <c r="C7905" s="1" t="s">
        <v>16</v>
      </c>
      <c r="D7905" s="1" t="s">
        <v>25</v>
      </c>
      <c r="G7905">
        <v>20230427</v>
      </c>
      <c r="H7905" s="1" t="s">
        <v>16</v>
      </c>
      <c r="I7905">
        <v>20240310</v>
      </c>
      <c r="J7905" s="1" t="s">
        <v>23480</v>
      </c>
      <c r="K7905">
        <v>2720996</v>
      </c>
      <c r="L7905">
        <v>1245326</v>
      </c>
      <c r="M7905">
        <v>0</v>
      </c>
    </row>
    <row r="7906" spans="1:13" x14ac:dyDescent="0.3">
      <c r="A7906" s="1" t="s">
        <v>23481</v>
      </c>
      <c r="B7906" s="1" t="s">
        <v>23482</v>
      </c>
      <c r="C7906" s="1" t="s">
        <v>16</v>
      </c>
      <c r="D7906" s="1" t="s">
        <v>25</v>
      </c>
      <c r="G7906">
        <v>20230427</v>
      </c>
      <c r="H7906" s="1" t="s">
        <v>16</v>
      </c>
      <c r="I7906">
        <v>20240310</v>
      </c>
      <c r="J7906" s="1" t="s">
        <v>23483</v>
      </c>
      <c r="K7906">
        <v>2724782</v>
      </c>
      <c r="L7906">
        <v>1240535</v>
      </c>
      <c r="M7906">
        <v>0</v>
      </c>
    </row>
    <row r="7907" spans="1:13" x14ac:dyDescent="0.3">
      <c r="A7907" s="1" t="s">
        <v>23484</v>
      </c>
      <c r="B7907" s="1" t="s">
        <v>23485</v>
      </c>
      <c r="C7907" s="1" t="s">
        <v>16</v>
      </c>
      <c r="D7907" s="1" t="s">
        <v>25</v>
      </c>
      <c r="G7907">
        <v>20230427</v>
      </c>
      <c r="H7907" s="1" t="s">
        <v>16</v>
      </c>
      <c r="I7907">
        <v>20240310</v>
      </c>
      <c r="J7907" s="1" t="s">
        <v>2274</v>
      </c>
      <c r="K7907">
        <v>2740843</v>
      </c>
      <c r="L7907">
        <v>1228933</v>
      </c>
      <c r="M7907">
        <v>0</v>
      </c>
    </row>
    <row r="7908" spans="1:13" x14ac:dyDescent="0.3">
      <c r="A7908" s="1" t="s">
        <v>23486</v>
      </c>
      <c r="B7908" s="1" t="s">
        <v>23487</v>
      </c>
      <c r="C7908" s="1" t="s">
        <v>16</v>
      </c>
      <c r="D7908" s="1" t="s">
        <v>25</v>
      </c>
      <c r="G7908">
        <v>20230427</v>
      </c>
      <c r="H7908" s="1" t="s">
        <v>16</v>
      </c>
      <c r="I7908">
        <v>20240310</v>
      </c>
      <c r="J7908" s="1" t="s">
        <v>23488</v>
      </c>
      <c r="K7908">
        <v>2723436</v>
      </c>
      <c r="L7908">
        <v>1243219</v>
      </c>
      <c r="M7908">
        <v>0</v>
      </c>
    </row>
    <row r="7909" spans="1:13" x14ac:dyDescent="0.3">
      <c r="A7909" s="1" t="s">
        <v>23489</v>
      </c>
      <c r="B7909" s="1" t="s">
        <v>23490</v>
      </c>
      <c r="C7909" s="1" t="s">
        <v>16</v>
      </c>
      <c r="D7909" s="1" t="s">
        <v>25</v>
      </c>
      <c r="G7909">
        <v>20230208</v>
      </c>
      <c r="H7909" s="1" t="s">
        <v>16</v>
      </c>
      <c r="I7909">
        <v>20240310</v>
      </c>
      <c r="J7909" s="1" t="s">
        <v>23491</v>
      </c>
      <c r="K7909">
        <v>2748546</v>
      </c>
      <c r="L7909">
        <v>1256693</v>
      </c>
      <c r="M7909">
        <v>0</v>
      </c>
    </row>
    <row r="7910" spans="1:13" x14ac:dyDescent="0.3">
      <c r="A7910" s="1" t="s">
        <v>23492</v>
      </c>
      <c r="B7910" s="1" t="s">
        <v>23493</v>
      </c>
      <c r="C7910" s="1" t="s">
        <v>16</v>
      </c>
      <c r="D7910" s="1" t="s">
        <v>132</v>
      </c>
      <c r="G7910">
        <v>20230427</v>
      </c>
      <c r="H7910" s="1" t="s">
        <v>16</v>
      </c>
      <c r="I7910">
        <v>20240310</v>
      </c>
      <c r="J7910" s="1" t="s">
        <v>703</v>
      </c>
      <c r="K7910">
        <v>2643650</v>
      </c>
      <c r="L7910">
        <v>1262168</v>
      </c>
      <c r="M7910">
        <v>0</v>
      </c>
    </row>
    <row r="7911" spans="1:13" x14ac:dyDescent="0.3">
      <c r="A7911" s="1" t="s">
        <v>23494</v>
      </c>
      <c r="B7911" s="1" t="s">
        <v>23495</v>
      </c>
      <c r="C7911" s="1" t="s">
        <v>16</v>
      </c>
      <c r="D7911" s="1" t="s">
        <v>25</v>
      </c>
      <c r="G7911">
        <v>20230427</v>
      </c>
      <c r="H7911" s="1" t="s">
        <v>16</v>
      </c>
      <c r="I7911">
        <v>20240310</v>
      </c>
      <c r="J7911" s="1" t="s">
        <v>23496</v>
      </c>
      <c r="K7911">
        <v>2666076</v>
      </c>
      <c r="L7911">
        <v>1246595</v>
      </c>
      <c r="M7911">
        <v>0</v>
      </c>
    </row>
    <row r="7912" spans="1:13" x14ac:dyDescent="0.3">
      <c r="A7912" s="1" t="s">
        <v>23497</v>
      </c>
      <c r="B7912" s="1" t="s">
        <v>23498</v>
      </c>
      <c r="C7912" s="1" t="s">
        <v>16</v>
      </c>
      <c r="D7912" s="1" t="s">
        <v>25</v>
      </c>
      <c r="G7912">
        <v>20230426</v>
      </c>
      <c r="H7912" s="1" t="s">
        <v>16</v>
      </c>
      <c r="I7912">
        <v>20240310</v>
      </c>
      <c r="J7912" s="1" t="s">
        <v>23499</v>
      </c>
      <c r="K7912">
        <v>2645190</v>
      </c>
      <c r="L7912">
        <v>1178526</v>
      </c>
      <c r="M7912">
        <v>0</v>
      </c>
    </row>
    <row r="7913" spans="1:13" x14ac:dyDescent="0.3">
      <c r="A7913" s="1" t="s">
        <v>23500</v>
      </c>
      <c r="B7913" s="1" t="s">
        <v>23501</v>
      </c>
      <c r="C7913" s="1" t="s">
        <v>16</v>
      </c>
      <c r="D7913" s="1" t="s">
        <v>20</v>
      </c>
      <c r="G7913">
        <v>20220101</v>
      </c>
      <c r="H7913" s="1" t="s">
        <v>16</v>
      </c>
      <c r="I7913">
        <v>20240310</v>
      </c>
      <c r="J7913" s="1" t="s">
        <v>23502</v>
      </c>
      <c r="K7913">
        <v>2564341</v>
      </c>
      <c r="L7913">
        <v>1173735</v>
      </c>
      <c r="M7913">
        <v>0</v>
      </c>
    </row>
    <row r="7914" spans="1:13" x14ac:dyDescent="0.3">
      <c r="A7914" s="1" t="s">
        <v>23503</v>
      </c>
      <c r="B7914" s="1" t="s">
        <v>23504</v>
      </c>
      <c r="C7914" s="1" t="s">
        <v>16</v>
      </c>
      <c r="D7914" s="1" t="s">
        <v>842</v>
      </c>
      <c r="G7914">
        <v>20000528</v>
      </c>
      <c r="H7914" s="1" t="s">
        <v>16</v>
      </c>
      <c r="I7914">
        <v>20240310</v>
      </c>
      <c r="J7914" s="1" t="s">
        <v>12657</v>
      </c>
      <c r="K7914">
        <v>2614975.1979999999</v>
      </c>
      <c r="L7914">
        <v>1180751.7579999999</v>
      </c>
      <c r="M7914">
        <v>0</v>
      </c>
    </row>
    <row r="7915" spans="1:13" x14ac:dyDescent="0.3">
      <c r="A7915" s="1" t="s">
        <v>23505</v>
      </c>
      <c r="B7915" s="1" t="s">
        <v>23506</v>
      </c>
      <c r="C7915" s="1" t="s">
        <v>16</v>
      </c>
      <c r="D7915" s="1" t="s">
        <v>20</v>
      </c>
      <c r="G7915">
        <v>20230427</v>
      </c>
      <c r="H7915" s="1" t="s">
        <v>16</v>
      </c>
      <c r="I7915">
        <v>20240310</v>
      </c>
      <c r="J7915" s="1" t="s">
        <v>23507</v>
      </c>
      <c r="K7915">
        <v>2596082</v>
      </c>
      <c r="L7915">
        <v>1123325</v>
      </c>
      <c r="M7915">
        <v>0</v>
      </c>
    </row>
    <row r="7916" spans="1:13" x14ac:dyDescent="0.3">
      <c r="A7916" s="1" t="s">
        <v>23508</v>
      </c>
      <c r="B7916" s="1" t="s">
        <v>23509</v>
      </c>
      <c r="C7916" s="1" t="s">
        <v>16</v>
      </c>
      <c r="D7916" s="1" t="s">
        <v>20</v>
      </c>
      <c r="G7916">
        <v>20230426</v>
      </c>
      <c r="H7916" s="1" t="s">
        <v>16</v>
      </c>
      <c r="I7916">
        <v>20240310</v>
      </c>
      <c r="J7916" s="1" t="s">
        <v>8822</v>
      </c>
      <c r="K7916">
        <v>2648212</v>
      </c>
      <c r="L7916">
        <v>1238616</v>
      </c>
      <c r="M7916">
        <v>0</v>
      </c>
    </row>
    <row r="7917" spans="1:13" x14ac:dyDescent="0.3">
      <c r="A7917" s="1" t="s">
        <v>23510</v>
      </c>
      <c r="B7917" s="1" t="s">
        <v>23511</v>
      </c>
      <c r="C7917" s="1" t="s">
        <v>132</v>
      </c>
      <c r="D7917" s="1" t="s">
        <v>132</v>
      </c>
      <c r="G7917">
        <v>20230822</v>
      </c>
      <c r="H7917" s="1" t="s">
        <v>16</v>
      </c>
      <c r="I7917">
        <v>20240310</v>
      </c>
      <c r="J7917" s="1" t="s">
        <v>23512</v>
      </c>
      <c r="K7917">
        <v>2677996.5720000002</v>
      </c>
      <c r="L7917">
        <v>1254485.67</v>
      </c>
      <c r="M7917">
        <v>0</v>
      </c>
    </row>
    <row r="7918" spans="1:13" x14ac:dyDescent="0.3">
      <c r="A7918" s="1" t="s">
        <v>23513</v>
      </c>
      <c r="B7918" s="1" t="s">
        <v>23514</v>
      </c>
      <c r="C7918" s="1" t="s">
        <v>16</v>
      </c>
      <c r="D7918" s="1" t="s">
        <v>25</v>
      </c>
      <c r="G7918">
        <v>20230427</v>
      </c>
      <c r="H7918" s="1" t="s">
        <v>16</v>
      </c>
      <c r="I7918">
        <v>20240310</v>
      </c>
      <c r="J7918" s="1" t="s">
        <v>23515</v>
      </c>
      <c r="K7918">
        <v>2698891</v>
      </c>
      <c r="L7918">
        <v>1150863</v>
      </c>
      <c r="M7918">
        <v>0</v>
      </c>
    </row>
    <row r="7919" spans="1:13" x14ac:dyDescent="0.3">
      <c r="A7919" s="1" t="s">
        <v>23516</v>
      </c>
      <c r="B7919" s="1" t="s">
        <v>23517</v>
      </c>
      <c r="C7919" s="1" t="s">
        <v>16</v>
      </c>
      <c r="D7919" s="1" t="s">
        <v>25</v>
      </c>
      <c r="G7919">
        <v>20220101</v>
      </c>
      <c r="H7919" s="1" t="s">
        <v>16</v>
      </c>
      <c r="I7919">
        <v>20240310</v>
      </c>
      <c r="J7919" s="1" t="s">
        <v>23518</v>
      </c>
      <c r="K7919">
        <v>2576822</v>
      </c>
      <c r="L7919">
        <v>1182531</v>
      </c>
      <c r="M7919">
        <v>0</v>
      </c>
    </row>
    <row r="7920" spans="1:13" x14ac:dyDescent="0.3">
      <c r="A7920" s="1" t="s">
        <v>23519</v>
      </c>
      <c r="B7920" s="1" t="s">
        <v>23520</v>
      </c>
      <c r="C7920" s="1" t="s">
        <v>16</v>
      </c>
      <c r="D7920" s="1" t="s">
        <v>25</v>
      </c>
      <c r="G7920">
        <v>20230704</v>
      </c>
      <c r="H7920" s="1" t="s">
        <v>16</v>
      </c>
      <c r="I7920">
        <v>20240310</v>
      </c>
      <c r="J7920" s="1" t="s">
        <v>23521</v>
      </c>
      <c r="K7920">
        <v>2673236.1873400002</v>
      </c>
      <c r="L7920">
        <v>1224330.5555</v>
      </c>
      <c r="M7920">
        <v>0</v>
      </c>
    </row>
    <row r="7921" spans="1:13" x14ac:dyDescent="0.3">
      <c r="A7921" s="1" t="s">
        <v>23522</v>
      </c>
      <c r="B7921" s="1" t="s">
        <v>23523</v>
      </c>
      <c r="C7921" s="1" t="s">
        <v>16</v>
      </c>
      <c r="D7921" s="1" t="s">
        <v>25</v>
      </c>
      <c r="G7921">
        <v>20210211</v>
      </c>
      <c r="H7921" s="1" t="s">
        <v>16</v>
      </c>
      <c r="I7921">
        <v>20240310</v>
      </c>
      <c r="J7921" s="1" t="s">
        <v>23524</v>
      </c>
      <c r="K7921">
        <v>2570036</v>
      </c>
      <c r="L7921">
        <v>1136168</v>
      </c>
      <c r="M7921">
        <v>0</v>
      </c>
    </row>
    <row r="7922" spans="1:13" x14ac:dyDescent="0.3">
      <c r="A7922" s="1" t="s">
        <v>23525</v>
      </c>
      <c r="B7922" s="1" t="s">
        <v>23526</v>
      </c>
      <c r="C7922" s="1" t="s">
        <v>16</v>
      </c>
      <c r="D7922" s="1" t="s">
        <v>20</v>
      </c>
      <c r="G7922">
        <v>20230427</v>
      </c>
      <c r="H7922" s="1" t="s">
        <v>16</v>
      </c>
      <c r="I7922">
        <v>20240310</v>
      </c>
      <c r="J7922" s="1" t="s">
        <v>7583</v>
      </c>
      <c r="K7922">
        <v>2572172</v>
      </c>
      <c r="L7922">
        <v>1209990</v>
      </c>
      <c r="M7922">
        <v>0</v>
      </c>
    </row>
    <row r="7923" spans="1:13" x14ac:dyDescent="0.3">
      <c r="A7923" s="1" t="s">
        <v>23527</v>
      </c>
      <c r="B7923" s="1" t="s">
        <v>23528</v>
      </c>
      <c r="C7923" s="1" t="s">
        <v>16</v>
      </c>
      <c r="D7923" s="1" t="s">
        <v>25</v>
      </c>
      <c r="G7923">
        <v>20230427</v>
      </c>
      <c r="H7923" s="1" t="s">
        <v>16</v>
      </c>
      <c r="I7923">
        <v>20240310</v>
      </c>
      <c r="J7923" s="1" t="s">
        <v>9487</v>
      </c>
      <c r="K7923">
        <v>2611498</v>
      </c>
      <c r="L7923">
        <v>1245490</v>
      </c>
      <c r="M7923">
        <v>0</v>
      </c>
    </row>
    <row r="7924" spans="1:13" x14ac:dyDescent="0.3">
      <c r="A7924" s="1" t="s">
        <v>23529</v>
      </c>
      <c r="B7924" s="1" t="s">
        <v>23530</v>
      </c>
      <c r="C7924" s="1" t="s">
        <v>369</v>
      </c>
      <c r="D7924" s="1" t="s">
        <v>105</v>
      </c>
      <c r="G7924">
        <v>20230427</v>
      </c>
      <c r="H7924" s="1" t="s">
        <v>16</v>
      </c>
      <c r="I7924">
        <v>20240310</v>
      </c>
      <c r="J7924" s="1" t="s">
        <v>8209</v>
      </c>
      <c r="K7924">
        <v>2753063</v>
      </c>
      <c r="L7924">
        <v>1173851</v>
      </c>
      <c r="M7924">
        <v>0</v>
      </c>
    </row>
    <row r="7925" spans="1:13" x14ac:dyDescent="0.3">
      <c r="A7925" s="1" t="s">
        <v>23531</v>
      </c>
      <c r="B7925" s="1" t="s">
        <v>23532</v>
      </c>
      <c r="C7925" s="1" t="s">
        <v>16</v>
      </c>
      <c r="D7925" s="1" t="s">
        <v>20</v>
      </c>
      <c r="G7925">
        <v>20230427</v>
      </c>
      <c r="H7925" s="1" t="s">
        <v>16</v>
      </c>
      <c r="I7925">
        <v>20240310</v>
      </c>
      <c r="J7925" s="1" t="s">
        <v>23533</v>
      </c>
      <c r="K7925">
        <v>2648171</v>
      </c>
      <c r="L7925">
        <v>1227138</v>
      </c>
      <c r="M7925">
        <v>0</v>
      </c>
    </row>
    <row r="7926" spans="1:13" x14ac:dyDescent="0.3">
      <c r="A7926" s="1" t="s">
        <v>23534</v>
      </c>
      <c r="B7926" s="1" t="s">
        <v>23535</v>
      </c>
      <c r="C7926" s="1" t="s">
        <v>16</v>
      </c>
      <c r="D7926" s="1" t="s">
        <v>25</v>
      </c>
      <c r="G7926">
        <v>20230427</v>
      </c>
      <c r="H7926" s="1" t="s">
        <v>16</v>
      </c>
      <c r="I7926">
        <v>20240310</v>
      </c>
      <c r="J7926" s="1" t="s">
        <v>23533</v>
      </c>
      <c r="K7926">
        <v>2648182</v>
      </c>
      <c r="L7926">
        <v>1227162</v>
      </c>
      <c r="M7926">
        <v>0</v>
      </c>
    </row>
    <row r="7927" spans="1:13" x14ac:dyDescent="0.3">
      <c r="A7927" s="1" t="s">
        <v>23536</v>
      </c>
      <c r="B7927" s="1" t="s">
        <v>23537</v>
      </c>
      <c r="C7927" s="1" t="s">
        <v>16</v>
      </c>
      <c r="D7927" s="1" t="s">
        <v>1037</v>
      </c>
      <c r="G7927">
        <v>20240223</v>
      </c>
      <c r="H7927" s="1" t="s">
        <v>16</v>
      </c>
      <c r="I7927">
        <v>20240310</v>
      </c>
      <c r="J7927" s="1" t="s">
        <v>18532</v>
      </c>
      <c r="K7927">
        <v>2705123</v>
      </c>
      <c r="L7927">
        <v>1246786</v>
      </c>
      <c r="M7927">
        <v>0</v>
      </c>
    </row>
    <row r="7928" spans="1:13" x14ac:dyDescent="0.3">
      <c r="A7928" s="1" t="s">
        <v>23538</v>
      </c>
      <c r="B7928" s="1" t="s">
        <v>23539</v>
      </c>
      <c r="C7928" s="1" t="s">
        <v>24</v>
      </c>
      <c r="D7928" s="1" t="s">
        <v>449</v>
      </c>
      <c r="G7928">
        <v>20210201</v>
      </c>
      <c r="H7928" s="1" t="s">
        <v>16</v>
      </c>
      <c r="I7928">
        <v>20240310</v>
      </c>
      <c r="J7928" s="1" t="s">
        <v>1214</v>
      </c>
      <c r="K7928">
        <v>2665817.37793</v>
      </c>
      <c r="L7928">
        <v>1211151.90888</v>
      </c>
      <c r="M7928">
        <v>0</v>
      </c>
    </row>
    <row r="7929" spans="1:13" x14ac:dyDescent="0.3">
      <c r="A7929" s="1" t="s">
        <v>23540</v>
      </c>
      <c r="B7929" s="1" t="s">
        <v>23541</v>
      </c>
      <c r="C7929" s="1" t="s">
        <v>16</v>
      </c>
      <c r="D7929" s="1" t="s">
        <v>20</v>
      </c>
      <c r="G7929">
        <v>20230426</v>
      </c>
      <c r="H7929" s="1" t="s">
        <v>16</v>
      </c>
      <c r="I7929">
        <v>20240310</v>
      </c>
      <c r="J7929" s="1" t="s">
        <v>23542</v>
      </c>
      <c r="K7929">
        <v>2595080</v>
      </c>
      <c r="L7929">
        <v>1155598</v>
      </c>
      <c r="M7929">
        <v>0</v>
      </c>
    </row>
    <row r="7930" spans="1:13" x14ac:dyDescent="0.3">
      <c r="A7930" s="1" t="s">
        <v>23543</v>
      </c>
      <c r="B7930" s="1" t="s">
        <v>23544</v>
      </c>
      <c r="C7930" s="1" t="s">
        <v>174</v>
      </c>
      <c r="D7930" s="1" t="s">
        <v>20</v>
      </c>
      <c r="G7930">
        <v>20221211</v>
      </c>
      <c r="H7930" s="1" t="s">
        <v>16</v>
      </c>
      <c r="I7930">
        <v>20240310</v>
      </c>
      <c r="J7930" s="1" t="s">
        <v>23545</v>
      </c>
      <c r="K7930">
        <v>2722387.1610900001</v>
      </c>
      <c r="L7930">
        <v>1258274.52495</v>
      </c>
      <c r="M7930">
        <v>0</v>
      </c>
    </row>
    <row r="7931" spans="1:13" x14ac:dyDescent="0.3">
      <c r="A7931" s="1" t="s">
        <v>23546</v>
      </c>
      <c r="B7931" s="1" t="s">
        <v>23547</v>
      </c>
      <c r="C7931" s="1" t="s">
        <v>16</v>
      </c>
      <c r="D7931" s="1" t="s">
        <v>25</v>
      </c>
      <c r="G7931">
        <v>20230427</v>
      </c>
      <c r="H7931" s="1" t="s">
        <v>16</v>
      </c>
      <c r="I7931">
        <v>20240310</v>
      </c>
      <c r="J7931" s="1" t="s">
        <v>23548</v>
      </c>
      <c r="K7931">
        <v>2750775</v>
      </c>
      <c r="L7931">
        <v>1263307</v>
      </c>
      <c r="M7931">
        <v>0</v>
      </c>
    </row>
    <row r="7932" spans="1:13" x14ac:dyDescent="0.3">
      <c r="A7932" s="1" t="s">
        <v>23549</v>
      </c>
      <c r="B7932" s="1" t="s">
        <v>23550</v>
      </c>
      <c r="C7932" s="1" t="s">
        <v>16</v>
      </c>
      <c r="D7932" s="1" t="s">
        <v>25</v>
      </c>
      <c r="G7932">
        <v>20230427</v>
      </c>
      <c r="H7932" s="1" t="s">
        <v>16</v>
      </c>
      <c r="I7932">
        <v>20240310</v>
      </c>
      <c r="J7932" s="1" t="s">
        <v>1377</v>
      </c>
      <c r="K7932">
        <v>2786191</v>
      </c>
      <c r="L7932">
        <v>1193786</v>
      </c>
      <c r="M7932">
        <v>0</v>
      </c>
    </row>
    <row r="7933" spans="1:13" x14ac:dyDescent="0.3">
      <c r="A7933" s="1" t="s">
        <v>23551</v>
      </c>
      <c r="B7933" s="1" t="s">
        <v>23552</v>
      </c>
      <c r="C7933" s="1" t="s">
        <v>16</v>
      </c>
      <c r="D7933" s="1" t="s">
        <v>25</v>
      </c>
      <c r="G7933">
        <v>20230427</v>
      </c>
      <c r="H7933" s="1" t="s">
        <v>16</v>
      </c>
      <c r="I7933">
        <v>20240310</v>
      </c>
      <c r="J7933" s="1" t="s">
        <v>23553</v>
      </c>
      <c r="K7933">
        <v>2587690</v>
      </c>
      <c r="L7933">
        <v>1201279</v>
      </c>
      <c r="M7933">
        <v>0</v>
      </c>
    </row>
    <row r="7934" spans="1:13" x14ac:dyDescent="0.3">
      <c r="A7934" s="1" t="s">
        <v>23554</v>
      </c>
      <c r="B7934" s="1" t="s">
        <v>23555</v>
      </c>
      <c r="C7934" s="1" t="s">
        <v>16</v>
      </c>
      <c r="D7934" s="1" t="s">
        <v>25</v>
      </c>
      <c r="G7934">
        <v>20230426</v>
      </c>
      <c r="H7934" s="1" t="s">
        <v>16</v>
      </c>
      <c r="I7934">
        <v>20240310</v>
      </c>
      <c r="J7934" s="1" t="s">
        <v>23556</v>
      </c>
      <c r="K7934">
        <v>2554140</v>
      </c>
      <c r="L7934">
        <v>1172768</v>
      </c>
      <c r="M7934">
        <v>0</v>
      </c>
    </row>
    <row r="7935" spans="1:13" x14ac:dyDescent="0.3">
      <c r="A7935" s="1" t="s">
        <v>23557</v>
      </c>
      <c r="B7935" s="1" t="s">
        <v>23558</v>
      </c>
      <c r="C7935" s="1" t="s">
        <v>16</v>
      </c>
      <c r="D7935" s="1" t="s">
        <v>29</v>
      </c>
      <c r="G7935">
        <v>20131215</v>
      </c>
      <c r="H7935" s="1" t="s">
        <v>16</v>
      </c>
      <c r="I7935">
        <v>20240310</v>
      </c>
      <c r="J7935" s="1" t="s">
        <v>23559</v>
      </c>
      <c r="K7935">
        <v>2643420.0189999999</v>
      </c>
      <c r="L7935">
        <v>1163237.0900000001</v>
      </c>
      <c r="M7935">
        <v>0</v>
      </c>
    </row>
    <row r="7936" spans="1:13" x14ac:dyDescent="0.3">
      <c r="A7936" s="1" t="s">
        <v>23560</v>
      </c>
      <c r="B7936" s="1" t="s">
        <v>23561</v>
      </c>
      <c r="C7936" s="1" t="s">
        <v>24</v>
      </c>
      <c r="D7936" s="1" t="s">
        <v>25</v>
      </c>
      <c r="G7936">
        <v>20221211</v>
      </c>
      <c r="H7936" s="1" t="s">
        <v>16</v>
      </c>
      <c r="I7936">
        <v>20240310</v>
      </c>
      <c r="J7936" s="1" t="s">
        <v>23562</v>
      </c>
      <c r="K7936">
        <v>2744690</v>
      </c>
      <c r="L7936">
        <v>1217174</v>
      </c>
      <c r="M7936">
        <v>0</v>
      </c>
    </row>
    <row r="7937" spans="1:13" x14ac:dyDescent="0.3">
      <c r="A7937" s="1" t="s">
        <v>23563</v>
      </c>
      <c r="B7937" s="1" t="s">
        <v>23564</v>
      </c>
      <c r="C7937" s="1" t="s">
        <v>23565</v>
      </c>
      <c r="D7937" s="1" t="s">
        <v>25</v>
      </c>
      <c r="G7937">
        <v>20230627</v>
      </c>
      <c r="H7937" s="1" t="s">
        <v>16</v>
      </c>
      <c r="I7937">
        <v>20240310</v>
      </c>
      <c r="J7937" s="1" t="s">
        <v>23566</v>
      </c>
      <c r="K7937">
        <v>2738003</v>
      </c>
      <c r="L7937">
        <v>1253672</v>
      </c>
      <c r="M7937">
        <v>0</v>
      </c>
    </row>
    <row r="7938" spans="1:13" x14ac:dyDescent="0.3">
      <c r="A7938" s="1" t="s">
        <v>23567</v>
      </c>
      <c r="B7938" s="1" t="s">
        <v>23568</v>
      </c>
      <c r="C7938" s="1" t="s">
        <v>16</v>
      </c>
      <c r="D7938" s="1" t="s">
        <v>20</v>
      </c>
      <c r="G7938">
        <v>20220301</v>
      </c>
      <c r="H7938" s="1" t="s">
        <v>16</v>
      </c>
      <c r="I7938">
        <v>20240310</v>
      </c>
      <c r="J7938" s="1" t="s">
        <v>23569</v>
      </c>
      <c r="K7938">
        <v>2681545</v>
      </c>
      <c r="L7938">
        <v>1224175</v>
      </c>
      <c r="M7938">
        <v>0</v>
      </c>
    </row>
    <row r="7939" spans="1:13" x14ac:dyDescent="0.3">
      <c r="A7939" s="1" t="s">
        <v>23570</v>
      </c>
      <c r="B7939" s="1" t="s">
        <v>23571</v>
      </c>
      <c r="C7939" s="1" t="s">
        <v>16</v>
      </c>
      <c r="D7939" s="1" t="s">
        <v>25</v>
      </c>
      <c r="G7939">
        <v>20230427</v>
      </c>
      <c r="H7939" s="1" t="s">
        <v>16</v>
      </c>
      <c r="I7939">
        <v>20240310</v>
      </c>
      <c r="J7939" s="1" t="s">
        <v>23572</v>
      </c>
      <c r="K7939">
        <v>2705722</v>
      </c>
      <c r="L7939">
        <v>1271486</v>
      </c>
      <c r="M7939">
        <v>0</v>
      </c>
    </row>
    <row r="7940" spans="1:13" x14ac:dyDescent="0.3">
      <c r="A7940" s="1" t="s">
        <v>23573</v>
      </c>
      <c r="B7940" s="1" t="s">
        <v>23574</v>
      </c>
      <c r="C7940" s="1" t="s">
        <v>16</v>
      </c>
      <c r="D7940" s="1" t="s">
        <v>88</v>
      </c>
      <c r="G7940">
        <v>20240223</v>
      </c>
      <c r="H7940" s="1" t="s">
        <v>16</v>
      </c>
      <c r="I7940">
        <v>20240310</v>
      </c>
      <c r="J7940" s="1" t="s">
        <v>23575</v>
      </c>
      <c r="K7940">
        <v>2692546</v>
      </c>
      <c r="L7940">
        <v>1228695</v>
      </c>
      <c r="M7940">
        <v>0</v>
      </c>
    </row>
    <row r="7941" spans="1:13" x14ac:dyDescent="0.3">
      <c r="A7941" s="1" t="s">
        <v>23576</v>
      </c>
      <c r="B7941" s="1" t="s">
        <v>23577</v>
      </c>
      <c r="C7941" s="1" t="s">
        <v>16</v>
      </c>
      <c r="D7941" s="1" t="s">
        <v>88</v>
      </c>
      <c r="G7941">
        <v>20240223</v>
      </c>
      <c r="H7941" s="1" t="s">
        <v>16</v>
      </c>
      <c r="I7941">
        <v>20240310</v>
      </c>
      <c r="J7941" s="1" t="s">
        <v>23578</v>
      </c>
      <c r="K7941">
        <v>2696524</v>
      </c>
      <c r="L7941">
        <v>1244375</v>
      </c>
      <c r="M7941">
        <v>0</v>
      </c>
    </row>
    <row r="7942" spans="1:13" x14ac:dyDescent="0.3">
      <c r="A7942" s="1" t="s">
        <v>23579</v>
      </c>
      <c r="B7942" s="1" t="s">
        <v>23580</v>
      </c>
      <c r="C7942" s="1" t="s">
        <v>105</v>
      </c>
      <c r="D7942" s="1" t="s">
        <v>105</v>
      </c>
      <c r="G7942">
        <v>20230822</v>
      </c>
      <c r="H7942" s="1" t="s">
        <v>16</v>
      </c>
      <c r="I7942">
        <v>20240310</v>
      </c>
      <c r="J7942" s="1" t="s">
        <v>14878</v>
      </c>
      <c r="K7942">
        <v>2677828.6690000002</v>
      </c>
      <c r="L7942">
        <v>1242345.2660000001</v>
      </c>
      <c r="M7942">
        <v>0</v>
      </c>
    </row>
    <row r="7943" spans="1:13" x14ac:dyDescent="0.3">
      <c r="A7943" s="1" t="s">
        <v>23581</v>
      </c>
      <c r="B7943" s="1" t="s">
        <v>23582</v>
      </c>
      <c r="C7943" s="1" t="s">
        <v>16</v>
      </c>
      <c r="D7943" s="1" t="s">
        <v>4330</v>
      </c>
      <c r="G7943">
        <v>20240223</v>
      </c>
      <c r="H7943" s="1" t="s">
        <v>16</v>
      </c>
      <c r="I7943">
        <v>20240310</v>
      </c>
      <c r="J7943" s="1" t="s">
        <v>8365</v>
      </c>
      <c r="K7943">
        <v>2702489</v>
      </c>
      <c r="L7943">
        <v>1241953</v>
      </c>
      <c r="M7943">
        <v>0</v>
      </c>
    </row>
    <row r="7944" spans="1:13" x14ac:dyDescent="0.3">
      <c r="A7944" s="1" t="s">
        <v>23583</v>
      </c>
      <c r="B7944" s="1" t="s">
        <v>23584</v>
      </c>
      <c r="C7944" s="1" t="s">
        <v>16</v>
      </c>
      <c r="D7944" s="1" t="s">
        <v>197</v>
      </c>
      <c r="G7944">
        <v>20240223</v>
      </c>
      <c r="H7944" s="1" t="s">
        <v>16</v>
      </c>
      <c r="I7944">
        <v>20240310</v>
      </c>
      <c r="J7944" s="1" t="s">
        <v>23585</v>
      </c>
      <c r="K7944">
        <v>2675729</v>
      </c>
      <c r="L7944">
        <v>1256791</v>
      </c>
      <c r="M7944">
        <v>0</v>
      </c>
    </row>
    <row r="7945" spans="1:13" x14ac:dyDescent="0.3">
      <c r="A7945" s="1" t="s">
        <v>23586</v>
      </c>
      <c r="B7945" s="1" t="s">
        <v>23587</v>
      </c>
      <c r="C7945" s="1" t="s">
        <v>16</v>
      </c>
      <c r="D7945" s="1" t="s">
        <v>25</v>
      </c>
      <c r="G7945">
        <v>20230427</v>
      </c>
      <c r="H7945" s="1" t="s">
        <v>16</v>
      </c>
      <c r="I7945">
        <v>20240310</v>
      </c>
      <c r="J7945" s="1" t="s">
        <v>23588</v>
      </c>
      <c r="K7945">
        <v>2718899</v>
      </c>
      <c r="L7945">
        <v>1078444</v>
      </c>
      <c r="M7945">
        <v>0</v>
      </c>
    </row>
    <row r="7946" spans="1:13" x14ac:dyDescent="0.3">
      <c r="A7946" s="1" t="s">
        <v>23589</v>
      </c>
      <c r="B7946" s="1" t="s">
        <v>23590</v>
      </c>
      <c r="C7946" s="1" t="s">
        <v>16</v>
      </c>
      <c r="D7946" s="1" t="s">
        <v>25</v>
      </c>
      <c r="G7946">
        <v>20230427</v>
      </c>
      <c r="H7946" s="1" t="s">
        <v>16</v>
      </c>
      <c r="I7946">
        <v>20240310</v>
      </c>
      <c r="J7946" s="1" t="s">
        <v>23591</v>
      </c>
      <c r="K7946">
        <v>2617925</v>
      </c>
      <c r="L7946">
        <v>1255439</v>
      </c>
      <c r="M7946">
        <v>0</v>
      </c>
    </row>
    <row r="7947" spans="1:13" x14ac:dyDescent="0.3">
      <c r="A7947" s="1" t="s">
        <v>23592</v>
      </c>
      <c r="B7947" s="1" t="s">
        <v>23593</v>
      </c>
      <c r="C7947" s="1" t="s">
        <v>16</v>
      </c>
      <c r="D7947" s="1" t="s">
        <v>25</v>
      </c>
      <c r="G7947">
        <v>20220101</v>
      </c>
      <c r="H7947" s="1" t="s">
        <v>16</v>
      </c>
      <c r="I7947">
        <v>20240310</v>
      </c>
      <c r="J7947" s="1" t="s">
        <v>23594</v>
      </c>
      <c r="K7947">
        <v>2574737</v>
      </c>
      <c r="L7947">
        <v>1185642</v>
      </c>
      <c r="M7947">
        <v>0</v>
      </c>
    </row>
    <row r="7948" spans="1:13" x14ac:dyDescent="0.3">
      <c r="A7948" s="1" t="s">
        <v>23595</v>
      </c>
      <c r="B7948" s="1" t="s">
        <v>23596</v>
      </c>
      <c r="C7948" s="1" t="s">
        <v>16</v>
      </c>
      <c r="D7948" s="1" t="s">
        <v>317</v>
      </c>
      <c r="G7948">
        <v>20210720</v>
      </c>
      <c r="H7948" s="1" t="s">
        <v>16</v>
      </c>
      <c r="I7948">
        <v>20240310</v>
      </c>
      <c r="J7948" s="1" t="s">
        <v>5934</v>
      </c>
      <c r="K7948">
        <v>2684663</v>
      </c>
      <c r="L7948">
        <v>1246053</v>
      </c>
      <c r="M7948">
        <v>0</v>
      </c>
    </row>
    <row r="7949" spans="1:13" x14ac:dyDescent="0.3">
      <c r="A7949" s="1" t="s">
        <v>23597</v>
      </c>
      <c r="B7949" s="1" t="s">
        <v>23598</v>
      </c>
      <c r="C7949" s="1" t="s">
        <v>16</v>
      </c>
      <c r="D7949" s="1" t="s">
        <v>25</v>
      </c>
      <c r="G7949">
        <v>20230427</v>
      </c>
      <c r="H7949" s="1" t="s">
        <v>16</v>
      </c>
      <c r="I7949">
        <v>20240310</v>
      </c>
      <c r="J7949" s="1" t="s">
        <v>23599</v>
      </c>
      <c r="K7949">
        <v>2592600</v>
      </c>
      <c r="L7949">
        <v>1117577</v>
      </c>
      <c r="M7949">
        <v>0</v>
      </c>
    </row>
    <row r="7950" spans="1:13" x14ac:dyDescent="0.3">
      <c r="A7950" s="1" t="s">
        <v>23600</v>
      </c>
      <c r="B7950" s="1" t="s">
        <v>23601</v>
      </c>
      <c r="C7950" s="1" t="s">
        <v>20</v>
      </c>
      <c r="D7950" s="1" t="s">
        <v>20</v>
      </c>
      <c r="G7950">
        <v>20230804</v>
      </c>
      <c r="H7950" s="1" t="s">
        <v>16</v>
      </c>
      <c r="I7950">
        <v>20240310</v>
      </c>
      <c r="J7950" s="1" t="s">
        <v>23602</v>
      </c>
      <c r="K7950">
        <v>2679439.2294999999</v>
      </c>
      <c r="L7950">
        <v>1212092.9047699999</v>
      </c>
      <c r="M7950">
        <v>0</v>
      </c>
    </row>
    <row r="7951" spans="1:13" x14ac:dyDescent="0.3">
      <c r="A7951" s="1" t="s">
        <v>23603</v>
      </c>
      <c r="B7951" s="1" t="s">
        <v>23604</v>
      </c>
      <c r="C7951" s="1" t="s">
        <v>16</v>
      </c>
      <c r="D7951" s="1" t="s">
        <v>20</v>
      </c>
      <c r="G7951">
        <v>20230720</v>
      </c>
      <c r="H7951" s="1" t="s">
        <v>16</v>
      </c>
      <c r="I7951">
        <v>20240310</v>
      </c>
      <c r="J7951" s="1" t="s">
        <v>23605</v>
      </c>
      <c r="K7951">
        <v>2759160.1636700002</v>
      </c>
      <c r="L7951">
        <v>1190596.60155</v>
      </c>
      <c r="M7951">
        <v>0</v>
      </c>
    </row>
    <row r="7952" spans="1:13" x14ac:dyDescent="0.3">
      <c r="A7952" s="1" t="s">
        <v>23606</v>
      </c>
      <c r="B7952" s="1" t="s">
        <v>23607</v>
      </c>
      <c r="C7952" s="1" t="s">
        <v>16</v>
      </c>
      <c r="D7952" s="1" t="s">
        <v>25</v>
      </c>
      <c r="G7952">
        <v>20210201</v>
      </c>
      <c r="H7952" s="1" t="s">
        <v>16</v>
      </c>
      <c r="I7952">
        <v>20240310</v>
      </c>
      <c r="J7952" s="1" t="s">
        <v>23608</v>
      </c>
      <c r="K7952">
        <v>2674761.1358699999</v>
      </c>
      <c r="L7952">
        <v>1214027.1637599999</v>
      </c>
      <c r="M7952">
        <v>0</v>
      </c>
    </row>
    <row r="7953" spans="1:13" x14ac:dyDescent="0.3">
      <c r="A7953" s="1" t="s">
        <v>23609</v>
      </c>
      <c r="B7953" s="1" t="s">
        <v>23610</v>
      </c>
      <c r="C7953" s="1" t="s">
        <v>132</v>
      </c>
      <c r="D7953" s="1" t="s">
        <v>132</v>
      </c>
      <c r="G7953">
        <v>20230822</v>
      </c>
      <c r="H7953" s="1" t="s">
        <v>16</v>
      </c>
      <c r="I7953">
        <v>20240310</v>
      </c>
      <c r="J7953" s="1" t="s">
        <v>1139</v>
      </c>
      <c r="K7953">
        <v>2614535.73</v>
      </c>
      <c r="L7953">
        <v>1178211.0560000001</v>
      </c>
      <c r="M7953">
        <v>0</v>
      </c>
    </row>
    <row r="7954" spans="1:13" x14ac:dyDescent="0.3">
      <c r="A7954" s="1" t="s">
        <v>23611</v>
      </c>
      <c r="B7954" s="1" t="s">
        <v>23612</v>
      </c>
      <c r="C7954" s="1" t="s">
        <v>16</v>
      </c>
      <c r="D7954" s="1" t="s">
        <v>25</v>
      </c>
      <c r="G7954">
        <v>20210401</v>
      </c>
      <c r="H7954" s="1" t="s">
        <v>16</v>
      </c>
      <c r="I7954">
        <v>20240310</v>
      </c>
      <c r="J7954" s="1" t="s">
        <v>23613</v>
      </c>
      <c r="K7954">
        <v>2721665.6136599998</v>
      </c>
      <c r="L7954">
        <v>1236197.3092700001</v>
      </c>
      <c r="M7954">
        <v>0</v>
      </c>
    </row>
    <row r="7955" spans="1:13" x14ac:dyDescent="0.3">
      <c r="A7955" s="1" t="s">
        <v>23614</v>
      </c>
      <c r="B7955" s="1" t="s">
        <v>23615</v>
      </c>
      <c r="C7955" s="1" t="s">
        <v>16</v>
      </c>
      <c r="D7955" s="1" t="s">
        <v>20</v>
      </c>
      <c r="G7955">
        <v>20230427</v>
      </c>
      <c r="H7955" s="1" t="s">
        <v>16</v>
      </c>
      <c r="I7955">
        <v>20240310</v>
      </c>
      <c r="J7955" s="1" t="s">
        <v>23616</v>
      </c>
      <c r="K7955">
        <v>2609256</v>
      </c>
      <c r="L7955">
        <v>1126797</v>
      </c>
      <c r="M7955">
        <v>0</v>
      </c>
    </row>
    <row r="7956" spans="1:13" x14ac:dyDescent="0.3">
      <c r="A7956" s="1" t="s">
        <v>23617</v>
      </c>
      <c r="B7956" s="1" t="s">
        <v>23618</v>
      </c>
      <c r="C7956" s="1" t="s">
        <v>16</v>
      </c>
      <c r="D7956" s="1" t="s">
        <v>25</v>
      </c>
      <c r="G7956">
        <v>20231210</v>
      </c>
      <c r="H7956" s="1" t="s">
        <v>16</v>
      </c>
      <c r="I7956">
        <v>20240310</v>
      </c>
      <c r="J7956" s="1" t="s">
        <v>23619</v>
      </c>
      <c r="K7956">
        <v>2507665.08347</v>
      </c>
      <c r="L7956">
        <v>1138478.8327800001</v>
      </c>
      <c r="M7956">
        <v>0</v>
      </c>
    </row>
    <row r="7957" spans="1:13" x14ac:dyDescent="0.3">
      <c r="A7957" s="1" t="s">
        <v>23620</v>
      </c>
      <c r="B7957" s="1" t="s">
        <v>23621</v>
      </c>
      <c r="C7957" s="1" t="s">
        <v>16</v>
      </c>
      <c r="D7957" s="1" t="s">
        <v>197</v>
      </c>
      <c r="G7957">
        <v>20240223</v>
      </c>
      <c r="H7957" s="1" t="s">
        <v>16</v>
      </c>
      <c r="I7957">
        <v>20240310</v>
      </c>
      <c r="J7957" s="1" t="s">
        <v>1983</v>
      </c>
      <c r="K7957">
        <v>2675828</v>
      </c>
      <c r="L7957">
        <v>1259538</v>
      </c>
      <c r="M7957">
        <v>0</v>
      </c>
    </row>
    <row r="7958" spans="1:13" x14ac:dyDescent="0.3">
      <c r="A7958" s="1" t="s">
        <v>23622</v>
      </c>
      <c r="B7958" s="1" t="s">
        <v>23623</v>
      </c>
      <c r="C7958" s="1" t="s">
        <v>16</v>
      </c>
      <c r="D7958" s="1" t="s">
        <v>88</v>
      </c>
      <c r="G7958">
        <v>20240223</v>
      </c>
      <c r="H7958" s="1" t="s">
        <v>16</v>
      </c>
      <c r="I7958">
        <v>20240310</v>
      </c>
      <c r="J7958" s="1" t="s">
        <v>23624</v>
      </c>
      <c r="K7958">
        <v>2700698</v>
      </c>
      <c r="L7958">
        <v>1257235</v>
      </c>
      <c r="M7958">
        <v>0</v>
      </c>
    </row>
    <row r="7959" spans="1:13" x14ac:dyDescent="0.3">
      <c r="A7959" s="1" t="s">
        <v>23625</v>
      </c>
      <c r="B7959" s="1" t="s">
        <v>23626</v>
      </c>
      <c r="C7959" s="1" t="s">
        <v>9436</v>
      </c>
      <c r="D7959" s="1" t="s">
        <v>9436</v>
      </c>
      <c r="G7959">
        <v>20230822</v>
      </c>
      <c r="H7959" s="1" t="s">
        <v>16</v>
      </c>
      <c r="I7959">
        <v>20240310</v>
      </c>
      <c r="J7959" s="1" t="s">
        <v>1139</v>
      </c>
      <c r="K7959">
        <v>2614437.2030000002</v>
      </c>
      <c r="L7959">
        <v>1178361.6410000001</v>
      </c>
      <c r="M7959">
        <v>0</v>
      </c>
    </row>
    <row r="7960" spans="1:13" x14ac:dyDescent="0.3">
      <c r="A7960" s="1" t="s">
        <v>23627</v>
      </c>
      <c r="B7960" s="1" t="s">
        <v>23628</v>
      </c>
      <c r="C7960" s="1" t="s">
        <v>16</v>
      </c>
      <c r="D7960" s="1" t="s">
        <v>25</v>
      </c>
      <c r="G7960">
        <v>20230427</v>
      </c>
      <c r="H7960" s="1" t="s">
        <v>16</v>
      </c>
      <c r="I7960">
        <v>20240310</v>
      </c>
      <c r="J7960" s="1" t="s">
        <v>23629</v>
      </c>
      <c r="K7960">
        <v>2568278</v>
      </c>
      <c r="L7960">
        <v>1206886</v>
      </c>
      <c r="M7960">
        <v>0</v>
      </c>
    </row>
    <row r="7961" spans="1:13" x14ac:dyDescent="0.3">
      <c r="A7961" s="1" t="s">
        <v>23630</v>
      </c>
      <c r="B7961" s="1" t="s">
        <v>23631</v>
      </c>
      <c r="C7961" s="1" t="s">
        <v>24</v>
      </c>
      <c r="D7961" s="1" t="s">
        <v>25</v>
      </c>
      <c r="G7961">
        <v>20231102</v>
      </c>
      <c r="H7961" s="1" t="s">
        <v>16</v>
      </c>
      <c r="I7961">
        <v>20240310</v>
      </c>
      <c r="J7961" s="1" t="s">
        <v>23632</v>
      </c>
      <c r="K7961">
        <v>2504632.6800000002</v>
      </c>
      <c r="L7961">
        <v>1133709.1299999999</v>
      </c>
      <c r="M7961">
        <v>0</v>
      </c>
    </row>
    <row r="7962" spans="1:13" x14ac:dyDescent="0.3">
      <c r="A7962" s="1" t="s">
        <v>23633</v>
      </c>
      <c r="B7962" s="1" t="s">
        <v>23634</v>
      </c>
      <c r="C7962" s="1" t="s">
        <v>24</v>
      </c>
      <c r="D7962" s="1" t="s">
        <v>25</v>
      </c>
      <c r="G7962">
        <v>20231102</v>
      </c>
      <c r="H7962" s="1" t="s">
        <v>16</v>
      </c>
      <c r="I7962">
        <v>20240310</v>
      </c>
      <c r="J7962" s="1" t="s">
        <v>23635</v>
      </c>
      <c r="K7962">
        <v>2504233.52</v>
      </c>
      <c r="L7962">
        <v>1132239.8700000001</v>
      </c>
      <c r="M7962">
        <v>0</v>
      </c>
    </row>
    <row r="7963" spans="1:13" x14ac:dyDescent="0.3">
      <c r="A7963" s="1" t="s">
        <v>23636</v>
      </c>
      <c r="B7963" s="1" t="s">
        <v>23637</v>
      </c>
      <c r="C7963" s="1" t="s">
        <v>16</v>
      </c>
      <c r="D7963" s="1" t="s">
        <v>25</v>
      </c>
      <c r="G7963">
        <v>20230427</v>
      </c>
      <c r="H7963" s="1" t="s">
        <v>16</v>
      </c>
      <c r="I7963">
        <v>20240310</v>
      </c>
      <c r="J7963" s="1" t="s">
        <v>23638</v>
      </c>
      <c r="K7963">
        <v>2638669</v>
      </c>
      <c r="L7963">
        <v>1225401</v>
      </c>
      <c r="M7963">
        <v>0</v>
      </c>
    </row>
    <row r="7964" spans="1:13" x14ac:dyDescent="0.3">
      <c r="A7964" s="1" t="s">
        <v>23639</v>
      </c>
      <c r="B7964" s="1" t="s">
        <v>23640</v>
      </c>
      <c r="C7964" s="1" t="s">
        <v>25</v>
      </c>
      <c r="D7964" s="1" t="s">
        <v>25</v>
      </c>
      <c r="G7964">
        <v>20230822</v>
      </c>
      <c r="H7964" s="1" t="s">
        <v>16</v>
      </c>
      <c r="I7964">
        <v>20240310</v>
      </c>
      <c r="J7964" s="1" t="s">
        <v>23641</v>
      </c>
      <c r="K7964">
        <v>2676183.5219999999</v>
      </c>
      <c r="L7964">
        <v>1260364.8940000001</v>
      </c>
      <c r="M7964">
        <v>0</v>
      </c>
    </row>
    <row r="7965" spans="1:13" x14ac:dyDescent="0.3">
      <c r="A7965" s="1" t="s">
        <v>23642</v>
      </c>
      <c r="B7965" s="1" t="s">
        <v>23643</v>
      </c>
      <c r="C7965" s="1" t="s">
        <v>16</v>
      </c>
      <c r="D7965" s="1" t="s">
        <v>25</v>
      </c>
      <c r="G7965">
        <v>20230427</v>
      </c>
      <c r="H7965" s="1" t="s">
        <v>16</v>
      </c>
      <c r="I7965">
        <v>20240310</v>
      </c>
      <c r="J7965" s="1" t="s">
        <v>23644</v>
      </c>
      <c r="K7965">
        <v>2600246</v>
      </c>
      <c r="L7965">
        <v>1126320</v>
      </c>
      <c r="M7965">
        <v>0</v>
      </c>
    </row>
    <row r="7966" spans="1:13" x14ac:dyDescent="0.3">
      <c r="A7966" s="1" t="s">
        <v>23645</v>
      </c>
      <c r="B7966" s="1" t="s">
        <v>23646</v>
      </c>
      <c r="C7966" s="1" t="s">
        <v>16</v>
      </c>
      <c r="D7966" s="1" t="s">
        <v>25</v>
      </c>
      <c r="G7966">
        <v>20211212</v>
      </c>
      <c r="H7966" s="1" t="s">
        <v>16</v>
      </c>
      <c r="I7966">
        <v>20240310</v>
      </c>
      <c r="J7966" s="1" t="s">
        <v>23647</v>
      </c>
      <c r="K7966">
        <v>2561256.24553</v>
      </c>
      <c r="L7966">
        <v>1138203.66876</v>
      </c>
      <c r="M7966">
        <v>0</v>
      </c>
    </row>
    <row r="7967" spans="1:13" x14ac:dyDescent="0.3">
      <c r="A7967" s="1" t="s">
        <v>23648</v>
      </c>
      <c r="B7967" s="1" t="s">
        <v>23649</v>
      </c>
      <c r="C7967" s="1" t="s">
        <v>16</v>
      </c>
      <c r="D7967" s="1" t="s">
        <v>25</v>
      </c>
      <c r="G7967">
        <v>20210211</v>
      </c>
      <c r="H7967" s="1" t="s">
        <v>16</v>
      </c>
      <c r="I7967">
        <v>20240310</v>
      </c>
      <c r="J7967" s="1" t="s">
        <v>23650</v>
      </c>
      <c r="K7967">
        <v>2694783</v>
      </c>
      <c r="L7967">
        <v>1192538</v>
      </c>
      <c r="M7967">
        <v>0</v>
      </c>
    </row>
    <row r="7968" spans="1:13" x14ac:dyDescent="0.3">
      <c r="A7968" s="1" t="s">
        <v>23651</v>
      </c>
      <c r="B7968" s="1" t="s">
        <v>23652</v>
      </c>
      <c r="C7968" s="1" t="s">
        <v>16</v>
      </c>
      <c r="D7968" s="1" t="s">
        <v>29</v>
      </c>
      <c r="G7968">
        <v>19930201</v>
      </c>
      <c r="H7968" s="1" t="s">
        <v>16</v>
      </c>
      <c r="I7968">
        <v>20240310</v>
      </c>
      <c r="J7968" s="1" t="s">
        <v>23653</v>
      </c>
      <c r="K7968">
        <v>2618971.1839999999</v>
      </c>
      <c r="L7968">
        <v>1174545.227</v>
      </c>
      <c r="M7968">
        <v>0</v>
      </c>
    </row>
    <row r="7969" spans="1:13" x14ac:dyDescent="0.3">
      <c r="A7969" s="1" t="s">
        <v>23654</v>
      </c>
      <c r="B7969" s="1" t="s">
        <v>23655</v>
      </c>
      <c r="C7969" s="1" t="s">
        <v>16</v>
      </c>
      <c r="D7969" s="1" t="s">
        <v>132</v>
      </c>
      <c r="G7969">
        <v>20210211</v>
      </c>
      <c r="H7969" s="1" t="s">
        <v>16</v>
      </c>
      <c r="I7969">
        <v>20240310</v>
      </c>
      <c r="J7969" s="1" t="s">
        <v>18054</v>
      </c>
      <c r="K7969">
        <v>2632099</v>
      </c>
      <c r="L7969">
        <v>1156805</v>
      </c>
      <c r="M7969">
        <v>0</v>
      </c>
    </row>
    <row r="7970" spans="1:13" x14ac:dyDescent="0.3">
      <c r="A7970" s="1" t="s">
        <v>23656</v>
      </c>
      <c r="B7970" s="1" t="s">
        <v>23657</v>
      </c>
      <c r="C7970" s="1" t="s">
        <v>24</v>
      </c>
      <c r="D7970" s="1" t="s">
        <v>23658</v>
      </c>
      <c r="G7970">
        <v>20030124</v>
      </c>
      <c r="H7970" s="1" t="s">
        <v>16</v>
      </c>
      <c r="I7970">
        <v>20240310</v>
      </c>
      <c r="J7970" s="1" t="s">
        <v>1972</v>
      </c>
      <c r="K7970">
        <v>2614662.3569999998</v>
      </c>
      <c r="L7970">
        <v>1178215.9240000001</v>
      </c>
      <c r="M7970">
        <v>0</v>
      </c>
    </row>
    <row r="7971" spans="1:13" x14ac:dyDescent="0.3">
      <c r="A7971" s="1" t="s">
        <v>23659</v>
      </c>
      <c r="B7971" s="1" t="s">
        <v>23660</v>
      </c>
      <c r="C7971" s="1" t="s">
        <v>10233</v>
      </c>
      <c r="D7971" s="1" t="s">
        <v>23661</v>
      </c>
      <c r="G7971">
        <v>20030124</v>
      </c>
      <c r="H7971" s="1" t="s">
        <v>16</v>
      </c>
      <c r="I7971">
        <v>20240310</v>
      </c>
      <c r="J7971" s="1" t="s">
        <v>1972</v>
      </c>
      <c r="K7971">
        <v>2614545.14</v>
      </c>
      <c r="L7971">
        <v>1178154.0630000001</v>
      </c>
      <c r="M7971">
        <v>0</v>
      </c>
    </row>
    <row r="7972" spans="1:13" x14ac:dyDescent="0.3">
      <c r="A7972" s="1" t="s">
        <v>23662</v>
      </c>
      <c r="B7972" s="1" t="s">
        <v>23663</v>
      </c>
      <c r="C7972" s="1" t="s">
        <v>16</v>
      </c>
      <c r="D7972" s="1" t="s">
        <v>842</v>
      </c>
      <c r="G7972">
        <v>20101212</v>
      </c>
      <c r="H7972" s="1" t="s">
        <v>16</v>
      </c>
      <c r="I7972">
        <v>20240310</v>
      </c>
      <c r="J7972" s="1" t="s">
        <v>13519</v>
      </c>
      <c r="K7972">
        <v>2614791.2390000001</v>
      </c>
      <c r="L7972">
        <v>1178556.9550000001</v>
      </c>
      <c r="M7972">
        <v>0</v>
      </c>
    </row>
    <row r="7973" spans="1:13" x14ac:dyDescent="0.3">
      <c r="A7973" s="1" t="s">
        <v>23664</v>
      </c>
      <c r="B7973" s="1" t="s">
        <v>23665</v>
      </c>
      <c r="C7973" s="1" t="s">
        <v>10233</v>
      </c>
      <c r="D7973" s="1" t="s">
        <v>1022</v>
      </c>
      <c r="G7973">
        <v>20030124</v>
      </c>
      <c r="H7973" s="1" t="s">
        <v>16</v>
      </c>
      <c r="I7973">
        <v>20240310</v>
      </c>
      <c r="J7973" s="1" t="s">
        <v>1972</v>
      </c>
      <c r="K7973">
        <v>2614489.1140000001</v>
      </c>
      <c r="L7973">
        <v>1178047.8770000001</v>
      </c>
      <c r="M7973">
        <v>0</v>
      </c>
    </row>
    <row r="7974" spans="1:13" x14ac:dyDescent="0.3">
      <c r="A7974" s="1" t="s">
        <v>23666</v>
      </c>
      <c r="B7974" s="1" t="s">
        <v>23667</v>
      </c>
      <c r="C7974" s="1" t="s">
        <v>16</v>
      </c>
      <c r="D7974" s="1" t="s">
        <v>25</v>
      </c>
      <c r="G7974">
        <v>20230426</v>
      </c>
      <c r="H7974" s="1" t="s">
        <v>16</v>
      </c>
      <c r="I7974">
        <v>20240310</v>
      </c>
      <c r="J7974" s="1" t="s">
        <v>23668</v>
      </c>
      <c r="K7974">
        <v>2765057</v>
      </c>
      <c r="L7974">
        <v>1170899</v>
      </c>
      <c r="M7974">
        <v>0</v>
      </c>
    </row>
    <row r="7975" spans="1:13" x14ac:dyDescent="0.3">
      <c r="A7975" s="1" t="s">
        <v>23669</v>
      </c>
      <c r="B7975" s="1" t="s">
        <v>23670</v>
      </c>
      <c r="C7975" s="1" t="s">
        <v>16</v>
      </c>
      <c r="D7975" s="1" t="s">
        <v>29</v>
      </c>
      <c r="G7975">
        <v>20061210</v>
      </c>
      <c r="H7975" s="1" t="s">
        <v>16</v>
      </c>
      <c r="I7975">
        <v>20240310</v>
      </c>
      <c r="J7975" s="1" t="s">
        <v>23671</v>
      </c>
      <c r="K7975">
        <v>2614157.7420000001</v>
      </c>
      <c r="L7975">
        <v>1174773.6440000001</v>
      </c>
      <c r="M7975">
        <v>0</v>
      </c>
    </row>
    <row r="7976" spans="1:13" x14ac:dyDescent="0.3">
      <c r="A7976" s="1" t="s">
        <v>23672</v>
      </c>
      <c r="B7976" s="1" t="s">
        <v>23673</v>
      </c>
      <c r="C7976" s="1" t="s">
        <v>1514</v>
      </c>
      <c r="D7976" s="1" t="s">
        <v>23674</v>
      </c>
      <c r="G7976">
        <v>20230913</v>
      </c>
      <c r="H7976" s="1" t="s">
        <v>16</v>
      </c>
      <c r="I7976">
        <v>20240310</v>
      </c>
      <c r="J7976" s="1" t="s">
        <v>23675</v>
      </c>
      <c r="K7976">
        <v>2490528.6436399999</v>
      </c>
      <c r="L7976">
        <v>1118678.4690700001</v>
      </c>
      <c r="M7976">
        <v>0</v>
      </c>
    </row>
    <row r="7977" spans="1:13" x14ac:dyDescent="0.3">
      <c r="A7977" s="1" t="s">
        <v>23676</v>
      </c>
      <c r="B7977" s="1" t="s">
        <v>23677</v>
      </c>
      <c r="C7977" s="1" t="s">
        <v>16</v>
      </c>
      <c r="D7977" s="1" t="s">
        <v>20</v>
      </c>
      <c r="G7977">
        <v>20210201</v>
      </c>
      <c r="H7977" s="1" t="s">
        <v>16</v>
      </c>
      <c r="I7977">
        <v>20240310</v>
      </c>
      <c r="J7977" s="1" t="s">
        <v>23678</v>
      </c>
      <c r="K7977">
        <v>2662356.0068799998</v>
      </c>
      <c r="L7977">
        <v>1209680.68799</v>
      </c>
      <c r="M7977">
        <v>0</v>
      </c>
    </row>
    <row r="7978" spans="1:13" x14ac:dyDescent="0.3">
      <c r="A7978" s="1" t="s">
        <v>23679</v>
      </c>
      <c r="B7978" s="1" t="s">
        <v>23680</v>
      </c>
      <c r="C7978" s="1" t="s">
        <v>16</v>
      </c>
      <c r="D7978" s="1" t="s">
        <v>20</v>
      </c>
      <c r="G7978">
        <v>20230109</v>
      </c>
      <c r="H7978" s="1" t="s">
        <v>16</v>
      </c>
      <c r="I7978">
        <v>20240310</v>
      </c>
      <c r="J7978" s="1" t="s">
        <v>13564</v>
      </c>
      <c r="K7978">
        <v>2665736.8743599998</v>
      </c>
      <c r="L7978">
        <v>1209288.81121</v>
      </c>
      <c r="M7978">
        <v>0</v>
      </c>
    </row>
    <row r="7979" spans="1:13" x14ac:dyDescent="0.3">
      <c r="A7979" s="1" t="s">
        <v>23681</v>
      </c>
      <c r="B7979" s="1" t="s">
        <v>23682</v>
      </c>
      <c r="C7979" s="1" t="s">
        <v>16</v>
      </c>
      <c r="D7979" s="1" t="s">
        <v>25</v>
      </c>
      <c r="G7979">
        <v>20230109</v>
      </c>
      <c r="H7979" s="1" t="s">
        <v>16</v>
      </c>
      <c r="I7979">
        <v>20240310</v>
      </c>
      <c r="J7979" s="1" t="s">
        <v>23683</v>
      </c>
      <c r="K7979">
        <v>2664618.51095</v>
      </c>
      <c r="L7979">
        <v>1212234.35017</v>
      </c>
      <c r="M7979">
        <v>0</v>
      </c>
    </row>
    <row r="7980" spans="1:13" x14ac:dyDescent="0.3">
      <c r="A7980" s="1" t="s">
        <v>23684</v>
      </c>
      <c r="B7980" s="1" t="s">
        <v>23685</v>
      </c>
      <c r="C7980" s="1" t="s">
        <v>16</v>
      </c>
      <c r="D7980" s="1" t="s">
        <v>105</v>
      </c>
      <c r="G7980">
        <v>20200703</v>
      </c>
      <c r="H7980" s="1" t="s">
        <v>16</v>
      </c>
      <c r="I7980">
        <v>20240310</v>
      </c>
      <c r="J7980" s="1" t="s">
        <v>23686</v>
      </c>
      <c r="K7980">
        <v>2606165.4180000001</v>
      </c>
      <c r="L7980">
        <v>1259567.3330000001</v>
      </c>
      <c r="M7980">
        <v>0</v>
      </c>
    </row>
    <row r="7981" spans="1:13" x14ac:dyDescent="0.3">
      <c r="A7981" s="1" t="s">
        <v>23687</v>
      </c>
      <c r="B7981" s="1" t="s">
        <v>23688</v>
      </c>
      <c r="C7981" s="1" t="s">
        <v>16</v>
      </c>
      <c r="D7981" s="1" t="s">
        <v>25</v>
      </c>
      <c r="G7981">
        <v>20230427</v>
      </c>
      <c r="H7981" s="1" t="s">
        <v>16</v>
      </c>
      <c r="I7981">
        <v>20240310</v>
      </c>
      <c r="J7981" s="1" t="s">
        <v>23689</v>
      </c>
      <c r="K7981">
        <v>2759703</v>
      </c>
      <c r="L7981">
        <v>1256866</v>
      </c>
      <c r="M7981">
        <v>0</v>
      </c>
    </row>
    <row r="7982" spans="1:13" x14ac:dyDescent="0.3">
      <c r="A7982" s="1" t="s">
        <v>23690</v>
      </c>
      <c r="B7982" s="1" t="s">
        <v>23691</v>
      </c>
      <c r="C7982" s="1" t="s">
        <v>16</v>
      </c>
      <c r="D7982" s="1" t="s">
        <v>20</v>
      </c>
      <c r="G7982">
        <v>20230426</v>
      </c>
      <c r="H7982" s="1" t="s">
        <v>16</v>
      </c>
      <c r="I7982">
        <v>20240310</v>
      </c>
      <c r="J7982" s="1" t="s">
        <v>23692</v>
      </c>
      <c r="K7982">
        <v>2590999</v>
      </c>
      <c r="L7982">
        <v>1210809</v>
      </c>
      <c r="M7982">
        <v>0</v>
      </c>
    </row>
    <row r="7983" spans="1:13" x14ac:dyDescent="0.3">
      <c r="A7983" s="1" t="s">
        <v>23693</v>
      </c>
      <c r="B7983" s="1" t="s">
        <v>23694</v>
      </c>
      <c r="C7983" s="1" t="s">
        <v>16</v>
      </c>
      <c r="D7983" s="1" t="s">
        <v>25</v>
      </c>
      <c r="G7983">
        <v>20230426</v>
      </c>
      <c r="H7983" s="1" t="s">
        <v>16</v>
      </c>
      <c r="I7983">
        <v>20240310</v>
      </c>
      <c r="J7983" s="1" t="s">
        <v>23695</v>
      </c>
      <c r="K7983">
        <v>2662079</v>
      </c>
      <c r="L7983">
        <v>1261139</v>
      </c>
      <c r="M7983">
        <v>0</v>
      </c>
    </row>
    <row r="7984" spans="1:13" x14ac:dyDescent="0.3">
      <c r="A7984" s="1" t="s">
        <v>23696</v>
      </c>
      <c r="B7984" s="1" t="s">
        <v>23697</v>
      </c>
      <c r="C7984" s="1" t="s">
        <v>16</v>
      </c>
      <c r="D7984" s="1" t="s">
        <v>301</v>
      </c>
      <c r="G7984">
        <v>20240223</v>
      </c>
      <c r="H7984" s="1" t="s">
        <v>16</v>
      </c>
      <c r="I7984">
        <v>20240310</v>
      </c>
      <c r="J7984" s="1" t="s">
        <v>7505</v>
      </c>
      <c r="K7984">
        <v>2704421</v>
      </c>
      <c r="L7984">
        <v>1231397</v>
      </c>
      <c r="M7984">
        <v>0</v>
      </c>
    </row>
    <row r="7985" spans="1:13" x14ac:dyDescent="0.3">
      <c r="A7985" s="1" t="s">
        <v>23698</v>
      </c>
      <c r="B7985" s="1" t="s">
        <v>23699</v>
      </c>
      <c r="C7985" s="1" t="s">
        <v>16</v>
      </c>
      <c r="D7985" s="1" t="s">
        <v>317</v>
      </c>
      <c r="G7985">
        <v>20201213</v>
      </c>
      <c r="H7985" s="1" t="s">
        <v>16</v>
      </c>
      <c r="I7985">
        <v>20240310</v>
      </c>
      <c r="J7985" s="1" t="s">
        <v>3382</v>
      </c>
      <c r="K7985">
        <v>2684960</v>
      </c>
      <c r="L7985">
        <v>1246126</v>
      </c>
      <c r="M7985">
        <v>0</v>
      </c>
    </row>
    <row r="7986" spans="1:13" x14ac:dyDescent="0.3">
      <c r="A7986" s="1" t="s">
        <v>23700</v>
      </c>
      <c r="B7986" s="1" t="s">
        <v>23701</v>
      </c>
      <c r="C7986" s="1" t="s">
        <v>16</v>
      </c>
      <c r="D7986" s="1" t="s">
        <v>317</v>
      </c>
      <c r="G7986">
        <v>20201213</v>
      </c>
      <c r="H7986" s="1" t="s">
        <v>16</v>
      </c>
      <c r="I7986">
        <v>20240310</v>
      </c>
      <c r="J7986" s="1" t="s">
        <v>3379</v>
      </c>
      <c r="K7986">
        <v>2679336</v>
      </c>
      <c r="L7986">
        <v>1249000</v>
      </c>
      <c r="M7986">
        <v>0</v>
      </c>
    </row>
    <row r="7987" spans="1:13" x14ac:dyDescent="0.3">
      <c r="A7987" s="1" t="s">
        <v>23702</v>
      </c>
      <c r="B7987" s="1" t="s">
        <v>23703</v>
      </c>
      <c r="C7987" s="1" t="s">
        <v>16</v>
      </c>
      <c r="D7987" s="1" t="s">
        <v>517</v>
      </c>
      <c r="G7987">
        <v>20201213</v>
      </c>
      <c r="H7987" s="1" t="s">
        <v>16</v>
      </c>
      <c r="I7987">
        <v>20240310</v>
      </c>
      <c r="J7987" s="1" t="s">
        <v>13878</v>
      </c>
      <c r="K7987">
        <v>2684682</v>
      </c>
      <c r="L7987">
        <v>1247947</v>
      </c>
      <c r="M7987">
        <v>0</v>
      </c>
    </row>
    <row r="7988" spans="1:13" x14ac:dyDescent="0.3">
      <c r="A7988" s="1" t="s">
        <v>23704</v>
      </c>
      <c r="B7988" s="1" t="s">
        <v>23705</v>
      </c>
      <c r="C7988" s="1" t="s">
        <v>24</v>
      </c>
      <c r="D7988" s="1" t="s">
        <v>25</v>
      </c>
      <c r="G7988">
        <v>20221211</v>
      </c>
      <c r="H7988" s="1" t="s">
        <v>16</v>
      </c>
      <c r="I7988">
        <v>20240310</v>
      </c>
      <c r="J7988" s="1" t="s">
        <v>23706</v>
      </c>
      <c r="K7988">
        <v>2759064</v>
      </c>
      <c r="L7988">
        <v>1249871</v>
      </c>
      <c r="M7988">
        <v>0</v>
      </c>
    </row>
    <row r="7989" spans="1:13" x14ac:dyDescent="0.3">
      <c r="A7989" s="1" t="s">
        <v>23707</v>
      </c>
      <c r="B7989" s="1" t="s">
        <v>23708</v>
      </c>
      <c r="C7989" s="1" t="s">
        <v>16</v>
      </c>
      <c r="D7989" s="1" t="s">
        <v>25</v>
      </c>
      <c r="G7989">
        <v>20230427</v>
      </c>
      <c r="H7989" s="1" t="s">
        <v>16</v>
      </c>
      <c r="I7989">
        <v>20240310</v>
      </c>
      <c r="J7989" s="1" t="s">
        <v>23709</v>
      </c>
      <c r="K7989">
        <v>2595823</v>
      </c>
      <c r="L7989">
        <v>1123158</v>
      </c>
      <c r="M7989">
        <v>0</v>
      </c>
    </row>
    <row r="7990" spans="1:13" x14ac:dyDescent="0.3">
      <c r="A7990" s="1" t="s">
        <v>23710</v>
      </c>
      <c r="B7990" s="1" t="s">
        <v>23711</v>
      </c>
      <c r="C7990" s="1" t="s">
        <v>16</v>
      </c>
      <c r="D7990" s="1" t="s">
        <v>20</v>
      </c>
      <c r="G7990">
        <v>20230427</v>
      </c>
      <c r="H7990" s="1" t="s">
        <v>16</v>
      </c>
      <c r="I7990">
        <v>20240310</v>
      </c>
      <c r="J7990" s="1" t="s">
        <v>23712</v>
      </c>
      <c r="K7990">
        <v>2739154</v>
      </c>
      <c r="L7990">
        <v>1248659</v>
      </c>
      <c r="M7990">
        <v>0</v>
      </c>
    </row>
    <row r="7991" spans="1:13" x14ac:dyDescent="0.3">
      <c r="A7991" s="1" t="s">
        <v>23713</v>
      </c>
      <c r="B7991" s="1" t="s">
        <v>23714</v>
      </c>
      <c r="C7991" s="1" t="s">
        <v>16</v>
      </c>
      <c r="D7991" s="1" t="s">
        <v>25</v>
      </c>
      <c r="G7991">
        <v>20230427</v>
      </c>
      <c r="H7991" s="1" t="s">
        <v>16</v>
      </c>
      <c r="I7991">
        <v>20240310</v>
      </c>
      <c r="J7991" s="1" t="s">
        <v>23715</v>
      </c>
      <c r="K7991">
        <v>2617585</v>
      </c>
      <c r="L7991">
        <v>1169480</v>
      </c>
      <c r="M7991">
        <v>0</v>
      </c>
    </row>
    <row r="7992" spans="1:13" x14ac:dyDescent="0.3">
      <c r="A7992" s="1" t="s">
        <v>23716</v>
      </c>
      <c r="B7992" s="1" t="s">
        <v>23717</v>
      </c>
      <c r="C7992" s="1" t="s">
        <v>16</v>
      </c>
      <c r="D7992" s="1" t="s">
        <v>20</v>
      </c>
      <c r="G7992">
        <v>20220101</v>
      </c>
      <c r="H7992" s="1" t="s">
        <v>16</v>
      </c>
      <c r="I7992">
        <v>20240310</v>
      </c>
      <c r="J7992" s="1" t="s">
        <v>23718</v>
      </c>
      <c r="K7992">
        <v>2571050</v>
      </c>
      <c r="L7992">
        <v>1190162</v>
      </c>
      <c r="M7992">
        <v>0</v>
      </c>
    </row>
    <row r="7993" spans="1:13" x14ac:dyDescent="0.3">
      <c r="A7993" s="1" t="s">
        <v>23719</v>
      </c>
      <c r="B7993" s="1" t="s">
        <v>23720</v>
      </c>
      <c r="C7993" s="1" t="s">
        <v>16</v>
      </c>
      <c r="D7993" s="1" t="s">
        <v>25</v>
      </c>
      <c r="G7993">
        <v>20240223</v>
      </c>
      <c r="H7993" s="1" t="s">
        <v>16</v>
      </c>
      <c r="I7993">
        <v>20240310</v>
      </c>
      <c r="J7993" s="1" t="s">
        <v>1426</v>
      </c>
      <c r="K7993">
        <v>2690208</v>
      </c>
      <c r="L7993">
        <v>1242599</v>
      </c>
      <c r="M7993">
        <v>0</v>
      </c>
    </row>
    <row r="7994" spans="1:13" x14ac:dyDescent="0.3">
      <c r="A7994" s="1" t="s">
        <v>23721</v>
      </c>
      <c r="B7994" s="1" t="s">
        <v>23722</v>
      </c>
      <c r="C7994" s="1" t="s">
        <v>16</v>
      </c>
      <c r="D7994" s="1" t="s">
        <v>88</v>
      </c>
      <c r="G7994">
        <v>20240223</v>
      </c>
      <c r="H7994" s="1" t="s">
        <v>16</v>
      </c>
      <c r="I7994">
        <v>20240310</v>
      </c>
      <c r="J7994" s="1" t="s">
        <v>23723</v>
      </c>
      <c r="K7994">
        <v>2696443</v>
      </c>
      <c r="L7994">
        <v>1254626</v>
      </c>
      <c r="M7994">
        <v>0</v>
      </c>
    </row>
    <row r="7995" spans="1:13" x14ac:dyDescent="0.3">
      <c r="A7995" s="1" t="s">
        <v>23724</v>
      </c>
      <c r="B7995" s="1" t="s">
        <v>23725</v>
      </c>
      <c r="C7995" s="1" t="s">
        <v>16</v>
      </c>
      <c r="D7995" s="1" t="s">
        <v>88</v>
      </c>
      <c r="G7995">
        <v>20240223</v>
      </c>
      <c r="H7995" s="1" t="s">
        <v>16</v>
      </c>
      <c r="I7995">
        <v>20240310</v>
      </c>
      <c r="J7995" s="1" t="s">
        <v>18065</v>
      </c>
      <c r="K7995">
        <v>2699197</v>
      </c>
      <c r="L7995">
        <v>1249539</v>
      </c>
      <c r="M7995">
        <v>0</v>
      </c>
    </row>
    <row r="7996" spans="1:13" x14ac:dyDescent="0.3">
      <c r="A7996" s="1" t="s">
        <v>23726</v>
      </c>
      <c r="B7996" s="1" t="s">
        <v>23727</v>
      </c>
      <c r="C7996" s="1" t="s">
        <v>16</v>
      </c>
      <c r="D7996" s="1" t="s">
        <v>25</v>
      </c>
      <c r="G7996">
        <v>20210211</v>
      </c>
      <c r="H7996" s="1" t="s">
        <v>16</v>
      </c>
      <c r="I7996">
        <v>20240310</v>
      </c>
      <c r="J7996" s="1" t="s">
        <v>23728</v>
      </c>
      <c r="K7996">
        <v>2769618</v>
      </c>
      <c r="L7996">
        <v>1182565.0009999999</v>
      </c>
      <c r="M7996">
        <v>0</v>
      </c>
    </row>
    <row r="7997" spans="1:13" x14ac:dyDescent="0.3">
      <c r="A7997" s="1" t="s">
        <v>23729</v>
      </c>
      <c r="B7997" s="1" t="s">
        <v>23730</v>
      </c>
      <c r="C7997" s="1" t="s">
        <v>16</v>
      </c>
      <c r="D7997" s="1" t="s">
        <v>25</v>
      </c>
      <c r="G7997">
        <v>20230427</v>
      </c>
      <c r="H7997" s="1" t="s">
        <v>16</v>
      </c>
      <c r="I7997">
        <v>20240310</v>
      </c>
      <c r="J7997" s="1" t="s">
        <v>18183</v>
      </c>
      <c r="K7997">
        <v>2602455</v>
      </c>
      <c r="L7997">
        <v>1195411</v>
      </c>
      <c r="M7997">
        <v>0</v>
      </c>
    </row>
    <row r="7998" spans="1:13" x14ac:dyDescent="0.3">
      <c r="A7998" s="1" t="s">
        <v>23731</v>
      </c>
      <c r="B7998" s="1" t="s">
        <v>23732</v>
      </c>
      <c r="C7998" s="1" t="s">
        <v>16</v>
      </c>
      <c r="D7998" s="1" t="s">
        <v>317</v>
      </c>
      <c r="G7998">
        <v>20201213</v>
      </c>
      <c r="H7998" s="1" t="s">
        <v>16</v>
      </c>
      <c r="I7998">
        <v>20240310</v>
      </c>
      <c r="J7998" s="1" t="s">
        <v>23733</v>
      </c>
      <c r="K7998">
        <v>2702457</v>
      </c>
      <c r="L7998">
        <v>1242749</v>
      </c>
      <c r="M7998">
        <v>0</v>
      </c>
    </row>
    <row r="7999" spans="1:13" x14ac:dyDescent="0.3">
      <c r="A7999" s="1" t="s">
        <v>23734</v>
      </c>
      <c r="B7999" s="1" t="s">
        <v>23735</v>
      </c>
      <c r="C7999" s="1" t="s">
        <v>16</v>
      </c>
      <c r="D7999" s="1" t="s">
        <v>20</v>
      </c>
      <c r="G7999">
        <v>20230511</v>
      </c>
      <c r="H7999" s="1" t="s">
        <v>16</v>
      </c>
      <c r="I7999">
        <v>20240310</v>
      </c>
      <c r="J7999" s="1" t="s">
        <v>23736</v>
      </c>
      <c r="K7999">
        <v>2562572.1235099998</v>
      </c>
      <c r="L7999">
        <v>1205192.56748</v>
      </c>
      <c r="M7999">
        <v>0</v>
      </c>
    </row>
    <row r="8000" spans="1:13" x14ac:dyDescent="0.3">
      <c r="A8000" s="1" t="s">
        <v>23737</v>
      </c>
      <c r="B8000" s="1" t="s">
        <v>23738</v>
      </c>
      <c r="C8000" s="1" t="s">
        <v>24</v>
      </c>
      <c r="D8000" s="1" t="s">
        <v>25</v>
      </c>
      <c r="G8000">
        <v>20230427</v>
      </c>
      <c r="H8000" s="1" t="s">
        <v>16</v>
      </c>
      <c r="I8000">
        <v>20240310</v>
      </c>
      <c r="J8000" s="1" t="s">
        <v>23739</v>
      </c>
      <c r="K8000">
        <v>2648680</v>
      </c>
      <c r="L8000">
        <v>1260634</v>
      </c>
      <c r="M8000">
        <v>0</v>
      </c>
    </row>
    <row r="8001" spans="1:13" x14ac:dyDescent="0.3">
      <c r="A8001" s="1" t="s">
        <v>23740</v>
      </c>
      <c r="B8001" s="1" t="s">
        <v>23741</v>
      </c>
      <c r="C8001" s="1" t="s">
        <v>16</v>
      </c>
      <c r="D8001" s="1" t="s">
        <v>25</v>
      </c>
      <c r="G8001">
        <v>20200703</v>
      </c>
      <c r="H8001" s="1" t="s">
        <v>16</v>
      </c>
      <c r="I8001">
        <v>20240310</v>
      </c>
      <c r="J8001" s="1" t="s">
        <v>23742</v>
      </c>
      <c r="K8001">
        <v>2613594.8810000001</v>
      </c>
      <c r="L8001">
        <v>1268377.3119999999</v>
      </c>
      <c r="M8001">
        <v>0</v>
      </c>
    </row>
    <row r="8002" spans="1:13" x14ac:dyDescent="0.3">
      <c r="A8002" s="1" t="s">
        <v>23743</v>
      </c>
      <c r="B8002" s="1" t="s">
        <v>23744</v>
      </c>
      <c r="C8002" s="1" t="s">
        <v>16</v>
      </c>
      <c r="D8002" s="1" t="s">
        <v>20</v>
      </c>
      <c r="G8002">
        <v>20230427</v>
      </c>
      <c r="H8002" s="1" t="s">
        <v>16</v>
      </c>
      <c r="I8002">
        <v>20240310</v>
      </c>
      <c r="J8002" s="1" t="s">
        <v>23745</v>
      </c>
      <c r="K8002">
        <v>2722732</v>
      </c>
      <c r="L8002">
        <v>1220974</v>
      </c>
      <c r="M8002">
        <v>0</v>
      </c>
    </row>
    <row r="8003" spans="1:13" x14ac:dyDescent="0.3">
      <c r="A8003" s="1" t="s">
        <v>23746</v>
      </c>
      <c r="B8003" s="1" t="s">
        <v>23747</v>
      </c>
      <c r="C8003" s="1" t="s">
        <v>16</v>
      </c>
      <c r="D8003" s="1" t="s">
        <v>29</v>
      </c>
      <c r="G8003">
        <v>20101212</v>
      </c>
      <c r="H8003" s="1" t="s">
        <v>16</v>
      </c>
      <c r="I8003">
        <v>20240310</v>
      </c>
      <c r="J8003" s="1" t="s">
        <v>23748</v>
      </c>
      <c r="K8003">
        <v>2646556.574</v>
      </c>
      <c r="L8003">
        <v>1162679.547</v>
      </c>
      <c r="M8003">
        <v>0</v>
      </c>
    </row>
    <row r="8004" spans="1:13" x14ac:dyDescent="0.3">
      <c r="A8004" s="1" t="s">
        <v>23749</v>
      </c>
      <c r="B8004" s="1" t="s">
        <v>23750</v>
      </c>
      <c r="C8004" s="1" t="s">
        <v>16</v>
      </c>
      <c r="D8004" s="1" t="s">
        <v>25</v>
      </c>
      <c r="G8004">
        <v>20230427</v>
      </c>
      <c r="H8004" s="1" t="s">
        <v>16</v>
      </c>
      <c r="I8004">
        <v>20240310</v>
      </c>
      <c r="J8004" s="1" t="s">
        <v>23751</v>
      </c>
      <c r="K8004">
        <v>2664161</v>
      </c>
      <c r="L8004">
        <v>1271725</v>
      </c>
      <c r="M8004">
        <v>0</v>
      </c>
    </row>
    <row r="8005" spans="1:13" x14ac:dyDescent="0.3">
      <c r="A8005" s="1" t="s">
        <v>23752</v>
      </c>
      <c r="B8005" s="1" t="s">
        <v>23753</v>
      </c>
      <c r="C8005" s="1" t="s">
        <v>16</v>
      </c>
      <c r="D8005" s="1" t="s">
        <v>20</v>
      </c>
      <c r="G8005">
        <v>20230426</v>
      </c>
      <c r="H8005" s="1" t="s">
        <v>16</v>
      </c>
      <c r="I8005">
        <v>20240310</v>
      </c>
      <c r="J8005" s="1" t="s">
        <v>23754</v>
      </c>
      <c r="K8005">
        <v>2739674</v>
      </c>
      <c r="L8005">
        <v>1247556</v>
      </c>
      <c r="M8005">
        <v>0</v>
      </c>
    </row>
    <row r="8006" spans="1:13" x14ac:dyDescent="0.3">
      <c r="A8006" s="1" t="s">
        <v>23755</v>
      </c>
      <c r="B8006" s="1" t="s">
        <v>23756</v>
      </c>
      <c r="C8006" s="1" t="s">
        <v>16</v>
      </c>
      <c r="D8006" s="1" t="s">
        <v>25</v>
      </c>
      <c r="G8006">
        <v>20230830</v>
      </c>
      <c r="H8006" s="1" t="s">
        <v>16</v>
      </c>
      <c r="I8006">
        <v>20240310</v>
      </c>
      <c r="J8006" s="1" t="s">
        <v>14805</v>
      </c>
      <c r="K8006">
        <v>2664924.8184799999</v>
      </c>
      <c r="L8006">
        <v>1187437.3354400001</v>
      </c>
      <c r="M8006">
        <v>0</v>
      </c>
    </row>
    <row r="8007" spans="1:13" x14ac:dyDescent="0.3">
      <c r="A8007" s="1" t="s">
        <v>23757</v>
      </c>
      <c r="B8007" s="1" t="s">
        <v>23758</v>
      </c>
      <c r="C8007" s="1" t="s">
        <v>16</v>
      </c>
      <c r="D8007" s="1" t="s">
        <v>25</v>
      </c>
      <c r="G8007">
        <v>20230427</v>
      </c>
      <c r="H8007" s="1" t="s">
        <v>16</v>
      </c>
      <c r="I8007">
        <v>20240310</v>
      </c>
      <c r="J8007" s="1" t="s">
        <v>194</v>
      </c>
      <c r="K8007">
        <v>2603930</v>
      </c>
      <c r="L8007">
        <v>1188687</v>
      </c>
      <c r="M8007">
        <v>0</v>
      </c>
    </row>
    <row r="8008" spans="1:13" x14ac:dyDescent="0.3">
      <c r="A8008" s="1" t="s">
        <v>23759</v>
      </c>
      <c r="B8008" s="1" t="s">
        <v>23760</v>
      </c>
      <c r="C8008" s="1" t="s">
        <v>16</v>
      </c>
      <c r="D8008" s="1" t="s">
        <v>20</v>
      </c>
      <c r="G8008">
        <v>20190722</v>
      </c>
      <c r="H8008" s="1" t="s">
        <v>16</v>
      </c>
      <c r="I8008">
        <v>20240310</v>
      </c>
      <c r="J8008" s="1" t="s">
        <v>12846</v>
      </c>
      <c r="K8008">
        <v>2592573.6269999999</v>
      </c>
      <c r="L8008">
        <v>1198445.311</v>
      </c>
      <c r="M8008">
        <v>0</v>
      </c>
    </row>
    <row r="8009" spans="1:13" x14ac:dyDescent="0.3">
      <c r="A8009" s="1" t="s">
        <v>23761</v>
      </c>
      <c r="B8009" s="1" t="s">
        <v>23762</v>
      </c>
      <c r="C8009" s="1" t="s">
        <v>16</v>
      </c>
      <c r="D8009" s="1" t="s">
        <v>25</v>
      </c>
      <c r="G8009">
        <v>20230426</v>
      </c>
      <c r="H8009" s="1" t="s">
        <v>16</v>
      </c>
      <c r="I8009">
        <v>20240310</v>
      </c>
      <c r="J8009" s="1" t="s">
        <v>23763</v>
      </c>
      <c r="K8009">
        <v>2654392</v>
      </c>
      <c r="L8009">
        <v>1253085</v>
      </c>
      <c r="M8009">
        <v>0</v>
      </c>
    </row>
    <row r="8010" spans="1:13" x14ac:dyDescent="0.3">
      <c r="A8010" s="1" t="s">
        <v>23764</v>
      </c>
      <c r="B8010" s="1" t="s">
        <v>23765</v>
      </c>
      <c r="C8010" s="1" t="s">
        <v>16</v>
      </c>
      <c r="D8010" s="1" t="s">
        <v>25</v>
      </c>
      <c r="G8010">
        <v>20230426</v>
      </c>
      <c r="H8010" s="1" t="s">
        <v>16</v>
      </c>
      <c r="I8010">
        <v>20240310</v>
      </c>
      <c r="J8010" s="1" t="s">
        <v>23766</v>
      </c>
      <c r="K8010">
        <v>2595053</v>
      </c>
      <c r="L8010">
        <v>1236636</v>
      </c>
      <c r="M8010">
        <v>0</v>
      </c>
    </row>
    <row r="8011" spans="1:13" x14ac:dyDescent="0.3">
      <c r="A8011" s="1" t="s">
        <v>23767</v>
      </c>
      <c r="B8011" s="1" t="s">
        <v>23768</v>
      </c>
      <c r="C8011" s="1" t="s">
        <v>16</v>
      </c>
      <c r="D8011" s="1" t="s">
        <v>25</v>
      </c>
      <c r="G8011">
        <v>20230427</v>
      </c>
      <c r="H8011" s="1" t="s">
        <v>16</v>
      </c>
      <c r="I8011">
        <v>20240310</v>
      </c>
      <c r="J8011" s="1" t="s">
        <v>23769</v>
      </c>
      <c r="K8011">
        <v>2626516</v>
      </c>
      <c r="L8011">
        <v>1139065</v>
      </c>
      <c r="M8011">
        <v>0</v>
      </c>
    </row>
    <row r="8012" spans="1:13" x14ac:dyDescent="0.3">
      <c r="A8012" s="1" t="s">
        <v>23770</v>
      </c>
      <c r="B8012" s="1" t="s">
        <v>23771</v>
      </c>
      <c r="C8012" s="1" t="s">
        <v>16</v>
      </c>
      <c r="D8012" s="1" t="s">
        <v>25</v>
      </c>
      <c r="G8012">
        <v>20230907</v>
      </c>
      <c r="H8012" s="1" t="s">
        <v>16</v>
      </c>
      <c r="I8012">
        <v>20240310</v>
      </c>
      <c r="J8012" s="1" t="s">
        <v>23772</v>
      </c>
      <c r="K8012">
        <v>2542870</v>
      </c>
      <c r="L8012">
        <v>1157330</v>
      </c>
      <c r="M8012">
        <v>0</v>
      </c>
    </row>
    <row r="8013" spans="1:13" x14ac:dyDescent="0.3">
      <c r="A8013" s="1" t="s">
        <v>23773</v>
      </c>
      <c r="B8013" s="1" t="s">
        <v>23774</v>
      </c>
      <c r="C8013" s="1" t="s">
        <v>16</v>
      </c>
      <c r="D8013" s="1" t="s">
        <v>25</v>
      </c>
      <c r="G8013">
        <v>20230427</v>
      </c>
      <c r="H8013" s="1" t="s">
        <v>16</v>
      </c>
      <c r="I8013">
        <v>20240310</v>
      </c>
      <c r="J8013" s="1" t="s">
        <v>2975</v>
      </c>
      <c r="K8013">
        <v>2716797</v>
      </c>
      <c r="L8013">
        <v>1096229</v>
      </c>
      <c r="M8013">
        <v>0</v>
      </c>
    </row>
    <row r="8014" spans="1:13" x14ac:dyDescent="0.3">
      <c r="A8014" s="1" t="s">
        <v>23775</v>
      </c>
      <c r="B8014" s="1" t="s">
        <v>23776</v>
      </c>
      <c r="C8014" s="1" t="s">
        <v>16</v>
      </c>
      <c r="D8014" s="1" t="s">
        <v>649</v>
      </c>
      <c r="G8014">
        <v>20240223</v>
      </c>
      <c r="H8014" s="1" t="s">
        <v>16</v>
      </c>
      <c r="I8014">
        <v>20240310</v>
      </c>
      <c r="J8014" s="1" t="s">
        <v>23777</v>
      </c>
      <c r="K8014">
        <v>2679797</v>
      </c>
      <c r="L8014">
        <v>1253333</v>
      </c>
      <c r="M8014">
        <v>0</v>
      </c>
    </row>
    <row r="8015" spans="1:13" x14ac:dyDescent="0.3">
      <c r="A8015" s="1" t="s">
        <v>23778</v>
      </c>
      <c r="B8015" s="1" t="s">
        <v>23779</v>
      </c>
      <c r="C8015" s="1" t="s">
        <v>16</v>
      </c>
      <c r="D8015" s="1" t="s">
        <v>20</v>
      </c>
      <c r="G8015">
        <v>20230427</v>
      </c>
      <c r="H8015" s="1" t="s">
        <v>16</v>
      </c>
      <c r="I8015">
        <v>20240310</v>
      </c>
      <c r="J8015" s="1" t="s">
        <v>23780</v>
      </c>
      <c r="K8015">
        <v>2737002</v>
      </c>
      <c r="L8015">
        <v>1190937</v>
      </c>
      <c r="M8015">
        <v>0</v>
      </c>
    </row>
    <row r="8016" spans="1:13" x14ac:dyDescent="0.3">
      <c r="A8016" s="1" t="s">
        <v>23781</v>
      </c>
      <c r="B8016" s="1" t="s">
        <v>23782</v>
      </c>
      <c r="C8016" s="1" t="s">
        <v>20</v>
      </c>
      <c r="D8016" s="1" t="s">
        <v>20</v>
      </c>
      <c r="G8016">
        <v>20230822</v>
      </c>
      <c r="H8016" s="1" t="s">
        <v>16</v>
      </c>
      <c r="I8016">
        <v>20240310</v>
      </c>
      <c r="J8016" s="1" t="s">
        <v>20767</v>
      </c>
      <c r="K8016">
        <v>2593632.6749999998</v>
      </c>
      <c r="L8016">
        <v>1119479.46</v>
      </c>
      <c r="M8016">
        <v>0</v>
      </c>
    </row>
    <row r="8017" spans="1:13" x14ac:dyDescent="0.3">
      <c r="A8017" s="1" t="s">
        <v>23783</v>
      </c>
      <c r="B8017" s="1" t="s">
        <v>23784</v>
      </c>
      <c r="C8017" s="1" t="s">
        <v>16</v>
      </c>
      <c r="D8017" s="1" t="s">
        <v>25</v>
      </c>
      <c r="G8017">
        <v>20230426</v>
      </c>
      <c r="H8017" s="1" t="s">
        <v>16</v>
      </c>
      <c r="I8017">
        <v>20240310</v>
      </c>
      <c r="J8017" s="1" t="s">
        <v>23785</v>
      </c>
      <c r="K8017">
        <v>2532157</v>
      </c>
      <c r="L8017">
        <v>1167694</v>
      </c>
      <c r="M8017">
        <v>0</v>
      </c>
    </row>
    <row r="8018" spans="1:13" x14ac:dyDescent="0.3">
      <c r="A8018" s="1" t="s">
        <v>23786</v>
      </c>
      <c r="B8018" s="1" t="s">
        <v>23787</v>
      </c>
      <c r="C8018" s="1" t="s">
        <v>16</v>
      </c>
      <c r="D8018" s="1" t="s">
        <v>20</v>
      </c>
      <c r="G8018">
        <v>20220101</v>
      </c>
      <c r="H8018" s="1" t="s">
        <v>16</v>
      </c>
      <c r="I8018">
        <v>20240310</v>
      </c>
      <c r="J8018" s="1" t="s">
        <v>23788</v>
      </c>
      <c r="K8018">
        <v>2562406</v>
      </c>
      <c r="L8018">
        <v>1173568</v>
      </c>
      <c r="M8018">
        <v>0</v>
      </c>
    </row>
    <row r="8019" spans="1:13" x14ac:dyDescent="0.3">
      <c r="A8019" s="1" t="s">
        <v>23789</v>
      </c>
      <c r="B8019" s="1" t="s">
        <v>23790</v>
      </c>
      <c r="C8019" s="1" t="s">
        <v>16</v>
      </c>
      <c r="D8019" s="1" t="s">
        <v>25</v>
      </c>
      <c r="G8019">
        <v>20230427</v>
      </c>
      <c r="H8019" s="1" t="s">
        <v>16</v>
      </c>
      <c r="I8019">
        <v>20240310</v>
      </c>
      <c r="J8019" s="1" t="s">
        <v>23791</v>
      </c>
      <c r="K8019">
        <v>2642927</v>
      </c>
      <c r="L8019">
        <v>1221366</v>
      </c>
      <c r="M8019">
        <v>0</v>
      </c>
    </row>
    <row r="8020" spans="1:13" x14ac:dyDescent="0.3">
      <c r="A8020" s="1" t="s">
        <v>23792</v>
      </c>
      <c r="B8020" s="1" t="s">
        <v>23793</v>
      </c>
      <c r="C8020" s="1" t="s">
        <v>16</v>
      </c>
      <c r="D8020" s="1" t="s">
        <v>25</v>
      </c>
      <c r="G8020">
        <v>20230427</v>
      </c>
      <c r="H8020" s="1" t="s">
        <v>16</v>
      </c>
      <c r="I8020">
        <v>20240310</v>
      </c>
      <c r="J8020" s="1" t="s">
        <v>23794</v>
      </c>
      <c r="K8020">
        <v>2597202</v>
      </c>
      <c r="L8020">
        <v>1124400</v>
      </c>
      <c r="M8020">
        <v>0</v>
      </c>
    </row>
    <row r="8021" spans="1:13" x14ac:dyDescent="0.3">
      <c r="A8021" s="1" t="s">
        <v>23795</v>
      </c>
      <c r="B8021" s="1" t="s">
        <v>23796</v>
      </c>
      <c r="C8021" s="1" t="s">
        <v>16</v>
      </c>
      <c r="D8021" s="1" t="s">
        <v>142</v>
      </c>
      <c r="G8021">
        <v>19990101</v>
      </c>
      <c r="H8021" s="1" t="s">
        <v>16</v>
      </c>
      <c r="I8021">
        <v>20240310</v>
      </c>
      <c r="J8021" s="1" t="s">
        <v>23797</v>
      </c>
      <c r="K8021">
        <v>2611051.2570000002</v>
      </c>
      <c r="L8021">
        <v>1174583.679</v>
      </c>
      <c r="M8021">
        <v>0</v>
      </c>
    </row>
    <row r="8022" spans="1:13" x14ac:dyDescent="0.3">
      <c r="A8022" s="1" t="s">
        <v>23798</v>
      </c>
      <c r="B8022" s="1" t="s">
        <v>23799</v>
      </c>
      <c r="C8022" s="1" t="s">
        <v>16</v>
      </c>
      <c r="D8022" s="1" t="s">
        <v>88</v>
      </c>
      <c r="G8022">
        <v>20240223</v>
      </c>
      <c r="H8022" s="1" t="s">
        <v>16</v>
      </c>
      <c r="I8022">
        <v>20240310</v>
      </c>
      <c r="J8022" s="1" t="s">
        <v>23800</v>
      </c>
      <c r="K8022">
        <v>2682480</v>
      </c>
      <c r="L8022">
        <v>1243188</v>
      </c>
      <c r="M8022">
        <v>0</v>
      </c>
    </row>
    <row r="8023" spans="1:13" x14ac:dyDescent="0.3">
      <c r="A8023" s="1" t="s">
        <v>23801</v>
      </c>
      <c r="B8023" s="1" t="s">
        <v>23802</v>
      </c>
      <c r="C8023" s="1" t="s">
        <v>16</v>
      </c>
      <c r="D8023" s="1" t="s">
        <v>83</v>
      </c>
      <c r="G8023">
        <v>20240223</v>
      </c>
      <c r="H8023" s="1" t="s">
        <v>16</v>
      </c>
      <c r="I8023">
        <v>20240310</v>
      </c>
      <c r="J8023" s="1" t="s">
        <v>740</v>
      </c>
      <c r="K8023">
        <v>2683724</v>
      </c>
      <c r="L8023">
        <v>1252700</v>
      </c>
      <c r="M8023">
        <v>0</v>
      </c>
    </row>
    <row r="8024" spans="1:13" x14ac:dyDescent="0.3">
      <c r="A8024" s="1" t="s">
        <v>23803</v>
      </c>
      <c r="B8024" s="1" t="s">
        <v>23804</v>
      </c>
      <c r="C8024" s="1" t="s">
        <v>16</v>
      </c>
      <c r="D8024" s="1" t="s">
        <v>739</v>
      </c>
      <c r="G8024">
        <v>20240223</v>
      </c>
      <c r="H8024" s="1" t="s">
        <v>16</v>
      </c>
      <c r="I8024">
        <v>20240310</v>
      </c>
      <c r="J8024" s="1" t="s">
        <v>3375</v>
      </c>
      <c r="K8024">
        <v>2680560</v>
      </c>
      <c r="L8024">
        <v>1246230</v>
      </c>
      <c r="M8024">
        <v>0</v>
      </c>
    </row>
    <row r="8025" spans="1:13" x14ac:dyDescent="0.3">
      <c r="A8025" s="1" t="s">
        <v>23805</v>
      </c>
      <c r="B8025" s="1" t="s">
        <v>23806</v>
      </c>
      <c r="C8025" s="1" t="s">
        <v>16</v>
      </c>
      <c r="D8025" s="1" t="s">
        <v>25</v>
      </c>
      <c r="G8025">
        <v>20211212</v>
      </c>
      <c r="H8025" s="1" t="s">
        <v>16</v>
      </c>
      <c r="I8025">
        <v>20240310</v>
      </c>
      <c r="J8025" s="1" t="s">
        <v>23807</v>
      </c>
      <c r="K8025">
        <v>2760003</v>
      </c>
      <c r="L8025">
        <v>1221307</v>
      </c>
      <c r="M8025">
        <v>0</v>
      </c>
    </row>
    <row r="8026" spans="1:13" x14ac:dyDescent="0.3">
      <c r="A8026" s="1" t="s">
        <v>23808</v>
      </c>
      <c r="B8026" s="1" t="s">
        <v>23809</v>
      </c>
      <c r="C8026" s="1" t="s">
        <v>16</v>
      </c>
      <c r="D8026" s="1" t="s">
        <v>20</v>
      </c>
      <c r="G8026">
        <v>20231220</v>
      </c>
      <c r="H8026" s="1" t="s">
        <v>16</v>
      </c>
      <c r="I8026">
        <v>20240310</v>
      </c>
      <c r="J8026" s="1" t="s">
        <v>3918</v>
      </c>
      <c r="K8026">
        <v>2653165.3665999998</v>
      </c>
      <c r="L8026">
        <v>1176452.6510000001</v>
      </c>
      <c r="M8026">
        <v>0</v>
      </c>
    </row>
    <row r="8027" spans="1:13" x14ac:dyDescent="0.3">
      <c r="A8027" s="1" t="s">
        <v>23810</v>
      </c>
      <c r="B8027" s="1" t="s">
        <v>23811</v>
      </c>
      <c r="C8027" s="1" t="s">
        <v>24</v>
      </c>
      <c r="D8027" s="1" t="s">
        <v>25</v>
      </c>
      <c r="G8027">
        <v>20221211</v>
      </c>
      <c r="H8027" s="1" t="s">
        <v>16</v>
      </c>
      <c r="I8027">
        <v>20240310</v>
      </c>
      <c r="J8027" s="1" t="s">
        <v>3126</v>
      </c>
      <c r="K8027">
        <v>2721939.55265</v>
      </c>
      <c r="L8027">
        <v>1252838.7986000001</v>
      </c>
      <c r="M8027">
        <v>0</v>
      </c>
    </row>
    <row r="8028" spans="1:13" x14ac:dyDescent="0.3">
      <c r="A8028" s="1" t="s">
        <v>23812</v>
      </c>
      <c r="B8028" s="1" t="s">
        <v>23813</v>
      </c>
      <c r="C8028" s="1" t="s">
        <v>16</v>
      </c>
      <c r="D8028" s="1" t="s">
        <v>25</v>
      </c>
      <c r="G8028">
        <v>20231024</v>
      </c>
      <c r="H8028" s="1" t="s">
        <v>16</v>
      </c>
      <c r="I8028">
        <v>20240310</v>
      </c>
      <c r="J8028" s="1" t="s">
        <v>23814</v>
      </c>
      <c r="K8028">
        <v>2623335.2401700001</v>
      </c>
      <c r="L8028">
        <v>1198443.6441800001</v>
      </c>
      <c r="M8028">
        <v>0</v>
      </c>
    </row>
    <row r="8029" spans="1:13" x14ac:dyDescent="0.3">
      <c r="A8029" s="1" t="s">
        <v>23815</v>
      </c>
      <c r="B8029" s="1" t="s">
        <v>23816</v>
      </c>
      <c r="C8029" s="1" t="s">
        <v>16</v>
      </c>
      <c r="D8029" s="1" t="s">
        <v>25</v>
      </c>
      <c r="G8029">
        <v>20230210</v>
      </c>
      <c r="H8029" s="1" t="s">
        <v>16</v>
      </c>
      <c r="I8029">
        <v>20240310</v>
      </c>
      <c r="J8029" s="1" t="s">
        <v>23817</v>
      </c>
      <c r="K8029">
        <v>2679835.78687</v>
      </c>
      <c r="L8029">
        <v>1205279.01263</v>
      </c>
      <c r="M8029">
        <v>0</v>
      </c>
    </row>
    <row r="8030" spans="1:13" x14ac:dyDescent="0.3">
      <c r="A8030" s="1" t="s">
        <v>23818</v>
      </c>
      <c r="B8030" s="1" t="s">
        <v>23819</v>
      </c>
      <c r="C8030" s="1" t="s">
        <v>16</v>
      </c>
      <c r="D8030" s="1" t="s">
        <v>20</v>
      </c>
      <c r="G8030">
        <v>20230427</v>
      </c>
      <c r="H8030" s="1" t="s">
        <v>16</v>
      </c>
      <c r="I8030">
        <v>20240310</v>
      </c>
      <c r="J8030" s="1" t="s">
        <v>23820</v>
      </c>
      <c r="K8030">
        <v>2709466</v>
      </c>
      <c r="L8030">
        <v>1267637</v>
      </c>
      <c r="M8030">
        <v>0</v>
      </c>
    </row>
    <row r="8031" spans="1:13" x14ac:dyDescent="0.3">
      <c r="A8031" s="1" t="s">
        <v>23821</v>
      </c>
      <c r="B8031" s="1" t="s">
        <v>23822</v>
      </c>
      <c r="C8031" s="1" t="s">
        <v>16</v>
      </c>
      <c r="D8031" s="1" t="s">
        <v>25</v>
      </c>
      <c r="G8031">
        <v>20230427</v>
      </c>
      <c r="H8031" s="1" t="s">
        <v>16</v>
      </c>
      <c r="I8031">
        <v>20240310</v>
      </c>
      <c r="J8031" s="1" t="s">
        <v>2895</v>
      </c>
      <c r="K8031">
        <v>2510283</v>
      </c>
      <c r="L8031">
        <v>1141391</v>
      </c>
      <c r="M8031">
        <v>0</v>
      </c>
    </row>
    <row r="8032" spans="1:13" x14ac:dyDescent="0.3">
      <c r="A8032" s="1" t="s">
        <v>23823</v>
      </c>
      <c r="B8032" s="1" t="s">
        <v>23824</v>
      </c>
      <c r="C8032" s="1" t="s">
        <v>16</v>
      </c>
      <c r="D8032" s="1" t="s">
        <v>20</v>
      </c>
      <c r="G8032">
        <v>20231117</v>
      </c>
      <c r="H8032" s="1" t="s">
        <v>16</v>
      </c>
      <c r="I8032">
        <v>20240310</v>
      </c>
      <c r="J8032" s="1" t="s">
        <v>23825</v>
      </c>
      <c r="K8032">
        <v>2600119.4793600002</v>
      </c>
      <c r="L8032">
        <v>1243312.10772</v>
      </c>
      <c r="M8032">
        <v>0</v>
      </c>
    </row>
    <row r="8033" spans="1:13" x14ac:dyDescent="0.3">
      <c r="A8033" s="1" t="s">
        <v>23826</v>
      </c>
      <c r="B8033" s="1" t="s">
        <v>23827</v>
      </c>
      <c r="C8033" s="1" t="s">
        <v>16</v>
      </c>
      <c r="D8033" s="1" t="s">
        <v>197</v>
      </c>
      <c r="G8033">
        <v>20240223</v>
      </c>
      <c r="H8033" s="1" t="s">
        <v>16</v>
      </c>
      <c r="I8033">
        <v>20240310</v>
      </c>
      <c r="J8033" s="1" t="s">
        <v>23828</v>
      </c>
      <c r="K8033">
        <v>2677779</v>
      </c>
      <c r="L8033">
        <v>1236868</v>
      </c>
      <c r="M8033">
        <v>0</v>
      </c>
    </row>
    <row r="8034" spans="1:13" x14ac:dyDescent="0.3">
      <c r="A8034" s="1" t="s">
        <v>23829</v>
      </c>
      <c r="B8034" s="1" t="s">
        <v>23830</v>
      </c>
      <c r="C8034" s="1" t="s">
        <v>16</v>
      </c>
      <c r="D8034" s="1" t="s">
        <v>197</v>
      </c>
      <c r="G8034">
        <v>20240223</v>
      </c>
      <c r="H8034" s="1" t="s">
        <v>16</v>
      </c>
      <c r="I8034">
        <v>20240310</v>
      </c>
      <c r="J8034" s="1" t="s">
        <v>8507</v>
      </c>
      <c r="K8034">
        <v>2680528</v>
      </c>
      <c r="L8034">
        <v>1267651</v>
      </c>
      <c r="M8034">
        <v>0</v>
      </c>
    </row>
    <row r="8035" spans="1:13" x14ac:dyDescent="0.3">
      <c r="A8035" s="1" t="s">
        <v>23831</v>
      </c>
      <c r="B8035" s="1" t="s">
        <v>23832</v>
      </c>
      <c r="C8035" s="1" t="s">
        <v>16</v>
      </c>
      <c r="D8035" s="1" t="s">
        <v>88</v>
      </c>
      <c r="G8035">
        <v>20240223</v>
      </c>
      <c r="H8035" s="1" t="s">
        <v>16</v>
      </c>
      <c r="I8035">
        <v>20240310</v>
      </c>
      <c r="J8035" s="1" t="s">
        <v>10786</v>
      </c>
      <c r="K8035">
        <v>2692367</v>
      </c>
      <c r="L8035">
        <v>1244302</v>
      </c>
      <c r="M8035">
        <v>0</v>
      </c>
    </row>
    <row r="8036" spans="1:13" x14ac:dyDescent="0.3">
      <c r="A8036" s="1" t="s">
        <v>23833</v>
      </c>
      <c r="B8036" s="1" t="s">
        <v>23834</v>
      </c>
      <c r="C8036" s="1" t="s">
        <v>16</v>
      </c>
      <c r="D8036" s="1" t="s">
        <v>142</v>
      </c>
      <c r="G8036">
        <v>20240223</v>
      </c>
      <c r="H8036" s="1" t="s">
        <v>16</v>
      </c>
      <c r="I8036">
        <v>20240310</v>
      </c>
      <c r="J8036" s="1" t="s">
        <v>23835</v>
      </c>
      <c r="K8036">
        <v>2699418</v>
      </c>
      <c r="L8036">
        <v>1263063</v>
      </c>
      <c r="M8036">
        <v>0</v>
      </c>
    </row>
    <row r="8037" spans="1:13" x14ac:dyDescent="0.3">
      <c r="A8037" s="1" t="s">
        <v>23836</v>
      </c>
      <c r="B8037" s="1" t="s">
        <v>23837</v>
      </c>
      <c r="C8037" s="1" t="s">
        <v>16</v>
      </c>
      <c r="D8037" s="1" t="s">
        <v>83</v>
      </c>
      <c r="G8037">
        <v>20240223</v>
      </c>
      <c r="H8037" s="1" t="s">
        <v>16</v>
      </c>
      <c r="I8037">
        <v>20240310</v>
      </c>
      <c r="J8037" s="1" t="s">
        <v>23838</v>
      </c>
      <c r="K8037">
        <v>2681920</v>
      </c>
      <c r="L8037">
        <v>1249641</v>
      </c>
      <c r="M8037">
        <v>0</v>
      </c>
    </row>
    <row r="8038" spans="1:13" x14ac:dyDescent="0.3">
      <c r="A8038" s="1" t="s">
        <v>23839</v>
      </c>
      <c r="B8038" s="1" t="s">
        <v>23840</v>
      </c>
      <c r="C8038" s="1" t="s">
        <v>16</v>
      </c>
      <c r="D8038" s="1" t="s">
        <v>105</v>
      </c>
      <c r="G8038">
        <v>20230907</v>
      </c>
      <c r="H8038" s="1" t="s">
        <v>16</v>
      </c>
      <c r="I8038">
        <v>20240310</v>
      </c>
      <c r="J8038" s="1" t="s">
        <v>8255</v>
      </c>
      <c r="K8038">
        <v>2535835</v>
      </c>
      <c r="L8038">
        <v>1152173</v>
      </c>
      <c r="M8038">
        <v>0</v>
      </c>
    </row>
    <row r="8039" spans="1:13" x14ac:dyDescent="0.3">
      <c r="A8039" s="1" t="s">
        <v>23841</v>
      </c>
      <c r="B8039" s="1" t="s">
        <v>23842</v>
      </c>
      <c r="C8039" s="1" t="s">
        <v>16</v>
      </c>
      <c r="D8039" s="1" t="s">
        <v>25</v>
      </c>
      <c r="G8039">
        <v>20230427</v>
      </c>
      <c r="H8039" s="1" t="s">
        <v>16</v>
      </c>
      <c r="I8039">
        <v>20240310</v>
      </c>
      <c r="J8039" s="1" t="s">
        <v>16306</v>
      </c>
      <c r="K8039">
        <v>2760157</v>
      </c>
      <c r="L8039">
        <v>1189802</v>
      </c>
      <c r="M8039">
        <v>0</v>
      </c>
    </row>
    <row r="8040" spans="1:13" x14ac:dyDescent="0.3">
      <c r="A8040" s="1" t="s">
        <v>23843</v>
      </c>
      <c r="B8040" s="1" t="s">
        <v>23844</v>
      </c>
      <c r="C8040" s="1" t="s">
        <v>12</v>
      </c>
      <c r="D8040" s="1" t="s">
        <v>23845</v>
      </c>
      <c r="G8040">
        <v>20230926</v>
      </c>
      <c r="H8040" s="1" t="s">
        <v>16</v>
      </c>
      <c r="I8040">
        <v>20240310</v>
      </c>
      <c r="J8040" s="1" t="s">
        <v>20446</v>
      </c>
      <c r="K8040">
        <v>2496916.2566</v>
      </c>
      <c r="L8040">
        <v>1119446.24331</v>
      </c>
      <c r="M8040">
        <v>0</v>
      </c>
    </row>
    <row r="8041" spans="1:13" x14ac:dyDescent="0.3">
      <c r="A8041" s="1" t="s">
        <v>23846</v>
      </c>
      <c r="B8041" s="1" t="s">
        <v>23847</v>
      </c>
      <c r="C8041" s="1" t="s">
        <v>16</v>
      </c>
      <c r="D8041" s="1" t="s">
        <v>20</v>
      </c>
      <c r="G8041">
        <v>20230427</v>
      </c>
      <c r="H8041" s="1" t="s">
        <v>16</v>
      </c>
      <c r="I8041">
        <v>20240310</v>
      </c>
      <c r="J8041" s="1" t="s">
        <v>23848</v>
      </c>
      <c r="K8041">
        <v>2744711</v>
      </c>
      <c r="L8041">
        <v>1254077</v>
      </c>
      <c r="M8041">
        <v>0</v>
      </c>
    </row>
    <row r="8042" spans="1:13" x14ac:dyDescent="0.3">
      <c r="A8042" s="1" t="s">
        <v>23849</v>
      </c>
      <c r="B8042" s="1" t="s">
        <v>23850</v>
      </c>
      <c r="C8042" s="1" t="s">
        <v>5888</v>
      </c>
      <c r="D8042" s="1" t="s">
        <v>25</v>
      </c>
      <c r="G8042">
        <v>20231118</v>
      </c>
      <c r="H8042" s="1" t="s">
        <v>16</v>
      </c>
      <c r="I8042">
        <v>20240310</v>
      </c>
      <c r="J8042" s="1" t="s">
        <v>5889</v>
      </c>
      <c r="K8042">
        <v>2730168.54519</v>
      </c>
      <c r="L8042">
        <v>1279644.10895</v>
      </c>
      <c r="M8042">
        <v>0</v>
      </c>
    </row>
    <row r="8043" spans="1:13" x14ac:dyDescent="0.3">
      <c r="A8043" s="1" t="s">
        <v>23851</v>
      </c>
      <c r="B8043" s="1" t="s">
        <v>23852</v>
      </c>
      <c r="C8043" s="1" t="s">
        <v>20</v>
      </c>
      <c r="D8043" s="1" t="s">
        <v>20</v>
      </c>
      <c r="G8043">
        <v>20230816</v>
      </c>
      <c r="H8043" s="1" t="s">
        <v>16</v>
      </c>
      <c r="I8043">
        <v>20240310</v>
      </c>
      <c r="J8043" s="1" t="s">
        <v>23853</v>
      </c>
      <c r="K8043">
        <v>2736777.46</v>
      </c>
      <c r="L8043">
        <v>1256199.1129999999</v>
      </c>
      <c r="M8043">
        <v>0</v>
      </c>
    </row>
    <row r="8044" spans="1:13" x14ac:dyDescent="0.3">
      <c r="A8044" s="1" t="s">
        <v>23854</v>
      </c>
      <c r="B8044" s="1" t="s">
        <v>23855</v>
      </c>
      <c r="C8044" s="1" t="s">
        <v>16</v>
      </c>
      <c r="D8044" s="1" t="s">
        <v>1037</v>
      </c>
      <c r="G8044">
        <v>20240223</v>
      </c>
      <c r="H8044" s="1" t="s">
        <v>16</v>
      </c>
      <c r="I8044">
        <v>20240310</v>
      </c>
      <c r="J8044" s="1" t="s">
        <v>23856</v>
      </c>
      <c r="K8044">
        <v>2704585</v>
      </c>
      <c r="L8044">
        <v>1247357</v>
      </c>
      <c r="M8044">
        <v>0</v>
      </c>
    </row>
    <row r="8045" spans="1:13" x14ac:dyDescent="0.3">
      <c r="A8045" s="1" t="s">
        <v>23857</v>
      </c>
      <c r="B8045" s="1" t="s">
        <v>23858</v>
      </c>
      <c r="C8045" s="1" t="s">
        <v>16</v>
      </c>
      <c r="D8045" s="1" t="s">
        <v>88</v>
      </c>
      <c r="G8045">
        <v>20240223</v>
      </c>
      <c r="H8045" s="1" t="s">
        <v>16</v>
      </c>
      <c r="I8045">
        <v>20240310</v>
      </c>
      <c r="J8045" s="1" t="s">
        <v>23859</v>
      </c>
      <c r="K8045">
        <v>2692225</v>
      </c>
      <c r="L8045">
        <v>1226352</v>
      </c>
      <c r="M8045">
        <v>0</v>
      </c>
    </row>
    <row r="8046" spans="1:13" x14ac:dyDescent="0.3">
      <c r="A8046" s="1" t="s">
        <v>23860</v>
      </c>
      <c r="B8046" s="1" t="s">
        <v>23861</v>
      </c>
      <c r="C8046" s="1" t="s">
        <v>16</v>
      </c>
      <c r="D8046" s="1" t="s">
        <v>197</v>
      </c>
      <c r="G8046">
        <v>20240223</v>
      </c>
      <c r="H8046" s="1" t="s">
        <v>16</v>
      </c>
      <c r="I8046">
        <v>20240310</v>
      </c>
      <c r="J8046" s="1" t="s">
        <v>5910</v>
      </c>
      <c r="K8046">
        <v>2679905</v>
      </c>
      <c r="L8046">
        <v>1262047</v>
      </c>
      <c r="M8046">
        <v>0</v>
      </c>
    </row>
    <row r="8047" spans="1:13" x14ac:dyDescent="0.3">
      <c r="A8047" s="1" t="s">
        <v>23862</v>
      </c>
      <c r="B8047" s="1" t="s">
        <v>23863</v>
      </c>
      <c r="C8047" s="1" t="s">
        <v>16</v>
      </c>
      <c r="D8047" s="1" t="s">
        <v>29</v>
      </c>
      <c r="G8047">
        <v>20240223</v>
      </c>
      <c r="H8047" s="1" t="s">
        <v>16</v>
      </c>
      <c r="I8047">
        <v>20240310</v>
      </c>
      <c r="J8047" s="1" t="s">
        <v>17108</v>
      </c>
      <c r="K8047">
        <v>2682161</v>
      </c>
      <c r="L8047">
        <v>1245361</v>
      </c>
      <c r="M8047">
        <v>0</v>
      </c>
    </row>
    <row r="8048" spans="1:13" x14ac:dyDescent="0.3">
      <c r="A8048" s="1" t="s">
        <v>23864</v>
      </c>
      <c r="B8048" s="1" t="s">
        <v>23865</v>
      </c>
      <c r="C8048" s="1" t="s">
        <v>16</v>
      </c>
      <c r="D8048" s="1" t="s">
        <v>88</v>
      </c>
      <c r="G8048">
        <v>20240223</v>
      </c>
      <c r="H8048" s="1" t="s">
        <v>16</v>
      </c>
      <c r="I8048">
        <v>20240310</v>
      </c>
      <c r="J8048" s="1" t="s">
        <v>23866</v>
      </c>
      <c r="K8048">
        <v>2687951</v>
      </c>
      <c r="L8048">
        <v>1246263</v>
      </c>
      <c r="M8048">
        <v>0</v>
      </c>
    </row>
    <row r="8049" spans="1:13" x14ac:dyDescent="0.3">
      <c r="A8049" s="1" t="s">
        <v>23867</v>
      </c>
      <c r="B8049" s="1" t="s">
        <v>23868</v>
      </c>
      <c r="C8049" s="1" t="s">
        <v>16</v>
      </c>
      <c r="D8049" s="1" t="s">
        <v>25</v>
      </c>
      <c r="G8049">
        <v>20230426</v>
      </c>
      <c r="H8049" s="1" t="s">
        <v>16</v>
      </c>
      <c r="I8049">
        <v>20240310</v>
      </c>
      <c r="J8049" s="1" t="s">
        <v>23869</v>
      </c>
      <c r="K8049">
        <v>2639667</v>
      </c>
      <c r="L8049">
        <v>1262667</v>
      </c>
      <c r="M8049">
        <v>0</v>
      </c>
    </row>
    <row r="8050" spans="1:13" x14ac:dyDescent="0.3">
      <c r="A8050" s="1" t="s">
        <v>23870</v>
      </c>
      <c r="B8050" s="1" t="s">
        <v>23871</v>
      </c>
      <c r="C8050" s="1" t="s">
        <v>24</v>
      </c>
      <c r="D8050" s="1" t="s">
        <v>25</v>
      </c>
      <c r="G8050">
        <v>20221211</v>
      </c>
      <c r="H8050" s="1" t="s">
        <v>16</v>
      </c>
      <c r="I8050">
        <v>20240310</v>
      </c>
      <c r="J8050" s="1" t="s">
        <v>12526</v>
      </c>
      <c r="K8050">
        <v>2752372</v>
      </c>
      <c r="L8050">
        <v>1261227</v>
      </c>
      <c r="M8050">
        <v>0</v>
      </c>
    </row>
    <row r="8051" spans="1:13" x14ac:dyDescent="0.3">
      <c r="A8051" s="1" t="s">
        <v>23872</v>
      </c>
      <c r="B8051" s="1" t="s">
        <v>23873</v>
      </c>
      <c r="C8051" s="1" t="s">
        <v>16</v>
      </c>
      <c r="D8051" s="1" t="s">
        <v>25</v>
      </c>
      <c r="G8051">
        <v>20230721</v>
      </c>
      <c r="H8051" s="1" t="s">
        <v>16</v>
      </c>
      <c r="I8051">
        <v>20240310</v>
      </c>
      <c r="J8051" s="1" t="s">
        <v>23874</v>
      </c>
      <c r="K8051">
        <v>2750280.0674399999</v>
      </c>
      <c r="L8051">
        <v>1187822.0038099999</v>
      </c>
      <c r="M8051">
        <v>0</v>
      </c>
    </row>
    <row r="8052" spans="1:13" x14ac:dyDescent="0.3">
      <c r="A8052" s="1" t="s">
        <v>23875</v>
      </c>
      <c r="B8052" s="1" t="s">
        <v>23876</v>
      </c>
      <c r="C8052" s="1" t="s">
        <v>16</v>
      </c>
      <c r="D8052" s="1" t="s">
        <v>25</v>
      </c>
      <c r="G8052">
        <v>20230427</v>
      </c>
      <c r="H8052" s="1" t="s">
        <v>16</v>
      </c>
      <c r="I8052">
        <v>20240310</v>
      </c>
      <c r="J8052" s="1" t="s">
        <v>23877</v>
      </c>
      <c r="K8052">
        <v>2723242</v>
      </c>
      <c r="L8052">
        <v>1118197</v>
      </c>
      <c r="M8052">
        <v>0</v>
      </c>
    </row>
    <row r="8053" spans="1:13" x14ac:dyDescent="0.3">
      <c r="A8053" s="1" t="s">
        <v>23878</v>
      </c>
      <c r="B8053" s="1" t="s">
        <v>23879</v>
      </c>
      <c r="C8053" s="1" t="s">
        <v>16</v>
      </c>
      <c r="D8053" s="1" t="s">
        <v>25</v>
      </c>
      <c r="G8053">
        <v>20230427</v>
      </c>
      <c r="H8053" s="1" t="s">
        <v>16</v>
      </c>
      <c r="I8053">
        <v>20240310</v>
      </c>
      <c r="J8053" s="1" t="s">
        <v>23880</v>
      </c>
      <c r="K8053">
        <v>2573718</v>
      </c>
      <c r="L8053">
        <v>1230397</v>
      </c>
      <c r="M8053">
        <v>0</v>
      </c>
    </row>
    <row r="8054" spans="1:13" x14ac:dyDescent="0.3">
      <c r="A8054" s="1" t="s">
        <v>23881</v>
      </c>
      <c r="B8054" s="1" t="s">
        <v>23882</v>
      </c>
      <c r="C8054" s="1" t="s">
        <v>16</v>
      </c>
      <c r="D8054" s="1" t="s">
        <v>25</v>
      </c>
      <c r="G8054">
        <v>20230427</v>
      </c>
      <c r="H8054" s="1" t="s">
        <v>16</v>
      </c>
      <c r="I8054">
        <v>20240310</v>
      </c>
      <c r="J8054" s="1" t="s">
        <v>23883</v>
      </c>
      <c r="K8054">
        <v>2601509</v>
      </c>
      <c r="L8054">
        <v>1255549</v>
      </c>
      <c r="M8054">
        <v>0</v>
      </c>
    </row>
    <row r="8055" spans="1:13" x14ac:dyDescent="0.3">
      <c r="A8055" s="1" t="s">
        <v>23884</v>
      </c>
      <c r="B8055" s="1" t="s">
        <v>23885</v>
      </c>
      <c r="C8055" s="1" t="s">
        <v>16</v>
      </c>
      <c r="D8055" s="1" t="s">
        <v>20</v>
      </c>
      <c r="G8055">
        <v>20230427</v>
      </c>
      <c r="H8055" s="1" t="s">
        <v>16</v>
      </c>
      <c r="I8055">
        <v>20240310</v>
      </c>
      <c r="J8055" s="1" t="s">
        <v>23189</v>
      </c>
      <c r="K8055">
        <v>2573023</v>
      </c>
      <c r="L8055">
        <v>1218109</v>
      </c>
      <c r="M8055">
        <v>0</v>
      </c>
    </row>
    <row r="8056" spans="1:13" x14ac:dyDescent="0.3">
      <c r="A8056" s="1" t="s">
        <v>23886</v>
      </c>
      <c r="B8056" s="1" t="s">
        <v>23887</v>
      </c>
      <c r="C8056" s="1" t="s">
        <v>20</v>
      </c>
      <c r="D8056" s="1" t="s">
        <v>20</v>
      </c>
      <c r="G8056">
        <v>20220926</v>
      </c>
      <c r="H8056" s="1" t="s">
        <v>16</v>
      </c>
      <c r="I8056">
        <v>20240310</v>
      </c>
      <c r="J8056" s="1" t="s">
        <v>18786</v>
      </c>
      <c r="K8056">
        <v>2708307.7637399998</v>
      </c>
      <c r="L8056">
        <v>1173606.72856</v>
      </c>
      <c r="M8056">
        <v>0</v>
      </c>
    </row>
    <row r="8057" spans="1:13" x14ac:dyDescent="0.3">
      <c r="A8057" s="1" t="s">
        <v>23888</v>
      </c>
      <c r="B8057" s="1" t="s">
        <v>23889</v>
      </c>
      <c r="C8057" s="1" t="s">
        <v>20</v>
      </c>
      <c r="D8057" s="1" t="s">
        <v>20</v>
      </c>
      <c r="G8057">
        <v>20220927</v>
      </c>
      <c r="H8057" s="1" t="s">
        <v>16</v>
      </c>
      <c r="I8057">
        <v>20240310</v>
      </c>
      <c r="J8057" s="1" t="s">
        <v>23890</v>
      </c>
      <c r="K8057">
        <v>2765892.1017200002</v>
      </c>
      <c r="L8057">
        <v>1189028.7128399999</v>
      </c>
      <c r="M8057">
        <v>0</v>
      </c>
    </row>
    <row r="8058" spans="1:13" x14ac:dyDescent="0.3">
      <c r="A8058" s="1" t="s">
        <v>23891</v>
      </c>
      <c r="B8058" s="1" t="s">
        <v>23892</v>
      </c>
      <c r="C8058" s="1" t="s">
        <v>16</v>
      </c>
      <c r="D8058" s="1" t="s">
        <v>25</v>
      </c>
      <c r="G8058">
        <v>20230427</v>
      </c>
      <c r="H8058" s="1" t="s">
        <v>16</v>
      </c>
      <c r="I8058">
        <v>20240310</v>
      </c>
      <c r="J8058" s="1" t="s">
        <v>23893</v>
      </c>
      <c r="K8058">
        <v>2716746</v>
      </c>
      <c r="L8058">
        <v>1238317</v>
      </c>
      <c r="M8058">
        <v>0</v>
      </c>
    </row>
    <row r="8059" spans="1:13" x14ac:dyDescent="0.3">
      <c r="A8059" s="1" t="s">
        <v>23894</v>
      </c>
      <c r="B8059" s="1" t="s">
        <v>23895</v>
      </c>
      <c r="C8059" s="1" t="s">
        <v>16</v>
      </c>
      <c r="D8059" s="1" t="s">
        <v>25</v>
      </c>
      <c r="G8059">
        <v>20230426</v>
      </c>
      <c r="H8059" s="1" t="s">
        <v>16</v>
      </c>
      <c r="I8059">
        <v>20240310</v>
      </c>
      <c r="J8059" s="1" t="s">
        <v>23896</v>
      </c>
      <c r="K8059">
        <v>2611984</v>
      </c>
      <c r="L8059">
        <v>1252362</v>
      </c>
      <c r="M8059">
        <v>0</v>
      </c>
    </row>
    <row r="8060" spans="1:13" x14ac:dyDescent="0.3">
      <c r="A8060" s="1" t="s">
        <v>23897</v>
      </c>
      <c r="B8060" s="1" t="s">
        <v>23898</v>
      </c>
      <c r="C8060" s="1" t="s">
        <v>20</v>
      </c>
      <c r="D8060" s="1" t="s">
        <v>20</v>
      </c>
      <c r="G8060">
        <v>20220519</v>
      </c>
      <c r="H8060" s="1" t="s">
        <v>16</v>
      </c>
      <c r="I8060">
        <v>20240310</v>
      </c>
      <c r="J8060" s="1" t="s">
        <v>23899</v>
      </c>
      <c r="K8060">
        <v>2618162.81152</v>
      </c>
      <c r="L8060">
        <v>1153092.9513600001</v>
      </c>
      <c r="M8060">
        <v>0</v>
      </c>
    </row>
    <row r="8061" spans="1:13" x14ac:dyDescent="0.3">
      <c r="A8061" s="1" t="s">
        <v>23900</v>
      </c>
      <c r="B8061" s="1" t="s">
        <v>23901</v>
      </c>
      <c r="C8061" s="1" t="s">
        <v>23902</v>
      </c>
      <c r="D8061" s="1" t="s">
        <v>25</v>
      </c>
      <c r="G8061">
        <v>20230627</v>
      </c>
      <c r="H8061" s="1" t="s">
        <v>16</v>
      </c>
      <c r="I8061">
        <v>20240310</v>
      </c>
      <c r="J8061" s="1" t="s">
        <v>23903</v>
      </c>
      <c r="K8061">
        <v>2736547</v>
      </c>
      <c r="L8061">
        <v>1252458</v>
      </c>
      <c r="M8061">
        <v>0</v>
      </c>
    </row>
    <row r="8062" spans="1:13" x14ac:dyDescent="0.3">
      <c r="A8062" s="1" t="s">
        <v>23904</v>
      </c>
      <c r="B8062" s="1" t="s">
        <v>23905</v>
      </c>
      <c r="C8062" s="1" t="s">
        <v>16</v>
      </c>
      <c r="D8062" s="1" t="s">
        <v>25</v>
      </c>
      <c r="G8062">
        <v>20231024</v>
      </c>
      <c r="H8062" s="1" t="s">
        <v>16</v>
      </c>
      <c r="I8062">
        <v>20240310</v>
      </c>
      <c r="J8062" s="1" t="s">
        <v>23906</v>
      </c>
      <c r="K8062">
        <v>2635101.6656300002</v>
      </c>
      <c r="L8062">
        <v>1201098.58084</v>
      </c>
      <c r="M8062">
        <v>0</v>
      </c>
    </row>
    <row r="8063" spans="1:13" x14ac:dyDescent="0.3">
      <c r="A8063" s="1" t="s">
        <v>23907</v>
      </c>
      <c r="B8063" s="1" t="s">
        <v>23908</v>
      </c>
      <c r="C8063" s="1" t="s">
        <v>16</v>
      </c>
      <c r="D8063" s="1" t="s">
        <v>25</v>
      </c>
      <c r="G8063">
        <v>20231024</v>
      </c>
      <c r="H8063" s="1" t="s">
        <v>16</v>
      </c>
      <c r="I8063">
        <v>20240310</v>
      </c>
      <c r="J8063" s="1" t="s">
        <v>23909</v>
      </c>
      <c r="K8063">
        <v>2626753.4979400001</v>
      </c>
      <c r="L8063">
        <v>1198573.8640300001</v>
      </c>
      <c r="M8063">
        <v>0</v>
      </c>
    </row>
    <row r="8064" spans="1:13" x14ac:dyDescent="0.3">
      <c r="A8064" s="1" t="s">
        <v>23910</v>
      </c>
      <c r="B8064" s="1" t="s">
        <v>23911</v>
      </c>
      <c r="C8064" s="1" t="s">
        <v>16</v>
      </c>
      <c r="D8064" s="1" t="s">
        <v>25</v>
      </c>
      <c r="G8064">
        <v>20230426</v>
      </c>
      <c r="H8064" s="1" t="s">
        <v>16</v>
      </c>
      <c r="I8064">
        <v>20240310</v>
      </c>
      <c r="J8064" s="1" t="s">
        <v>16408</v>
      </c>
      <c r="K8064">
        <v>2740902</v>
      </c>
      <c r="L8064">
        <v>1168168</v>
      </c>
      <c r="M8064">
        <v>0</v>
      </c>
    </row>
    <row r="8065" spans="1:13" x14ac:dyDescent="0.3">
      <c r="A8065" s="1" t="s">
        <v>23912</v>
      </c>
      <c r="B8065" s="1" t="s">
        <v>23913</v>
      </c>
      <c r="C8065" s="1" t="s">
        <v>16</v>
      </c>
      <c r="D8065" s="1" t="s">
        <v>20</v>
      </c>
      <c r="G8065">
        <v>20230210</v>
      </c>
      <c r="H8065" s="1" t="s">
        <v>16</v>
      </c>
      <c r="I8065">
        <v>20240310</v>
      </c>
      <c r="J8065" s="1" t="s">
        <v>10080</v>
      </c>
      <c r="K8065">
        <v>2623737.9930799999</v>
      </c>
      <c r="L8065">
        <v>1129358.73285</v>
      </c>
      <c r="M8065">
        <v>0</v>
      </c>
    </row>
    <row r="8066" spans="1:13" x14ac:dyDescent="0.3">
      <c r="A8066" s="1" t="s">
        <v>23914</v>
      </c>
      <c r="B8066" s="1" t="s">
        <v>23915</v>
      </c>
      <c r="C8066" s="1" t="s">
        <v>16</v>
      </c>
      <c r="D8066" s="1" t="s">
        <v>25</v>
      </c>
      <c r="G8066">
        <v>20230427</v>
      </c>
      <c r="H8066" s="1" t="s">
        <v>16</v>
      </c>
      <c r="I8066">
        <v>20240310</v>
      </c>
      <c r="J8066" s="1" t="s">
        <v>23916</v>
      </c>
      <c r="K8066">
        <v>2593353</v>
      </c>
      <c r="L8066">
        <v>1200109</v>
      </c>
      <c r="M8066">
        <v>0</v>
      </c>
    </row>
    <row r="8067" spans="1:13" x14ac:dyDescent="0.3">
      <c r="A8067" s="1" t="s">
        <v>23917</v>
      </c>
      <c r="B8067" s="1" t="s">
        <v>23918</v>
      </c>
      <c r="C8067" s="1" t="s">
        <v>16</v>
      </c>
      <c r="D8067" s="1" t="s">
        <v>20</v>
      </c>
      <c r="G8067">
        <v>20230426</v>
      </c>
      <c r="H8067" s="1" t="s">
        <v>16</v>
      </c>
      <c r="I8067">
        <v>20240310</v>
      </c>
      <c r="J8067" s="1" t="s">
        <v>23919</v>
      </c>
      <c r="K8067">
        <v>2561675</v>
      </c>
      <c r="L8067">
        <v>1178129</v>
      </c>
      <c r="M8067">
        <v>0</v>
      </c>
    </row>
    <row r="8068" spans="1:13" x14ac:dyDescent="0.3">
      <c r="A8068" s="1" t="s">
        <v>23920</v>
      </c>
      <c r="B8068" s="1" t="s">
        <v>23921</v>
      </c>
      <c r="C8068" s="1" t="s">
        <v>16</v>
      </c>
      <c r="D8068" s="1" t="s">
        <v>20</v>
      </c>
      <c r="G8068">
        <v>20230427</v>
      </c>
      <c r="H8068" s="1" t="s">
        <v>16</v>
      </c>
      <c r="I8068">
        <v>20240310</v>
      </c>
      <c r="J8068" s="1" t="s">
        <v>23922</v>
      </c>
      <c r="K8068">
        <v>2685435</v>
      </c>
      <c r="L8068">
        <v>1175299</v>
      </c>
      <c r="M8068">
        <v>0</v>
      </c>
    </row>
    <row r="8069" spans="1:13" x14ac:dyDescent="0.3">
      <c r="A8069" s="1" t="s">
        <v>23923</v>
      </c>
      <c r="B8069" s="1" t="s">
        <v>23924</v>
      </c>
      <c r="C8069" s="1" t="s">
        <v>24</v>
      </c>
      <c r="D8069" s="1" t="s">
        <v>25</v>
      </c>
      <c r="G8069">
        <v>20230426</v>
      </c>
      <c r="H8069" s="1" t="s">
        <v>16</v>
      </c>
      <c r="I8069">
        <v>20240310</v>
      </c>
      <c r="J8069" s="1" t="s">
        <v>23925</v>
      </c>
      <c r="K8069">
        <v>2608031</v>
      </c>
      <c r="L8069">
        <v>1250816</v>
      </c>
      <c r="M8069">
        <v>0</v>
      </c>
    </row>
    <row r="8070" spans="1:13" x14ac:dyDescent="0.3">
      <c r="A8070" s="1" t="s">
        <v>23926</v>
      </c>
      <c r="B8070" s="1" t="s">
        <v>23927</v>
      </c>
      <c r="C8070" s="1" t="s">
        <v>16</v>
      </c>
      <c r="D8070" s="1" t="s">
        <v>25</v>
      </c>
      <c r="G8070">
        <v>20230426</v>
      </c>
      <c r="H8070" s="1" t="s">
        <v>16</v>
      </c>
      <c r="I8070">
        <v>20240310</v>
      </c>
      <c r="J8070" s="1" t="s">
        <v>23928</v>
      </c>
      <c r="K8070">
        <v>2731695</v>
      </c>
      <c r="L8070">
        <v>1253006</v>
      </c>
      <c r="M8070">
        <v>0</v>
      </c>
    </row>
    <row r="8071" spans="1:13" x14ac:dyDescent="0.3">
      <c r="A8071" s="1" t="s">
        <v>23929</v>
      </c>
      <c r="B8071" s="1" t="s">
        <v>23930</v>
      </c>
      <c r="C8071" s="1" t="s">
        <v>16</v>
      </c>
      <c r="D8071" s="1" t="s">
        <v>25</v>
      </c>
      <c r="G8071">
        <v>20230817</v>
      </c>
      <c r="H8071" s="1" t="s">
        <v>16</v>
      </c>
      <c r="I8071">
        <v>20240310</v>
      </c>
      <c r="J8071" s="1" t="s">
        <v>23931</v>
      </c>
      <c r="K8071">
        <v>2719867</v>
      </c>
      <c r="L8071">
        <v>1095807</v>
      </c>
      <c r="M8071">
        <v>0</v>
      </c>
    </row>
    <row r="8072" spans="1:13" x14ac:dyDescent="0.3">
      <c r="A8072" s="1" t="s">
        <v>23932</v>
      </c>
      <c r="B8072" s="1" t="s">
        <v>23933</v>
      </c>
      <c r="C8072" s="1" t="s">
        <v>849</v>
      </c>
      <c r="D8072" s="1" t="s">
        <v>23934</v>
      </c>
      <c r="G8072">
        <v>20230913</v>
      </c>
      <c r="H8072" s="1" t="s">
        <v>16</v>
      </c>
      <c r="I8072">
        <v>20240310</v>
      </c>
      <c r="J8072" s="1" t="s">
        <v>8173</v>
      </c>
      <c r="K8072">
        <v>2489128.7250000001</v>
      </c>
      <c r="L8072">
        <v>1118048.2682099999</v>
      </c>
      <c r="M8072">
        <v>0</v>
      </c>
    </row>
    <row r="8073" spans="1:13" x14ac:dyDescent="0.3">
      <c r="A8073" s="1" t="s">
        <v>23935</v>
      </c>
      <c r="B8073" s="1" t="s">
        <v>23936</v>
      </c>
      <c r="C8073" s="1" t="s">
        <v>16</v>
      </c>
      <c r="D8073" s="1" t="s">
        <v>25</v>
      </c>
      <c r="G8073">
        <v>20230427</v>
      </c>
      <c r="H8073" s="1" t="s">
        <v>16</v>
      </c>
      <c r="I8073">
        <v>20240310</v>
      </c>
      <c r="J8073" s="1" t="s">
        <v>23937</v>
      </c>
      <c r="K8073">
        <v>2604793</v>
      </c>
      <c r="L8073">
        <v>1181471</v>
      </c>
      <c r="M8073">
        <v>0</v>
      </c>
    </row>
    <row r="8074" spans="1:13" x14ac:dyDescent="0.3">
      <c r="A8074" s="1" t="s">
        <v>23938</v>
      </c>
      <c r="B8074" s="1" t="s">
        <v>23939</v>
      </c>
      <c r="C8074" s="1" t="s">
        <v>16</v>
      </c>
      <c r="D8074" s="1" t="s">
        <v>842</v>
      </c>
      <c r="G8074">
        <v>20081214</v>
      </c>
      <c r="H8074" s="1" t="s">
        <v>16</v>
      </c>
      <c r="I8074">
        <v>20240310</v>
      </c>
      <c r="J8074" s="1" t="s">
        <v>23940</v>
      </c>
      <c r="K8074">
        <v>2611615.1630000002</v>
      </c>
      <c r="L8074">
        <v>1184870.936</v>
      </c>
      <c r="M8074">
        <v>0</v>
      </c>
    </row>
    <row r="8075" spans="1:13" x14ac:dyDescent="0.3">
      <c r="A8075" s="1" t="s">
        <v>23941</v>
      </c>
      <c r="B8075" s="1" t="s">
        <v>23942</v>
      </c>
      <c r="C8075" s="1" t="s">
        <v>16</v>
      </c>
      <c r="D8075" s="1" t="s">
        <v>25</v>
      </c>
      <c r="G8075">
        <v>20220101</v>
      </c>
      <c r="H8075" s="1" t="s">
        <v>16</v>
      </c>
      <c r="I8075">
        <v>20240310</v>
      </c>
      <c r="J8075" s="1" t="s">
        <v>23943</v>
      </c>
      <c r="K8075">
        <v>2553777</v>
      </c>
      <c r="L8075">
        <v>1164994</v>
      </c>
      <c r="M8075">
        <v>0</v>
      </c>
    </row>
    <row r="8076" spans="1:13" x14ac:dyDescent="0.3">
      <c r="A8076" s="1" t="s">
        <v>23944</v>
      </c>
      <c r="B8076" s="1" t="s">
        <v>23945</v>
      </c>
      <c r="C8076" s="1" t="s">
        <v>20</v>
      </c>
      <c r="D8076" s="1" t="s">
        <v>20</v>
      </c>
      <c r="G8076">
        <v>20230822</v>
      </c>
      <c r="H8076" s="1" t="s">
        <v>16</v>
      </c>
      <c r="I8076">
        <v>20240310</v>
      </c>
      <c r="J8076" s="1" t="s">
        <v>23946</v>
      </c>
      <c r="K8076">
        <v>2551969.6860000002</v>
      </c>
      <c r="L8076">
        <v>1162176.838</v>
      </c>
      <c r="M8076">
        <v>0</v>
      </c>
    </row>
    <row r="8077" spans="1:13" x14ac:dyDescent="0.3">
      <c r="A8077" s="1" t="s">
        <v>23947</v>
      </c>
      <c r="B8077" s="1" t="s">
        <v>23948</v>
      </c>
      <c r="C8077" s="1" t="s">
        <v>16</v>
      </c>
      <c r="D8077" s="1" t="s">
        <v>25</v>
      </c>
      <c r="G8077">
        <v>20230427</v>
      </c>
      <c r="H8077" s="1" t="s">
        <v>16</v>
      </c>
      <c r="I8077">
        <v>20240310</v>
      </c>
      <c r="J8077" s="1" t="s">
        <v>23949</v>
      </c>
      <c r="K8077">
        <v>2574156</v>
      </c>
      <c r="L8077">
        <v>1206183</v>
      </c>
      <c r="M8077">
        <v>0</v>
      </c>
    </row>
    <row r="8078" spans="1:13" x14ac:dyDescent="0.3">
      <c r="A8078" s="1" t="s">
        <v>23950</v>
      </c>
      <c r="B8078" s="1" t="s">
        <v>23951</v>
      </c>
      <c r="C8078" s="1" t="s">
        <v>16</v>
      </c>
      <c r="D8078" s="1" t="s">
        <v>25</v>
      </c>
      <c r="G8078">
        <v>20230427</v>
      </c>
      <c r="H8078" s="1" t="s">
        <v>16</v>
      </c>
      <c r="I8078">
        <v>20240310</v>
      </c>
      <c r="J8078" s="1" t="s">
        <v>23952</v>
      </c>
      <c r="K8078">
        <v>2638608</v>
      </c>
      <c r="L8078">
        <v>1266296</v>
      </c>
      <c r="M8078">
        <v>0</v>
      </c>
    </row>
    <row r="8079" spans="1:13" x14ac:dyDescent="0.3">
      <c r="A8079" s="1" t="s">
        <v>23953</v>
      </c>
      <c r="B8079" s="1" t="s">
        <v>23954</v>
      </c>
      <c r="C8079" s="1" t="s">
        <v>16</v>
      </c>
      <c r="D8079" s="1" t="s">
        <v>25</v>
      </c>
      <c r="G8079">
        <v>20230907</v>
      </c>
      <c r="H8079" s="1" t="s">
        <v>16</v>
      </c>
      <c r="I8079">
        <v>20240310</v>
      </c>
      <c r="J8079" s="1" t="s">
        <v>23955</v>
      </c>
      <c r="K8079">
        <v>2537030</v>
      </c>
      <c r="L8079">
        <v>1152302</v>
      </c>
      <c r="M8079">
        <v>0</v>
      </c>
    </row>
    <row r="8080" spans="1:13" x14ac:dyDescent="0.3">
      <c r="A8080" s="1" t="s">
        <v>23956</v>
      </c>
      <c r="B8080" s="1" t="s">
        <v>23957</v>
      </c>
      <c r="C8080" s="1" t="s">
        <v>16</v>
      </c>
      <c r="D8080" s="1" t="s">
        <v>25</v>
      </c>
      <c r="G8080">
        <v>20230907</v>
      </c>
      <c r="H8080" s="1" t="s">
        <v>16</v>
      </c>
      <c r="I8080">
        <v>20240310</v>
      </c>
      <c r="J8080" s="1" t="s">
        <v>23958</v>
      </c>
      <c r="K8080">
        <v>2535764</v>
      </c>
      <c r="L8080">
        <v>1153337</v>
      </c>
      <c r="M8080">
        <v>0</v>
      </c>
    </row>
    <row r="8081" spans="1:13" x14ac:dyDescent="0.3">
      <c r="A8081" s="1" t="s">
        <v>23959</v>
      </c>
      <c r="B8081" s="1" t="s">
        <v>23960</v>
      </c>
      <c r="C8081" s="1" t="s">
        <v>16</v>
      </c>
      <c r="D8081" s="1" t="s">
        <v>20</v>
      </c>
      <c r="G8081">
        <v>20200703</v>
      </c>
      <c r="H8081" s="1" t="s">
        <v>16</v>
      </c>
      <c r="I8081">
        <v>20240310</v>
      </c>
      <c r="J8081" s="1" t="s">
        <v>23961</v>
      </c>
      <c r="K8081">
        <v>2612196.6150000002</v>
      </c>
      <c r="L8081">
        <v>1266863.514</v>
      </c>
      <c r="M8081">
        <v>0</v>
      </c>
    </row>
    <row r="8082" spans="1:13" x14ac:dyDescent="0.3">
      <c r="A8082" s="1" t="s">
        <v>23962</v>
      </c>
      <c r="B8082" s="1" t="s">
        <v>23963</v>
      </c>
      <c r="C8082" s="1" t="s">
        <v>16</v>
      </c>
      <c r="D8082" s="1" t="s">
        <v>391</v>
      </c>
      <c r="G8082">
        <v>20230119</v>
      </c>
      <c r="H8082" s="1" t="s">
        <v>16</v>
      </c>
      <c r="I8082">
        <v>20240310</v>
      </c>
      <c r="J8082" s="1" t="s">
        <v>9639</v>
      </c>
      <c r="K8082">
        <v>2687958.9467000002</v>
      </c>
      <c r="L8082">
        <v>1281987.9533599999</v>
      </c>
      <c r="M8082">
        <v>0</v>
      </c>
    </row>
    <row r="8083" spans="1:13" x14ac:dyDescent="0.3">
      <c r="A8083" s="1" t="s">
        <v>23964</v>
      </c>
      <c r="B8083" s="1" t="s">
        <v>23965</v>
      </c>
      <c r="C8083" s="1" t="s">
        <v>16</v>
      </c>
      <c r="D8083" s="1" t="s">
        <v>25</v>
      </c>
      <c r="G8083">
        <v>20230607</v>
      </c>
      <c r="H8083" s="1" t="s">
        <v>16</v>
      </c>
      <c r="I8083">
        <v>20240310</v>
      </c>
      <c r="J8083" s="1" t="s">
        <v>23966</v>
      </c>
      <c r="K8083">
        <v>2616399</v>
      </c>
      <c r="L8083">
        <v>1158148</v>
      </c>
      <c r="M8083">
        <v>0</v>
      </c>
    </row>
    <row r="8084" spans="1:13" x14ac:dyDescent="0.3">
      <c r="A8084" s="1" t="s">
        <v>23967</v>
      </c>
      <c r="B8084" s="1" t="s">
        <v>23968</v>
      </c>
      <c r="C8084" s="1" t="s">
        <v>25</v>
      </c>
      <c r="D8084" s="1" t="s">
        <v>25</v>
      </c>
      <c r="G8084">
        <v>20211212</v>
      </c>
      <c r="H8084" s="1" t="s">
        <v>16</v>
      </c>
      <c r="I8084">
        <v>20240310</v>
      </c>
      <c r="J8084" s="1" t="s">
        <v>23969</v>
      </c>
      <c r="K8084">
        <v>2697549</v>
      </c>
      <c r="L8084">
        <v>1106944</v>
      </c>
      <c r="M8084">
        <v>0</v>
      </c>
    </row>
    <row r="8085" spans="1:13" x14ac:dyDescent="0.3">
      <c r="A8085" s="1" t="s">
        <v>23970</v>
      </c>
      <c r="B8085" s="1" t="s">
        <v>23971</v>
      </c>
      <c r="C8085" s="1" t="s">
        <v>16</v>
      </c>
      <c r="D8085" s="1" t="s">
        <v>20</v>
      </c>
      <c r="G8085">
        <v>20230426</v>
      </c>
      <c r="H8085" s="1" t="s">
        <v>16</v>
      </c>
      <c r="I8085">
        <v>20240310</v>
      </c>
      <c r="J8085" s="1" t="s">
        <v>23972</v>
      </c>
      <c r="K8085">
        <v>2563675</v>
      </c>
      <c r="L8085">
        <v>1176272</v>
      </c>
      <c r="M8085">
        <v>0</v>
      </c>
    </row>
    <row r="8086" spans="1:13" x14ac:dyDescent="0.3">
      <c r="A8086" s="1" t="s">
        <v>23973</v>
      </c>
      <c r="B8086" s="1" t="s">
        <v>23974</v>
      </c>
      <c r="C8086" s="1" t="s">
        <v>16</v>
      </c>
      <c r="D8086" s="1" t="s">
        <v>25</v>
      </c>
      <c r="G8086">
        <v>20230803</v>
      </c>
      <c r="H8086" s="1" t="s">
        <v>16</v>
      </c>
      <c r="I8086">
        <v>20240310</v>
      </c>
      <c r="J8086" s="1" t="s">
        <v>23975</v>
      </c>
      <c r="K8086">
        <v>2730139.2298300001</v>
      </c>
      <c r="L8086">
        <v>1270580.8638899999</v>
      </c>
      <c r="M8086">
        <v>0</v>
      </c>
    </row>
    <row r="8087" spans="1:13" x14ac:dyDescent="0.3">
      <c r="A8087" s="1" t="s">
        <v>23976</v>
      </c>
      <c r="B8087" s="1" t="s">
        <v>23977</v>
      </c>
      <c r="C8087" s="1" t="s">
        <v>16</v>
      </c>
      <c r="D8087" s="1" t="s">
        <v>25</v>
      </c>
      <c r="G8087">
        <v>20211212</v>
      </c>
      <c r="H8087" s="1" t="s">
        <v>16</v>
      </c>
      <c r="I8087">
        <v>20240310</v>
      </c>
      <c r="J8087" s="1" t="s">
        <v>23978</v>
      </c>
      <c r="K8087">
        <v>2554757.54281</v>
      </c>
      <c r="L8087">
        <v>1147454.85296</v>
      </c>
      <c r="M8087">
        <v>0</v>
      </c>
    </row>
    <row r="8088" spans="1:13" x14ac:dyDescent="0.3">
      <c r="A8088" s="1" t="s">
        <v>23979</v>
      </c>
      <c r="B8088" s="1" t="s">
        <v>23980</v>
      </c>
      <c r="C8088" s="1" t="s">
        <v>174</v>
      </c>
      <c r="D8088" s="1" t="s">
        <v>20</v>
      </c>
      <c r="G8088">
        <v>20231102</v>
      </c>
      <c r="H8088" s="1" t="s">
        <v>16</v>
      </c>
      <c r="I8088">
        <v>20240310</v>
      </c>
      <c r="J8088" s="1" t="s">
        <v>23981</v>
      </c>
      <c r="K8088">
        <v>2501987.69</v>
      </c>
      <c r="L8088">
        <v>1134219.1599999999</v>
      </c>
      <c r="M8088">
        <v>0</v>
      </c>
    </row>
    <row r="8089" spans="1:13" x14ac:dyDescent="0.3">
      <c r="A8089" s="1" t="s">
        <v>23982</v>
      </c>
      <c r="B8089" s="1" t="s">
        <v>23983</v>
      </c>
      <c r="C8089" s="1" t="s">
        <v>16</v>
      </c>
      <c r="D8089" s="1" t="s">
        <v>23984</v>
      </c>
      <c r="G8089">
        <v>20230228</v>
      </c>
      <c r="H8089" s="1" t="s">
        <v>16</v>
      </c>
      <c r="I8089">
        <v>20240310</v>
      </c>
      <c r="J8089" s="1" t="s">
        <v>23985</v>
      </c>
      <c r="K8089">
        <v>2723738</v>
      </c>
      <c r="L8089">
        <v>1256107</v>
      </c>
      <c r="M8089">
        <v>0</v>
      </c>
    </row>
    <row r="8090" spans="1:13" x14ac:dyDescent="0.3">
      <c r="A8090" s="1" t="s">
        <v>23986</v>
      </c>
      <c r="B8090" s="1" t="s">
        <v>23987</v>
      </c>
      <c r="C8090" s="1" t="s">
        <v>16</v>
      </c>
      <c r="D8090" s="1" t="s">
        <v>867</v>
      </c>
      <c r="G8090">
        <v>20230119</v>
      </c>
      <c r="H8090" s="1" t="s">
        <v>16</v>
      </c>
      <c r="I8090">
        <v>20240310</v>
      </c>
      <c r="J8090" s="1" t="s">
        <v>23988</v>
      </c>
      <c r="K8090">
        <v>2690174.2181500001</v>
      </c>
      <c r="L8090">
        <v>1285169.52465</v>
      </c>
      <c r="M8090">
        <v>0</v>
      </c>
    </row>
    <row r="8091" spans="1:13" x14ac:dyDescent="0.3">
      <c r="A8091" s="1" t="s">
        <v>23989</v>
      </c>
      <c r="B8091" s="1" t="s">
        <v>23990</v>
      </c>
      <c r="C8091" s="1" t="s">
        <v>16</v>
      </c>
      <c r="D8091" s="1" t="s">
        <v>20</v>
      </c>
      <c r="G8091">
        <v>20230109</v>
      </c>
      <c r="H8091" s="1" t="s">
        <v>16</v>
      </c>
      <c r="I8091">
        <v>20240310</v>
      </c>
      <c r="J8091" s="1" t="s">
        <v>23991</v>
      </c>
      <c r="K8091">
        <v>2669624.2944899998</v>
      </c>
      <c r="L8091">
        <v>1217777.03522</v>
      </c>
      <c r="M8091">
        <v>0</v>
      </c>
    </row>
    <row r="8092" spans="1:13" x14ac:dyDescent="0.3">
      <c r="A8092" s="1" t="s">
        <v>23992</v>
      </c>
      <c r="B8092" s="1" t="s">
        <v>23993</v>
      </c>
      <c r="C8092" s="1" t="s">
        <v>16</v>
      </c>
      <c r="D8092" s="1" t="s">
        <v>23994</v>
      </c>
      <c r="G8092">
        <v>20220101</v>
      </c>
      <c r="H8092" s="1" t="s">
        <v>16</v>
      </c>
      <c r="I8092">
        <v>20240310</v>
      </c>
      <c r="J8092" s="1" t="s">
        <v>23995</v>
      </c>
      <c r="K8092">
        <v>2708397.84577</v>
      </c>
      <c r="L8092">
        <v>1268032.9212100001</v>
      </c>
      <c r="M8092">
        <v>0</v>
      </c>
    </row>
    <row r="8093" spans="1:13" x14ac:dyDescent="0.3">
      <c r="A8093" s="1" t="s">
        <v>23996</v>
      </c>
      <c r="B8093" s="1" t="s">
        <v>23997</v>
      </c>
      <c r="C8093" s="1" t="s">
        <v>16</v>
      </c>
      <c r="D8093" s="1" t="s">
        <v>391</v>
      </c>
      <c r="G8093">
        <v>20230203</v>
      </c>
      <c r="H8093" s="1" t="s">
        <v>16</v>
      </c>
      <c r="I8093">
        <v>20240310</v>
      </c>
      <c r="J8093" s="1" t="s">
        <v>23998</v>
      </c>
      <c r="K8093">
        <v>2691778.7647199999</v>
      </c>
      <c r="L8093">
        <v>1286953.88463</v>
      </c>
      <c r="M8093">
        <v>0</v>
      </c>
    </row>
    <row r="8094" spans="1:13" x14ac:dyDescent="0.3">
      <c r="A8094" s="1" t="s">
        <v>23999</v>
      </c>
      <c r="B8094" s="1" t="s">
        <v>24000</v>
      </c>
      <c r="C8094" s="1" t="s">
        <v>24</v>
      </c>
      <c r="D8094" s="1" t="s">
        <v>25</v>
      </c>
      <c r="G8094">
        <v>20230427</v>
      </c>
      <c r="H8094" s="1" t="s">
        <v>16</v>
      </c>
      <c r="I8094">
        <v>20240310</v>
      </c>
      <c r="J8094" s="1" t="s">
        <v>24001</v>
      </c>
      <c r="K8094">
        <v>2757095</v>
      </c>
      <c r="L8094">
        <v>1208644</v>
      </c>
      <c r="M8094">
        <v>0</v>
      </c>
    </row>
    <row r="8095" spans="1:13" x14ac:dyDescent="0.3">
      <c r="A8095" s="1" t="s">
        <v>24002</v>
      </c>
      <c r="B8095" s="1" t="s">
        <v>24003</v>
      </c>
      <c r="C8095" s="1" t="s">
        <v>16</v>
      </c>
      <c r="D8095" s="1" t="s">
        <v>142</v>
      </c>
      <c r="G8095">
        <v>19980101</v>
      </c>
      <c r="H8095" s="1" t="s">
        <v>16</v>
      </c>
      <c r="I8095">
        <v>20240310</v>
      </c>
      <c r="J8095" s="1" t="s">
        <v>24004</v>
      </c>
      <c r="K8095">
        <v>2618072.2319999998</v>
      </c>
      <c r="L8095">
        <v>1179103.6329999999</v>
      </c>
      <c r="M8095">
        <v>0</v>
      </c>
    </row>
    <row r="8096" spans="1:13" x14ac:dyDescent="0.3">
      <c r="A8096" s="1" t="s">
        <v>24005</v>
      </c>
      <c r="B8096" s="1" t="s">
        <v>24006</v>
      </c>
      <c r="C8096" s="1" t="s">
        <v>16</v>
      </c>
      <c r="D8096" s="1" t="s">
        <v>25</v>
      </c>
      <c r="G8096">
        <v>20230907</v>
      </c>
      <c r="H8096" s="1" t="s">
        <v>16</v>
      </c>
      <c r="I8096">
        <v>20240310</v>
      </c>
      <c r="J8096" s="1" t="s">
        <v>24007</v>
      </c>
      <c r="K8096">
        <v>2526735.7950900001</v>
      </c>
      <c r="L8096">
        <v>1153263.0816899999</v>
      </c>
      <c r="M8096">
        <v>0</v>
      </c>
    </row>
    <row r="8097" spans="1:13" x14ac:dyDescent="0.3">
      <c r="A8097" s="1" t="s">
        <v>24008</v>
      </c>
      <c r="B8097" s="1" t="s">
        <v>24009</v>
      </c>
      <c r="C8097" s="1" t="s">
        <v>16</v>
      </c>
      <c r="D8097" s="1" t="s">
        <v>25</v>
      </c>
      <c r="G8097">
        <v>20230426</v>
      </c>
      <c r="H8097" s="1" t="s">
        <v>16</v>
      </c>
      <c r="I8097">
        <v>20240310</v>
      </c>
      <c r="J8097" s="1" t="s">
        <v>24010</v>
      </c>
      <c r="K8097">
        <v>2608409</v>
      </c>
      <c r="L8097">
        <v>1208954</v>
      </c>
      <c r="M8097">
        <v>0</v>
      </c>
    </row>
    <row r="8098" spans="1:13" x14ac:dyDescent="0.3">
      <c r="A8098" s="1" t="s">
        <v>24011</v>
      </c>
      <c r="B8098" s="1" t="s">
        <v>24012</v>
      </c>
      <c r="C8098" s="1" t="s">
        <v>16</v>
      </c>
      <c r="D8098" s="1" t="s">
        <v>25</v>
      </c>
      <c r="G8098">
        <v>20190722</v>
      </c>
      <c r="H8098" s="1" t="s">
        <v>16</v>
      </c>
      <c r="I8098">
        <v>20240310</v>
      </c>
      <c r="J8098" s="1" t="s">
        <v>24013</v>
      </c>
      <c r="K8098">
        <v>2598284.3859999999</v>
      </c>
      <c r="L8098">
        <v>1197764.3970000001</v>
      </c>
      <c r="M8098">
        <v>0</v>
      </c>
    </row>
    <row r="8099" spans="1:13" x14ac:dyDescent="0.3">
      <c r="A8099" s="1" t="s">
        <v>24014</v>
      </c>
      <c r="B8099" s="1" t="s">
        <v>24015</v>
      </c>
      <c r="C8099" s="1" t="s">
        <v>16</v>
      </c>
      <c r="D8099" s="1" t="s">
        <v>25</v>
      </c>
      <c r="G8099">
        <v>20230426</v>
      </c>
      <c r="H8099" s="1" t="s">
        <v>16</v>
      </c>
      <c r="I8099">
        <v>20240310</v>
      </c>
      <c r="J8099" s="1" t="s">
        <v>24016</v>
      </c>
      <c r="K8099">
        <v>2636302</v>
      </c>
      <c r="L8099">
        <v>1158071</v>
      </c>
      <c r="M8099">
        <v>0</v>
      </c>
    </row>
    <row r="8100" spans="1:13" x14ac:dyDescent="0.3">
      <c r="A8100" s="1" t="s">
        <v>24017</v>
      </c>
      <c r="B8100" s="1" t="s">
        <v>24018</v>
      </c>
      <c r="C8100" s="1" t="s">
        <v>699</v>
      </c>
      <c r="D8100" s="1" t="s">
        <v>24019</v>
      </c>
      <c r="G8100">
        <v>20230913</v>
      </c>
      <c r="H8100" s="1" t="s">
        <v>16</v>
      </c>
      <c r="I8100">
        <v>20240310</v>
      </c>
      <c r="J8100" s="1" t="s">
        <v>24020</v>
      </c>
      <c r="K8100">
        <v>2508108.63625</v>
      </c>
      <c r="L8100">
        <v>1118187.8416200001</v>
      </c>
      <c r="M8100">
        <v>0</v>
      </c>
    </row>
    <row r="8101" spans="1:13" x14ac:dyDescent="0.3">
      <c r="A8101" s="1" t="s">
        <v>24021</v>
      </c>
      <c r="B8101" s="1" t="s">
        <v>24022</v>
      </c>
      <c r="C8101" s="1" t="s">
        <v>369</v>
      </c>
      <c r="D8101" s="1" t="s">
        <v>24023</v>
      </c>
      <c r="G8101">
        <v>20230913</v>
      </c>
      <c r="H8101" s="1" t="s">
        <v>16</v>
      </c>
      <c r="I8101">
        <v>20240310</v>
      </c>
      <c r="J8101" s="1" t="s">
        <v>754</v>
      </c>
      <c r="K8101">
        <v>2507878.5404099999</v>
      </c>
      <c r="L8101">
        <v>1117989.12485</v>
      </c>
      <c r="M8101">
        <v>0</v>
      </c>
    </row>
    <row r="8102" spans="1:13" x14ac:dyDescent="0.3">
      <c r="A8102" s="1" t="s">
        <v>24024</v>
      </c>
      <c r="B8102" s="1" t="s">
        <v>24025</v>
      </c>
      <c r="C8102" s="1" t="s">
        <v>16</v>
      </c>
      <c r="D8102" s="1" t="s">
        <v>25</v>
      </c>
      <c r="G8102">
        <v>20230426</v>
      </c>
      <c r="H8102" s="1" t="s">
        <v>16</v>
      </c>
      <c r="I8102">
        <v>20240310</v>
      </c>
      <c r="J8102" s="1" t="s">
        <v>24026</v>
      </c>
      <c r="K8102">
        <v>2549567</v>
      </c>
      <c r="L8102">
        <v>1179572</v>
      </c>
      <c r="M8102">
        <v>0</v>
      </c>
    </row>
    <row r="8103" spans="1:13" x14ac:dyDescent="0.3">
      <c r="A8103" s="1" t="s">
        <v>24027</v>
      </c>
      <c r="B8103" s="1" t="s">
        <v>24028</v>
      </c>
      <c r="C8103" s="1" t="s">
        <v>16</v>
      </c>
      <c r="D8103" s="1" t="s">
        <v>25</v>
      </c>
      <c r="G8103">
        <v>20230427</v>
      </c>
      <c r="H8103" s="1" t="s">
        <v>16</v>
      </c>
      <c r="I8103">
        <v>20240310</v>
      </c>
      <c r="J8103" s="1" t="s">
        <v>9549</v>
      </c>
      <c r="K8103">
        <v>2560029</v>
      </c>
      <c r="L8103">
        <v>1136597</v>
      </c>
      <c r="M8103">
        <v>0</v>
      </c>
    </row>
    <row r="8104" spans="1:13" x14ac:dyDescent="0.3">
      <c r="A8104" s="1" t="s">
        <v>24029</v>
      </c>
      <c r="B8104" s="1" t="s">
        <v>24030</v>
      </c>
      <c r="C8104" s="1" t="s">
        <v>16</v>
      </c>
      <c r="D8104" s="1" t="s">
        <v>25</v>
      </c>
      <c r="G8104">
        <v>20210211</v>
      </c>
      <c r="H8104" s="1" t="s">
        <v>16</v>
      </c>
      <c r="I8104">
        <v>20240310</v>
      </c>
      <c r="J8104" s="1" t="s">
        <v>24031</v>
      </c>
      <c r="K8104">
        <v>2688901</v>
      </c>
      <c r="L8104">
        <v>1164365</v>
      </c>
      <c r="M8104">
        <v>0</v>
      </c>
    </row>
    <row r="8105" spans="1:13" x14ac:dyDescent="0.3">
      <c r="A8105" s="1" t="s">
        <v>24032</v>
      </c>
      <c r="B8105" s="1" t="s">
        <v>24033</v>
      </c>
      <c r="C8105" s="1" t="s">
        <v>142</v>
      </c>
      <c r="D8105" s="1" t="s">
        <v>142</v>
      </c>
      <c r="G8105">
        <v>20201213</v>
      </c>
      <c r="H8105" s="1" t="s">
        <v>16</v>
      </c>
      <c r="I8105">
        <v>20240310</v>
      </c>
      <c r="J8105" s="1" t="s">
        <v>24034</v>
      </c>
      <c r="K8105">
        <v>2570528</v>
      </c>
      <c r="L8105">
        <v>1163026</v>
      </c>
      <c r="M8105">
        <v>0</v>
      </c>
    </row>
    <row r="8106" spans="1:13" x14ac:dyDescent="0.3">
      <c r="A8106" s="1" t="s">
        <v>24035</v>
      </c>
      <c r="B8106" s="1" t="s">
        <v>24036</v>
      </c>
      <c r="C8106" s="1" t="s">
        <v>16</v>
      </c>
      <c r="D8106" s="1" t="s">
        <v>20</v>
      </c>
      <c r="G8106">
        <v>20230704</v>
      </c>
      <c r="H8106" s="1" t="s">
        <v>16</v>
      </c>
      <c r="I8106">
        <v>20240310</v>
      </c>
      <c r="J8106" s="1" t="s">
        <v>24037</v>
      </c>
      <c r="K8106">
        <v>2655771.8904599999</v>
      </c>
      <c r="L8106">
        <v>1242205.32226</v>
      </c>
      <c r="M8106">
        <v>0</v>
      </c>
    </row>
    <row r="8107" spans="1:13" x14ac:dyDescent="0.3">
      <c r="A8107" s="1" t="s">
        <v>24038</v>
      </c>
      <c r="B8107" s="1" t="s">
        <v>24039</v>
      </c>
      <c r="C8107" s="1" t="s">
        <v>16</v>
      </c>
      <c r="D8107" s="1" t="s">
        <v>20</v>
      </c>
      <c r="G8107">
        <v>20230829</v>
      </c>
      <c r="H8107" s="1" t="s">
        <v>16</v>
      </c>
      <c r="I8107">
        <v>20240310</v>
      </c>
      <c r="J8107" s="1" t="s">
        <v>24040</v>
      </c>
      <c r="K8107">
        <v>2581361</v>
      </c>
      <c r="L8107">
        <v>1159089</v>
      </c>
      <c r="M8107">
        <v>0</v>
      </c>
    </row>
    <row r="8108" spans="1:13" x14ac:dyDescent="0.3">
      <c r="A8108" s="1" t="s">
        <v>24041</v>
      </c>
      <c r="B8108" s="1" t="s">
        <v>24042</v>
      </c>
      <c r="C8108" s="1" t="s">
        <v>757</v>
      </c>
      <c r="D8108" s="1" t="s">
        <v>24043</v>
      </c>
      <c r="G8108">
        <v>20230913</v>
      </c>
      <c r="H8108" s="1" t="s">
        <v>16</v>
      </c>
      <c r="I8108">
        <v>20240310</v>
      </c>
      <c r="J8108" s="1" t="s">
        <v>12257</v>
      </c>
      <c r="K8108">
        <v>2497405.2940000002</v>
      </c>
      <c r="L8108">
        <v>1114268.5330000001</v>
      </c>
      <c r="M8108">
        <v>0</v>
      </c>
    </row>
    <row r="8109" spans="1:13" x14ac:dyDescent="0.3">
      <c r="A8109" s="1" t="s">
        <v>24044</v>
      </c>
      <c r="B8109" s="1" t="s">
        <v>24045</v>
      </c>
      <c r="C8109" s="1" t="s">
        <v>16</v>
      </c>
      <c r="D8109" s="1" t="s">
        <v>739</v>
      </c>
      <c r="G8109">
        <v>20240223</v>
      </c>
      <c r="H8109" s="1" t="s">
        <v>16</v>
      </c>
      <c r="I8109">
        <v>20240310</v>
      </c>
      <c r="J8109" s="1" t="s">
        <v>24046</v>
      </c>
      <c r="K8109">
        <v>2680672</v>
      </c>
      <c r="L8109">
        <v>1250397</v>
      </c>
      <c r="M8109">
        <v>0</v>
      </c>
    </row>
    <row r="8110" spans="1:13" x14ac:dyDescent="0.3">
      <c r="A8110" s="1" t="s">
        <v>24047</v>
      </c>
      <c r="B8110" s="1" t="s">
        <v>24048</v>
      </c>
      <c r="C8110" s="1" t="s">
        <v>16</v>
      </c>
      <c r="D8110" s="1" t="s">
        <v>197</v>
      </c>
      <c r="G8110">
        <v>20240223</v>
      </c>
      <c r="H8110" s="1" t="s">
        <v>16</v>
      </c>
      <c r="I8110">
        <v>20240310</v>
      </c>
      <c r="J8110" s="1" t="s">
        <v>24049</v>
      </c>
      <c r="K8110">
        <v>2688245</v>
      </c>
      <c r="L8110">
        <v>1253396</v>
      </c>
      <c r="M8110">
        <v>0</v>
      </c>
    </row>
    <row r="8111" spans="1:13" x14ac:dyDescent="0.3">
      <c r="A8111" s="1" t="s">
        <v>24050</v>
      </c>
      <c r="B8111" s="1" t="s">
        <v>24051</v>
      </c>
      <c r="C8111" s="1" t="s">
        <v>20</v>
      </c>
      <c r="D8111" s="1" t="s">
        <v>20</v>
      </c>
      <c r="G8111">
        <v>20211212</v>
      </c>
      <c r="H8111" s="1" t="s">
        <v>16</v>
      </c>
      <c r="I8111">
        <v>20240310</v>
      </c>
      <c r="J8111" s="1" t="s">
        <v>24052</v>
      </c>
      <c r="K8111">
        <v>2704746</v>
      </c>
      <c r="L8111">
        <v>1113579</v>
      </c>
      <c r="M8111">
        <v>0</v>
      </c>
    </row>
    <row r="8112" spans="1:13" x14ac:dyDescent="0.3">
      <c r="A8112" s="1" t="s">
        <v>24053</v>
      </c>
      <c r="B8112" s="1" t="s">
        <v>24054</v>
      </c>
      <c r="C8112" s="1" t="s">
        <v>16</v>
      </c>
      <c r="D8112" s="1" t="s">
        <v>105</v>
      </c>
      <c r="G8112">
        <v>20210211</v>
      </c>
      <c r="H8112" s="1" t="s">
        <v>16</v>
      </c>
      <c r="I8112">
        <v>20240310</v>
      </c>
      <c r="J8112" s="1" t="s">
        <v>5424</v>
      </c>
      <c r="K8112">
        <v>2780541</v>
      </c>
      <c r="L8112">
        <v>1189661</v>
      </c>
      <c r="M8112">
        <v>0</v>
      </c>
    </row>
    <row r="8113" spans="1:13" x14ac:dyDescent="0.3">
      <c r="A8113" s="1" t="s">
        <v>24055</v>
      </c>
      <c r="B8113" s="1" t="s">
        <v>24056</v>
      </c>
      <c r="C8113" s="1" t="s">
        <v>16</v>
      </c>
      <c r="D8113" s="1" t="s">
        <v>25</v>
      </c>
      <c r="G8113">
        <v>20220301</v>
      </c>
      <c r="H8113" s="1" t="s">
        <v>16</v>
      </c>
      <c r="I8113">
        <v>20240310</v>
      </c>
      <c r="J8113" s="1" t="s">
        <v>24057</v>
      </c>
      <c r="K8113">
        <v>2678622</v>
      </c>
      <c r="L8113">
        <v>1227566</v>
      </c>
      <c r="M8113">
        <v>0</v>
      </c>
    </row>
    <row r="8114" spans="1:13" x14ac:dyDescent="0.3">
      <c r="A8114" s="1" t="s">
        <v>24058</v>
      </c>
      <c r="B8114" s="1" t="s">
        <v>24059</v>
      </c>
      <c r="C8114" s="1" t="s">
        <v>16</v>
      </c>
      <c r="D8114" s="1" t="s">
        <v>20</v>
      </c>
      <c r="G8114">
        <v>20230109</v>
      </c>
      <c r="H8114" s="1" t="s">
        <v>16</v>
      </c>
      <c r="I8114">
        <v>20240310</v>
      </c>
      <c r="J8114" s="1" t="s">
        <v>24060</v>
      </c>
      <c r="K8114">
        <v>2671781.2301099999</v>
      </c>
      <c r="L8114">
        <v>1211597.71322</v>
      </c>
      <c r="M8114">
        <v>0</v>
      </c>
    </row>
    <row r="8115" spans="1:13" x14ac:dyDescent="0.3">
      <c r="A8115" s="1" t="s">
        <v>24061</v>
      </c>
      <c r="B8115" s="1" t="s">
        <v>24062</v>
      </c>
      <c r="C8115" s="1" t="s">
        <v>16</v>
      </c>
      <c r="D8115" s="1" t="s">
        <v>25</v>
      </c>
      <c r="G8115">
        <v>20230427</v>
      </c>
      <c r="H8115" s="1" t="s">
        <v>16</v>
      </c>
      <c r="I8115">
        <v>20240310</v>
      </c>
      <c r="J8115" s="1" t="s">
        <v>24063</v>
      </c>
      <c r="K8115">
        <v>2600524</v>
      </c>
      <c r="L8115">
        <v>1185002</v>
      </c>
      <c r="M8115">
        <v>0</v>
      </c>
    </row>
    <row r="8116" spans="1:13" x14ac:dyDescent="0.3">
      <c r="A8116" s="1" t="s">
        <v>24064</v>
      </c>
      <c r="B8116" s="1" t="s">
        <v>24065</v>
      </c>
      <c r="C8116" s="1" t="s">
        <v>16</v>
      </c>
      <c r="D8116" s="1" t="s">
        <v>20</v>
      </c>
      <c r="G8116">
        <v>20210201</v>
      </c>
      <c r="H8116" s="1" t="s">
        <v>16</v>
      </c>
      <c r="I8116">
        <v>20240310</v>
      </c>
      <c r="J8116" s="1" t="s">
        <v>24066</v>
      </c>
      <c r="K8116">
        <v>2758239.59149</v>
      </c>
      <c r="L8116">
        <v>1192153.02461</v>
      </c>
      <c r="M8116">
        <v>0</v>
      </c>
    </row>
    <row r="8117" spans="1:13" x14ac:dyDescent="0.3">
      <c r="A8117" s="1" t="s">
        <v>24067</v>
      </c>
      <c r="B8117" s="1" t="s">
        <v>24068</v>
      </c>
      <c r="C8117" s="1" t="s">
        <v>16</v>
      </c>
      <c r="D8117" s="1" t="s">
        <v>197</v>
      </c>
      <c r="G8117">
        <v>20240223</v>
      </c>
      <c r="H8117" s="1" t="s">
        <v>16</v>
      </c>
      <c r="I8117">
        <v>20240310</v>
      </c>
      <c r="J8117" s="1" t="s">
        <v>24069</v>
      </c>
      <c r="K8117">
        <v>2705129</v>
      </c>
      <c r="L8117">
        <v>1231923</v>
      </c>
      <c r="M8117">
        <v>0</v>
      </c>
    </row>
    <row r="8118" spans="1:13" x14ac:dyDescent="0.3">
      <c r="A8118" s="1" t="s">
        <v>24070</v>
      </c>
      <c r="B8118" s="1" t="s">
        <v>24071</v>
      </c>
      <c r="C8118" s="1" t="s">
        <v>16</v>
      </c>
      <c r="D8118" s="1" t="s">
        <v>20</v>
      </c>
      <c r="G8118">
        <v>20230427</v>
      </c>
      <c r="H8118" s="1" t="s">
        <v>16</v>
      </c>
      <c r="I8118">
        <v>20240310</v>
      </c>
      <c r="J8118" s="1" t="s">
        <v>24072</v>
      </c>
      <c r="K8118">
        <v>2514485</v>
      </c>
      <c r="L8118">
        <v>1146360</v>
      </c>
      <c r="M8118">
        <v>0</v>
      </c>
    </row>
    <row r="8119" spans="1:13" x14ac:dyDescent="0.3">
      <c r="A8119" s="1" t="s">
        <v>24073</v>
      </c>
      <c r="B8119" s="1" t="s">
        <v>24074</v>
      </c>
      <c r="C8119" s="1" t="s">
        <v>16</v>
      </c>
      <c r="D8119" s="1" t="s">
        <v>25</v>
      </c>
      <c r="G8119">
        <v>20210902</v>
      </c>
      <c r="H8119" s="1" t="s">
        <v>16</v>
      </c>
      <c r="I8119">
        <v>20240310</v>
      </c>
      <c r="J8119" s="1" t="s">
        <v>24075</v>
      </c>
      <c r="K8119">
        <v>2697764</v>
      </c>
      <c r="L8119">
        <v>1107985</v>
      </c>
      <c r="M8119">
        <v>0</v>
      </c>
    </row>
    <row r="8120" spans="1:13" x14ac:dyDescent="0.3">
      <c r="A8120" s="1" t="s">
        <v>24076</v>
      </c>
      <c r="B8120" s="1" t="s">
        <v>24077</v>
      </c>
      <c r="C8120" s="1" t="s">
        <v>16</v>
      </c>
      <c r="D8120" s="1" t="s">
        <v>25</v>
      </c>
      <c r="G8120">
        <v>20230801</v>
      </c>
      <c r="H8120" s="1" t="s">
        <v>16</v>
      </c>
      <c r="I8120">
        <v>20240310</v>
      </c>
      <c r="J8120" s="1" t="s">
        <v>24078</v>
      </c>
      <c r="K8120">
        <v>2646746</v>
      </c>
      <c r="L8120">
        <v>1248024</v>
      </c>
      <c r="M8120">
        <v>0</v>
      </c>
    </row>
    <row r="8121" spans="1:13" x14ac:dyDescent="0.3">
      <c r="A8121" s="1" t="s">
        <v>24079</v>
      </c>
      <c r="B8121" s="1" t="s">
        <v>24080</v>
      </c>
      <c r="C8121" s="1" t="s">
        <v>16</v>
      </c>
      <c r="D8121" s="1" t="s">
        <v>867</v>
      </c>
      <c r="G8121">
        <v>20230201</v>
      </c>
      <c r="H8121" s="1" t="s">
        <v>16</v>
      </c>
      <c r="I8121">
        <v>20240310</v>
      </c>
      <c r="J8121" s="1" t="s">
        <v>24081</v>
      </c>
      <c r="K8121">
        <v>2689271.9112499999</v>
      </c>
      <c r="L8121">
        <v>1286958.33754</v>
      </c>
      <c r="M8121">
        <v>0</v>
      </c>
    </row>
    <row r="8122" spans="1:13" x14ac:dyDescent="0.3">
      <c r="A8122" s="1" t="s">
        <v>24082</v>
      </c>
      <c r="B8122" s="1" t="s">
        <v>24083</v>
      </c>
      <c r="C8122" s="1" t="s">
        <v>16</v>
      </c>
      <c r="D8122" s="1" t="s">
        <v>25</v>
      </c>
      <c r="G8122">
        <v>20230208</v>
      </c>
      <c r="H8122" s="1" t="s">
        <v>16</v>
      </c>
      <c r="I8122">
        <v>20240310</v>
      </c>
      <c r="J8122" s="1" t="s">
        <v>10978</v>
      </c>
      <c r="K8122">
        <v>2743421</v>
      </c>
      <c r="L8122">
        <v>1252094</v>
      </c>
      <c r="M8122">
        <v>0</v>
      </c>
    </row>
    <row r="8123" spans="1:13" x14ac:dyDescent="0.3">
      <c r="A8123" s="1" t="s">
        <v>24084</v>
      </c>
      <c r="B8123" s="1" t="s">
        <v>24085</v>
      </c>
      <c r="C8123" s="1" t="s">
        <v>16</v>
      </c>
      <c r="D8123" s="1" t="s">
        <v>20</v>
      </c>
      <c r="G8123">
        <v>20230427</v>
      </c>
      <c r="H8123" s="1" t="s">
        <v>16</v>
      </c>
      <c r="I8123">
        <v>20240310</v>
      </c>
      <c r="J8123" s="1" t="s">
        <v>24086</v>
      </c>
      <c r="K8123">
        <v>2728473</v>
      </c>
      <c r="L8123">
        <v>1220110</v>
      </c>
      <c r="M8123">
        <v>0</v>
      </c>
    </row>
    <row r="8124" spans="1:13" x14ac:dyDescent="0.3">
      <c r="A8124" s="1" t="s">
        <v>24087</v>
      </c>
      <c r="B8124" s="1" t="s">
        <v>24088</v>
      </c>
      <c r="C8124" s="1" t="s">
        <v>16</v>
      </c>
      <c r="D8124" s="1" t="s">
        <v>20</v>
      </c>
      <c r="G8124">
        <v>20210902</v>
      </c>
      <c r="H8124" s="1" t="s">
        <v>16</v>
      </c>
      <c r="I8124">
        <v>20240310</v>
      </c>
      <c r="J8124" s="1" t="s">
        <v>24089</v>
      </c>
      <c r="K8124">
        <v>2723817</v>
      </c>
      <c r="L8124">
        <v>1078069</v>
      </c>
      <c r="M8124">
        <v>0</v>
      </c>
    </row>
    <row r="8125" spans="1:13" x14ac:dyDescent="0.3">
      <c r="A8125" s="1" t="s">
        <v>24090</v>
      </c>
      <c r="B8125" s="1" t="s">
        <v>24091</v>
      </c>
      <c r="C8125" s="1" t="s">
        <v>16</v>
      </c>
      <c r="D8125" s="1" t="s">
        <v>25</v>
      </c>
      <c r="G8125">
        <v>20200703</v>
      </c>
      <c r="H8125" s="1" t="s">
        <v>16</v>
      </c>
      <c r="I8125">
        <v>20240310</v>
      </c>
      <c r="J8125" s="1" t="s">
        <v>24092</v>
      </c>
      <c r="K8125">
        <v>2606150.4109999998</v>
      </c>
      <c r="L8125">
        <v>1261678.3470000001</v>
      </c>
      <c r="M8125">
        <v>0</v>
      </c>
    </row>
    <row r="8126" spans="1:13" x14ac:dyDescent="0.3">
      <c r="A8126" s="1" t="s">
        <v>24093</v>
      </c>
      <c r="B8126" s="1" t="s">
        <v>24094</v>
      </c>
      <c r="C8126" s="1" t="s">
        <v>16</v>
      </c>
      <c r="D8126" s="1" t="s">
        <v>25</v>
      </c>
      <c r="G8126">
        <v>20230427</v>
      </c>
      <c r="H8126" s="1" t="s">
        <v>16</v>
      </c>
      <c r="I8126">
        <v>20240310</v>
      </c>
      <c r="J8126" s="1" t="s">
        <v>24095</v>
      </c>
      <c r="K8126">
        <v>2750928</v>
      </c>
      <c r="L8126">
        <v>1257221</v>
      </c>
      <c r="M8126">
        <v>0</v>
      </c>
    </row>
    <row r="8127" spans="1:13" x14ac:dyDescent="0.3">
      <c r="A8127" s="1" t="s">
        <v>24096</v>
      </c>
      <c r="B8127" s="1" t="s">
        <v>24097</v>
      </c>
      <c r="C8127" s="1" t="s">
        <v>16</v>
      </c>
      <c r="D8127" s="1" t="s">
        <v>25</v>
      </c>
      <c r="G8127">
        <v>20231130</v>
      </c>
      <c r="H8127" s="1" t="s">
        <v>16</v>
      </c>
      <c r="I8127">
        <v>20240310</v>
      </c>
      <c r="J8127" s="1" t="s">
        <v>24098</v>
      </c>
      <c r="K8127">
        <v>2619090.3327799998</v>
      </c>
      <c r="L8127">
        <v>1209301.81645</v>
      </c>
      <c r="M8127">
        <v>0</v>
      </c>
    </row>
    <row r="8128" spans="1:13" x14ac:dyDescent="0.3">
      <c r="A8128" s="1" t="s">
        <v>24099</v>
      </c>
      <c r="B8128" s="1" t="s">
        <v>24100</v>
      </c>
      <c r="C8128" s="1" t="s">
        <v>25</v>
      </c>
      <c r="D8128" s="1" t="s">
        <v>25</v>
      </c>
      <c r="G8128">
        <v>20220929</v>
      </c>
      <c r="H8128" s="1" t="s">
        <v>16</v>
      </c>
      <c r="I8128">
        <v>20240310</v>
      </c>
      <c r="J8128" s="1" t="s">
        <v>24101</v>
      </c>
      <c r="K8128">
        <v>2800470.33042</v>
      </c>
      <c r="L8128">
        <v>1138108.2380599999</v>
      </c>
      <c r="M8128">
        <v>0</v>
      </c>
    </row>
    <row r="8129" spans="1:13" x14ac:dyDescent="0.3">
      <c r="A8129" s="1" t="s">
        <v>24102</v>
      </c>
      <c r="B8129" s="1" t="s">
        <v>24103</v>
      </c>
      <c r="C8129" s="1" t="s">
        <v>16</v>
      </c>
      <c r="D8129" s="1" t="s">
        <v>20</v>
      </c>
      <c r="G8129">
        <v>20220101</v>
      </c>
      <c r="H8129" s="1" t="s">
        <v>16</v>
      </c>
      <c r="I8129">
        <v>20240310</v>
      </c>
      <c r="J8129" s="1" t="s">
        <v>24104</v>
      </c>
      <c r="K8129">
        <v>2559353</v>
      </c>
      <c r="L8129">
        <v>1152408</v>
      </c>
      <c r="M8129">
        <v>0</v>
      </c>
    </row>
    <row r="8130" spans="1:13" x14ac:dyDescent="0.3">
      <c r="A8130" s="1" t="s">
        <v>24105</v>
      </c>
      <c r="B8130" s="1" t="s">
        <v>24106</v>
      </c>
      <c r="C8130" s="1" t="s">
        <v>25</v>
      </c>
      <c r="D8130" s="1" t="s">
        <v>11927</v>
      </c>
      <c r="G8130">
        <v>20210301</v>
      </c>
      <c r="H8130" s="1" t="s">
        <v>16</v>
      </c>
      <c r="I8130">
        <v>20240310</v>
      </c>
      <c r="J8130" s="1" t="s">
        <v>5734</v>
      </c>
      <c r="K8130">
        <v>2602851</v>
      </c>
      <c r="L8130">
        <v>1202612</v>
      </c>
      <c r="M8130">
        <v>0</v>
      </c>
    </row>
    <row r="8131" spans="1:13" x14ac:dyDescent="0.3">
      <c r="A8131" s="1" t="s">
        <v>24107</v>
      </c>
      <c r="B8131" s="1" t="s">
        <v>24108</v>
      </c>
      <c r="C8131" s="1" t="s">
        <v>16</v>
      </c>
      <c r="D8131" s="1" t="s">
        <v>25</v>
      </c>
      <c r="G8131">
        <v>20230721</v>
      </c>
      <c r="H8131" s="1" t="s">
        <v>16</v>
      </c>
      <c r="I8131">
        <v>20240310</v>
      </c>
      <c r="J8131" s="1" t="s">
        <v>24109</v>
      </c>
      <c r="K8131">
        <v>2781431.3992099999</v>
      </c>
      <c r="L8131">
        <v>1183541.7838099999</v>
      </c>
      <c r="M8131">
        <v>0</v>
      </c>
    </row>
    <row r="8132" spans="1:13" x14ac:dyDescent="0.3">
      <c r="A8132" s="1" t="s">
        <v>24110</v>
      </c>
      <c r="B8132" s="1" t="s">
        <v>24111</v>
      </c>
      <c r="C8132" s="1" t="s">
        <v>16</v>
      </c>
      <c r="D8132" s="1" t="s">
        <v>25</v>
      </c>
      <c r="G8132">
        <v>20230427</v>
      </c>
      <c r="H8132" s="1" t="s">
        <v>16</v>
      </c>
      <c r="I8132">
        <v>20240310</v>
      </c>
      <c r="J8132" s="1" t="s">
        <v>24112</v>
      </c>
      <c r="K8132">
        <v>2593738</v>
      </c>
      <c r="L8132">
        <v>1249968</v>
      </c>
      <c r="M8132">
        <v>0</v>
      </c>
    </row>
    <row r="8133" spans="1:13" x14ac:dyDescent="0.3">
      <c r="A8133" s="1" t="s">
        <v>24113</v>
      </c>
      <c r="B8133" s="1" t="s">
        <v>24114</v>
      </c>
      <c r="C8133" s="1" t="s">
        <v>16</v>
      </c>
      <c r="D8133" s="1" t="s">
        <v>20</v>
      </c>
      <c r="G8133">
        <v>20231130</v>
      </c>
      <c r="H8133" s="1" t="s">
        <v>16</v>
      </c>
      <c r="I8133">
        <v>20240310</v>
      </c>
      <c r="J8133" s="1" t="s">
        <v>5665</v>
      </c>
      <c r="K8133">
        <v>2619723.3234999999</v>
      </c>
      <c r="L8133">
        <v>1211772.80278</v>
      </c>
      <c r="M8133">
        <v>0</v>
      </c>
    </row>
    <row r="8134" spans="1:13" x14ac:dyDescent="0.3">
      <c r="A8134" s="1" t="s">
        <v>24115</v>
      </c>
      <c r="B8134" s="1" t="s">
        <v>24116</v>
      </c>
      <c r="C8134" s="1" t="s">
        <v>16</v>
      </c>
      <c r="D8134" s="1" t="s">
        <v>25</v>
      </c>
      <c r="G8134">
        <v>20210211</v>
      </c>
      <c r="H8134" s="1" t="s">
        <v>16</v>
      </c>
      <c r="I8134">
        <v>20240310</v>
      </c>
      <c r="J8134" s="1" t="s">
        <v>24117</v>
      </c>
      <c r="K8134">
        <v>2709318</v>
      </c>
      <c r="L8134">
        <v>1196995</v>
      </c>
      <c r="M8134">
        <v>0</v>
      </c>
    </row>
    <row r="8135" spans="1:13" x14ac:dyDescent="0.3">
      <c r="A8135" s="1" t="s">
        <v>24118</v>
      </c>
      <c r="B8135" s="1" t="s">
        <v>24119</v>
      </c>
      <c r="C8135" s="1" t="s">
        <v>16</v>
      </c>
      <c r="D8135" s="1" t="s">
        <v>20</v>
      </c>
      <c r="G8135">
        <v>20230427</v>
      </c>
      <c r="H8135" s="1" t="s">
        <v>16</v>
      </c>
      <c r="I8135">
        <v>20240310</v>
      </c>
      <c r="J8135" s="1" t="s">
        <v>24120</v>
      </c>
      <c r="K8135">
        <v>2674190</v>
      </c>
      <c r="L8135">
        <v>1244501</v>
      </c>
      <c r="M8135">
        <v>0</v>
      </c>
    </row>
    <row r="8136" spans="1:13" x14ac:dyDescent="0.3">
      <c r="A8136" s="1" t="s">
        <v>24121</v>
      </c>
      <c r="B8136" s="1" t="s">
        <v>24122</v>
      </c>
      <c r="C8136" s="1" t="s">
        <v>16</v>
      </c>
      <c r="D8136" s="1" t="s">
        <v>20</v>
      </c>
      <c r="G8136">
        <v>20231006</v>
      </c>
      <c r="H8136" s="1" t="s">
        <v>16</v>
      </c>
      <c r="I8136">
        <v>20240310</v>
      </c>
      <c r="J8136" s="1" t="s">
        <v>24123</v>
      </c>
      <c r="K8136">
        <v>2526650</v>
      </c>
      <c r="L8136">
        <v>1158380</v>
      </c>
      <c r="M8136">
        <v>0</v>
      </c>
    </row>
    <row r="8137" spans="1:13" x14ac:dyDescent="0.3">
      <c r="A8137" s="1" t="s">
        <v>24124</v>
      </c>
      <c r="B8137" s="1" t="s">
        <v>24125</v>
      </c>
      <c r="C8137" s="1" t="s">
        <v>16</v>
      </c>
      <c r="D8137" s="1" t="s">
        <v>25</v>
      </c>
      <c r="G8137">
        <v>20230427</v>
      </c>
      <c r="H8137" s="1" t="s">
        <v>16</v>
      </c>
      <c r="I8137">
        <v>20240310</v>
      </c>
      <c r="J8137" s="1" t="s">
        <v>24126</v>
      </c>
      <c r="K8137">
        <v>2721872</v>
      </c>
      <c r="L8137">
        <v>1121924</v>
      </c>
      <c r="M8137">
        <v>0</v>
      </c>
    </row>
    <row r="8138" spans="1:13" x14ac:dyDescent="0.3">
      <c r="A8138" s="1" t="s">
        <v>24127</v>
      </c>
      <c r="B8138" s="1" t="s">
        <v>24128</v>
      </c>
      <c r="C8138" s="1" t="s">
        <v>752</v>
      </c>
      <c r="D8138" s="1" t="s">
        <v>24129</v>
      </c>
      <c r="G8138">
        <v>20230913</v>
      </c>
      <c r="H8138" s="1" t="s">
        <v>16</v>
      </c>
      <c r="I8138">
        <v>20240310</v>
      </c>
      <c r="J8138" s="1" t="s">
        <v>24130</v>
      </c>
      <c r="K8138">
        <v>2496927.47768</v>
      </c>
      <c r="L8138">
        <v>1117490.9237599999</v>
      </c>
      <c r="M8138">
        <v>0</v>
      </c>
    </row>
    <row r="8139" spans="1:13" x14ac:dyDescent="0.3">
      <c r="A8139" s="1" t="s">
        <v>24131</v>
      </c>
      <c r="B8139" s="1" t="s">
        <v>24132</v>
      </c>
      <c r="C8139" s="1" t="s">
        <v>20</v>
      </c>
      <c r="D8139" s="1" t="s">
        <v>20</v>
      </c>
      <c r="G8139">
        <v>20211212</v>
      </c>
      <c r="H8139" s="1" t="s">
        <v>16</v>
      </c>
      <c r="I8139">
        <v>20240310</v>
      </c>
      <c r="J8139" s="1" t="s">
        <v>24133</v>
      </c>
      <c r="K8139">
        <v>2701822</v>
      </c>
      <c r="L8139">
        <v>1114044</v>
      </c>
      <c r="M8139">
        <v>0</v>
      </c>
    </row>
    <row r="8140" spans="1:13" x14ac:dyDescent="0.3">
      <c r="A8140" s="1" t="s">
        <v>24134</v>
      </c>
      <c r="B8140" s="1" t="s">
        <v>24135</v>
      </c>
      <c r="C8140" s="1" t="s">
        <v>16</v>
      </c>
      <c r="D8140" s="1" t="s">
        <v>20</v>
      </c>
      <c r="G8140">
        <v>20230427</v>
      </c>
      <c r="H8140" s="1" t="s">
        <v>16</v>
      </c>
      <c r="I8140">
        <v>20240310</v>
      </c>
      <c r="J8140" s="1" t="s">
        <v>24136</v>
      </c>
      <c r="K8140">
        <v>2607785</v>
      </c>
      <c r="L8140">
        <v>1205348</v>
      </c>
      <c r="M8140">
        <v>0</v>
      </c>
    </row>
    <row r="8141" spans="1:13" x14ac:dyDescent="0.3">
      <c r="A8141" s="1" t="s">
        <v>24137</v>
      </c>
      <c r="B8141" s="1" t="s">
        <v>24138</v>
      </c>
      <c r="C8141" s="1" t="s">
        <v>16</v>
      </c>
      <c r="D8141" s="1" t="s">
        <v>25</v>
      </c>
      <c r="G8141">
        <v>20230426</v>
      </c>
      <c r="H8141" s="1" t="s">
        <v>16</v>
      </c>
      <c r="I8141">
        <v>20240310</v>
      </c>
      <c r="J8141" s="1" t="s">
        <v>24139</v>
      </c>
      <c r="K8141">
        <v>2708496</v>
      </c>
      <c r="L8141">
        <v>1115519</v>
      </c>
      <c r="M8141">
        <v>0</v>
      </c>
    </row>
    <row r="8142" spans="1:13" x14ac:dyDescent="0.3">
      <c r="A8142" s="1" t="s">
        <v>24140</v>
      </c>
      <c r="B8142" s="1" t="s">
        <v>24141</v>
      </c>
      <c r="C8142" s="1" t="s">
        <v>24</v>
      </c>
      <c r="D8142" s="1" t="s">
        <v>20</v>
      </c>
      <c r="G8142">
        <v>20190722</v>
      </c>
      <c r="H8142" s="1" t="s">
        <v>16</v>
      </c>
      <c r="I8142">
        <v>20240310</v>
      </c>
      <c r="J8142" s="1" t="s">
        <v>24142</v>
      </c>
      <c r="K8142">
        <v>2600828.4049999998</v>
      </c>
      <c r="L8142">
        <v>1199189.3160000001</v>
      </c>
      <c r="M8142">
        <v>0</v>
      </c>
    </row>
    <row r="8143" spans="1:13" x14ac:dyDescent="0.3">
      <c r="A8143" s="1" t="s">
        <v>24143</v>
      </c>
      <c r="B8143" s="1" t="s">
        <v>24144</v>
      </c>
      <c r="C8143" s="1" t="s">
        <v>16</v>
      </c>
      <c r="D8143" s="1" t="s">
        <v>29</v>
      </c>
      <c r="G8143">
        <v>20101212</v>
      </c>
      <c r="H8143" s="1" t="s">
        <v>16</v>
      </c>
      <c r="I8143">
        <v>20240310</v>
      </c>
      <c r="J8143" s="1" t="s">
        <v>24145</v>
      </c>
      <c r="K8143">
        <v>2605535.048</v>
      </c>
      <c r="L8143">
        <v>1178474.9990000001</v>
      </c>
      <c r="M8143">
        <v>0</v>
      </c>
    </row>
    <row r="8144" spans="1:13" x14ac:dyDescent="0.3">
      <c r="A8144" s="1" t="s">
        <v>24146</v>
      </c>
      <c r="B8144" s="1" t="s">
        <v>24147</v>
      </c>
      <c r="C8144" s="1" t="s">
        <v>16</v>
      </c>
      <c r="D8144" s="1" t="s">
        <v>256</v>
      </c>
      <c r="G8144">
        <v>20051211</v>
      </c>
      <c r="H8144" s="1" t="s">
        <v>16</v>
      </c>
      <c r="I8144">
        <v>20240310</v>
      </c>
      <c r="J8144" s="1" t="s">
        <v>4464</v>
      </c>
      <c r="K8144">
        <v>2614369.75</v>
      </c>
      <c r="L8144">
        <v>1177158.057</v>
      </c>
      <c r="M8144">
        <v>0</v>
      </c>
    </row>
    <row r="8145" spans="1:13" x14ac:dyDescent="0.3">
      <c r="A8145" s="1" t="s">
        <v>24148</v>
      </c>
      <c r="B8145" s="1" t="s">
        <v>24149</v>
      </c>
      <c r="C8145" s="1" t="s">
        <v>16</v>
      </c>
      <c r="D8145" s="1" t="s">
        <v>24150</v>
      </c>
      <c r="G8145">
        <v>20210101</v>
      </c>
      <c r="H8145" s="1" t="s">
        <v>16</v>
      </c>
      <c r="I8145">
        <v>20240310</v>
      </c>
      <c r="J8145" s="1" t="s">
        <v>24151</v>
      </c>
      <c r="K8145">
        <v>2582956</v>
      </c>
      <c r="L8145">
        <v>1216170</v>
      </c>
      <c r="M8145">
        <v>0</v>
      </c>
    </row>
    <row r="8146" spans="1:13" x14ac:dyDescent="0.3">
      <c r="A8146" s="1" t="s">
        <v>24152</v>
      </c>
      <c r="B8146" s="1" t="s">
        <v>24153</v>
      </c>
      <c r="C8146" s="1" t="s">
        <v>16</v>
      </c>
      <c r="D8146" s="1" t="s">
        <v>20</v>
      </c>
      <c r="G8146">
        <v>20231024</v>
      </c>
      <c r="H8146" s="1" t="s">
        <v>16</v>
      </c>
      <c r="I8146">
        <v>20240310</v>
      </c>
      <c r="J8146" s="1" t="s">
        <v>24154</v>
      </c>
      <c r="K8146">
        <v>2613964.7334599998</v>
      </c>
      <c r="L8146">
        <v>1210425.61867</v>
      </c>
      <c r="M8146">
        <v>0</v>
      </c>
    </row>
    <row r="8147" spans="1:13" x14ac:dyDescent="0.3">
      <c r="A8147" s="1" t="s">
        <v>24155</v>
      </c>
      <c r="B8147" s="1" t="s">
        <v>24156</v>
      </c>
      <c r="C8147" s="1" t="s">
        <v>174</v>
      </c>
      <c r="D8147" s="1" t="s">
        <v>20</v>
      </c>
      <c r="G8147">
        <v>20230109</v>
      </c>
      <c r="H8147" s="1" t="s">
        <v>16</v>
      </c>
      <c r="I8147">
        <v>20240310</v>
      </c>
      <c r="J8147" s="1" t="s">
        <v>24157</v>
      </c>
      <c r="K8147">
        <v>2692072.01125</v>
      </c>
      <c r="L8147">
        <v>1192508.2316999999</v>
      </c>
      <c r="M8147">
        <v>0</v>
      </c>
    </row>
    <row r="8148" spans="1:13" x14ac:dyDescent="0.3">
      <c r="A8148" s="1" t="s">
        <v>24158</v>
      </c>
      <c r="B8148" s="1" t="s">
        <v>24159</v>
      </c>
      <c r="C8148" s="1" t="s">
        <v>16</v>
      </c>
      <c r="D8148" s="1" t="s">
        <v>25</v>
      </c>
      <c r="G8148">
        <v>20230427</v>
      </c>
      <c r="H8148" s="1" t="s">
        <v>16</v>
      </c>
      <c r="I8148">
        <v>20240310</v>
      </c>
      <c r="J8148" s="1" t="s">
        <v>24160</v>
      </c>
      <c r="K8148">
        <v>2663131</v>
      </c>
      <c r="L8148">
        <v>1272529</v>
      </c>
      <c r="M8148">
        <v>0</v>
      </c>
    </row>
    <row r="8149" spans="1:13" x14ac:dyDescent="0.3">
      <c r="A8149" s="1" t="s">
        <v>24161</v>
      </c>
      <c r="B8149" s="1" t="s">
        <v>24162</v>
      </c>
      <c r="C8149" s="1" t="s">
        <v>16</v>
      </c>
      <c r="D8149" s="1" t="s">
        <v>197</v>
      </c>
      <c r="G8149">
        <v>20240223</v>
      </c>
      <c r="H8149" s="1" t="s">
        <v>16</v>
      </c>
      <c r="I8149">
        <v>20240310</v>
      </c>
      <c r="J8149" s="1" t="s">
        <v>3266</v>
      </c>
      <c r="K8149">
        <v>2678736</v>
      </c>
      <c r="L8149">
        <v>1251034</v>
      </c>
      <c r="M8149">
        <v>0</v>
      </c>
    </row>
    <row r="8150" spans="1:13" x14ac:dyDescent="0.3">
      <c r="A8150" s="1" t="s">
        <v>24163</v>
      </c>
      <c r="B8150" s="1" t="s">
        <v>24164</v>
      </c>
      <c r="C8150" s="1" t="s">
        <v>16</v>
      </c>
      <c r="D8150" s="1" t="s">
        <v>25</v>
      </c>
      <c r="G8150">
        <v>20240223</v>
      </c>
      <c r="H8150" s="1" t="s">
        <v>16</v>
      </c>
      <c r="I8150">
        <v>20240310</v>
      </c>
      <c r="J8150" s="1" t="s">
        <v>24165</v>
      </c>
      <c r="K8150">
        <v>2687963</v>
      </c>
      <c r="L8150">
        <v>1251111</v>
      </c>
      <c r="M8150">
        <v>0</v>
      </c>
    </row>
    <row r="8151" spans="1:13" x14ac:dyDescent="0.3">
      <c r="A8151" s="1" t="s">
        <v>24166</v>
      </c>
      <c r="B8151" s="1" t="s">
        <v>24167</v>
      </c>
      <c r="C8151" s="1" t="s">
        <v>24168</v>
      </c>
      <c r="D8151" s="1" t="s">
        <v>20</v>
      </c>
      <c r="G8151">
        <v>20221211</v>
      </c>
      <c r="H8151" s="1" t="s">
        <v>16</v>
      </c>
      <c r="I8151">
        <v>20240310</v>
      </c>
      <c r="J8151" s="1" t="s">
        <v>24169</v>
      </c>
      <c r="K8151">
        <v>2614448</v>
      </c>
      <c r="L8151">
        <v>1133323</v>
      </c>
      <c r="M8151">
        <v>0</v>
      </c>
    </row>
    <row r="8152" spans="1:13" x14ac:dyDescent="0.3">
      <c r="A8152" s="1" t="s">
        <v>24170</v>
      </c>
      <c r="B8152" s="1" t="s">
        <v>24171</v>
      </c>
      <c r="C8152" s="1" t="s">
        <v>16</v>
      </c>
      <c r="D8152" s="1" t="s">
        <v>25</v>
      </c>
      <c r="G8152">
        <v>20230427</v>
      </c>
      <c r="H8152" s="1" t="s">
        <v>16</v>
      </c>
      <c r="I8152">
        <v>20240310</v>
      </c>
      <c r="J8152" s="1" t="s">
        <v>24172</v>
      </c>
      <c r="K8152">
        <v>2566676</v>
      </c>
      <c r="L8152">
        <v>1234191</v>
      </c>
      <c r="M8152">
        <v>0</v>
      </c>
    </row>
    <row r="8153" spans="1:13" x14ac:dyDescent="0.3">
      <c r="A8153" s="1" t="s">
        <v>24173</v>
      </c>
      <c r="B8153" s="1" t="s">
        <v>24174</v>
      </c>
      <c r="C8153" s="1" t="s">
        <v>174</v>
      </c>
      <c r="D8153" s="1" t="s">
        <v>20</v>
      </c>
      <c r="G8153">
        <v>20221211</v>
      </c>
      <c r="H8153" s="1" t="s">
        <v>16</v>
      </c>
      <c r="I8153">
        <v>20240310</v>
      </c>
      <c r="J8153" s="1" t="s">
        <v>24175</v>
      </c>
      <c r="K8153">
        <v>2715058.17086</v>
      </c>
      <c r="L8153">
        <v>1257805.2383000001</v>
      </c>
      <c r="M8153">
        <v>0</v>
      </c>
    </row>
    <row r="8154" spans="1:13" x14ac:dyDescent="0.3">
      <c r="A8154" s="1" t="s">
        <v>24176</v>
      </c>
      <c r="B8154" s="1" t="s">
        <v>24177</v>
      </c>
      <c r="C8154" s="1" t="s">
        <v>16</v>
      </c>
      <c r="D8154" s="1" t="s">
        <v>25</v>
      </c>
      <c r="G8154">
        <v>20230210</v>
      </c>
      <c r="H8154" s="1" t="s">
        <v>16</v>
      </c>
      <c r="I8154">
        <v>20240310</v>
      </c>
      <c r="J8154" s="1" t="s">
        <v>24178</v>
      </c>
      <c r="K8154">
        <v>2688184.6090000002</v>
      </c>
      <c r="L8154">
        <v>1205863.49969</v>
      </c>
      <c r="M8154">
        <v>0</v>
      </c>
    </row>
    <row r="8155" spans="1:13" x14ac:dyDescent="0.3">
      <c r="A8155" s="1" t="s">
        <v>24179</v>
      </c>
      <c r="B8155" s="1" t="s">
        <v>24180</v>
      </c>
      <c r="C8155" s="1" t="s">
        <v>16</v>
      </c>
      <c r="D8155" s="1" t="s">
        <v>25</v>
      </c>
      <c r="G8155">
        <v>20230425</v>
      </c>
      <c r="H8155" s="1" t="s">
        <v>16</v>
      </c>
      <c r="I8155">
        <v>20240310</v>
      </c>
      <c r="J8155" s="1" t="s">
        <v>24181</v>
      </c>
      <c r="K8155">
        <v>2611136</v>
      </c>
      <c r="L8155">
        <v>1229718</v>
      </c>
      <c r="M8155">
        <v>0</v>
      </c>
    </row>
    <row r="8156" spans="1:13" x14ac:dyDescent="0.3">
      <c r="A8156" s="1" t="s">
        <v>24182</v>
      </c>
      <c r="B8156" s="1" t="s">
        <v>24183</v>
      </c>
      <c r="C8156" s="1" t="s">
        <v>16</v>
      </c>
      <c r="D8156" s="1" t="s">
        <v>25</v>
      </c>
      <c r="G8156">
        <v>20230907</v>
      </c>
      <c r="H8156" s="1" t="s">
        <v>16</v>
      </c>
      <c r="I8156">
        <v>20240310</v>
      </c>
      <c r="J8156" s="1" t="s">
        <v>24184</v>
      </c>
      <c r="K8156">
        <v>2533781</v>
      </c>
      <c r="L8156">
        <v>1154491</v>
      </c>
      <c r="M8156">
        <v>0</v>
      </c>
    </row>
    <row r="8157" spans="1:13" x14ac:dyDescent="0.3">
      <c r="A8157" s="1" t="s">
        <v>24185</v>
      </c>
      <c r="B8157" s="1" t="s">
        <v>24186</v>
      </c>
      <c r="C8157" s="1" t="s">
        <v>16</v>
      </c>
      <c r="D8157" s="1" t="s">
        <v>20</v>
      </c>
      <c r="G8157">
        <v>20230907</v>
      </c>
      <c r="H8157" s="1" t="s">
        <v>16</v>
      </c>
      <c r="I8157">
        <v>20240310</v>
      </c>
      <c r="J8157" s="1" t="s">
        <v>24184</v>
      </c>
      <c r="K8157">
        <v>2533747</v>
      </c>
      <c r="L8157">
        <v>1154507</v>
      </c>
      <c r="M8157">
        <v>0</v>
      </c>
    </row>
    <row r="8158" spans="1:13" x14ac:dyDescent="0.3">
      <c r="A8158" s="1" t="s">
        <v>24187</v>
      </c>
      <c r="B8158" s="1" t="s">
        <v>24188</v>
      </c>
      <c r="C8158" s="1" t="s">
        <v>16</v>
      </c>
      <c r="D8158" s="1" t="s">
        <v>20</v>
      </c>
      <c r="G8158">
        <v>20230427</v>
      </c>
      <c r="H8158" s="1" t="s">
        <v>16</v>
      </c>
      <c r="I8158">
        <v>20240310</v>
      </c>
      <c r="J8158" s="1" t="s">
        <v>24189</v>
      </c>
      <c r="K8158">
        <v>2687372</v>
      </c>
      <c r="L8158">
        <v>1203675</v>
      </c>
      <c r="M8158">
        <v>0</v>
      </c>
    </row>
    <row r="8159" spans="1:13" x14ac:dyDescent="0.3">
      <c r="A8159" s="1" t="s">
        <v>24190</v>
      </c>
      <c r="B8159" s="1" t="s">
        <v>24191</v>
      </c>
      <c r="C8159" s="1" t="s">
        <v>16</v>
      </c>
      <c r="D8159" s="1" t="s">
        <v>20</v>
      </c>
      <c r="G8159">
        <v>20230427</v>
      </c>
      <c r="H8159" s="1" t="s">
        <v>16</v>
      </c>
      <c r="I8159">
        <v>20240310</v>
      </c>
      <c r="J8159" s="1" t="s">
        <v>24192</v>
      </c>
      <c r="K8159">
        <v>2526972</v>
      </c>
      <c r="L8159">
        <v>1188413</v>
      </c>
      <c r="M8159">
        <v>0</v>
      </c>
    </row>
    <row r="8160" spans="1:13" x14ac:dyDescent="0.3">
      <c r="A8160" s="1" t="s">
        <v>24193</v>
      </c>
      <c r="B8160" s="1" t="s">
        <v>24194</v>
      </c>
      <c r="C8160" s="1" t="s">
        <v>16</v>
      </c>
      <c r="D8160" s="1" t="s">
        <v>25</v>
      </c>
      <c r="G8160">
        <v>20230427</v>
      </c>
      <c r="H8160" s="1" t="s">
        <v>16</v>
      </c>
      <c r="I8160">
        <v>20240310</v>
      </c>
      <c r="J8160" s="1" t="s">
        <v>1239</v>
      </c>
      <c r="K8160">
        <v>2590843</v>
      </c>
      <c r="L8160">
        <v>1250936</v>
      </c>
      <c r="M8160">
        <v>0</v>
      </c>
    </row>
    <row r="8161" spans="1:13" x14ac:dyDescent="0.3">
      <c r="A8161" s="1" t="s">
        <v>24195</v>
      </c>
      <c r="B8161" s="1" t="s">
        <v>24196</v>
      </c>
      <c r="C8161" s="1" t="s">
        <v>699</v>
      </c>
      <c r="D8161" s="1" t="s">
        <v>66</v>
      </c>
      <c r="G8161">
        <v>20200703</v>
      </c>
      <c r="H8161" s="1" t="s">
        <v>16</v>
      </c>
      <c r="I8161">
        <v>20240310</v>
      </c>
      <c r="J8161" s="1" t="s">
        <v>24197</v>
      </c>
      <c r="K8161">
        <v>2610116.7050000001</v>
      </c>
      <c r="L8161">
        <v>1268322.9210000001</v>
      </c>
      <c r="M8161">
        <v>0</v>
      </c>
    </row>
    <row r="8162" spans="1:13" x14ac:dyDescent="0.3">
      <c r="A8162" s="1" t="s">
        <v>24198</v>
      </c>
      <c r="B8162" s="1" t="s">
        <v>24199</v>
      </c>
      <c r="C8162" s="1" t="s">
        <v>24</v>
      </c>
      <c r="D8162" s="1" t="s">
        <v>88</v>
      </c>
      <c r="G8162">
        <v>20240223</v>
      </c>
      <c r="H8162" s="1" t="s">
        <v>16</v>
      </c>
      <c r="I8162">
        <v>20240310</v>
      </c>
      <c r="J8162" s="1" t="s">
        <v>10955</v>
      </c>
      <c r="K8162">
        <v>2672916</v>
      </c>
      <c r="L8162">
        <v>1250985</v>
      </c>
      <c r="M8162">
        <v>0</v>
      </c>
    </row>
    <row r="8163" spans="1:13" x14ac:dyDescent="0.3">
      <c r="A8163" s="1" t="s">
        <v>24200</v>
      </c>
      <c r="B8163" s="1" t="s">
        <v>24201</v>
      </c>
      <c r="C8163" s="1" t="s">
        <v>16</v>
      </c>
      <c r="D8163" s="1" t="s">
        <v>25</v>
      </c>
      <c r="G8163">
        <v>20230706</v>
      </c>
      <c r="H8163" s="1" t="s">
        <v>16</v>
      </c>
      <c r="I8163">
        <v>20240310</v>
      </c>
      <c r="J8163" s="1" t="s">
        <v>24202</v>
      </c>
      <c r="K8163">
        <v>2640039</v>
      </c>
      <c r="L8163">
        <v>1246655</v>
      </c>
      <c r="M8163">
        <v>0</v>
      </c>
    </row>
    <row r="8164" spans="1:13" x14ac:dyDescent="0.3">
      <c r="A8164" s="1" t="s">
        <v>24203</v>
      </c>
      <c r="B8164" s="1" t="s">
        <v>24204</v>
      </c>
      <c r="C8164" s="1" t="s">
        <v>16</v>
      </c>
      <c r="D8164" s="1" t="s">
        <v>25</v>
      </c>
      <c r="G8164">
        <v>20230109</v>
      </c>
      <c r="H8164" s="1" t="s">
        <v>16</v>
      </c>
      <c r="I8164">
        <v>20240310</v>
      </c>
      <c r="J8164" s="1" t="s">
        <v>24205</v>
      </c>
      <c r="K8164">
        <v>2646588.62078</v>
      </c>
      <c r="L8164">
        <v>1220268.7760099999</v>
      </c>
      <c r="M8164">
        <v>0</v>
      </c>
    </row>
    <row r="8165" spans="1:13" x14ac:dyDescent="0.3">
      <c r="A8165" s="1" t="s">
        <v>24206</v>
      </c>
      <c r="B8165" s="1" t="s">
        <v>24207</v>
      </c>
      <c r="C8165" s="1" t="s">
        <v>16</v>
      </c>
      <c r="D8165" s="1" t="s">
        <v>25</v>
      </c>
      <c r="G8165">
        <v>20230210</v>
      </c>
      <c r="H8165" s="1" t="s">
        <v>16</v>
      </c>
      <c r="I8165">
        <v>20240310</v>
      </c>
      <c r="J8165" s="1" t="s">
        <v>24208</v>
      </c>
      <c r="K8165">
        <v>2616303</v>
      </c>
      <c r="L8165">
        <v>1231043</v>
      </c>
      <c r="M8165">
        <v>0</v>
      </c>
    </row>
    <row r="8166" spans="1:13" x14ac:dyDescent="0.3">
      <c r="A8166" s="1" t="s">
        <v>24209</v>
      </c>
      <c r="B8166" s="1" t="s">
        <v>24210</v>
      </c>
      <c r="C8166" s="1" t="s">
        <v>16</v>
      </c>
      <c r="D8166" s="1" t="s">
        <v>197</v>
      </c>
      <c r="G8166">
        <v>20240223</v>
      </c>
      <c r="H8166" s="1" t="s">
        <v>16</v>
      </c>
      <c r="I8166">
        <v>20240310</v>
      </c>
      <c r="J8166" s="1" t="s">
        <v>24211</v>
      </c>
      <c r="K8166">
        <v>2691454</v>
      </c>
      <c r="L8166">
        <v>1232469</v>
      </c>
      <c r="M8166">
        <v>0</v>
      </c>
    </row>
    <row r="8167" spans="1:13" x14ac:dyDescent="0.3">
      <c r="A8167" s="1" t="s">
        <v>24212</v>
      </c>
      <c r="B8167" s="1" t="s">
        <v>24213</v>
      </c>
      <c r="C8167" s="1" t="s">
        <v>16</v>
      </c>
      <c r="D8167" s="1" t="s">
        <v>197</v>
      </c>
      <c r="G8167">
        <v>20240223</v>
      </c>
      <c r="H8167" s="1" t="s">
        <v>16</v>
      </c>
      <c r="I8167">
        <v>20240310</v>
      </c>
      <c r="J8167" s="1" t="s">
        <v>24214</v>
      </c>
      <c r="K8167">
        <v>2683259</v>
      </c>
      <c r="L8167">
        <v>1264821</v>
      </c>
      <c r="M8167">
        <v>0</v>
      </c>
    </row>
    <row r="8168" spans="1:13" x14ac:dyDescent="0.3">
      <c r="A8168" s="1" t="s">
        <v>24215</v>
      </c>
      <c r="B8168" s="1" t="s">
        <v>24216</v>
      </c>
      <c r="C8168" s="1" t="s">
        <v>16</v>
      </c>
      <c r="D8168" s="1" t="s">
        <v>25</v>
      </c>
      <c r="G8168">
        <v>20230829</v>
      </c>
      <c r="H8168" s="1" t="s">
        <v>16</v>
      </c>
      <c r="I8168">
        <v>20240310</v>
      </c>
      <c r="J8168" s="1" t="s">
        <v>24217</v>
      </c>
      <c r="K8168">
        <v>2581576.17142</v>
      </c>
      <c r="L8168">
        <v>1159695.1017</v>
      </c>
      <c r="M8168">
        <v>0</v>
      </c>
    </row>
    <row r="8169" spans="1:13" x14ac:dyDescent="0.3">
      <c r="A8169" s="1" t="s">
        <v>24218</v>
      </c>
      <c r="B8169" s="1" t="s">
        <v>24219</v>
      </c>
      <c r="C8169" s="1" t="s">
        <v>16</v>
      </c>
      <c r="D8169" s="1" t="s">
        <v>88</v>
      </c>
      <c r="G8169">
        <v>20240223</v>
      </c>
      <c r="H8169" s="1" t="s">
        <v>16</v>
      </c>
      <c r="I8169">
        <v>20240310</v>
      </c>
      <c r="J8169" s="1" t="s">
        <v>24220</v>
      </c>
      <c r="K8169">
        <v>2683071</v>
      </c>
      <c r="L8169">
        <v>1262127</v>
      </c>
      <c r="M8169">
        <v>0</v>
      </c>
    </row>
    <row r="8170" spans="1:13" x14ac:dyDescent="0.3">
      <c r="A8170" s="1" t="s">
        <v>24221</v>
      </c>
      <c r="B8170" s="1" t="s">
        <v>24222</v>
      </c>
      <c r="C8170" s="1" t="s">
        <v>16</v>
      </c>
      <c r="D8170" s="1" t="s">
        <v>25</v>
      </c>
      <c r="G8170">
        <v>20230427</v>
      </c>
      <c r="H8170" s="1" t="s">
        <v>16</v>
      </c>
      <c r="I8170">
        <v>20240310</v>
      </c>
      <c r="J8170" s="1" t="s">
        <v>24223</v>
      </c>
      <c r="K8170">
        <v>2707270</v>
      </c>
      <c r="L8170">
        <v>1227793</v>
      </c>
      <c r="M8170">
        <v>0</v>
      </c>
    </row>
    <row r="8171" spans="1:13" x14ac:dyDescent="0.3">
      <c r="A8171" s="1" t="s">
        <v>24224</v>
      </c>
      <c r="B8171" s="1" t="s">
        <v>24225</v>
      </c>
      <c r="C8171" s="1" t="s">
        <v>16</v>
      </c>
      <c r="D8171" s="1" t="s">
        <v>25</v>
      </c>
      <c r="G8171">
        <v>20210401</v>
      </c>
      <c r="H8171" s="1" t="s">
        <v>16</v>
      </c>
      <c r="I8171">
        <v>20240310</v>
      </c>
      <c r="J8171" s="1" t="s">
        <v>8075</v>
      </c>
      <c r="K8171">
        <v>2585955</v>
      </c>
      <c r="L8171">
        <v>1221635</v>
      </c>
      <c r="M8171">
        <v>0</v>
      </c>
    </row>
    <row r="8172" spans="1:13" x14ac:dyDescent="0.3">
      <c r="A8172" s="1" t="s">
        <v>24226</v>
      </c>
      <c r="B8172" s="1" t="s">
        <v>24227</v>
      </c>
      <c r="C8172" s="1" t="s">
        <v>16</v>
      </c>
      <c r="D8172" s="1" t="s">
        <v>197</v>
      </c>
      <c r="G8172">
        <v>20240223</v>
      </c>
      <c r="H8172" s="1" t="s">
        <v>16</v>
      </c>
      <c r="I8172">
        <v>20240310</v>
      </c>
      <c r="J8172" s="1" t="s">
        <v>24228</v>
      </c>
      <c r="K8172">
        <v>2688930</v>
      </c>
      <c r="L8172">
        <v>1252434</v>
      </c>
      <c r="M8172">
        <v>0</v>
      </c>
    </row>
    <row r="8173" spans="1:13" x14ac:dyDescent="0.3">
      <c r="A8173" s="1" t="s">
        <v>24229</v>
      </c>
      <c r="B8173" s="1" t="s">
        <v>24230</v>
      </c>
      <c r="C8173" s="1" t="s">
        <v>16</v>
      </c>
      <c r="D8173" s="1" t="s">
        <v>197</v>
      </c>
      <c r="G8173">
        <v>20240223</v>
      </c>
      <c r="H8173" s="1" t="s">
        <v>16</v>
      </c>
      <c r="I8173">
        <v>20240310</v>
      </c>
      <c r="J8173" s="1" t="s">
        <v>24231</v>
      </c>
      <c r="K8173">
        <v>2684565</v>
      </c>
      <c r="L8173">
        <v>1259788</v>
      </c>
      <c r="M8173">
        <v>0</v>
      </c>
    </row>
    <row r="8174" spans="1:13" x14ac:dyDescent="0.3">
      <c r="A8174" s="1" t="s">
        <v>24232</v>
      </c>
      <c r="B8174" s="1" t="s">
        <v>24233</v>
      </c>
      <c r="C8174" s="1" t="s">
        <v>369</v>
      </c>
      <c r="D8174" s="1" t="s">
        <v>25</v>
      </c>
      <c r="G8174">
        <v>20200703</v>
      </c>
      <c r="H8174" s="1" t="s">
        <v>16</v>
      </c>
      <c r="I8174">
        <v>20240310</v>
      </c>
      <c r="J8174" s="1" t="s">
        <v>24234</v>
      </c>
      <c r="K8174">
        <v>2611546.5499999998</v>
      </c>
      <c r="L8174">
        <v>1266989.314</v>
      </c>
      <c r="M8174">
        <v>0</v>
      </c>
    </row>
    <row r="8175" spans="1:13" x14ac:dyDescent="0.3">
      <c r="A8175" s="1" t="s">
        <v>24235</v>
      </c>
      <c r="B8175" s="1" t="s">
        <v>24236</v>
      </c>
      <c r="C8175" s="1" t="s">
        <v>16</v>
      </c>
      <c r="D8175" s="1" t="s">
        <v>88</v>
      </c>
      <c r="G8175">
        <v>20240223</v>
      </c>
      <c r="H8175" s="1" t="s">
        <v>16</v>
      </c>
      <c r="I8175">
        <v>20240310</v>
      </c>
      <c r="J8175" s="1" t="s">
        <v>24237</v>
      </c>
      <c r="K8175">
        <v>2681681</v>
      </c>
      <c r="L8175">
        <v>1240991</v>
      </c>
      <c r="M8175">
        <v>0</v>
      </c>
    </row>
    <row r="8176" spans="1:13" x14ac:dyDescent="0.3">
      <c r="A8176" s="1" t="s">
        <v>24238</v>
      </c>
      <c r="B8176" s="1" t="s">
        <v>24239</v>
      </c>
      <c r="C8176" s="1" t="s">
        <v>16</v>
      </c>
      <c r="D8176" s="1" t="s">
        <v>197</v>
      </c>
      <c r="G8176">
        <v>20240223</v>
      </c>
      <c r="H8176" s="1" t="s">
        <v>16</v>
      </c>
      <c r="I8176">
        <v>20240310</v>
      </c>
      <c r="J8176" s="1" t="s">
        <v>24240</v>
      </c>
      <c r="K8176">
        <v>2693112</v>
      </c>
      <c r="L8176">
        <v>1258572</v>
      </c>
      <c r="M8176">
        <v>0</v>
      </c>
    </row>
    <row r="8177" spans="1:13" x14ac:dyDescent="0.3">
      <c r="A8177" s="1" t="s">
        <v>24241</v>
      </c>
      <c r="B8177" s="1" t="s">
        <v>24242</v>
      </c>
      <c r="C8177" s="1" t="s">
        <v>16</v>
      </c>
      <c r="D8177" s="1" t="s">
        <v>88</v>
      </c>
      <c r="G8177">
        <v>20240223</v>
      </c>
      <c r="H8177" s="1" t="s">
        <v>16</v>
      </c>
      <c r="I8177">
        <v>20240310</v>
      </c>
      <c r="J8177" s="1" t="s">
        <v>24243</v>
      </c>
      <c r="K8177">
        <v>2671830</v>
      </c>
      <c r="L8177">
        <v>1250963</v>
      </c>
      <c r="M8177">
        <v>0</v>
      </c>
    </row>
    <row r="8178" spans="1:13" x14ac:dyDescent="0.3">
      <c r="A8178" s="1" t="s">
        <v>24244</v>
      </c>
      <c r="B8178" s="1" t="s">
        <v>24245</v>
      </c>
      <c r="C8178" s="1" t="s">
        <v>16</v>
      </c>
      <c r="D8178" s="1" t="s">
        <v>88</v>
      </c>
      <c r="G8178">
        <v>20240223</v>
      </c>
      <c r="H8178" s="1" t="s">
        <v>16</v>
      </c>
      <c r="I8178">
        <v>20240310</v>
      </c>
      <c r="J8178" s="1" t="s">
        <v>24246</v>
      </c>
      <c r="K8178">
        <v>2705029</v>
      </c>
      <c r="L8178">
        <v>1231251</v>
      </c>
      <c r="M8178">
        <v>0</v>
      </c>
    </row>
    <row r="8179" spans="1:13" x14ac:dyDescent="0.3">
      <c r="A8179" s="1" t="s">
        <v>24247</v>
      </c>
      <c r="B8179" s="1" t="s">
        <v>24248</v>
      </c>
      <c r="C8179" s="1" t="s">
        <v>16</v>
      </c>
      <c r="D8179" s="1" t="s">
        <v>88</v>
      </c>
      <c r="G8179">
        <v>20240223</v>
      </c>
      <c r="H8179" s="1" t="s">
        <v>16</v>
      </c>
      <c r="I8179">
        <v>20240310</v>
      </c>
      <c r="J8179" s="1" t="s">
        <v>24249</v>
      </c>
      <c r="K8179">
        <v>2706167</v>
      </c>
      <c r="L8179">
        <v>1232415</v>
      </c>
      <c r="M8179">
        <v>0</v>
      </c>
    </row>
    <row r="8180" spans="1:13" x14ac:dyDescent="0.3">
      <c r="A8180" s="1" t="s">
        <v>24250</v>
      </c>
      <c r="B8180" s="1" t="s">
        <v>24251</v>
      </c>
      <c r="C8180" s="1" t="s">
        <v>16</v>
      </c>
      <c r="D8180" s="1" t="s">
        <v>20</v>
      </c>
      <c r="G8180">
        <v>20210902</v>
      </c>
      <c r="H8180" s="1" t="s">
        <v>16</v>
      </c>
      <c r="I8180">
        <v>20240310</v>
      </c>
      <c r="J8180" s="1" t="s">
        <v>24252</v>
      </c>
      <c r="K8180">
        <v>2721197</v>
      </c>
      <c r="L8180">
        <v>1079158</v>
      </c>
      <c r="M8180">
        <v>0</v>
      </c>
    </row>
    <row r="8181" spans="1:13" x14ac:dyDescent="0.3">
      <c r="A8181" s="1" t="s">
        <v>24253</v>
      </c>
      <c r="B8181" s="1" t="s">
        <v>24254</v>
      </c>
      <c r="C8181" s="1" t="s">
        <v>16</v>
      </c>
      <c r="D8181" s="1" t="s">
        <v>20</v>
      </c>
      <c r="G8181">
        <v>20230427</v>
      </c>
      <c r="H8181" s="1" t="s">
        <v>16</v>
      </c>
      <c r="I8181">
        <v>20240310</v>
      </c>
      <c r="J8181" s="1" t="s">
        <v>24255</v>
      </c>
      <c r="K8181">
        <v>2595147</v>
      </c>
      <c r="L8181">
        <v>1235987</v>
      </c>
      <c r="M8181">
        <v>0</v>
      </c>
    </row>
    <row r="8182" spans="1:13" x14ac:dyDescent="0.3">
      <c r="A8182" s="1" t="s">
        <v>24256</v>
      </c>
      <c r="B8182" s="1" t="s">
        <v>24257</v>
      </c>
      <c r="C8182" s="1" t="s">
        <v>24</v>
      </c>
      <c r="D8182" s="1" t="s">
        <v>25</v>
      </c>
      <c r="G8182">
        <v>20221211</v>
      </c>
      <c r="H8182" s="1" t="s">
        <v>16</v>
      </c>
      <c r="I8182">
        <v>20240310</v>
      </c>
      <c r="J8182" s="1" t="s">
        <v>24258</v>
      </c>
      <c r="K8182">
        <v>2715195.48636</v>
      </c>
      <c r="L8182">
        <v>1253708.8188799999</v>
      </c>
      <c r="M8182">
        <v>0</v>
      </c>
    </row>
    <row r="8183" spans="1:13" x14ac:dyDescent="0.3">
      <c r="A8183" s="1" t="s">
        <v>24259</v>
      </c>
      <c r="B8183" s="1" t="s">
        <v>24260</v>
      </c>
      <c r="C8183" s="1" t="s">
        <v>16</v>
      </c>
      <c r="D8183" s="1" t="s">
        <v>20</v>
      </c>
      <c r="G8183">
        <v>20230210</v>
      </c>
      <c r="H8183" s="1" t="s">
        <v>16</v>
      </c>
      <c r="I8183">
        <v>20240310</v>
      </c>
      <c r="J8183" s="1" t="s">
        <v>7385</v>
      </c>
      <c r="K8183">
        <v>2682982.12298</v>
      </c>
      <c r="L8183">
        <v>1212549.9382</v>
      </c>
      <c r="M8183">
        <v>0</v>
      </c>
    </row>
    <row r="8184" spans="1:13" x14ac:dyDescent="0.3">
      <c r="A8184" s="1" t="s">
        <v>24261</v>
      </c>
      <c r="B8184" s="1" t="s">
        <v>24262</v>
      </c>
      <c r="C8184" s="1" t="s">
        <v>16</v>
      </c>
      <c r="D8184" s="1" t="s">
        <v>317</v>
      </c>
      <c r="G8184">
        <v>20201213</v>
      </c>
      <c r="H8184" s="1" t="s">
        <v>16</v>
      </c>
      <c r="I8184">
        <v>20240310</v>
      </c>
      <c r="J8184" s="1" t="s">
        <v>1245</v>
      </c>
      <c r="K8184">
        <v>2701502</v>
      </c>
      <c r="L8184">
        <v>1233609</v>
      </c>
      <c r="M8184">
        <v>0</v>
      </c>
    </row>
    <row r="8185" spans="1:13" x14ac:dyDescent="0.3">
      <c r="A8185" s="1" t="s">
        <v>24263</v>
      </c>
      <c r="B8185" s="1" t="s">
        <v>24264</v>
      </c>
      <c r="C8185" s="1" t="s">
        <v>16</v>
      </c>
      <c r="D8185" s="1" t="s">
        <v>20</v>
      </c>
      <c r="G8185">
        <v>20231210</v>
      </c>
      <c r="H8185" s="1" t="s">
        <v>16</v>
      </c>
      <c r="I8185">
        <v>20240310</v>
      </c>
      <c r="J8185" s="1" t="s">
        <v>24265</v>
      </c>
      <c r="K8185">
        <v>2759741.3226000001</v>
      </c>
      <c r="L8185">
        <v>1232014.88644</v>
      </c>
      <c r="M8185">
        <v>0</v>
      </c>
    </row>
    <row r="8186" spans="1:13" x14ac:dyDescent="0.3">
      <c r="A8186" s="1" t="s">
        <v>24266</v>
      </c>
      <c r="B8186" s="1" t="s">
        <v>24267</v>
      </c>
      <c r="C8186" s="1" t="s">
        <v>16</v>
      </c>
      <c r="D8186" s="1" t="s">
        <v>105</v>
      </c>
      <c r="G8186">
        <v>20231212</v>
      </c>
      <c r="H8186" s="1" t="s">
        <v>16</v>
      </c>
      <c r="I8186">
        <v>20240310</v>
      </c>
      <c r="J8186" s="1" t="s">
        <v>24268</v>
      </c>
      <c r="K8186">
        <v>2638707.0005800002</v>
      </c>
      <c r="L8186">
        <v>1246080.0011499999</v>
      </c>
      <c r="M8186">
        <v>0</v>
      </c>
    </row>
    <row r="8187" spans="1:13" x14ac:dyDescent="0.3">
      <c r="A8187" s="1" t="s">
        <v>24269</v>
      </c>
      <c r="B8187" s="1" t="s">
        <v>24270</v>
      </c>
      <c r="C8187" s="1" t="s">
        <v>16</v>
      </c>
      <c r="D8187" s="1" t="s">
        <v>142</v>
      </c>
      <c r="G8187">
        <v>20240223</v>
      </c>
      <c r="H8187" s="1" t="s">
        <v>16</v>
      </c>
      <c r="I8187">
        <v>20240310</v>
      </c>
      <c r="J8187" s="1" t="s">
        <v>24271</v>
      </c>
      <c r="K8187">
        <v>2679317</v>
      </c>
      <c r="L8187">
        <v>1251318</v>
      </c>
      <c r="M8187">
        <v>0</v>
      </c>
    </row>
    <row r="8188" spans="1:13" x14ac:dyDescent="0.3">
      <c r="A8188" s="1" t="s">
        <v>24272</v>
      </c>
      <c r="B8188" s="1" t="s">
        <v>24273</v>
      </c>
      <c r="C8188" s="1" t="s">
        <v>752</v>
      </c>
      <c r="D8188" s="1" t="s">
        <v>132</v>
      </c>
      <c r="G8188">
        <v>20230907</v>
      </c>
      <c r="H8188" s="1" t="s">
        <v>16</v>
      </c>
      <c r="I8188">
        <v>20240310</v>
      </c>
      <c r="J8188" s="1" t="s">
        <v>4824</v>
      </c>
      <c r="K8188">
        <v>2535917</v>
      </c>
      <c r="L8188">
        <v>1153358</v>
      </c>
      <c r="M8188">
        <v>0</v>
      </c>
    </row>
    <row r="8189" spans="1:13" x14ac:dyDescent="0.3">
      <c r="A8189" s="1" t="s">
        <v>24274</v>
      </c>
      <c r="B8189" s="1" t="s">
        <v>24275</v>
      </c>
      <c r="C8189" s="1" t="s">
        <v>16</v>
      </c>
      <c r="D8189" s="1" t="s">
        <v>25</v>
      </c>
      <c r="G8189">
        <v>20210201</v>
      </c>
      <c r="H8189" s="1" t="s">
        <v>16</v>
      </c>
      <c r="I8189">
        <v>20240310</v>
      </c>
      <c r="J8189" s="1" t="s">
        <v>13564</v>
      </c>
      <c r="K8189">
        <v>2665746.89512</v>
      </c>
      <c r="L8189">
        <v>1209309.34525</v>
      </c>
      <c r="M8189">
        <v>0</v>
      </c>
    </row>
    <row r="8190" spans="1:13" x14ac:dyDescent="0.3">
      <c r="A8190" s="1" t="s">
        <v>24276</v>
      </c>
      <c r="B8190" s="1" t="s">
        <v>24277</v>
      </c>
      <c r="C8190" s="1" t="s">
        <v>16</v>
      </c>
      <c r="D8190" s="1" t="s">
        <v>25</v>
      </c>
      <c r="G8190">
        <v>20230427</v>
      </c>
      <c r="H8190" s="1" t="s">
        <v>16</v>
      </c>
      <c r="I8190">
        <v>20240310</v>
      </c>
      <c r="J8190" s="1" t="s">
        <v>24278</v>
      </c>
      <c r="K8190">
        <v>2627250</v>
      </c>
      <c r="L8190">
        <v>1235495</v>
      </c>
      <c r="M8190">
        <v>0</v>
      </c>
    </row>
    <row r="8191" spans="1:13" x14ac:dyDescent="0.3">
      <c r="A8191" s="1" t="s">
        <v>24279</v>
      </c>
      <c r="B8191" s="1" t="s">
        <v>24280</v>
      </c>
      <c r="C8191" s="1" t="s">
        <v>16</v>
      </c>
      <c r="D8191" s="1" t="s">
        <v>25</v>
      </c>
      <c r="G8191">
        <v>20230706</v>
      </c>
      <c r="H8191" s="1" t="s">
        <v>16</v>
      </c>
      <c r="I8191">
        <v>20240310</v>
      </c>
      <c r="J8191" s="1" t="s">
        <v>24281</v>
      </c>
      <c r="K8191">
        <v>2635941</v>
      </c>
      <c r="L8191">
        <v>1243677</v>
      </c>
      <c r="M8191">
        <v>0</v>
      </c>
    </row>
    <row r="8192" spans="1:13" x14ac:dyDescent="0.3">
      <c r="A8192" s="1" t="s">
        <v>24282</v>
      </c>
      <c r="B8192" s="1" t="s">
        <v>24283</v>
      </c>
      <c r="C8192" s="1" t="s">
        <v>16</v>
      </c>
      <c r="D8192" s="1" t="s">
        <v>20</v>
      </c>
      <c r="G8192">
        <v>20230427</v>
      </c>
      <c r="H8192" s="1" t="s">
        <v>16</v>
      </c>
      <c r="I8192">
        <v>20240310</v>
      </c>
      <c r="J8192" s="1" t="s">
        <v>24284</v>
      </c>
      <c r="K8192">
        <v>2711308</v>
      </c>
      <c r="L8192">
        <v>1093392</v>
      </c>
      <c r="M8192">
        <v>0</v>
      </c>
    </row>
    <row r="8193" spans="1:13" x14ac:dyDescent="0.3">
      <c r="A8193" s="1" t="s">
        <v>24285</v>
      </c>
      <c r="B8193" s="1" t="s">
        <v>24286</v>
      </c>
      <c r="C8193" s="1" t="s">
        <v>16</v>
      </c>
      <c r="D8193" s="1" t="s">
        <v>20</v>
      </c>
      <c r="G8193">
        <v>20220101</v>
      </c>
      <c r="H8193" s="1" t="s">
        <v>16</v>
      </c>
      <c r="I8193">
        <v>20240310</v>
      </c>
      <c r="J8193" s="1" t="s">
        <v>24287</v>
      </c>
      <c r="K8193">
        <v>2584286</v>
      </c>
      <c r="L8193">
        <v>1188383</v>
      </c>
      <c r="M8193">
        <v>0</v>
      </c>
    </row>
    <row r="8194" spans="1:13" x14ac:dyDescent="0.3">
      <c r="A8194" s="1" t="s">
        <v>24288</v>
      </c>
      <c r="B8194" s="1" t="s">
        <v>24289</v>
      </c>
      <c r="C8194" s="1" t="s">
        <v>16</v>
      </c>
      <c r="D8194" s="1" t="s">
        <v>25</v>
      </c>
      <c r="G8194">
        <v>20220101</v>
      </c>
      <c r="H8194" s="1" t="s">
        <v>16</v>
      </c>
      <c r="I8194">
        <v>20240310</v>
      </c>
      <c r="J8194" s="1" t="s">
        <v>24290</v>
      </c>
      <c r="K8194">
        <v>2576297</v>
      </c>
      <c r="L8194">
        <v>1184625</v>
      </c>
      <c r="M8194">
        <v>0</v>
      </c>
    </row>
    <row r="8195" spans="1:13" x14ac:dyDescent="0.3">
      <c r="A8195" s="1" t="s">
        <v>24291</v>
      </c>
      <c r="B8195" s="1" t="s">
        <v>24292</v>
      </c>
      <c r="C8195" s="1" t="s">
        <v>16</v>
      </c>
      <c r="D8195" s="1" t="s">
        <v>25</v>
      </c>
      <c r="G8195">
        <v>20230427</v>
      </c>
      <c r="H8195" s="1" t="s">
        <v>16</v>
      </c>
      <c r="I8195">
        <v>20240310</v>
      </c>
      <c r="J8195" s="1" t="s">
        <v>24293</v>
      </c>
      <c r="K8195">
        <v>2658441</v>
      </c>
      <c r="L8195">
        <v>1256469</v>
      </c>
      <c r="M8195">
        <v>0</v>
      </c>
    </row>
    <row r="8196" spans="1:13" x14ac:dyDescent="0.3">
      <c r="A8196" s="1" t="s">
        <v>24294</v>
      </c>
      <c r="B8196" s="1" t="s">
        <v>24295</v>
      </c>
      <c r="C8196" s="1" t="s">
        <v>16</v>
      </c>
      <c r="D8196" s="1" t="s">
        <v>25</v>
      </c>
      <c r="G8196">
        <v>20211212</v>
      </c>
      <c r="H8196" s="1" t="s">
        <v>16</v>
      </c>
      <c r="I8196">
        <v>20240310</v>
      </c>
      <c r="J8196" s="1" t="s">
        <v>24296</v>
      </c>
      <c r="K8196">
        <v>2759065</v>
      </c>
      <c r="L8196">
        <v>1232848</v>
      </c>
      <c r="M8196">
        <v>0</v>
      </c>
    </row>
    <row r="8197" spans="1:13" x14ac:dyDescent="0.3">
      <c r="A8197" s="1" t="s">
        <v>24297</v>
      </c>
      <c r="B8197" s="1" t="s">
        <v>24298</v>
      </c>
      <c r="C8197" s="1" t="s">
        <v>16</v>
      </c>
      <c r="D8197" s="1" t="s">
        <v>25</v>
      </c>
      <c r="G8197">
        <v>20230426</v>
      </c>
      <c r="H8197" s="1" t="s">
        <v>16</v>
      </c>
      <c r="I8197">
        <v>20240310</v>
      </c>
      <c r="J8197" s="1" t="s">
        <v>12084</v>
      </c>
      <c r="K8197">
        <v>2707920</v>
      </c>
      <c r="L8197">
        <v>1278202</v>
      </c>
      <c r="M8197">
        <v>0</v>
      </c>
    </row>
    <row r="8198" spans="1:13" x14ac:dyDescent="0.3">
      <c r="A8198" s="1" t="s">
        <v>24299</v>
      </c>
      <c r="B8198" s="1" t="s">
        <v>24300</v>
      </c>
      <c r="C8198" s="1" t="s">
        <v>16</v>
      </c>
      <c r="D8198" s="1" t="s">
        <v>197</v>
      </c>
      <c r="G8198">
        <v>20240223</v>
      </c>
      <c r="H8198" s="1" t="s">
        <v>16</v>
      </c>
      <c r="I8198">
        <v>20240310</v>
      </c>
      <c r="J8198" s="1" t="s">
        <v>24301</v>
      </c>
      <c r="K8198">
        <v>2689609</v>
      </c>
      <c r="L8198">
        <v>1250266</v>
      </c>
      <c r="M8198">
        <v>0</v>
      </c>
    </row>
    <row r="8199" spans="1:13" x14ac:dyDescent="0.3">
      <c r="A8199" s="1" t="s">
        <v>24302</v>
      </c>
      <c r="B8199" s="1" t="s">
        <v>24303</v>
      </c>
      <c r="C8199" s="1" t="s">
        <v>16</v>
      </c>
      <c r="D8199" s="1" t="s">
        <v>25</v>
      </c>
      <c r="G8199">
        <v>20220101</v>
      </c>
      <c r="H8199" s="1" t="s">
        <v>16</v>
      </c>
      <c r="I8199">
        <v>20240310</v>
      </c>
      <c r="J8199" s="1" t="s">
        <v>24304</v>
      </c>
      <c r="K8199">
        <v>2576947.0729200002</v>
      </c>
      <c r="L8199">
        <v>1183452.0175000001</v>
      </c>
      <c r="M8199">
        <v>0</v>
      </c>
    </row>
    <row r="8200" spans="1:13" x14ac:dyDescent="0.3">
      <c r="A8200" s="1" t="s">
        <v>24305</v>
      </c>
      <c r="B8200" s="1" t="s">
        <v>24306</v>
      </c>
      <c r="C8200" s="1" t="s">
        <v>16</v>
      </c>
      <c r="D8200" s="1" t="s">
        <v>197</v>
      </c>
      <c r="G8200">
        <v>20240223</v>
      </c>
      <c r="H8200" s="1" t="s">
        <v>16</v>
      </c>
      <c r="I8200">
        <v>20240310</v>
      </c>
      <c r="J8200" s="1" t="s">
        <v>24307</v>
      </c>
      <c r="K8200">
        <v>2703811</v>
      </c>
      <c r="L8200">
        <v>1243350</v>
      </c>
      <c r="M8200">
        <v>0</v>
      </c>
    </row>
    <row r="8201" spans="1:13" x14ac:dyDescent="0.3">
      <c r="A8201" s="1" t="s">
        <v>24308</v>
      </c>
      <c r="B8201" s="1" t="s">
        <v>24309</v>
      </c>
      <c r="C8201" s="1" t="s">
        <v>2978</v>
      </c>
      <c r="D8201" s="1" t="s">
        <v>25</v>
      </c>
      <c r="G8201">
        <v>20230427</v>
      </c>
      <c r="H8201" s="1" t="s">
        <v>16</v>
      </c>
      <c r="I8201">
        <v>20240310</v>
      </c>
      <c r="J8201" s="1" t="s">
        <v>24310</v>
      </c>
      <c r="K8201">
        <v>2562055</v>
      </c>
      <c r="L8201">
        <v>1123286</v>
      </c>
      <c r="M8201">
        <v>0</v>
      </c>
    </row>
    <row r="8202" spans="1:13" x14ac:dyDescent="0.3">
      <c r="A8202" s="1" t="s">
        <v>24311</v>
      </c>
      <c r="B8202" s="1" t="s">
        <v>24312</v>
      </c>
      <c r="C8202" s="1" t="s">
        <v>16</v>
      </c>
      <c r="D8202" s="1" t="s">
        <v>20</v>
      </c>
      <c r="G8202">
        <v>20200703</v>
      </c>
      <c r="H8202" s="1" t="s">
        <v>16</v>
      </c>
      <c r="I8202">
        <v>20240310</v>
      </c>
      <c r="J8202" s="1" t="s">
        <v>24313</v>
      </c>
      <c r="K8202">
        <v>2609402.4240000001</v>
      </c>
      <c r="L8202">
        <v>1264642.33</v>
      </c>
      <c r="M8202">
        <v>0</v>
      </c>
    </row>
    <row r="8203" spans="1:13" x14ac:dyDescent="0.3">
      <c r="A8203" s="1" t="s">
        <v>24314</v>
      </c>
      <c r="B8203" s="1" t="s">
        <v>24315</v>
      </c>
      <c r="C8203" s="1" t="s">
        <v>174</v>
      </c>
      <c r="D8203" s="1" t="s">
        <v>2862</v>
      </c>
      <c r="G8203">
        <v>20230907</v>
      </c>
      <c r="H8203" s="1" t="s">
        <v>16</v>
      </c>
      <c r="I8203">
        <v>20240310</v>
      </c>
      <c r="J8203" s="1" t="s">
        <v>6361</v>
      </c>
      <c r="K8203">
        <v>2527542.5533400001</v>
      </c>
      <c r="L8203">
        <v>1151495.2572300001</v>
      </c>
      <c r="M8203">
        <v>0</v>
      </c>
    </row>
    <row r="8204" spans="1:13" x14ac:dyDescent="0.3">
      <c r="A8204" s="1" t="s">
        <v>24316</v>
      </c>
      <c r="B8204" s="1" t="s">
        <v>24317</v>
      </c>
      <c r="C8204" s="1" t="s">
        <v>16</v>
      </c>
      <c r="D8204" s="1" t="s">
        <v>25</v>
      </c>
      <c r="G8204">
        <v>20230427</v>
      </c>
      <c r="H8204" s="1" t="s">
        <v>16</v>
      </c>
      <c r="I8204">
        <v>20240310</v>
      </c>
      <c r="J8204" s="1" t="s">
        <v>24318</v>
      </c>
      <c r="K8204">
        <v>2595432</v>
      </c>
      <c r="L8204">
        <v>1181598</v>
      </c>
      <c r="M8204">
        <v>0</v>
      </c>
    </row>
    <row r="8205" spans="1:13" x14ac:dyDescent="0.3">
      <c r="A8205" s="1" t="s">
        <v>24319</v>
      </c>
      <c r="B8205" s="1" t="s">
        <v>24320</v>
      </c>
      <c r="C8205" s="1" t="s">
        <v>25</v>
      </c>
      <c r="D8205" s="1" t="s">
        <v>8324</v>
      </c>
      <c r="G8205">
        <v>20230822</v>
      </c>
      <c r="H8205" s="1" t="s">
        <v>16</v>
      </c>
      <c r="I8205">
        <v>20240310</v>
      </c>
      <c r="J8205" s="1" t="s">
        <v>24321</v>
      </c>
      <c r="K8205">
        <v>2657523.861</v>
      </c>
      <c r="L8205">
        <v>1237735.82</v>
      </c>
      <c r="M8205">
        <v>0</v>
      </c>
    </row>
    <row r="8206" spans="1:13" x14ac:dyDescent="0.3">
      <c r="A8206" s="1" t="s">
        <v>24322</v>
      </c>
      <c r="B8206" s="1" t="s">
        <v>24323</v>
      </c>
      <c r="C8206" s="1" t="s">
        <v>762</v>
      </c>
      <c r="D8206" s="1" t="s">
        <v>20</v>
      </c>
      <c r="G8206">
        <v>20220506</v>
      </c>
      <c r="H8206" s="1" t="s">
        <v>16</v>
      </c>
      <c r="I8206">
        <v>20240310</v>
      </c>
      <c r="J8206" s="1" t="s">
        <v>24324</v>
      </c>
      <c r="K8206">
        <v>2538491.56562</v>
      </c>
      <c r="L8206">
        <v>1181501.94426</v>
      </c>
      <c r="M8206">
        <v>0</v>
      </c>
    </row>
    <row r="8207" spans="1:13" x14ac:dyDescent="0.3">
      <c r="A8207" s="1" t="s">
        <v>24325</v>
      </c>
      <c r="B8207" s="1" t="s">
        <v>24326</v>
      </c>
      <c r="C8207" s="1" t="s">
        <v>1514</v>
      </c>
      <c r="D8207" s="1" t="s">
        <v>24327</v>
      </c>
      <c r="G8207">
        <v>20231002</v>
      </c>
      <c r="H8207" s="1" t="s">
        <v>16</v>
      </c>
      <c r="I8207">
        <v>20240310</v>
      </c>
      <c r="J8207" s="1" t="s">
        <v>24328</v>
      </c>
      <c r="K8207">
        <v>2497837.9909999999</v>
      </c>
      <c r="L8207">
        <v>1114580.7379999999</v>
      </c>
      <c r="M8207">
        <v>0</v>
      </c>
    </row>
    <row r="8208" spans="1:13" x14ac:dyDescent="0.3">
      <c r="A8208" s="1" t="s">
        <v>24329</v>
      </c>
      <c r="B8208" s="1" t="s">
        <v>24330</v>
      </c>
      <c r="C8208" s="1" t="s">
        <v>1967</v>
      </c>
      <c r="D8208" s="1" t="s">
        <v>24331</v>
      </c>
      <c r="G8208">
        <v>20230913</v>
      </c>
      <c r="H8208" s="1" t="s">
        <v>16</v>
      </c>
      <c r="I8208">
        <v>20240310</v>
      </c>
      <c r="J8208" s="1" t="s">
        <v>24332</v>
      </c>
      <c r="K8208">
        <v>2496516.0709899999</v>
      </c>
      <c r="L8208">
        <v>1117797.52024</v>
      </c>
      <c r="M8208">
        <v>0</v>
      </c>
    </row>
    <row r="8209" spans="1:13" x14ac:dyDescent="0.3">
      <c r="A8209" s="1" t="s">
        <v>24333</v>
      </c>
      <c r="B8209" s="1" t="s">
        <v>24334</v>
      </c>
      <c r="C8209" s="1" t="s">
        <v>16</v>
      </c>
      <c r="D8209" s="1" t="s">
        <v>20</v>
      </c>
      <c r="G8209">
        <v>20220101</v>
      </c>
      <c r="H8209" s="1" t="s">
        <v>16</v>
      </c>
      <c r="I8209">
        <v>20240310</v>
      </c>
      <c r="J8209" s="1" t="s">
        <v>24335</v>
      </c>
      <c r="K8209">
        <v>2571452</v>
      </c>
      <c r="L8209">
        <v>1163514</v>
      </c>
      <c r="M8209">
        <v>0</v>
      </c>
    </row>
    <row r="8210" spans="1:13" x14ac:dyDescent="0.3">
      <c r="A8210" s="1" t="s">
        <v>24336</v>
      </c>
      <c r="B8210" s="1" t="s">
        <v>24337</v>
      </c>
      <c r="C8210" s="1" t="s">
        <v>24</v>
      </c>
      <c r="D8210" s="1" t="s">
        <v>25</v>
      </c>
      <c r="G8210">
        <v>20221211</v>
      </c>
      <c r="H8210" s="1" t="s">
        <v>16</v>
      </c>
      <c r="I8210">
        <v>20240310</v>
      </c>
      <c r="J8210" s="1" t="s">
        <v>18081</v>
      </c>
      <c r="K8210">
        <v>2722095.7998799998</v>
      </c>
      <c r="L8210">
        <v>1259031.6377999999</v>
      </c>
      <c r="M8210">
        <v>0</v>
      </c>
    </row>
    <row r="8211" spans="1:13" x14ac:dyDescent="0.3">
      <c r="A8211" s="1" t="s">
        <v>24338</v>
      </c>
      <c r="B8211" s="1" t="s">
        <v>24339</v>
      </c>
      <c r="C8211" s="1" t="s">
        <v>24340</v>
      </c>
      <c r="D8211" s="1" t="s">
        <v>25</v>
      </c>
      <c r="G8211">
        <v>20230315</v>
      </c>
      <c r="H8211" s="1" t="s">
        <v>16</v>
      </c>
      <c r="I8211">
        <v>20240310</v>
      </c>
      <c r="J8211" s="1" t="s">
        <v>24341</v>
      </c>
      <c r="K8211">
        <v>2738828</v>
      </c>
      <c r="L8211">
        <v>1250112</v>
      </c>
      <c r="M8211">
        <v>0</v>
      </c>
    </row>
    <row r="8212" spans="1:13" x14ac:dyDescent="0.3">
      <c r="A8212" s="1" t="s">
        <v>24342</v>
      </c>
      <c r="B8212" s="1" t="s">
        <v>24343</v>
      </c>
      <c r="C8212" s="1" t="s">
        <v>16</v>
      </c>
      <c r="D8212" s="1" t="s">
        <v>517</v>
      </c>
      <c r="G8212">
        <v>20201213</v>
      </c>
      <c r="H8212" s="1" t="s">
        <v>16</v>
      </c>
      <c r="I8212">
        <v>20240310</v>
      </c>
      <c r="J8212" s="1" t="s">
        <v>13413</v>
      </c>
      <c r="K8212">
        <v>2686295</v>
      </c>
      <c r="L8212">
        <v>1237166</v>
      </c>
      <c r="M8212">
        <v>0</v>
      </c>
    </row>
    <row r="8213" spans="1:13" x14ac:dyDescent="0.3">
      <c r="A8213" s="1" t="s">
        <v>24344</v>
      </c>
      <c r="B8213" s="1" t="s">
        <v>24345</v>
      </c>
      <c r="C8213" s="1" t="s">
        <v>16</v>
      </c>
      <c r="D8213" s="1" t="s">
        <v>25</v>
      </c>
      <c r="G8213">
        <v>20210504</v>
      </c>
      <c r="H8213" s="1" t="s">
        <v>16</v>
      </c>
      <c r="I8213">
        <v>20240310</v>
      </c>
      <c r="J8213" s="1" t="s">
        <v>24346</v>
      </c>
      <c r="K8213">
        <v>2654966</v>
      </c>
      <c r="L8213">
        <v>1251982</v>
      </c>
      <c r="M8213">
        <v>0</v>
      </c>
    </row>
    <row r="8214" spans="1:13" x14ac:dyDescent="0.3">
      <c r="A8214" s="1" t="s">
        <v>24347</v>
      </c>
      <c r="B8214" s="1" t="s">
        <v>24348</v>
      </c>
      <c r="C8214" s="1" t="s">
        <v>16</v>
      </c>
      <c r="D8214" s="1" t="s">
        <v>256</v>
      </c>
      <c r="G8214">
        <v>19930201</v>
      </c>
      <c r="H8214" s="1" t="s">
        <v>16</v>
      </c>
      <c r="I8214">
        <v>20240310</v>
      </c>
      <c r="J8214" s="1" t="s">
        <v>24349</v>
      </c>
      <c r="K8214">
        <v>2645226.6069999998</v>
      </c>
      <c r="L8214">
        <v>1164383.436</v>
      </c>
      <c r="M8214">
        <v>0</v>
      </c>
    </row>
    <row r="8215" spans="1:13" x14ac:dyDescent="0.3">
      <c r="A8215" s="1" t="s">
        <v>24350</v>
      </c>
      <c r="B8215" s="1" t="s">
        <v>24351</v>
      </c>
      <c r="C8215" s="1" t="s">
        <v>16</v>
      </c>
      <c r="D8215" s="1" t="s">
        <v>25</v>
      </c>
      <c r="G8215">
        <v>20230427</v>
      </c>
      <c r="H8215" s="1" t="s">
        <v>16</v>
      </c>
      <c r="I8215">
        <v>20240310</v>
      </c>
      <c r="J8215" s="1" t="s">
        <v>24352</v>
      </c>
      <c r="K8215">
        <v>2739048</v>
      </c>
      <c r="L8215">
        <v>1241862</v>
      </c>
      <c r="M8215">
        <v>0</v>
      </c>
    </row>
    <row r="8216" spans="1:13" x14ac:dyDescent="0.3">
      <c r="A8216" s="1" t="s">
        <v>24353</v>
      </c>
      <c r="B8216" s="1" t="s">
        <v>24354</v>
      </c>
      <c r="C8216" s="1" t="s">
        <v>16</v>
      </c>
      <c r="D8216" s="1" t="s">
        <v>25</v>
      </c>
      <c r="G8216">
        <v>20190101</v>
      </c>
      <c r="H8216" s="1" t="s">
        <v>16</v>
      </c>
      <c r="I8216">
        <v>20240310</v>
      </c>
      <c r="J8216" s="1" t="s">
        <v>24355</v>
      </c>
      <c r="K8216">
        <v>2604805</v>
      </c>
      <c r="L8216">
        <v>1208618</v>
      </c>
      <c r="M8216">
        <v>0</v>
      </c>
    </row>
    <row r="8217" spans="1:13" x14ac:dyDescent="0.3">
      <c r="A8217" s="1" t="s">
        <v>24356</v>
      </c>
      <c r="B8217" s="1" t="s">
        <v>24357</v>
      </c>
      <c r="C8217" s="1" t="s">
        <v>16</v>
      </c>
      <c r="D8217" s="1" t="s">
        <v>25</v>
      </c>
      <c r="G8217">
        <v>20230427</v>
      </c>
      <c r="H8217" s="1" t="s">
        <v>16</v>
      </c>
      <c r="I8217">
        <v>20240310</v>
      </c>
      <c r="J8217" s="1" t="s">
        <v>24358</v>
      </c>
      <c r="K8217">
        <v>2735889</v>
      </c>
      <c r="L8217">
        <v>1131902</v>
      </c>
      <c r="M8217">
        <v>0</v>
      </c>
    </row>
    <row r="8218" spans="1:13" x14ac:dyDescent="0.3">
      <c r="A8218" s="1" t="s">
        <v>24359</v>
      </c>
      <c r="B8218" s="1" t="s">
        <v>24360</v>
      </c>
      <c r="C8218" s="1" t="s">
        <v>16</v>
      </c>
      <c r="D8218" s="1" t="s">
        <v>25</v>
      </c>
      <c r="G8218">
        <v>20230427</v>
      </c>
      <c r="H8218" s="1" t="s">
        <v>16</v>
      </c>
      <c r="I8218">
        <v>20240310</v>
      </c>
      <c r="J8218" s="1" t="s">
        <v>24361</v>
      </c>
      <c r="K8218">
        <v>2721843</v>
      </c>
      <c r="L8218">
        <v>1115599</v>
      </c>
      <c r="M8218">
        <v>0</v>
      </c>
    </row>
    <row r="8219" spans="1:13" x14ac:dyDescent="0.3">
      <c r="A8219" s="1" t="s">
        <v>24362</v>
      </c>
      <c r="B8219" s="1" t="s">
        <v>24363</v>
      </c>
      <c r="C8219" s="1" t="s">
        <v>16</v>
      </c>
      <c r="D8219" s="1" t="s">
        <v>317</v>
      </c>
      <c r="G8219">
        <v>20201213</v>
      </c>
      <c r="H8219" s="1" t="s">
        <v>16</v>
      </c>
      <c r="I8219">
        <v>20240310</v>
      </c>
      <c r="J8219" s="1" t="s">
        <v>20831</v>
      </c>
      <c r="K8219">
        <v>2686275</v>
      </c>
      <c r="L8219">
        <v>1258089</v>
      </c>
      <c r="M8219">
        <v>0</v>
      </c>
    </row>
    <row r="8220" spans="1:13" x14ac:dyDescent="0.3">
      <c r="A8220" s="1" t="s">
        <v>24364</v>
      </c>
      <c r="B8220" s="1" t="s">
        <v>24365</v>
      </c>
      <c r="C8220" s="1" t="s">
        <v>16</v>
      </c>
      <c r="D8220" s="1" t="s">
        <v>142</v>
      </c>
      <c r="G8220">
        <v>20061210</v>
      </c>
      <c r="H8220" s="1" t="s">
        <v>16</v>
      </c>
      <c r="I8220">
        <v>20240310</v>
      </c>
      <c r="J8220" s="1" t="s">
        <v>24366</v>
      </c>
      <c r="K8220">
        <v>2607562.111</v>
      </c>
      <c r="L8220">
        <v>1174887.733</v>
      </c>
      <c r="M8220">
        <v>0</v>
      </c>
    </row>
    <row r="8221" spans="1:13" x14ac:dyDescent="0.3">
      <c r="A8221" s="1" t="s">
        <v>24367</v>
      </c>
      <c r="B8221" s="1" t="s">
        <v>24368</v>
      </c>
      <c r="C8221" s="1" t="s">
        <v>16</v>
      </c>
      <c r="D8221" s="1" t="s">
        <v>20</v>
      </c>
      <c r="G8221">
        <v>20200703</v>
      </c>
      <c r="H8221" s="1" t="s">
        <v>16</v>
      </c>
      <c r="I8221">
        <v>20240310</v>
      </c>
      <c r="J8221" s="1" t="s">
        <v>24369</v>
      </c>
      <c r="K8221">
        <v>2610663.3730000001</v>
      </c>
      <c r="L8221">
        <v>1266703.02</v>
      </c>
      <c r="M8221">
        <v>0</v>
      </c>
    </row>
    <row r="8222" spans="1:13" x14ac:dyDescent="0.3">
      <c r="A8222" s="1" t="s">
        <v>24370</v>
      </c>
      <c r="B8222" s="1" t="s">
        <v>24371</v>
      </c>
      <c r="C8222" s="1" t="s">
        <v>16</v>
      </c>
      <c r="D8222" s="1" t="s">
        <v>88</v>
      </c>
      <c r="G8222">
        <v>20240223</v>
      </c>
      <c r="H8222" s="1" t="s">
        <v>16</v>
      </c>
      <c r="I8222">
        <v>20240310</v>
      </c>
      <c r="J8222" s="1" t="s">
        <v>2112</v>
      </c>
      <c r="K8222">
        <v>2695247</v>
      </c>
      <c r="L8222">
        <v>1255706</v>
      </c>
      <c r="M8222">
        <v>0</v>
      </c>
    </row>
    <row r="8223" spans="1:13" x14ac:dyDescent="0.3">
      <c r="A8223" s="1" t="s">
        <v>24372</v>
      </c>
      <c r="B8223" s="1" t="s">
        <v>24373</v>
      </c>
      <c r="C8223" s="1" t="s">
        <v>16</v>
      </c>
      <c r="D8223" s="1" t="s">
        <v>197</v>
      </c>
      <c r="G8223">
        <v>20240223</v>
      </c>
      <c r="H8223" s="1" t="s">
        <v>16</v>
      </c>
      <c r="I8223">
        <v>20240310</v>
      </c>
      <c r="J8223" s="1" t="s">
        <v>24374</v>
      </c>
      <c r="K8223">
        <v>2686221</v>
      </c>
      <c r="L8223">
        <v>1252715</v>
      </c>
      <c r="M8223">
        <v>0</v>
      </c>
    </row>
    <row r="8224" spans="1:13" x14ac:dyDescent="0.3">
      <c r="A8224" s="1" t="s">
        <v>24375</v>
      </c>
      <c r="B8224" s="1" t="s">
        <v>24376</v>
      </c>
      <c r="C8224" s="1" t="s">
        <v>16</v>
      </c>
      <c r="D8224" s="1" t="s">
        <v>9436</v>
      </c>
      <c r="G8224">
        <v>19980101</v>
      </c>
      <c r="H8224" s="1" t="s">
        <v>16</v>
      </c>
      <c r="I8224">
        <v>20240310</v>
      </c>
      <c r="J8224" s="1" t="s">
        <v>24377</v>
      </c>
      <c r="K8224">
        <v>2614476.2439999999</v>
      </c>
      <c r="L8224">
        <v>1178833.263</v>
      </c>
      <c r="M8224">
        <v>0</v>
      </c>
    </row>
    <row r="8225" spans="1:13" x14ac:dyDescent="0.3">
      <c r="A8225" s="1" t="s">
        <v>24378</v>
      </c>
      <c r="B8225" s="1" t="s">
        <v>24379</v>
      </c>
      <c r="C8225" s="1" t="s">
        <v>752</v>
      </c>
      <c r="D8225" s="1" t="s">
        <v>24380</v>
      </c>
      <c r="G8225">
        <v>20230913</v>
      </c>
      <c r="H8225" s="1" t="s">
        <v>16</v>
      </c>
      <c r="I8225">
        <v>20240310</v>
      </c>
      <c r="J8225" s="1" t="s">
        <v>24381</v>
      </c>
      <c r="K8225">
        <v>2492475.4776300001</v>
      </c>
      <c r="L8225">
        <v>1116170.7728200001</v>
      </c>
      <c r="M8225">
        <v>0</v>
      </c>
    </row>
    <row r="8226" spans="1:13" x14ac:dyDescent="0.3">
      <c r="A8226" s="1" t="s">
        <v>24382</v>
      </c>
      <c r="B8226" s="1" t="s">
        <v>24383</v>
      </c>
      <c r="C8226" s="1" t="s">
        <v>16</v>
      </c>
      <c r="D8226" s="1" t="s">
        <v>197</v>
      </c>
      <c r="G8226">
        <v>20240223</v>
      </c>
      <c r="H8226" s="1" t="s">
        <v>16</v>
      </c>
      <c r="I8226">
        <v>20240310</v>
      </c>
      <c r="J8226" s="1" t="s">
        <v>19285</v>
      </c>
      <c r="K8226">
        <v>2688332</v>
      </c>
      <c r="L8226">
        <v>1233691</v>
      </c>
      <c r="M8226">
        <v>0</v>
      </c>
    </row>
    <row r="8227" spans="1:13" x14ac:dyDescent="0.3">
      <c r="A8227" s="1" t="s">
        <v>24384</v>
      </c>
      <c r="B8227" s="1" t="s">
        <v>24385</v>
      </c>
      <c r="C8227" s="1" t="s">
        <v>16</v>
      </c>
      <c r="D8227" s="1" t="s">
        <v>25</v>
      </c>
      <c r="G8227">
        <v>20200507</v>
      </c>
      <c r="H8227" s="1" t="s">
        <v>16</v>
      </c>
      <c r="I8227">
        <v>20240310</v>
      </c>
      <c r="J8227" s="1" t="s">
        <v>11105</v>
      </c>
      <c r="K8227">
        <v>2665407.932</v>
      </c>
      <c r="L8227">
        <v>1257345.0190000001</v>
      </c>
      <c r="M8227">
        <v>0</v>
      </c>
    </row>
    <row r="8228" spans="1:13" x14ac:dyDescent="0.3">
      <c r="A8228" s="1" t="s">
        <v>24386</v>
      </c>
      <c r="B8228" s="1" t="s">
        <v>24387</v>
      </c>
      <c r="C8228" s="1" t="s">
        <v>16</v>
      </c>
      <c r="D8228" s="1" t="s">
        <v>20</v>
      </c>
      <c r="G8228">
        <v>20230427</v>
      </c>
      <c r="H8228" s="1" t="s">
        <v>16</v>
      </c>
      <c r="I8228">
        <v>20240310</v>
      </c>
      <c r="J8228" s="1" t="s">
        <v>19754</v>
      </c>
      <c r="K8228">
        <v>2632897</v>
      </c>
      <c r="L8228">
        <v>1124631</v>
      </c>
      <c r="M8228">
        <v>0</v>
      </c>
    </row>
    <row r="8229" spans="1:13" x14ac:dyDescent="0.3">
      <c r="A8229" s="1" t="s">
        <v>24388</v>
      </c>
      <c r="B8229" s="1" t="s">
        <v>24389</v>
      </c>
      <c r="C8229" s="1" t="s">
        <v>20</v>
      </c>
      <c r="D8229" s="1" t="s">
        <v>20</v>
      </c>
      <c r="G8229">
        <v>20220318</v>
      </c>
      <c r="H8229" s="1" t="s">
        <v>16</v>
      </c>
      <c r="I8229">
        <v>20240310</v>
      </c>
      <c r="J8229" s="1" t="s">
        <v>24390</v>
      </c>
      <c r="K8229">
        <v>2571929.7347300001</v>
      </c>
      <c r="L8229">
        <v>1229405.6926200001</v>
      </c>
      <c r="M8229">
        <v>0</v>
      </c>
    </row>
    <row r="8230" spans="1:13" x14ac:dyDescent="0.3">
      <c r="A8230" s="1" t="s">
        <v>24391</v>
      </c>
      <c r="B8230" s="1" t="s">
        <v>24392</v>
      </c>
      <c r="C8230" s="1" t="s">
        <v>16</v>
      </c>
      <c r="D8230" s="1" t="s">
        <v>25</v>
      </c>
      <c r="G8230">
        <v>20211212</v>
      </c>
      <c r="H8230" s="1" t="s">
        <v>16</v>
      </c>
      <c r="I8230">
        <v>20240310</v>
      </c>
      <c r="J8230" s="1" t="s">
        <v>17022</v>
      </c>
      <c r="K8230">
        <v>2759648</v>
      </c>
      <c r="L8230">
        <v>1231826</v>
      </c>
      <c r="M8230">
        <v>0</v>
      </c>
    </row>
    <row r="8231" spans="1:13" x14ac:dyDescent="0.3">
      <c r="A8231" s="1" t="s">
        <v>24393</v>
      </c>
      <c r="B8231" s="1" t="s">
        <v>24394</v>
      </c>
      <c r="C8231" s="1" t="s">
        <v>16</v>
      </c>
      <c r="D8231" s="1" t="s">
        <v>20</v>
      </c>
      <c r="G8231">
        <v>20231219</v>
      </c>
      <c r="H8231" s="1" t="s">
        <v>16</v>
      </c>
      <c r="I8231">
        <v>20240310</v>
      </c>
      <c r="J8231" s="1" t="s">
        <v>24395</v>
      </c>
      <c r="K8231">
        <v>2563649.5227800002</v>
      </c>
      <c r="L8231">
        <v>1248953.9924699999</v>
      </c>
      <c r="M8231">
        <v>0</v>
      </c>
    </row>
    <row r="8232" spans="1:13" x14ac:dyDescent="0.3">
      <c r="A8232" s="1" t="s">
        <v>24396</v>
      </c>
      <c r="B8232" s="1" t="s">
        <v>24397</v>
      </c>
      <c r="C8232" s="1" t="s">
        <v>16</v>
      </c>
      <c r="D8232" s="1" t="s">
        <v>25</v>
      </c>
      <c r="G8232">
        <v>20230427</v>
      </c>
      <c r="H8232" s="1" t="s">
        <v>16</v>
      </c>
      <c r="I8232">
        <v>20240310</v>
      </c>
      <c r="J8232" s="1" t="s">
        <v>6069</v>
      </c>
      <c r="K8232">
        <v>2660921</v>
      </c>
      <c r="L8232">
        <v>1193807</v>
      </c>
      <c r="M8232">
        <v>0</v>
      </c>
    </row>
    <row r="8233" spans="1:13" x14ac:dyDescent="0.3">
      <c r="A8233" s="1" t="s">
        <v>24398</v>
      </c>
      <c r="B8233" s="1" t="s">
        <v>24399</v>
      </c>
      <c r="C8233" s="1" t="s">
        <v>16</v>
      </c>
      <c r="D8233" s="1" t="s">
        <v>20</v>
      </c>
      <c r="G8233">
        <v>20230427</v>
      </c>
      <c r="H8233" s="1" t="s">
        <v>16</v>
      </c>
      <c r="I8233">
        <v>20240310</v>
      </c>
      <c r="J8233" s="1" t="s">
        <v>20355</v>
      </c>
      <c r="K8233">
        <v>2761315</v>
      </c>
      <c r="L8233">
        <v>1175236</v>
      </c>
      <c r="M8233">
        <v>0</v>
      </c>
    </row>
    <row r="8234" spans="1:13" x14ac:dyDescent="0.3">
      <c r="A8234" s="1" t="s">
        <v>24400</v>
      </c>
      <c r="B8234" s="1" t="s">
        <v>24401</v>
      </c>
      <c r="C8234" s="1" t="s">
        <v>24402</v>
      </c>
      <c r="D8234" s="1" t="s">
        <v>20</v>
      </c>
      <c r="G8234">
        <v>20230301</v>
      </c>
      <c r="H8234" s="1" t="s">
        <v>16</v>
      </c>
      <c r="I8234">
        <v>20240310</v>
      </c>
      <c r="J8234" s="1" t="s">
        <v>24403</v>
      </c>
      <c r="K8234">
        <v>2754365</v>
      </c>
      <c r="L8234">
        <v>1189354</v>
      </c>
      <c r="M8234">
        <v>0</v>
      </c>
    </row>
    <row r="8235" spans="1:13" x14ac:dyDescent="0.3">
      <c r="A8235" s="1" t="s">
        <v>24404</v>
      </c>
      <c r="B8235" s="1" t="s">
        <v>24405</v>
      </c>
      <c r="C8235" s="1" t="s">
        <v>24</v>
      </c>
      <c r="D8235" s="1" t="s">
        <v>105</v>
      </c>
      <c r="G8235">
        <v>20230815</v>
      </c>
      <c r="H8235" s="1" t="s">
        <v>16</v>
      </c>
      <c r="I8235">
        <v>20240310</v>
      </c>
      <c r="J8235" s="1" t="s">
        <v>24406</v>
      </c>
      <c r="K8235">
        <v>2617075</v>
      </c>
      <c r="L8235">
        <v>1217139</v>
      </c>
      <c r="M8235">
        <v>0</v>
      </c>
    </row>
    <row r="8236" spans="1:13" x14ac:dyDescent="0.3">
      <c r="A8236" s="1" t="s">
        <v>24407</v>
      </c>
      <c r="B8236" s="1" t="s">
        <v>24408</v>
      </c>
      <c r="C8236" s="1" t="s">
        <v>16</v>
      </c>
      <c r="D8236" s="1" t="s">
        <v>25</v>
      </c>
      <c r="G8236">
        <v>20230607</v>
      </c>
      <c r="H8236" s="1" t="s">
        <v>16</v>
      </c>
      <c r="I8236">
        <v>20240310</v>
      </c>
      <c r="J8236" s="1" t="s">
        <v>24409</v>
      </c>
      <c r="K8236">
        <v>2609375</v>
      </c>
      <c r="L8236">
        <v>1148668</v>
      </c>
      <c r="M8236">
        <v>0</v>
      </c>
    </row>
    <row r="8237" spans="1:13" x14ac:dyDescent="0.3">
      <c r="A8237" s="1" t="s">
        <v>24410</v>
      </c>
      <c r="B8237" s="1" t="s">
        <v>24411</v>
      </c>
      <c r="C8237" s="1" t="s">
        <v>16</v>
      </c>
      <c r="D8237" s="1" t="s">
        <v>25</v>
      </c>
      <c r="G8237">
        <v>20230607</v>
      </c>
      <c r="H8237" s="1" t="s">
        <v>16</v>
      </c>
      <c r="I8237">
        <v>20240310</v>
      </c>
      <c r="J8237" s="1" t="s">
        <v>24412</v>
      </c>
      <c r="K8237">
        <v>2610250</v>
      </c>
      <c r="L8237">
        <v>1150234</v>
      </c>
      <c r="M8237">
        <v>0</v>
      </c>
    </row>
    <row r="8238" spans="1:13" x14ac:dyDescent="0.3">
      <c r="A8238" s="1" t="s">
        <v>24413</v>
      </c>
      <c r="B8238" s="1" t="s">
        <v>24414</v>
      </c>
      <c r="C8238" s="1" t="s">
        <v>16</v>
      </c>
      <c r="D8238" s="1" t="s">
        <v>25</v>
      </c>
      <c r="G8238">
        <v>20190101</v>
      </c>
      <c r="H8238" s="1" t="s">
        <v>16</v>
      </c>
      <c r="I8238">
        <v>20240310</v>
      </c>
      <c r="J8238" s="1" t="s">
        <v>24415</v>
      </c>
      <c r="K8238">
        <v>2602699.4180000001</v>
      </c>
      <c r="L8238">
        <v>1212169.591</v>
      </c>
      <c r="M8238">
        <v>0</v>
      </c>
    </row>
    <row r="8239" spans="1:13" x14ac:dyDescent="0.3">
      <c r="A8239" s="1" t="s">
        <v>24416</v>
      </c>
      <c r="B8239" s="1" t="s">
        <v>24417</v>
      </c>
      <c r="C8239" s="1" t="s">
        <v>16</v>
      </c>
      <c r="D8239" s="1" t="s">
        <v>20</v>
      </c>
      <c r="G8239">
        <v>20190101</v>
      </c>
      <c r="H8239" s="1" t="s">
        <v>16</v>
      </c>
      <c r="I8239">
        <v>20240310</v>
      </c>
      <c r="J8239" s="1" t="s">
        <v>24418</v>
      </c>
      <c r="K8239">
        <v>2603047.477</v>
      </c>
      <c r="L8239">
        <v>1214894.537</v>
      </c>
      <c r="M8239">
        <v>0</v>
      </c>
    </row>
    <row r="8240" spans="1:13" x14ac:dyDescent="0.3">
      <c r="A8240" s="1" t="s">
        <v>24419</v>
      </c>
      <c r="B8240" s="1" t="s">
        <v>24420</v>
      </c>
      <c r="C8240" s="1" t="s">
        <v>16</v>
      </c>
      <c r="D8240" s="1" t="s">
        <v>25</v>
      </c>
      <c r="G8240">
        <v>20230427</v>
      </c>
      <c r="H8240" s="1" t="s">
        <v>16</v>
      </c>
      <c r="I8240">
        <v>20240310</v>
      </c>
      <c r="J8240" s="1" t="s">
        <v>24421</v>
      </c>
      <c r="K8240">
        <v>2538775</v>
      </c>
      <c r="L8240">
        <v>1181528</v>
      </c>
      <c r="M8240">
        <v>0</v>
      </c>
    </row>
    <row r="8241" spans="1:13" x14ac:dyDescent="0.3">
      <c r="A8241" s="1" t="s">
        <v>24422</v>
      </c>
      <c r="B8241" s="1" t="s">
        <v>24423</v>
      </c>
      <c r="C8241" s="1" t="s">
        <v>132</v>
      </c>
      <c r="D8241" s="1" t="s">
        <v>132</v>
      </c>
      <c r="G8241">
        <v>20230822</v>
      </c>
      <c r="H8241" s="1" t="s">
        <v>16</v>
      </c>
      <c r="I8241">
        <v>20240310</v>
      </c>
      <c r="J8241" s="1" t="s">
        <v>24424</v>
      </c>
      <c r="K8241">
        <v>2725210.4219999998</v>
      </c>
      <c r="L8241">
        <v>1269849.943</v>
      </c>
      <c r="M8241">
        <v>0</v>
      </c>
    </row>
    <row r="8242" spans="1:13" x14ac:dyDescent="0.3">
      <c r="A8242" s="1" t="s">
        <v>24425</v>
      </c>
      <c r="B8242" s="1" t="s">
        <v>24426</v>
      </c>
      <c r="C8242" s="1" t="s">
        <v>16</v>
      </c>
      <c r="D8242" s="1" t="s">
        <v>25</v>
      </c>
      <c r="G8242">
        <v>20230427</v>
      </c>
      <c r="H8242" s="1" t="s">
        <v>16</v>
      </c>
      <c r="I8242">
        <v>20240310</v>
      </c>
      <c r="J8242" s="1" t="s">
        <v>24427</v>
      </c>
      <c r="K8242">
        <v>2636278</v>
      </c>
      <c r="L8242">
        <v>1159980</v>
      </c>
      <c r="M8242">
        <v>0</v>
      </c>
    </row>
    <row r="8243" spans="1:13" x14ac:dyDescent="0.3">
      <c r="A8243" s="1" t="s">
        <v>24428</v>
      </c>
      <c r="B8243" s="1" t="s">
        <v>24429</v>
      </c>
      <c r="C8243" s="1" t="s">
        <v>16</v>
      </c>
      <c r="D8243" s="1" t="s">
        <v>20</v>
      </c>
      <c r="G8243">
        <v>20211212</v>
      </c>
      <c r="H8243" s="1" t="s">
        <v>16</v>
      </c>
      <c r="I8243">
        <v>20240310</v>
      </c>
      <c r="J8243" s="1" t="s">
        <v>19502</v>
      </c>
      <c r="K8243">
        <v>2554369.4173900001</v>
      </c>
      <c r="L8243">
        <v>1148034.7511499999</v>
      </c>
      <c r="M8243">
        <v>0</v>
      </c>
    </row>
    <row r="8244" spans="1:13" x14ac:dyDescent="0.3">
      <c r="A8244" s="1" t="s">
        <v>24430</v>
      </c>
      <c r="B8244" s="1" t="s">
        <v>24431</v>
      </c>
      <c r="C8244" s="1" t="s">
        <v>16</v>
      </c>
      <c r="D8244" s="1" t="s">
        <v>25</v>
      </c>
      <c r="G8244">
        <v>20230426</v>
      </c>
      <c r="H8244" s="1" t="s">
        <v>16</v>
      </c>
      <c r="I8244">
        <v>20240310</v>
      </c>
      <c r="J8244" s="1" t="s">
        <v>24432</v>
      </c>
      <c r="K8244">
        <v>2648381</v>
      </c>
      <c r="L8244">
        <v>1226449</v>
      </c>
      <c r="M8244">
        <v>0</v>
      </c>
    </row>
    <row r="8245" spans="1:13" x14ac:dyDescent="0.3">
      <c r="A8245" s="1" t="s">
        <v>24433</v>
      </c>
      <c r="B8245" s="1" t="s">
        <v>24434</v>
      </c>
      <c r="C8245" s="1" t="s">
        <v>16</v>
      </c>
      <c r="D8245" s="1" t="s">
        <v>25</v>
      </c>
      <c r="G8245">
        <v>20230427</v>
      </c>
      <c r="H8245" s="1" t="s">
        <v>16</v>
      </c>
      <c r="I8245">
        <v>20240310</v>
      </c>
      <c r="J8245" s="1" t="s">
        <v>24435</v>
      </c>
      <c r="K8245">
        <v>2645641</v>
      </c>
      <c r="L8245">
        <v>1213759</v>
      </c>
      <c r="M8245">
        <v>0</v>
      </c>
    </row>
    <row r="8246" spans="1:13" x14ac:dyDescent="0.3">
      <c r="A8246" s="1" t="s">
        <v>24436</v>
      </c>
      <c r="B8246" s="1" t="s">
        <v>24437</v>
      </c>
      <c r="C8246" s="1" t="s">
        <v>16</v>
      </c>
      <c r="D8246" s="1" t="s">
        <v>20</v>
      </c>
      <c r="G8246">
        <v>20210211</v>
      </c>
      <c r="H8246" s="1" t="s">
        <v>16</v>
      </c>
      <c r="I8246">
        <v>20240310</v>
      </c>
      <c r="J8246" s="1" t="s">
        <v>24438</v>
      </c>
      <c r="K8246">
        <v>2589120</v>
      </c>
      <c r="L8246">
        <v>1144326</v>
      </c>
      <c r="M8246">
        <v>0</v>
      </c>
    </row>
    <row r="8247" spans="1:13" x14ac:dyDescent="0.3">
      <c r="A8247" s="1" t="s">
        <v>24439</v>
      </c>
      <c r="B8247" s="1" t="s">
        <v>24440</v>
      </c>
      <c r="C8247" s="1" t="s">
        <v>16</v>
      </c>
      <c r="D8247" s="1" t="s">
        <v>25</v>
      </c>
      <c r="G8247">
        <v>20210211</v>
      </c>
      <c r="H8247" s="1" t="s">
        <v>16</v>
      </c>
      <c r="I8247">
        <v>20240310</v>
      </c>
      <c r="J8247" s="1" t="s">
        <v>24441</v>
      </c>
      <c r="K8247">
        <v>2764969</v>
      </c>
      <c r="L8247">
        <v>1162846</v>
      </c>
      <c r="M8247">
        <v>0</v>
      </c>
    </row>
    <row r="8248" spans="1:13" x14ac:dyDescent="0.3">
      <c r="A8248" s="1" t="s">
        <v>24442</v>
      </c>
      <c r="B8248" s="1" t="s">
        <v>24443</v>
      </c>
      <c r="C8248" s="1" t="s">
        <v>16</v>
      </c>
      <c r="D8248" s="1" t="s">
        <v>25</v>
      </c>
      <c r="G8248">
        <v>20210211</v>
      </c>
      <c r="H8248" s="1" t="s">
        <v>16</v>
      </c>
      <c r="I8248">
        <v>20240310</v>
      </c>
      <c r="J8248" s="1" t="s">
        <v>24444</v>
      </c>
      <c r="K8248">
        <v>2759865</v>
      </c>
      <c r="L8248">
        <v>1181410.0009999999</v>
      </c>
      <c r="M8248">
        <v>0</v>
      </c>
    </row>
    <row r="8249" spans="1:13" x14ac:dyDescent="0.3">
      <c r="A8249" s="1" t="s">
        <v>24445</v>
      </c>
      <c r="B8249" s="1" t="s">
        <v>24446</v>
      </c>
      <c r="C8249" s="1" t="s">
        <v>16</v>
      </c>
      <c r="D8249" s="1" t="s">
        <v>25</v>
      </c>
      <c r="G8249">
        <v>20230909</v>
      </c>
      <c r="H8249" s="1" t="s">
        <v>16</v>
      </c>
      <c r="I8249">
        <v>20240310</v>
      </c>
      <c r="J8249" s="1" t="s">
        <v>24447</v>
      </c>
      <c r="K8249">
        <v>2642043.7233699998</v>
      </c>
      <c r="L8249">
        <v>1219083.2527699999</v>
      </c>
      <c r="M8249">
        <v>0</v>
      </c>
    </row>
    <row r="8250" spans="1:13" x14ac:dyDescent="0.3">
      <c r="A8250" s="1" t="s">
        <v>24448</v>
      </c>
      <c r="B8250" s="1" t="s">
        <v>24449</v>
      </c>
      <c r="C8250" s="1" t="s">
        <v>16</v>
      </c>
      <c r="D8250" s="1" t="s">
        <v>25</v>
      </c>
      <c r="G8250">
        <v>20230427</v>
      </c>
      <c r="H8250" s="1" t="s">
        <v>16</v>
      </c>
      <c r="I8250">
        <v>20240310</v>
      </c>
      <c r="J8250" s="1" t="s">
        <v>24450</v>
      </c>
      <c r="K8250">
        <v>2593256</v>
      </c>
      <c r="L8250">
        <v>1120332</v>
      </c>
      <c r="M8250">
        <v>0</v>
      </c>
    </row>
    <row r="8251" spans="1:13" x14ac:dyDescent="0.3">
      <c r="A8251" s="1" t="s">
        <v>24451</v>
      </c>
      <c r="B8251" s="1" t="s">
        <v>24452</v>
      </c>
      <c r="C8251" s="1" t="s">
        <v>174</v>
      </c>
      <c r="D8251" s="1" t="s">
        <v>20</v>
      </c>
      <c r="G8251">
        <v>20230427</v>
      </c>
      <c r="H8251" s="1" t="s">
        <v>16</v>
      </c>
      <c r="I8251">
        <v>20240310</v>
      </c>
      <c r="J8251" s="1" t="s">
        <v>24453</v>
      </c>
      <c r="K8251">
        <v>2754427</v>
      </c>
      <c r="L8251">
        <v>1259581</v>
      </c>
      <c r="M8251">
        <v>0</v>
      </c>
    </row>
    <row r="8252" spans="1:13" x14ac:dyDescent="0.3">
      <c r="A8252" s="1" t="s">
        <v>24454</v>
      </c>
      <c r="B8252" s="1" t="s">
        <v>24455</v>
      </c>
      <c r="C8252" s="1" t="s">
        <v>16</v>
      </c>
      <c r="D8252" s="1" t="s">
        <v>197</v>
      </c>
      <c r="G8252">
        <v>20240223</v>
      </c>
      <c r="H8252" s="1" t="s">
        <v>16</v>
      </c>
      <c r="I8252">
        <v>20240310</v>
      </c>
      <c r="J8252" s="1" t="s">
        <v>24456</v>
      </c>
      <c r="K8252">
        <v>2679144</v>
      </c>
      <c r="L8252">
        <v>1259154</v>
      </c>
      <c r="M8252">
        <v>0</v>
      </c>
    </row>
    <row r="8253" spans="1:13" x14ac:dyDescent="0.3">
      <c r="A8253" s="1" t="s">
        <v>24457</v>
      </c>
      <c r="B8253" s="1" t="s">
        <v>24458</v>
      </c>
      <c r="C8253" s="1" t="s">
        <v>16</v>
      </c>
      <c r="D8253" s="1" t="s">
        <v>29</v>
      </c>
      <c r="G8253">
        <v>20240223</v>
      </c>
      <c r="H8253" s="1" t="s">
        <v>16</v>
      </c>
      <c r="I8253">
        <v>20240310</v>
      </c>
      <c r="J8253" s="1" t="s">
        <v>24459</v>
      </c>
      <c r="K8253">
        <v>2681951</v>
      </c>
      <c r="L8253">
        <v>1248168</v>
      </c>
      <c r="M8253">
        <v>0</v>
      </c>
    </row>
    <row r="8254" spans="1:13" x14ac:dyDescent="0.3">
      <c r="A8254" s="1" t="s">
        <v>24460</v>
      </c>
      <c r="B8254" s="1" t="s">
        <v>24461</v>
      </c>
      <c r="C8254" s="1" t="s">
        <v>16</v>
      </c>
      <c r="D8254" s="1" t="s">
        <v>25</v>
      </c>
      <c r="G8254">
        <v>20230427</v>
      </c>
      <c r="H8254" s="1" t="s">
        <v>16</v>
      </c>
      <c r="I8254">
        <v>20240310</v>
      </c>
      <c r="J8254" s="1" t="s">
        <v>24462</v>
      </c>
      <c r="K8254">
        <v>2666328</v>
      </c>
      <c r="L8254">
        <v>1267561</v>
      </c>
      <c r="M8254">
        <v>0</v>
      </c>
    </row>
    <row r="8255" spans="1:13" x14ac:dyDescent="0.3">
      <c r="A8255" s="1" t="s">
        <v>24463</v>
      </c>
      <c r="B8255" s="1" t="s">
        <v>24464</v>
      </c>
      <c r="C8255" s="1" t="s">
        <v>25</v>
      </c>
      <c r="D8255" s="1" t="s">
        <v>25</v>
      </c>
      <c r="G8255">
        <v>20230822</v>
      </c>
      <c r="H8255" s="1" t="s">
        <v>16</v>
      </c>
      <c r="I8255">
        <v>20240310</v>
      </c>
      <c r="J8255" s="1" t="s">
        <v>24465</v>
      </c>
      <c r="K8255">
        <v>2623478.5750000002</v>
      </c>
      <c r="L8255">
        <v>1199559.067</v>
      </c>
      <c r="M8255">
        <v>0</v>
      </c>
    </row>
    <row r="8256" spans="1:13" x14ac:dyDescent="0.3">
      <c r="A8256" s="1" t="s">
        <v>24466</v>
      </c>
      <c r="B8256" s="1" t="s">
        <v>24467</v>
      </c>
      <c r="C8256" s="1" t="s">
        <v>16</v>
      </c>
      <c r="D8256" s="1" t="s">
        <v>20</v>
      </c>
      <c r="G8256">
        <v>20230427</v>
      </c>
      <c r="H8256" s="1" t="s">
        <v>16</v>
      </c>
      <c r="I8256">
        <v>20240310</v>
      </c>
      <c r="J8256" s="1" t="s">
        <v>3038</v>
      </c>
      <c r="K8256">
        <v>2520377</v>
      </c>
      <c r="L8256">
        <v>1148333</v>
      </c>
      <c r="M8256">
        <v>0</v>
      </c>
    </row>
    <row r="8257" spans="1:13" x14ac:dyDescent="0.3">
      <c r="A8257" s="1" t="s">
        <v>24468</v>
      </c>
      <c r="B8257" s="1" t="s">
        <v>24469</v>
      </c>
      <c r="C8257" s="1" t="s">
        <v>16</v>
      </c>
      <c r="D8257" s="1" t="s">
        <v>25</v>
      </c>
      <c r="G8257">
        <v>20230427</v>
      </c>
      <c r="H8257" s="1" t="s">
        <v>16</v>
      </c>
      <c r="I8257">
        <v>20240310</v>
      </c>
      <c r="J8257" s="1" t="s">
        <v>24470</v>
      </c>
      <c r="K8257">
        <v>2644438</v>
      </c>
      <c r="L8257">
        <v>1131774</v>
      </c>
      <c r="M8257">
        <v>0</v>
      </c>
    </row>
    <row r="8258" spans="1:13" x14ac:dyDescent="0.3">
      <c r="A8258" s="1" t="s">
        <v>24471</v>
      </c>
      <c r="B8258" s="1" t="s">
        <v>24472</v>
      </c>
      <c r="C8258" s="1" t="s">
        <v>16</v>
      </c>
      <c r="D8258" s="1" t="s">
        <v>88</v>
      </c>
      <c r="G8258">
        <v>20240223</v>
      </c>
      <c r="H8258" s="1" t="s">
        <v>16</v>
      </c>
      <c r="I8258">
        <v>20240310</v>
      </c>
      <c r="J8258" s="1" t="s">
        <v>24473</v>
      </c>
      <c r="K8258">
        <v>2707742</v>
      </c>
      <c r="L8258">
        <v>1235373</v>
      </c>
      <c r="M8258">
        <v>0</v>
      </c>
    </row>
    <row r="8259" spans="1:13" x14ac:dyDescent="0.3">
      <c r="A8259" s="1" t="s">
        <v>24474</v>
      </c>
      <c r="B8259" s="1" t="s">
        <v>24475</v>
      </c>
      <c r="C8259" s="1" t="s">
        <v>16</v>
      </c>
      <c r="D8259" s="1" t="s">
        <v>25</v>
      </c>
      <c r="G8259">
        <v>20230426</v>
      </c>
      <c r="H8259" s="1" t="s">
        <v>16</v>
      </c>
      <c r="I8259">
        <v>20240310</v>
      </c>
      <c r="J8259" s="1" t="s">
        <v>24476</v>
      </c>
      <c r="K8259">
        <v>2702593</v>
      </c>
      <c r="L8259">
        <v>1228575</v>
      </c>
      <c r="M8259">
        <v>0</v>
      </c>
    </row>
    <row r="8260" spans="1:13" x14ac:dyDescent="0.3">
      <c r="A8260" s="1" t="s">
        <v>24477</v>
      </c>
      <c r="B8260" s="1" t="s">
        <v>24478</v>
      </c>
      <c r="C8260" s="1" t="s">
        <v>16</v>
      </c>
      <c r="D8260" s="1" t="s">
        <v>25</v>
      </c>
      <c r="G8260">
        <v>20220101</v>
      </c>
      <c r="H8260" s="1" t="s">
        <v>16</v>
      </c>
      <c r="I8260">
        <v>20240310</v>
      </c>
      <c r="J8260" s="1" t="s">
        <v>24479</v>
      </c>
      <c r="K8260">
        <v>2553029</v>
      </c>
      <c r="L8260">
        <v>1163686</v>
      </c>
      <c r="M8260">
        <v>0</v>
      </c>
    </row>
    <row r="8261" spans="1:13" x14ac:dyDescent="0.3">
      <c r="A8261" s="1" t="s">
        <v>24480</v>
      </c>
      <c r="B8261" s="1" t="s">
        <v>24481</v>
      </c>
      <c r="C8261" s="1" t="s">
        <v>16</v>
      </c>
      <c r="D8261" s="1" t="s">
        <v>20</v>
      </c>
      <c r="G8261">
        <v>20230425</v>
      </c>
      <c r="H8261" s="1" t="s">
        <v>16</v>
      </c>
      <c r="I8261">
        <v>20240310</v>
      </c>
      <c r="J8261" s="1" t="s">
        <v>24482</v>
      </c>
      <c r="K8261">
        <v>2605805</v>
      </c>
      <c r="L8261">
        <v>1229700</v>
      </c>
      <c r="M8261">
        <v>0</v>
      </c>
    </row>
    <row r="8262" spans="1:13" x14ac:dyDescent="0.3">
      <c r="A8262" s="1" t="s">
        <v>24483</v>
      </c>
      <c r="B8262" s="1" t="s">
        <v>24484</v>
      </c>
      <c r="C8262" s="1" t="s">
        <v>16</v>
      </c>
      <c r="D8262" s="1" t="s">
        <v>20</v>
      </c>
      <c r="G8262">
        <v>20240213</v>
      </c>
      <c r="H8262" s="1" t="s">
        <v>16</v>
      </c>
      <c r="I8262">
        <v>20240310</v>
      </c>
      <c r="J8262" s="1" t="s">
        <v>24485</v>
      </c>
      <c r="K8262">
        <v>2727629.7698300001</v>
      </c>
      <c r="L8262">
        <v>1170096.2375399999</v>
      </c>
      <c r="M8262">
        <v>0</v>
      </c>
    </row>
    <row r="8263" spans="1:13" x14ac:dyDescent="0.3">
      <c r="A8263" s="1" t="s">
        <v>24486</v>
      </c>
      <c r="B8263" s="1" t="s">
        <v>24487</v>
      </c>
      <c r="C8263" s="1" t="s">
        <v>16</v>
      </c>
      <c r="D8263" s="1" t="s">
        <v>25</v>
      </c>
      <c r="G8263">
        <v>20231024</v>
      </c>
      <c r="H8263" s="1" t="s">
        <v>16</v>
      </c>
      <c r="I8263">
        <v>20240310</v>
      </c>
      <c r="J8263" s="1" t="s">
        <v>24488</v>
      </c>
      <c r="K8263">
        <v>2613021.5308500002</v>
      </c>
      <c r="L8263">
        <v>1212202.1370699999</v>
      </c>
      <c r="M8263">
        <v>0</v>
      </c>
    </row>
    <row r="8264" spans="1:13" x14ac:dyDescent="0.3">
      <c r="A8264" s="1" t="s">
        <v>24489</v>
      </c>
      <c r="B8264" s="1" t="s">
        <v>24490</v>
      </c>
      <c r="C8264" s="1" t="s">
        <v>16</v>
      </c>
      <c r="D8264" s="1" t="s">
        <v>20</v>
      </c>
      <c r="G8264">
        <v>20230427</v>
      </c>
      <c r="H8264" s="1" t="s">
        <v>16</v>
      </c>
      <c r="I8264">
        <v>20240310</v>
      </c>
      <c r="J8264" s="1" t="s">
        <v>24491</v>
      </c>
      <c r="K8264">
        <v>2532301</v>
      </c>
      <c r="L8264">
        <v>1163845</v>
      </c>
      <c r="M8264">
        <v>0</v>
      </c>
    </row>
    <row r="8265" spans="1:13" x14ac:dyDescent="0.3">
      <c r="A8265" s="1" t="s">
        <v>24492</v>
      </c>
      <c r="B8265" s="1" t="s">
        <v>24493</v>
      </c>
      <c r="C8265" s="1" t="s">
        <v>16</v>
      </c>
      <c r="D8265" s="1" t="s">
        <v>24494</v>
      </c>
      <c r="G8265">
        <v>20210101</v>
      </c>
      <c r="H8265" s="1" t="s">
        <v>16</v>
      </c>
      <c r="I8265">
        <v>20240310</v>
      </c>
      <c r="J8265" s="1" t="s">
        <v>24495</v>
      </c>
      <c r="K8265">
        <v>2609690</v>
      </c>
      <c r="L8265">
        <v>1230837</v>
      </c>
      <c r="M8265">
        <v>0</v>
      </c>
    </row>
    <row r="8266" spans="1:13" x14ac:dyDescent="0.3">
      <c r="A8266" s="1" t="s">
        <v>24496</v>
      </c>
      <c r="B8266" s="1" t="s">
        <v>24497</v>
      </c>
      <c r="C8266" s="1" t="s">
        <v>16</v>
      </c>
      <c r="D8266" s="1" t="s">
        <v>20</v>
      </c>
      <c r="G8266">
        <v>20230427</v>
      </c>
      <c r="H8266" s="1" t="s">
        <v>16</v>
      </c>
      <c r="I8266">
        <v>20240310</v>
      </c>
      <c r="J8266" s="1" t="s">
        <v>24498</v>
      </c>
      <c r="K8266">
        <v>2741771</v>
      </c>
      <c r="L8266">
        <v>1217101</v>
      </c>
      <c r="M8266">
        <v>0</v>
      </c>
    </row>
    <row r="8267" spans="1:13" x14ac:dyDescent="0.3">
      <c r="A8267" s="1" t="s">
        <v>24499</v>
      </c>
      <c r="B8267" s="1" t="s">
        <v>24500</v>
      </c>
      <c r="C8267" s="1" t="s">
        <v>16</v>
      </c>
      <c r="D8267" s="1" t="s">
        <v>24501</v>
      </c>
      <c r="G8267">
        <v>20210101</v>
      </c>
      <c r="H8267" s="1" t="s">
        <v>16</v>
      </c>
      <c r="I8267">
        <v>20240310</v>
      </c>
      <c r="J8267" s="1" t="s">
        <v>24502</v>
      </c>
      <c r="K8267">
        <v>2576790</v>
      </c>
      <c r="L8267">
        <v>1214970</v>
      </c>
      <c r="M8267">
        <v>0</v>
      </c>
    </row>
    <row r="8268" spans="1:13" x14ac:dyDescent="0.3">
      <c r="A8268" s="1" t="s">
        <v>24503</v>
      </c>
      <c r="B8268" s="1" t="s">
        <v>24504</v>
      </c>
      <c r="C8268" s="1" t="s">
        <v>16</v>
      </c>
      <c r="D8268" s="1" t="s">
        <v>25</v>
      </c>
      <c r="G8268">
        <v>20210401</v>
      </c>
      <c r="H8268" s="1" t="s">
        <v>16</v>
      </c>
      <c r="I8268">
        <v>20240310</v>
      </c>
      <c r="J8268" s="1" t="s">
        <v>24505</v>
      </c>
      <c r="K8268">
        <v>2584013</v>
      </c>
      <c r="L8268">
        <v>1220729</v>
      </c>
      <c r="M8268">
        <v>0</v>
      </c>
    </row>
    <row r="8269" spans="1:13" x14ac:dyDescent="0.3">
      <c r="A8269" s="1" t="s">
        <v>24506</v>
      </c>
      <c r="B8269" s="1" t="s">
        <v>24507</v>
      </c>
      <c r="C8269" s="1" t="s">
        <v>16</v>
      </c>
      <c r="D8269" s="1" t="s">
        <v>25</v>
      </c>
      <c r="G8269">
        <v>20220301</v>
      </c>
      <c r="H8269" s="1" t="s">
        <v>16</v>
      </c>
      <c r="I8269">
        <v>20240310</v>
      </c>
      <c r="J8269" s="1" t="s">
        <v>24508</v>
      </c>
      <c r="K8269">
        <v>2661616</v>
      </c>
      <c r="L8269">
        <v>1223730</v>
      </c>
      <c r="M8269">
        <v>0</v>
      </c>
    </row>
    <row r="8270" spans="1:13" x14ac:dyDescent="0.3">
      <c r="A8270" s="1" t="s">
        <v>24509</v>
      </c>
      <c r="B8270" s="1" t="s">
        <v>24510</v>
      </c>
      <c r="C8270" s="1" t="s">
        <v>16</v>
      </c>
      <c r="D8270" s="1" t="s">
        <v>25</v>
      </c>
      <c r="G8270">
        <v>20230427</v>
      </c>
      <c r="H8270" s="1" t="s">
        <v>16</v>
      </c>
      <c r="I8270">
        <v>20240310</v>
      </c>
      <c r="J8270" s="1" t="s">
        <v>12511</v>
      </c>
      <c r="K8270">
        <v>2630321</v>
      </c>
      <c r="L8270">
        <v>1268138</v>
      </c>
      <c r="M8270">
        <v>0</v>
      </c>
    </row>
    <row r="8271" spans="1:13" x14ac:dyDescent="0.3">
      <c r="A8271" s="1" t="s">
        <v>24511</v>
      </c>
      <c r="B8271" s="1" t="s">
        <v>24512</v>
      </c>
      <c r="C8271" s="1" t="s">
        <v>16</v>
      </c>
      <c r="D8271" s="1" t="s">
        <v>25</v>
      </c>
      <c r="G8271">
        <v>20220301</v>
      </c>
      <c r="H8271" s="1" t="s">
        <v>16</v>
      </c>
      <c r="I8271">
        <v>20240310</v>
      </c>
      <c r="J8271" s="1" t="s">
        <v>24513</v>
      </c>
      <c r="K8271">
        <v>2661882</v>
      </c>
      <c r="L8271">
        <v>1235646</v>
      </c>
      <c r="M8271">
        <v>0</v>
      </c>
    </row>
    <row r="8272" spans="1:13" x14ac:dyDescent="0.3">
      <c r="A8272" s="1" t="s">
        <v>24514</v>
      </c>
      <c r="B8272" s="1" t="s">
        <v>24515</v>
      </c>
      <c r="C8272" s="1" t="s">
        <v>16</v>
      </c>
      <c r="D8272" s="1" t="s">
        <v>25</v>
      </c>
      <c r="G8272">
        <v>20230427</v>
      </c>
      <c r="H8272" s="1" t="s">
        <v>16</v>
      </c>
      <c r="I8272">
        <v>20240310</v>
      </c>
      <c r="J8272" s="1" t="s">
        <v>24516</v>
      </c>
      <c r="K8272">
        <v>2668234</v>
      </c>
      <c r="L8272">
        <v>1242564</v>
      </c>
      <c r="M8272">
        <v>0</v>
      </c>
    </row>
    <row r="8273" spans="1:13" x14ac:dyDescent="0.3">
      <c r="A8273" s="1" t="s">
        <v>24517</v>
      </c>
      <c r="B8273" s="1" t="s">
        <v>24518</v>
      </c>
      <c r="C8273" s="1" t="s">
        <v>16</v>
      </c>
      <c r="D8273" s="1" t="s">
        <v>20</v>
      </c>
      <c r="G8273">
        <v>20230427</v>
      </c>
      <c r="H8273" s="1" t="s">
        <v>16</v>
      </c>
      <c r="I8273">
        <v>20240310</v>
      </c>
      <c r="J8273" s="1" t="s">
        <v>24519</v>
      </c>
      <c r="K8273">
        <v>2703971</v>
      </c>
      <c r="L8273">
        <v>1149247</v>
      </c>
      <c r="M8273">
        <v>0</v>
      </c>
    </row>
    <row r="8274" spans="1:13" x14ac:dyDescent="0.3">
      <c r="A8274" s="1" t="s">
        <v>24520</v>
      </c>
      <c r="B8274" s="1" t="s">
        <v>24521</v>
      </c>
      <c r="C8274" s="1" t="s">
        <v>16</v>
      </c>
      <c r="D8274" s="1" t="s">
        <v>25</v>
      </c>
      <c r="G8274">
        <v>20230427</v>
      </c>
      <c r="H8274" s="1" t="s">
        <v>16</v>
      </c>
      <c r="I8274">
        <v>20240310</v>
      </c>
      <c r="J8274" s="1" t="s">
        <v>24522</v>
      </c>
      <c r="K8274">
        <v>2700134</v>
      </c>
      <c r="L8274">
        <v>1149357</v>
      </c>
      <c r="M8274">
        <v>0</v>
      </c>
    </row>
    <row r="8275" spans="1:13" x14ac:dyDescent="0.3">
      <c r="A8275" s="1" t="s">
        <v>24523</v>
      </c>
      <c r="B8275" s="1" t="s">
        <v>24524</v>
      </c>
      <c r="C8275" s="1" t="s">
        <v>16</v>
      </c>
      <c r="D8275" s="1" t="s">
        <v>25</v>
      </c>
      <c r="G8275">
        <v>20210902</v>
      </c>
      <c r="H8275" s="1" t="s">
        <v>16</v>
      </c>
      <c r="I8275">
        <v>20240310</v>
      </c>
      <c r="J8275" s="1" t="s">
        <v>24525</v>
      </c>
      <c r="K8275">
        <v>2703688</v>
      </c>
      <c r="L8275">
        <v>1111737</v>
      </c>
      <c r="M8275">
        <v>0</v>
      </c>
    </row>
    <row r="8276" spans="1:13" x14ac:dyDescent="0.3">
      <c r="A8276" s="1" t="s">
        <v>24526</v>
      </c>
      <c r="B8276" s="1" t="s">
        <v>24527</v>
      </c>
      <c r="C8276" s="1" t="s">
        <v>16</v>
      </c>
      <c r="D8276" s="1" t="s">
        <v>20</v>
      </c>
      <c r="G8276">
        <v>20230426</v>
      </c>
      <c r="H8276" s="1" t="s">
        <v>16</v>
      </c>
      <c r="I8276">
        <v>20240310</v>
      </c>
      <c r="J8276" s="1" t="s">
        <v>24528</v>
      </c>
      <c r="K8276">
        <v>2580354</v>
      </c>
      <c r="L8276">
        <v>1240652</v>
      </c>
      <c r="M8276">
        <v>0</v>
      </c>
    </row>
    <row r="8277" spans="1:13" x14ac:dyDescent="0.3">
      <c r="A8277" s="1" t="s">
        <v>24529</v>
      </c>
      <c r="B8277" s="1" t="s">
        <v>24530</v>
      </c>
      <c r="C8277" s="1" t="s">
        <v>16</v>
      </c>
      <c r="D8277" s="1" t="s">
        <v>20</v>
      </c>
      <c r="G8277">
        <v>20230426</v>
      </c>
      <c r="H8277" s="1" t="s">
        <v>16</v>
      </c>
      <c r="I8277">
        <v>20240310</v>
      </c>
      <c r="J8277" s="1" t="s">
        <v>24531</v>
      </c>
      <c r="K8277">
        <v>2539379</v>
      </c>
      <c r="L8277">
        <v>1193985</v>
      </c>
      <c r="M8277">
        <v>0</v>
      </c>
    </row>
    <row r="8278" spans="1:13" x14ac:dyDescent="0.3">
      <c r="A8278" s="1" t="s">
        <v>24532</v>
      </c>
      <c r="B8278" s="1" t="s">
        <v>24533</v>
      </c>
      <c r="C8278" s="1" t="s">
        <v>16</v>
      </c>
      <c r="D8278" s="1" t="s">
        <v>25</v>
      </c>
      <c r="G8278">
        <v>20211212</v>
      </c>
      <c r="H8278" s="1" t="s">
        <v>16</v>
      </c>
      <c r="I8278">
        <v>20240310</v>
      </c>
      <c r="J8278" s="1" t="s">
        <v>24534</v>
      </c>
      <c r="K8278">
        <v>2706837</v>
      </c>
      <c r="L8278">
        <v>1115879</v>
      </c>
      <c r="M8278">
        <v>0</v>
      </c>
    </row>
    <row r="8279" spans="1:13" x14ac:dyDescent="0.3">
      <c r="A8279" s="1" t="s">
        <v>24535</v>
      </c>
      <c r="B8279" s="1" t="s">
        <v>24536</v>
      </c>
      <c r="C8279" s="1" t="s">
        <v>174</v>
      </c>
      <c r="D8279" s="1" t="s">
        <v>20</v>
      </c>
      <c r="G8279">
        <v>20221211</v>
      </c>
      <c r="H8279" s="1" t="s">
        <v>16</v>
      </c>
      <c r="I8279">
        <v>20240310</v>
      </c>
      <c r="J8279" s="1" t="s">
        <v>24537</v>
      </c>
      <c r="K8279">
        <v>2720326.6112299999</v>
      </c>
      <c r="L8279">
        <v>1259059.5245399999</v>
      </c>
      <c r="M8279">
        <v>0</v>
      </c>
    </row>
    <row r="8280" spans="1:13" x14ac:dyDescent="0.3">
      <c r="A8280" s="1" t="s">
        <v>24538</v>
      </c>
      <c r="B8280" s="1" t="s">
        <v>24539</v>
      </c>
      <c r="C8280" s="1" t="s">
        <v>16</v>
      </c>
      <c r="D8280" s="1" t="s">
        <v>20</v>
      </c>
      <c r="G8280">
        <v>20230922</v>
      </c>
      <c r="H8280" s="1" t="s">
        <v>16</v>
      </c>
      <c r="I8280">
        <v>20240310</v>
      </c>
      <c r="J8280" s="1" t="s">
        <v>24540</v>
      </c>
      <c r="K8280">
        <v>2721865.4550600001</v>
      </c>
      <c r="L8280">
        <v>1224384.60784</v>
      </c>
      <c r="M8280">
        <v>0</v>
      </c>
    </row>
    <row r="8281" spans="1:13" x14ac:dyDescent="0.3">
      <c r="A8281" s="1" t="s">
        <v>24541</v>
      </c>
      <c r="B8281" s="1" t="s">
        <v>24542</v>
      </c>
      <c r="C8281" s="1" t="s">
        <v>16</v>
      </c>
      <c r="D8281" s="1" t="s">
        <v>25</v>
      </c>
      <c r="G8281">
        <v>20230427</v>
      </c>
      <c r="H8281" s="1" t="s">
        <v>16</v>
      </c>
      <c r="I8281">
        <v>20240310</v>
      </c>
      <c r="J8281" s="1" t="s">
        <v>24543</v>
      </c>
      <c r="K8281">
        <v>2722215</v>
      </c>
      <c r="L8281">
        <v>1223054</v>
      </c>
      <c r="M8281">
        <v>0</v>
      </c>
    </row>
    <row r="8282" spans="1:13" x14ac:dyDescent="0.3">
      <c r="A8282" s="1" t="s">
        <v>24544</v>
      </c>
      <c r="B8282" s="1" t="s">
        <v>24545</v>
      </c>
      <c r="C8282" s="1" t="s">
        <v>16</v>
      </c>
      <c r="D8282" s="1" t="s">
        <v>25</v>
      </c>
      <c r="G8282">
        <v>20240223</v>
      </c>
      <c r="H8282" s="1" t="s">
        <v>16</v>
      </c>
      <c r="I8282">
        <v>20240310</v>
      </c>
      <c r="J8282" s="1" t="s">
        <v>2712</v>
      </c>
      <c r="K8282">
        <v>2683094</v>
      </c>
      <c r="L8282">
        <v>1247108</v>
      </c>
      <c r="M8282">
        <v>0</v>
      </c>
    </row>
    <row r="8283" spans="1:13" x14ac:dyDescent="0.3">
      <c r="A8283" s="1" t="s">
        <v>24546</v>
      </c>
      <c r="B8283" s="1" t="s">
        <v>24547</v>
      </c>
      <c r="C8283" s="1" t="s">
        <v>16</v>
      </c>
      <c r="D8283" s="1" t="s">
        <v>25</v>
      </c>
      <c r="G8283">
        <v>20230426</v>
      </c>
      <c r="H8283" s="1" t="s">
        <v>16</v>
      </c>
      <c r="I8283">
        <v>20240310</v>
      </c>
      <c r="J8283" s="1" t="s">
        <v>24548</v>
      </c>
      <c r="K8283">
        <v>2664158</v>
      </c>
      <c r="L8283">
        <v>1257432</v>
      </c>
      <c r="M8283">
        <v>0</v>
      </c>
    </row>
    <row r="8284" spans="1:13" x14ac:dyDescent="0.3">
      <c r="A8284" s="1" t="s">
        <v>24549</v>
      </c>
      <c r="B8284" s="1" t="s">
        <v>24550</v>
      </c>
      <c r="C8284" s="1" t="s">
        <v>16</v>
      </c>
      <c r="D8284" s="1" t="s">
        <v>20</v>
      </c>
      <c r="G8284">
        <v>20230426</v>
      </c>
      <c r="H8284" s="1" t="s">
        <v>16</v>
      </c>
      <c r="I8284">
        <v>20240310</v>
      </c>
      <c r="J8284" s="1" t="s">
        <v>10540</v>
      </c>
      <c r="K8284">
        <v>2658314</v>
      </c>
      <c r="L8284">
        <v>1254354</v>
      </c>
      <c r="M8284">
        <v>0</v>
      </c>
    </row>
    <row r="8285" spans="1:13" x14ac:dyDescent="0.3">
      <c r="A8285" s="1" t="s">
        <v>24551</v>
      </c>
      <c r="B8285" s="1" t="s">
        <v>24552</v>
      </c>
      <c r="C8285" s="1" t="s">
        <v>16</v>
      </c>
      <c r="D8285" s="1" t="s">
        <v>683</v>
      </c>
      <c r="G8285">
        <v>20200703</v>
      </c>
      <c r="H8285" s="1" t="s">
        <v>16</v>
      </c>
      <c r="I8285">
        <v>20240310</v>
      </c>
      <c r="J8285" s="1" t="s">
        <v>5386</v>
      </c>
      <c r="K8285">
        <v>2612130.895</v>
      </c>
      <c r="L8285">
        <v>1266107.73</v>
      </c>
      <c r="M8285">
        <v>0</v>
      </c>
    </row>
    <row r="8286" spans="1:13" x14ac:dyDescent="0.3">
      <c r="A8286" s="1" t="s">
        <v>24553</v>
      </c>
      <c r="B8286" s="1" t="s">
        <v>24554</v>
      </c>
      <c r="C8286" s="1" t="s">
        <v>16</v>
      </c>
      <c r="D8286" s="1" t="s">
        <v>105</v>
      </c>
      <c r="G8286">
        <v>20210211</v>
      </c>
      <c r="H8286" s="1" t="s">
        <v>16</v>
      </c>
      <c r="I8286">
        <v>20240310</v>
      </c>
      <c r="J8286" s="1" t="s">
        <v>12585</v>
      </c>
      <c r="K8286">
        <v>2634695</v>
      </c>
      <c r="L8286">
        <v>1156375</v>
      </c>
      <c r="M8286">
        <v>0</v>
      </c>
    </row>
    <row r="8287" spans="1:13" x14ac:dyDescent="0.3">
      <c r="A8287" s="1" t="s">
        <v>24555</v>
      </c>
      <c r="B8287" s="1" t="s">
        <v>24556</v>
      </c>
      <c r="C8287" s="1" t="s">
        <v>16</v>
      </c>
      <c r="D8287" s="1" t="s">
        <v>25</v>
      </c>
      <c r="G8287">
        <v>20230427</v>
      </c>
      <c r="H8287" s="1" t="s">
        <v>16</v>
      </c>
      <c r="I8287">
        <v>20240310</v>
      </c>
      <c r="J8287" s="1" t="s">
        <v>24557</v>
      </c>
      <c r="K8287">
        <v>2589238</v>
      </c>
      <c r="L8287">
        <v>1114780</v>
      </c>
      <c r="M8287">
        <v>0</v>
      </c>
    </row>
    <row r="8288" spans="1:13" x14ac:dyDescent="0.3">
      <c r="A8288" s="1" t="s">
        <v>24558</v>
      </c>
      <c r="B8288" s="1" t="s">
        <v>24559</v>
      </c>
      <c r="C8288" s="1" t="s">
        <v>16</v>
      </c>
      <c r="D8288" s="1" t="s">
        <v>25</v>
      </c>
      <c r="G8288">
        <v>20230427</v>
      </c>
      <c r="H8288" s="1" t="s">
        <v>16</v>
      </c>
      <c r="I8288">
        <v>20240310</v>
      </c>
      <c r="J8288" s="1" t="s">
        <v>24560</v>
      </c>
      <c r="K8288">
        <v>2591383</v>
      </c>
      <c r="L8288">
        <v>1115332</v>
      </c>
      <c r="M8288">
        <v>0</v>
      </c>
    </row>
    <row r="8289" spans="1:13" x14ac:dyDescent="0.3">
      <c r="A8289" s="1" t="s">
        <v>24561</v>
      </c>
      <c r="B8289" s="1" t="s">
        <v>24562</v>
      </c>
      <c r="C8289" s="1" t="s">
        <v>16</v>
      </c>
      <c r="D8289" s="1" t="s">
        <v>25</v>
      </c>
      <c r="G8289">
        <v>20230427</v>
      </c>
      <c r="H8289" s="1" t="s">
        <v>16</v>
      </c>
      <c r="I8289">
        <v>20240310</v>
      </c>
      <c r="J8289" s="1" t="s">
        <v>24563</v>
      </c>
      <c r="K8289">
        <v>2589961</v>
      </c>
      <c r="L8289">
        <v>1116707</v>
      </c>
      <c r="M8289">
        <v>0</v>
      </c>
    </row>
    <row r="8290" spans="1:13" x14ac:dyDescent="0.3">
      <c r="A8290" s="1" t="s">
        <v>24564</v>
      </c>
      <c r="B8290" s="1" t="s">
        <v>24565</v>
      </c>
      <c r="C8290" s="1" t="s">
        <v>16</v>
      </c>
      <c r="D8290" s="1" t="s">
        <v>29</v>
      </c>
      <c r="G8290">
        <v>20240223</v>
      </c>
      <c r="H8290" s="1" t="s">
        <v>16</v>
      </c>
      <c r="I8290">
        <v>20240310</v>
      </c>
      <c r="J8290" s="1" t="s">
        <v>7319</v>
      </c>
      <c r="K8290">
        <v>2678583</v>
      </c>
      <c r="L8290">
        <v>1249401</v>
      </c>
      <c r="M8290">
        <v>0</v>
      </c>
    </row>
    <row r="8291" spans="1:13" x14ac:dyDescent="0.3">
      <c r="A8291" s="1" t="s">
        <v>24566</v>
      </c>
      <c r="B8291" s="1" t="s">
        <v>24567</v>
      </c>
      <c r="C8291" s="1" t="s">
        <v>16</v>
      </c>
      <c r="D8291" s="1" t="s">
        <v>25</v>
      </c>
      <c r="G8291">
        <v>20230215</v>
      </c>
      <c r="H8291" s="1" t="s">
        <v>16</v>
      </c>
      <c r="I8291">
        <v>20240310</v>
      </c>
      <c r="J8291" s="1" t="s">
        <v>24568</v>
      </c>
      <c r="K8291">
        <v>2623272.3133999999</v>
      </c>
      <c r="L8291">
        <v>1258559.43567</v>
      </c>
      <c r="M8291">
        <v>0</v>
      </c>
    </row>
    <row r="8292" spans="1:13" x14ac:dyDescent="0.3">
      <c r="A8292" s="1" t="s">
        <v>24569</v>
      </c>
      <c r="B8292" s="1" t="s">
        <v>24570</v>
      </c>
      <c r="C8292" s="1" t="s">
        <v>16</v>
      </c>
      <c r="D8292" s="1" t="s">
        <v>256</v>
      </c>
      <c r="G8292">
        <v>20061210</v>
      </c>
      <c r="H8292" s="1" t="s">
        <v>16</v>
      </c>
      <c r="I8292">
        <v>20240310</v>
      </c>
      <c r="J8292" s="1" t="s">
        <v>19937</v>
      </c>
      <c r="K8292">
        <v>2618333.875</v>
      </c>
      <c r="L8292">
        <v>1177693.67</v>
      </c>
      <c r="M8292">
        <v>0</v>
      </c>
    </row>
    <row r="8293" spans="1:13" x14ac:dyDescent="0.3">
      <c r="A8293" s="1" t="s">
        <v>24571</v>
      </c>
      <c r="B8293" s="1" t="s">
        <v>24572</v>
      </c>
      <c r="C8293" s="1" t="s">
        <v>699</v>
      </c>
      <c r="D8293" s="1" t="s">
        <v>2650</v>
      </c>
      <c r="G8293">
        <v>20230210</v>
      </c>
      <c r="H8293" s="1" t="s">
        <v>16</v>
      </c>
      <c r="I8293">
        <v>20240310</v>
      </c>
      <c r="J8293" s="1" t="s">
        <v>20358</v>
      </c>
      <c r="K8293">
        <v>2626067</v>
      </c>
      <c r="L8293">
        <v>1229482</v>
      </c>
      <c r="M8293">
        <v>0</v>
      </c>
    </row>
    <row r="8294" spans="1:13" x14ac:dyDescent="0.3">
      <c r="A8294" s="1" t="s">
        <v>24573</v>
      </c>
      <c r="B8294" s="1" t="s">
        <v>24574</v>
      </c>
      <c r="C8294" s="1" t="s">
        <v>369</v>
      </c>
      <c r="D8294" s="1" t="s">
        <v>105</v>
      </c>
      <c r="G8294">
        <v>20230427</v>
      </c>
      <c r="H8294" s="1" t="s">
        <v>16</v>
      </c>
      <c r="I8294">
        <v>20240310</v>
      </c>
      <c r="J8294" s="1" t="s">
        <v>6878</v>
      </c>
      <c r="K8294">
        <v>2634109</v>
      </c>
      <c r="L8294">
        <v>1127006</v>
      </c>
      <c r="M8294">
        <v>0</v>
      </c>
    </row>
    <row r="8295" spans="1:13" x14ac:dyDescent="0.3">
      <c r="A8295" s="1" t="s">
        <v>24575</v>
      </c>
      <c r="B8295" s="1" t="s">
        <v>24576</v>
      </c>
      <c r="C8295" s="1" t="s">
        <v>16</v>
      </c>
      <c r="D8295" s="1" t="s">
        <v>20</v>
      </c>
      <c r="G8295">
        <v>20190101</v>
      </c>
      <c r="H8295" s="1" t="s">
        <v>16</v>
      </c>
      <c r="I8295">
        <v>20240310</v>
      </c>
      <c r="J8295" s="1" t="s">
        <v>24577</v>
      </c>
      <c r="K8295">
        <v>2604561.318</v>
      </c>
      <c r="L8295">
        <v>1202890.638</v>
      </c>
      <c r="M8295">
        <v>0</v>
      </c>
    </row>
    <row r="8296" spans="1:13" x14ac:dyDescent="0.3">
      <c r="A8296" s="1" t="s">
        <v>24578</v>
      </c>
      <c r="B8296" s="1" t="s">
        <v>24579</v>
      </c>
      <c r="C8296" s="1" t="s">
        <v>16</v>
      </c>
      <c r="D8296" s="1" t="s">
        <v>20</v>
      </c>
      <c r="G8296">
        <v>20230907</v>
      </c>
      <c r="H8296" s="1" t="s">
        <v>16</v>
      </c>
      <c r="I8296">
        <v>20240310</v>
      </c>
      <c r="J8296" s="1" t="s">
        <v>24580</v>
      </c>
      <c r="K8296">
        <v>2536284</v>
      </c>
      <c r="L8296">
        <v>1152787</v>
      </c>
      <c r="M8296">
        <v>0</v>
      </c>
    </row>
    <row r="8297" spans="1:13" x14ac:dyDescent="0.3">
      <c r="A8297" s="1" t="s">
        <v>24581</v>
      </c>
      <c r="B8297" s="1" t="s">
        <v>24582</v>
      </c>
      <c r="C8297" s="1" t="s">
        <v>16</v>
      </c>
      <c r="D8297" s="1" t="s">
        <v>25</v>
      </c>
      <c r="G8297">
        <v>20230427</v>
      </c>
      <c r="H8297" s="1" t="s">
        <v>16</v>
      </c>
      <c r="I8297">
        <v>20240310</v>
      </c>
      <c r="J8297" s="1" t="s">
        <v>1062</v>
      </c>
      <c r="K8297">
        <v>2663846</v>
      </c>
      <c r="L8297">
        <v>1200823</v>
      </c>
      <c r="M8297">
        <v>0</v>
      </c>
    </row>
    <row r="8298" spans="1:13" x14ac:dyDescent="0.3">
      <c r="A8298" s="1" t="s">
        <v>24583</v>
      </c>
      <c r="B8298" s="1" t="s">
        <v>24584</v>
      </c>
      <c r="C8298" s="1" t="s">
        <v>16</v>
      </c>
      <c r="D8298" s="1" t="s">
        <v>132</v>
      </c>
      <c r="G8298">
        <v>20230427</v>
      </c>
      <c r="H8298" s="1" t="s">
        <v>16</v>
      </c>
      <c r="I8298">
        <v>20240310</v>
      </c>
      <c r="J8298" s="1" t="s">
        <v>24585</v>
      </c>
      <c r="K8298">
        <v>2591683</v>
      </c>
      <c r="L8298">
        <v>1118334</v>
      </c>
      <c r="M8298">
        <v>0</v>
      </c>
    </row>
    <row r="8299" spans="1:13" x14ac:dyDescent="0.3">
      <c r="A8299" s="1" t="s">
        <v>24586</v>
      </c>
      <c r="B8299" s="1" t="s">
        <v>24587</v>
      </c>
      <c r="C8299" s="1" t="s">
        <v>16</v>
      </c>
      <c r="D8299" s="1" t="s">
        <v>25</v>
      </c>
      <c r="G8299">
        <v>20230109</v>
      </c>
      <c r="H8299" s="1" t="s">
        <v>16</v>
      </c>
      <c r="I8299">
        <v>20240310</v>
      </c>
      <c r="J8299" s="1" t="s">
        <v>24588</v>
      </c>
      <c r="K8299">
        <v>2753883.8416300002</v>
      </c>
      <c r="L8299">
        <v>1188763.1629999999</v>
      </c>
      <c r="M8299">
        <v>0</v>
      </c>
    </row>
    <row r="8300" spans="1:13" x14ac:dyDescent="0.3">
      <c r="A8300" s="1" t="s">
        <v>24589</v>
      </c>
      <c r="B8300" s="1" t="s">
        <v>24590</v>
      </c>
      <c r="C8300" s="1" t="s">
        <v>105</v>
      </c>
      <c r="D8300" s="1" t="s">
        <v>105</v>
      </c>
      <c r="G8300">
        <v>20211212</v>
      </c>
      <c r="H8300" s="1" t="s">
        <v>16</v>
      </c>
      <c r="I8300">
        <v>20240310</v>
      </c>
      <c r="J8300" s="1" t="s">
        <v>24591</v>
      </c>
      <c r="K8300">
        <v>2682069.7752100001</v>
      </c>
      <c r="L8300">
        <v>1240725.9655200001</v>
      </c>
      <c r="M8300">
        <v>0</v>
      </c>
    </row>
    <row r="8301" spans="1:13" x14ac:dyDescent="0.3">
      <c r="A8301" s="1" t="s">
        <v>24592</v>
      </c>
      <c r="B8301" s="1" t="s">
        <v>24593</v>
      </c>
      <c r="C8301" s="1" t="s">
        <v>25</v>
      </c>
      <c r="D8301" s="1" t="s">
        <v>25</v>
      </c>
      <c r="G8301">
        <v>20211212</v>
      </c>
      <c r="H8301" s="1" t="s">
        <v>16</v>
      </c>
      <c r="I8301">
        <v>20240310</v>
      </c>
      <c r="J8301" s="1" t="s">
        <v>24594</v>
      </c>
      <c r="K8301">
        <v>2682972.4629000002</v>
      </c>
      <c r="L8301">
        <v>1238985.62152</v>
      </c>
      <c r="M8301">
        <v>0</v>
      </c>
    </row>
    <row r="8302" spans="1:13" x14ac:dyDescent="0.3">
      <c r="A8302" s="1" t="s">
        <v>24595</v>
      </c>
      <c r="B8302" s="1" t="s">
        <v>24596</v>
      </c>
      <c r="C8302" s="1" t="s">
        <v>16</v>
      </c>
      <c r="D8302" s="1" t="s">
        <v>25</v>
      </c>
      <c r="G8302">
        <v>20230803</v>
      </c>
      <c r="H8302" s="1" t="s">
        <v>16</v>
      </c>
      <c r="I8302">
        <v>20240310</v>
      </c>
      <c r="J8302" s="1" t="s">
        <v>24597</v>
      </c>
      <c r="K8302">
        <v>2721772.2204499999</v>
      </c>
      <c r="L8302">
        <v>1202803.3184799999</v>
      </c>
      <c r="M8302">
        <v>0</v>
      </c>
    </row>
    <row r="8303" spans="1:13" x14ac:dyDescent="0.3">
      <c r="A8303" s="1" t="s">
        <v>24598</v>
      </c>
      <c r="B8303" s="1" t="s">
        <v>24599</v>
      </c>
      <c r="C8303" s="1" t="s">
        <v>16</v>
      </c>
      <c r="D8303" s="1" t="s">
        <v>105</v>
      </c>
      <c r="G8303">
        <v>20230907</v>
      </c>
      <c r="H8303" s="1" t="s">
        <v>16</v>
      </c>
      <c r="I8303">
        <v>20240310</v>
      </c>
      <c r="J8303" s="1" t="s">
        <v>6241</v>
      </c>
      <c r="K8303">
        <v>2537987</v>
      </c>
      <c r="L8303">
        <v>1153927</v>
      </c>
      <c r="M8303">
        <v>0</v>
      </c>
    </row>
    <row r="8304" spans="1:13" x14ac:dyDescent="0.3">
      <c r="A8304" s="1" t="s">
        <v>24600</v>
      </c>
      <c r="B8304" s="1" t="s">
        <v>24601</v>
      </c>
      <c r="C8304" s="1" t="s">
        <v>16</v>
      </c>
      <c r="D8304" s="1" t="s">
        <v>105</v>
      </c>
      <c r="G8304">
        <v>20231010</v>
      </c>
      <c r="H8304" s="1" t="s">
        <v>16</v>
      </c>
      <c r="I8304">
        <v>20240310</v>
      </c>
      <c r="J8304" s="1" t="s">
        <v>24602</v>
      </c>
      <c r="K8304">
        <v>2725175.8930700002</v>
      </c>
      <c r="L8304">
        <v>1267947.1922200001</v>
      </c>
      <c r="M8304">
        <v>0</v>
      </c>
    </row>
    <row r="8305" spans="1:13" x14ac:dyDescent="0.3">
      <c r="A8305" s="1" t="s">
        <v>24603</v>
      </c>
      <c r="B8305" s="1" t="s">
        <v>24604</v>
      </c>
      <c r="C8305" s="1" t="s">
        <v>16</v>
      </c>
      <c r="D8305" s="1" t="s">
        <v>25</v>
      </c>
      <c r="G8305">
        <v>20211212</v>
      </c>
      <c r="H8305" s="1" t="s">
        <v>16</v>
      </c>
      <c r="I8305">
        <v>20240310</v>
      </c>
      <c r="J8305" s="1" t="s">
        <v>24605</v>
      </c>
      <c r="K8305">
        <v>2552940.4611900002</v>
      </c>
      <c r="L8305">
        <v>1146761.10298</v>
      </c>
      <c r="M8305">
        <v>0</v>
      </c>
    </row>
    <row r="8306" spans="1:13" x14ac:dyDescent="0.3">
      <c r="A8306" s="1" t="s">
        <v>24606</v>
      </c>
      <c r="B8306" s="1" t="s">
        <v>24607</v>
      </c>
      <c r="C8306" s="1" t="s">
        <v>24</v>
      </c>
      <c r="D8306" s="1" t="s">
        <v>29</v>
      </c>
      <c r="G8306">
        <v>20230907</v>
      </c>
      <c r="H8306" s="1" t="s">
        <v>16</v>
      </c>
      <c r="I8306">
        <v>20240310</v>
      </c>
      <c r="J8306" s="1" t="s">
        <v>3486</v>
      </c>
      <c r="K8306">
        <v>2538135</v>
      </c>
      <c r="L8306">
        <v>1152796</v>
      </c>
      <c r="M8306">
        <v>0</v>
      </c>
    </row>
    <row r="8307" spans="1:13" x14ac:dyDescent="0.3">
      <c r="A8307" s="1" t="s">
        <v>24608</v>
      </c>
      <c r="B8307" s="1" t="s">
        <v>24609</v>
      </c>
      <c r="C8307" s="1" t="s">
        <v>16</v>
      </c>
      <c r="D8307" s="1" t="s">
        <v>25</v>
      </c>
      <c r="G8307">
        <v>20230426</v>
      </c>
      <c r="H8307" s="1" t="s">
        <v>16</v>
      </c>
      <c r="I8307">
        <v>20240310</v>
      </c>
      <c r="J8307" s="1" t="s">
        <v>24610</v>
      </c>
      <c r="K8307">
        <v>2722591</v>
      </c>
      <c r="L8307">
        <v>1272572</v>
      </c>
      <c r="M8307">
        <v>0</v>
      </c>
    </row>
    <row r="8308" spans="1:13" x14ac:dyDescent="0.3">
      <c r="A8308" s="1" t="s">
        <v>24611</v>
      </c>
      <c r="B8308" s="1" t="s">
        <v>24612</v>
      </c>
      <c r="C8308" s="1" t="s">
        <v>25</v>
      </c>
      <c r="D8308" s="1" t="s">
        <v>25</v>
      </c>
      <c r="G8308">
        <v>20211212</v>
      </c>
      <c r="H8308" s="1" t="s">
        <v>16</v>
      </c>
      <c r="I8308">
        <v>20240310</v>
      </c>
      <c r="J8308" s="1" t="s">
        <v>24613</v>
      </c>
      <c r="K8308">
        <v>2746979</v>
      </c>
      <c r="L8308">
        <v>1258389</v>
      </c>
      <c r="M8308">
        <v>0</v>
      </c>
    </row>
    <row r="8309" spans="1:13" x14ac:dyDescent="0.3">
      <c r="A8309" s="1" t="s">
        <v>24614</v>
      </c>
      <c r="B8309" s="1" t="s">
        <v>24615</v>
      </c>
      <c r="C8309" s="1" t="s">
        <v>16</v>
      </c>
      <c r="D8309" s="1" t="s">
        <v>20</v>
      </c>
      <c r="G8309">
        <v>20230426</v>
      </c>
      <c r="H8309" s="1" t="s">
        <v>16</v>
      </c>
      <c r="I8309">
        <v>20240310</v>
      </c>
      <c r="J8309" s="1" t="s">
        <v>24616</v>
      </c>
      <c r="K8309">
        <v>2632638</v>
      </c>
      <c r="L8309">
        <v>1265893</v>
      </c>
      <c r="M8309">
        <v>0</v>
      </c>
    </row>
    <row r="8310" spans="1:13" x14ac:dyDescent="0.3">
      <c r="A8310" s="1" t="s">
        <v>24617</v>
      </c>
      <c r="B8310" s="1" t="s">
        <v>24618</v>
      </c>
      <c r="C8310" s="1" t="s">
        <v>24</v>
      </c>
      <c r="D8310" s="1" t="s">
        <v>24619</v>
      </c>
      <c r="G8310">
        <v>20230926</v>
      </c>
      <c r="H8310" s="1" t="s">
        <v>16</v>
      </c>
      <c r="I8310">
        <v>20240310</v>
      </c>
      <c r="J8310" s="1" t="s">
        <v>20941</v>
      </c>
      <c r="K8310">
        <v>2498341.1380699999</v>
      </c>
      <c r="L8310">
        <v>1114799.4672000001</v>
      </c>
      <c r="M8310">
        <v>0</v>
      </c>
    </row>
    <row r="8311" spans="1:13" x14ac:dyDescent="0.3">
      <c r="A8311" s="1" t="s">
        <v>24620</v>
      </c>
      <c r="B8311" s="1" t="s">
        <v>24621</v>
      </c>
      <c r="C8311" s="1" t="s">
        <v>174</v>
      </c>
      <c r="D8311" s="1" t="s">
        <v>20</v>
      </c>
      <c r="G8311">
        <v>20220301</v>
      </c>
      <c r="H8311" s="1" t="s">
        <v>16</v>
      </c>
      <c r="I8311">
        <v>20240310</v>
      </c>
      <c r="J8311" s="1" t="s">
        <v>24622</v>
      </c>
      <c r="K8311">
        <v>2681668</v>
      </c>
      <c r="L8311">
        <v>1224754</v>
      </c>
      <c r="M8311">
        <v>0</v>
      </c>
    </row>
    <row r="8312" spans="1:13" x14ac:dyDescent="0.3">
      <c r="A8312" s="1" t="s">
        <v>24623</v>
      </c>
      <c r="B8312" s="1" t="s">
        <v>24624</v>
      </c>
      <c r="C8312" s="1" t="s">
        <v>16</v>
      </c>
      <c r="D8312" s="1" t="s">
        <v>20</v>
      </c>
      <c r="G8312">
        <v>20220301</v>
      </c>
      <c r="H8312" s="1" t="s">
        <v>16</v>
      </c>
      <c r="I8312">
        <v>20240310</v>
      </c>
      <c r="J8312" s="1" t="s">
        <v>2610</v>
      </c>
      <c r="K8312">
        <v>2676904</v>
      </c>
      <c r="L8312">
        <v>1218418</v>
      </c>
      <c r="M8312">
        <v>0</v>
      </c>
    </row>
    <row r="8313" spans="1:13" x14ac:dyDescent="0.3">
      <c r="A8313" s="1" t="s">
        <v>24625</v>
      </c>
      <c r="B8313" s="1" t="s">
        <v>24626</v>
      </c>
      <c r="C8313" s="1" t="s">
        <v>16</v>
      </c>
      <c r="D8313" s="1" t="s">
        <v>20</v>
      </c>
      <c r="G8313">
        <v>20220301</v>
      </c>
      <c r="H8313" s="1" t="s">
        <v>16</v>
      </c>
      <c r="I8313">
        <v>20240310</v>
      </c>
      <c r="J8313" s="1" t="s">
        <v>24627</v>
      </c>
      <c r="K8313">
        <v>2681591</v>
      </c>
      <c r="L8313">
        <v>1225408</v>
      </c>
      <c r="M8313">
        <v>0</v>
      </c>
    </row>
    <row r="8314" spans="1:13" x14ac:dyDescent="0.3">
      <c r="A8314" s="1" t="s">
        <v>24628</v>
      </c>
      <c r="B8314" s="1" t="s">
        <v>24629</v>
      </c>
      <c r="C8314" s="1" t="s">
        <v>16</v>
      </c>
      <c r="D8314" s="1" t="s">
        <v>20</v>
      </c>
      <c r="G8314">
        <v>20230511</v>
      </c>
      <c r="H8314" s="1" t="s">
        <v>16</v>
      </c>
      <c r="I8314">
        <v>20240310</v>
      </c>
      <c r="J8314" s="1" t="s">
        <v>24630</v>
      </c>
      <c r="K8314">
        <v>2548036.2097399998</v>
      </c>
      <c r="L8314">
        <v>1211105.6617699999</v>
      </c>
      <c r="M8314">
        <v>0</v>
      </c>
    </row>
    <row r="8315" spans="1:13" x14ac:dyDescent="0.3">
      <c r="A8315" s="1" t="s">
        <v>24631</v>
      </c>
      <c r="B8315" s="1" t="s">
        <v>24632</v>
      </c>
      <c r="C8315" s="1" t="s">
        <v>16</v>
      </c>
      <c r="D8315" s="1" t="s">
        <v>25</v>
      </c>
      <c r="G8315">
        <v>20230427</v>
      </c>
      <c r="H8315" s="1" t="s">
        <v>16</v>
      </c>
      <c r="I8315">
        <v>20240310</v>
      </c>
      <c r="J8315" s="1" t="s">
        <v>24633</v>
      </c>
      <c r="K8315">
        <v>2802849</v>
      </c>
      <c r="L8315">
        <v>1132034</v>
      </c>
      <c r="M8315">
        <v>0</v>
      </c>
    </row>
    <row r="8316" spans="1:13" x14ac:dyDescent="0.3">
      <c r="A8316" s="1" t="s">
        <v>24634</v>
      </c>
      <c r="B8316" s="1" t="s">
        <v>24635</v>
      </c>
      <c r="C8316" s="1" t="s">
        <v>16</v>
      </c>
      <c r="D8316" s="1" t="s">
        <v>25</v>
      </c>
      <c r="G8316">
        <v>20210211</v>
      </c>
      <c r="H8316" s="1" t="s">
        <v>16</v>
      </c>
      <c r="I8316">
        <v>20240310</v>
      </c>
      <c r="J8316" s="1" t="s">
        <v>24636</v>
      </c>
      <c r="K8316">
        <v>2742569</v>
      </c>
      <c r="L8316">
        <v>1227644</v>
      </c>
      <c r="M8316">
        <v>0</v>
      </c>
    </row>
    <row r="8317" spans="1:13" x14ac:dyDescent="0.3">
      <c r="A8317" s="1" t="s">
        <v>24637</v>
      </c>
      <c r="B8317" s="1" t="s">
        <v>24638</v>
      </c>
      <c r="C8317" s="1" t="s">
        <v>16</v>
      </c>
      <c r="D8317" s="1" t="s">
        <v>25</v>
      </c>
      <c r="G8317">
        <v>20220101</v>
      </c>
      <c r="H8317" s="1" t="s">
        <v>16</v>
      </c>
      <c r="I8317">
        <v>20240310</v>
      </c>
      <c r="J8317" s="1" t="s">
        <v>24639</v>
      </c>
      <c r="K8317">
        <v>2581831</v>
      </c>
      <c r="L8317">
        <v>1187134</v>
      </c>
      <c r="M8317">
        <v>0</v>
      </c>
    </row>
    <row r="8318" spans="1:13" x14ac:dyDescent="0.3">
      <c r="A8318" s="1" t="s">
        <v>24640</v>
      </c>
      <c r="B8318" s="1" t="s">
        <v>24641</v>
      </c>
      <c r="C8318" s="1" t="s">
        <v>16</v>
      </c>
      <c r="D8318" s="1" t="s">
        <v>20</v>
      </c>
      <c r="G8318">
        <v>20190101</v>
      </c>
      <c r="H8318" s="1" t="s">
        <v>16</v>
      </c>
      <c r="I8318">
        <v>20240310</v>
      </c>
      <c r="J8318" s="1" t="s">
        <v>24642</v>
      </c>
      <c r="K8318">
        <v>2595503.3330000001</v>
      </c>
      <c r="L8318">
        <v>1213609.4909999999</v>
      </c>
      <c r="M8318">
        <v>0</v>
      </c>
    </row>
    <row r="8319" spans="1:13" x14ac:dyDescent="0.3">
      <c r="A8319" s="1" t="s">
        <v>24643</v>
      </c>
      <c r="B8319" s="1" t="s">
        <v>24644</v>
      </c>
      <c r="C8319" s="1" t="s">
        <v>16</v>
      </c>
      <c r="D8319" s="1" t="s">
        <v>20</v>
      </c>
      <c r="G8319">
        <v>20230427</v>
      </c>
      <c r="H8319" s="1" t="s">
        <v>16</v>
      </c>
      <c r="I8319">
        <v>20240310</v>
      </c>
      <c r="J8319" s="1" t="s">
        <v>24645</v>
      </c>
      <c r="K8319">
        <v>2606455</v>
      </c>
      <c r="L8319">
        <v>1222593</v>
      </c>
      <c r="M8319">
        <v>0</v>
      </c>
    </row>
    <row r="8320" spans="1:13" x14ac:dyDescent="0.3">
      <c r="A8320" s="1" t="s">
        <v>24646</v>
      </c>
      <c r="B8320" s="1" t="s">
        <v>24647</v>
      </c>
      <c r="C8320" s="1" t="s">
        <v>16</v>
      </c>
      <c r="D8320" s="1" t="s">
        <v>20</v>
      </c>
      <c r="G8320">
        <v>20220301</v>
      </c>
      <c r="H8320" s="1" t="s">
        <v>16</v>
      </c>
      <c r="I8320">
        <v>20240310</v>
      </c>
      <c r="J8320" s="1" t="s">
        <v>24648</v>
      </c>
      <c r="K8320">
        <v>2681512</v>
      </c>
      <c r="L8320">
        <v>1227192</v>
      </c>
      <c r="M8320">
        <v>0</v>
      </c>
    </row>
    <row r="8321" spans="1:13" x14ac:dyDescent="0.3">
      <c r="A8321" s="1" t="s">
        <v>24649</v>
      </c>
      <c r="B8321" s="1" t="s">
        <v>24650</v>
      </c>
      <c r="C8321" s="1" t="s">
        <v>16</v>
      </c>
      <c r="D8321" s="1" t="s">
        <v>20</v>
      </c>
      <c r="G8321">
        <v>20220101</v>
      </c>
      <c r="H8321" s="1" t="s">
        <v>16</v>
      </c>
      <c r="I8321">
        <v>20240310</v>
      </c>
      <c r="J8321" s="1" t="s">
        <v>24651</v>
      </c>
      <c r="K8321">
        <v>2571792</v>
      </c>
      <c r="L8321">
        <v>1166640</v>
      </c>
      <c r="M8321">
        <v>0</v>
      </c>
    </row>
    <row r="8322" spans="1:13" x14ac:dyDescent="0.3">
      <c r="A8322" s="1" t="s">
        <v>24652</v>
      </c>
      <c r="B8322" s="1" t="s">
        <v>24653</v>
      </c>
      <c r="C8322" s="1" t="s">
        <v>16</v>
      </c>
      <c r="D8322" s="1" t="s">
        <v>25</v>
      </c>
      <c r="G8322">
        <v>20220301</v>
      </c>
      <c r="H8322" s="1" t="s">
        <v>16</v>
      </c>
      <c r="I8322">
        <v>20240310</v>
      </c>
      <c r="J8322" s="1" t="s">
        <v>24654</v>
      </c>
      <c r="K8322">
        <v>2687039</v>
      </c>
      <c r="L8322">
        <v>1221380</v>
      </c>
      <c r="M8322">
        <v>0</v>
      </c>
    </row>
    <row r="8323" spans="1:13" x14ac:dyDescent="0.3">
      <c r="A8323" s="1" t="s">
        <v>24655</v>
      </c>
      <c r="B8323" s="1" t="s">
        <v>24656</v>
      </c>
      <c r="C8323" s="1" t="s">
        <v>16</v>
      </c>
      <c r="D8323" s="1" t="s">
        <v>256</v>
      </c>
      <c r="G8323">
        <v>20240223</v>
      </c>
      <c r="H8323" s="1" t="s">
        <v>16</v>
      </c>
      <c r="I8323">
        <v>20240310</v>
      </c>
      <c r="J8323" s="1" t="s">
        <v>3029</v>
      </c>
      <c r="K8323">
        <v>2685197</v>
      </c>
      <c r="L8323">
        <v>1246510</v>
      </c>
      <c r="M8323">
        <v>0</v>
      </c>
    </row>
    <row r="8324" spans="1:13" x14ac:dyDescent="0.3">
      <c r="A8324" s="1" t="s">
        <v>24657</v>
      </c>
      <c r="B8324" s="1" t="s">
        <v>24658</v>
      </c>
      <c r="C8324" s="1" t="s">
        <v>16</v>
      </c>
      <c r="D8324" s="1" t="s">
        <v>20</v>
      </c>
      <c r="G8324">
        <v>20230907</v>
      </c>
      <c r="H8324" s="1" t="s">
        <v>16</v>
      </c>
      <c r="I8324">
        <v>20240310</v>
      </c>
      <c r="J8324" s="1" t="s">
        <v>11177</v>
      </c>
      <c r="K8324">
        <v>2538257</v>
      </c>
      <c r="L8324">
        <v>1154537</v>
      </c>
      <c r="M8324">
        <v>0</v>
      </c>
    </row>
    <row r="8325" spans="1:13" x14ac:dyDescent="0.3">
      <c r="A8325" s="1" t="s">
        <v>24659</v>
      </c>
      <c r="B8325" s="1" t="s">
        <v>24660</v>
      </c>
      <c r="C8325" s="1" t="s">
        <v>16</v>
      </c>
      <c r="D8325" s="1" t="s">
        <v>25</v>
      </c>
      <c r="G8325">
        <v>20210211</v>
      </c>
      <c r="H8325" s="1" t="s">
        <v>16</v>
      </c>
      <c r="I8325">
        <v>20240310</v>
      </c>
      <c r="J8325" s="1" t="s">
        <v>24661</v>
      </c>
      <c r="K8325">
        <v>2750546</v>
      </c>
      <c r="L8325">
        <v>1207517</v>
      </c>
      <c r="M8325">
        <v>0</v>
      </c>
    </row>
    <row r="8326" spans="1:13" x14ac:dyDescent="0.3">
      <c r="A8326" s="1" t="s">
        <v>24662</v>
      </c>
      <c r="B8326" s="1" t="s">
        <v>24663</v>
      </c>
      <c r="C8326" s="1" t="s">
        <v>16</v>
      </c>
      <c r="D8326" s="1" t="s">
        <v>25</v>
      </c>
      <c r="G8326">
        <v>20230426</v>
      </c>
      <c r="H8326" s="1" t="s">
        <v>16</v>
      </c>
      <c r="I8326">
        <v>20240310</v>
      </c>
      <c r="J8326" s="1" t="s">
        <v>24664</v>
      </c>
      <c r="K8326">
        <v>2734368</v>
      </c>
      <c r="L8326">
        <v>1277346</v>
      </c>
      <c r="M8326">
        <v>0</v>
      </c>
    </row>
    <row r="8327" spans="1:13" x14ac:dyDescent="0.3">
      <c r="A8327" s="1" t="s">
        <v>24665</v>
      </c>
      <c r="B8327" s="1" t="s">
        <v>24666</v>
      </c>
      <c r="C8327" s="1" t="s">
        <v>16</v>
      </c>
      <c r="D8327" s="1" t="s">
        <v>25</v>
      </c>
      <c r="G8327">
        <v>20210504</v>
      </c>
      <c r="H8327" s="1" t="s">
        <v>16</v>
      </c>
      <c r="I8327">
        <v>20240310</v>
      </c>
      <c r="J8327" s="1" t="s">
        <v>24667</v>
      </c>
      <c r="K8327">
        <v>2655191</v>
      </c>
      <c r="L8327">
        <v>1248744</v>
      </c>
      <c r="M8327">
        <v>0</v>
      </c>
    </row>
    <row r="8328" spans="1:13" x14ac:dyDescent="0.3">
      <c r="A8328" s="1" t="s">
        <v>24668</v>
      </c>
      <c r="B8328" s="1" t="s">
        <v>24669</v>
      </c>
      <c r="C8328" s="1" t="s">
        <v>16</v>
      </c>
      <c r="D8328" s="1" t="s">
        <v>25</v>
      </c>
      <c r="G8328">
        <v>20230426</v>
      </c>
      <c r="H8328" s="1" t="s">
        <v>16</v>
      </c>
      <c r="I8328">
        <v>20240310</v>
      </c>
      <c r="J8328" s="1" t="s">
        <v>24670</v>
      </c>
      <c r="K8328">
        <v>2721917</v>
      </c>
      <c r="L8328">
        <v>1231254</v>
      </c>
      <c r="M8328">
        <v>0</v>
      </c>
    </row>
    <row r="8329" spans="1:13" x14ac:dyDescent="0.3">
      <c r="A8329" s="1" t="s">
        <v>24671</v>
      </c>
      <c r="B8329" s="1" t="s">
        <v>24672</v>
      </c>
      <c r="C8329" s="1" t="s">
        <v>16</v>
      </c>
      <c r="D8329" s="1" t="s">
        <v>20</v>
      </c>
      <c r="G8329">
        <v>20230427</v>
      </c>
      <c r="H8329" s="1" t="s">
        <v>16</v>
      </c>
      <c r="I8329">
        <v>20240310</v>
      </c>
      <c r="J8329" s="1" t="s">
        <v>24673</v>
      </c>
      <c r="K8329">
        <v>2591212</v>
      </c>
      <c r="L8329">
        <v>1127858</v>
      </c>
      <c r="M8329">
        <v>0</v>
      </c>
    </row>
    <row r="8330" spans="1:13" x14ac:dyDescent="0.3">
      <c r="A8330" s="1" t="s">
        <v>24674</v>
      </c>
      <c r="B8330" s="1" t="s">
        <v>24675</v>
      </c>
      <c r="C8330" s="1" t="s">
        <v>16</v>
      </c>
      <c r="D8330" s="1" t="s">
        <v>25</v>
      </c>
      <c r="G8330">
        <v>20230426</v>
      </c>
      <c r="H8330" s="1" t="s">
        <v>16</v>
      </c>
      <c r="I8330">
        <v>20240310</v>
      </c>
      <c r="J8330" s="1" t="s">
        <v>21296</v>
      </c>
      <c r="K8330">
        <v>2756204</v>
      </c>
      <c r="L8330">
        <v>1206338</v>
      </c>
      <c r="M8330">
        <v>0</v>
      </c>
    </row>
    <row r="8331" spans="1:13" x14ac:dyDescent="0.3">
      <c r="A8331" s="1" t="s">
        <v>24676</v>
      </c>
      <c r="B8331" s="1" t="s">
        <v>24677</v>
      </c>
      <c r="C8331" s="1" t="s">
        <v>16</v>
      </c>
      <c r="D8331" s="1" t="s">
        <v>25</v>
      </c>
      <c r="G8331">
        <v>20230426</v>
      </c>
      <c r="H8331" s="1" t="s">
        <v>16</v>
      </c>
      <c r="I8331">
        <v>20240310</v>
      </c>
      <c r="J8331" s="1" t="s">
        <v>24678</v>
      </c>
      <c r="K8331">
        <v>2727070</v>
      </c>
      <c r="L8331">
        <v>1168465</v>
      </c>
      <c r="M8331">
        <v>0</v>
      </c>
    </row>
    <row r="8332" spans="1:13" x14ac:dyDescent="0.3">
      <c r="A8332" s="1" t="s">
        <v>24679</v>
      </c>
      <c r="B8332" s="1" t="s">
        <v>24680</v>
      </c>
      <c r="C8332" s="1" t="s">
        <v>16</v>
      </c>
      <c r="D8332" s="1" t="s">
        <v>683</v>
      </c>
      <c r="G8332">
        <v>20230427</v>
      </c>
      <c r="H8332" s="1" t="s">
        <v>16</v>
      </c>
      <c r="I8332">
        <v>20240310</v>
      </c>
      <c r="J8332" s="1" t="s">
        <v>20502</v>
      </c>
      <c r="K8332">
        <v>2654688</v>
      </c>
      <c r="L8332">
        <v>1251862</v>
      </c>
      <c r="M8332">
        <v>0</v>
      </c>
    </row>
    <row r="8333" spans="1:13" x14ac:dyDescent="0.3">
      <c r="A8333" s="1" t="s">
        <v>24681</v>
      </c>
      <c r="B8333" s="1" t="s">
        <v>24682</v>
      </c>
      <c r="C8333" s="1" t="s">
        <v>16</v>
      </c>
      <c r="D8333" s="1" t="s">
        <v>20</v>
      </c>
      <c r="G8333">
        <v>20200507</v>
      </c>
      <c r="H8333" s="1" t="s">
        <v>16</v>
      </c>
      <c r="I8333">
        <v>20240310</v>
      </c>
      <c r="J8333" s="1" t="s">
        <v>247</v>
      </c>
      <c r="K8333">
        <v>2664642.9309999999</v>
      </c>
      <c r="L8333">
        <v>1258450.03</v>
      </c>
      <c r="M8333">
        <v>0</v>
      </c>
    </row>
    <row r="8334" spans="1:13" x14ac:dyDescent="0.3">
      <c r="A8334" s="1" t="s">
        <v>24683</v>
      </c>
      <c r="B8334" s="1" t="s">
        <v>24684</v>
      </c>
      <c r="C8334" s="1" t="s">
        <v>16</v>
      </c>
      <c r="D8334" s="1" t="s">
        <v>29</v>
      </c>
      <c r="G8334">
        <v>20051211</v>
      </c>
      <c r="H8334" s="1" t="s">
        <v>16</v>
      </c>
      <c r="I8334">
        <v>20240310</v>
      </c>
      <c r="J8334" s="1" t="s">
        <v>24685</v>
      </c>
      <c r="K8334">
        <v>2614679.9909999999</v>
      </c>
      <c r="L8334">
        <v>1178865.226</v>
      </c>
      <c r="M8334">
        <v>0</v>
      </c>
    </row>
    <row r="8335" spans="1:13" x14ac:dyDescent="0.3">
      <c r="A8335" s="1" t="s">
        <v>24686</v>
      </c>
      <c r="B8335" s="1" t="s">
        <v>24687</v>
      </c>
      <c r="C8335" s="1" t="s">
        <v>16</v>
      </c>
      <c r="D8335" s="1" t="s">
        <v>20</v>
      </c>
      <c r="G8335">
        <v>20211212</v>
      </c>
      <c r="H8335" s="1" t="s">
        <v>16</v>
      </c>
      <c r="I8335">
        <v>20240310</v>
      </c>
      <c r="J8335" s="1" t="s">
        <v>24688</v>
      </c>
      <c r="K8335">
        <v>2710280</v>
      </c>
      <c r="L8335">
        <v>1115338</v>
      </c>
      <c r="M8335">
        <v>0</v>
      </c>
    </row>
    <row r="8336" spans="1:13" x14ac:dyDescent="0.3">
      <c r="A8336" s="1" t="s">
        <v>24689</v>
      </c>
      <c r="B8336" s="1" t="s">
        <v>24690</v>
      </c>
      <c r="C8336" s="1" t="s">
        <v>25</v>
      </c>
      <c r="D8336" s="1" t="s">
        <v>25</v>
      </c>
      <c r="G8336">
        <v>20211212</v>
      </c>
      <c r="H8336" s="1" t="s">
        <v>16</v>
      </c>
      <c r="I8336">
        <v>20240310</v>
      </c>
      <c r="J8336" s="1" t="s">
        <v>24691</v>
      </c>
      <c r="K8336">
        <v>2706105</v>
      </c>
      <c r="L8336">
        <v>1115217</v>
      </c>
      <c r="M8336">
        <v>0</v>
      </c>
    </row>
    <row r="8337" spans="1:13" x14ac:dyDescent="0.3">
      <c r="A8337" s="1" t="s">
        <v>24692</v>
      </c>
      <c r="B8337" s="1" t="s">
        <v>24693</v>
      </c>
      <c r="C8337" s="1" t="s">
        <v>16</v>
      </c>
      <c r="D8337" s="1" t="s">
        <v>20</v>
      </c>
      <c r="G8337">
        <v>20230210</v>
      </c>
      <c r="H8337" s="1" t="s">
        <v>16</v>
      </c>
      <c r="I8337">
        <v>20240310</v>
      </c>
      <c r="J8337" s="1" t="s">
        <v>24694</v>
      </c>
      <c r="K8337">
        <v>2587549</v>
      </c>
      <c r="L8337">
        <v>1219380</v>
      </c>
      <c r="M8337">
        <v>0</v>
      </c>
    </row>
    <row r="8338" spans="1:13" x14ac:dyDescent="0.3">
      <c r="A8338" s="1" t="s">
        <v>24695</v>
      </c>
      <c r="B8338" s="1" t="s">
        <v>24696</v>
      </c>
      <c r="C8338" s="1" t="s">
        <v>16</v>
      </c>
      <c r="D8338" s="1" t="s">
        <v>20</v>
      </c>
      <c r="G8338">
        <v>20211212</v>
      </c>
      <c r="H8338" s="1" t="s">
        <v>16</v>
      </c>
      <c r="I8338">
        <v>20240310</v>
      </c>
      <c r="J8338" s="1" t="s">
        <v>24697</v>
      </c>
      <c r="K8338">
        <v>2555297.9246899998</v>
      </c>
      <c r="L8338">
        <v>1147663.25296</v>
      </c>
      <c r="M8338">
        <v>0</v>
      </c>
    </row>
    <row r="8339" spans="1:13" x14ac:dyDescent="0.3">
      <c r="A8339" s="1" t="s">
        <v>24698</v>
      </c>
      <c r="B8339" s="1" t="s">
        <v>24699</v>
      </c>
      <c r="C8339" s="1" t="s">
        <v>174</v>
      </c>
      <c r="D8339" s="1" t="s">
        <v>20</v>
      </c>
      <c r="G8339">
        <v>20231102</v>
      </c>
      <c r="H8339" s="1" t="s">
        <v>16</v>
      </c>
      <c r="I8339">
        <v>20240310</v>
      </c>
      <c r="J8339" s="1" t="s">
        <v>24700</v>
      </c>
      <c r="K8339">
        <v>2503481.09</v>
      </c>
      <c r="L8339">
        <v>1137045.96</v>
      </c>
      <c r="M8339">
        <v>0</v>
      </c>
    </row>
    <row r="8340" spans="1:13" x14ac:dyDescent="0.3">
      <c r="A8340" s="1" t="s">
        <v>24701</v>
      </c>
      <c r="B8340" s="1" t="s">
        <v>24702</v>
      </c>
      <c r="C8340" s="1" t="s">
        <v>16</v>
      </c>
      <c r="D8340" s="1" t="s">
        <v>25</v>
      </c>
      <c r="G8340">
        <v>20210902</v>
      </c>
      <c r="H8340" s="1" t="s">
        <v>16</v>
      </c>
      <c r="I8340">
        <v>20240310</v>
      </c>
      <c r="J8340" s="1" t="s">
        <v>21310</v>
      </c>
      <c r="K8340">
        <v>2713761</v>
      </c>
      <c r="L8340">
        <v>1154029</v>
      </c>
      <c r="M8340">
        <v>0</v>
      </c>
    </row>
    <row r="8341" spans="1:13" x14ac:dyDescent="0.3">
      <c r="A8341" s="1" t="s">
        <v>24703</v>
      </c>
      <c r="B8341" s="1" t="s">
        <v>24704</v>
      </c>
      <c r="C8341" s="1" t="s">
        <v>16</v>
      </c>
      <c r="D8341" s="1" t="s">
        <v>20</v>
      </c>
      <c r="G8341">
        <v>20231024</v>
      </c>
      <c r="H8341" s="1" t="s">
        <v>16</v>
      </c>
      <c r="I8341">
        <v>20240310</v>
      </c>
      <c r="J8341" s="1" t="s">
        <v>24705</v>
      </c>
      <c r="K8341">
        <v>2623682.38081</v>
      </c>
      <c r="L8341">
        <v>1202335.3360900001</v>
      </c>
      <c r="M8341">
        <v>0</v>
      </c>
    </row>
    <row r="8342" spans="1:13" x14ac:dyDescent="0.3">
      <c r="A8342" s="1" t="s">
        <v>24706</v>
      </c>
      <c r="B8342" s="1" t="s">
        <v>24707</v>
      </c>
      <c r="C8342" s="1" t="s">
        <v>132</v>
      </c>
      <c r="D8342" s="1" t="s">
        <v>132</v>
      </c>
      <c r="G8342">
        <v>20230215</v>
      </c>
      <c r="H8342" s="1" t="s">
        <v>16</v>
      </c>
      <c r="I8342">
        <v>20240310</v>
      </c>
      <c r="J8342" s="1" t="s">
        <v>24708</v>
      </c>
      <c r="K8342">
        <v>2700083.6633000001</v>
      </c>
      <c r="L8342">
        <v>1114659.12851</v>
      </c>
      <c r="M8342">
        <v>0</v>
      </c>
    </row>
    <row r="8343" spans="1:13" x14ac:dyDescent="0.3">
      <c r="A8343" s="1" t="s">
        <v>24709</v>
      </c>
      <c r="B8343" s="1" t="s">
        <v>24710</v>
      </c>
      <c r="C8343" s="1" t="s">
        <v>24</v>
      </c>
      <c r="D8343" s="1" t="s">
        <v>24</v>
      </c>
      <c r="G8343">
        <v>20231210</v>
      </c>
      <c r="H8343" s="1" t="s">
        <v>16</v>
      </c>
      <c r="I8343">
        <v>20240310</v>
      </c>
      <c r="J8343" s="1" t="s">
        <v>24711</v>
      </c>
      <c r="K8343">
        <v>2750153.1000799998</v>
      </c>
      <c r="L8343">
        <v>1188400.4650099999</v>
      </c>
      <c r="M8343">
        <v>0</v>
      </c>
    </row>
    <row r="8344" spans="1:13" x14ac:dyDescent="0.3">
      <c r="A8344" s="1" t="s">
        <v>24712</v>
      </c>
      <c r="B8344" s="1" t="s">
        <v>24713</v>
      </c>
      <c r="C8344" s="1" t="s">
        <v>16</v>
      </c>
      <c r="D8344" s="1" t="s">
        <v>20</v>
      </c>
      <c r="G8344">
        <v>20230427</v>
      </c>
      <c r="H8344" s="1" t="s">
        <v>16</v>
      </c>
      <c r="I8344">
        <v>20240310</v>
      </c>
      <c r="J8344" s="1" t="s">
        <v>24714</v>
      </c>
      <c r="K8344">
        <v>2705901</v>
      </c>
      <c r="L8344">
        <v>1110165</v>
      </c>
      <c r="M8344">
        <v>0</v>
      </c>
    </row>
    <row r="8345" spans="1:13" x14ac:dyDescent="0.3">
      <c r="A8345" s="1" t="s">
        <v>24715</v>
      </c>
      <c r="B8345" s="1" t="s">
        <v>24716</v>
      </c>
      <c r="C8345" s="1" t="s">
        <v>16</v>
      </c>
      <c r="D8345" s="1" t="s">
        <v>301</v>
      </c>
      <c r="G8345">
        <v>20240223</v>
      </c>
      <c r="H8345" s="1" t="s">
        <v>16</v>
      </c>
      <c r="I8345">
        <v>20240310</v>
      </c>
      <c r="J8345" s="1" t="s">
        <v>19344</v>
      </c>
      <c r="K8345">
        <v>2691448</v>
      </c>
      <c r="L8345">
        <v>1256396</v>
      </c>
      <c r="M8345">
        <v>0</v>
      </c>
    </row>
    <row r="8346" spans="1:13" x14ac:dyDescent="0.3">
      <c r="A8346" s="1" t="s">
        <v>24717</v>
      </c>
      <c r="B8346" s="1" t="s">
        <v>24718</v>
      </c>
      <c r="C8346" s="1" t="s">
        <v>16</v>
      </c>
      <c r="D8346" s="1" t="s">
        <v>197</v>
      </c>
      <c r="G8346">
        <v>20240223</v>
      </c>
      <c r="H8346" s="1" t="s">
        <v>16</v>
      </c>
      <c r="I8346">
        <v>20240310</v>
      </c>
      <c r="J8346" s="1" t="s">
        <v>12541</v>
      </c>
      <c r="K8346">
        <v>2690512</v>
      </c>
      <c r="L8346">
        <v>1251507</v>
      </c>
      <c r="M8346">
        <v>0</v>
      </c>
    </row>
    <row r="8347" spans="1:13" x14ac:dyDescent="0.3">
      <c r="A8347" s="1" t="s">
        <v>24719</v>
      </c>
      <c r="B8347" s="1" t="s">
        <v>24720</v>
      </c>
      <c r="C8347" s="1" t="s">
        <v>16</v>
      </c>
      <c r="D8347" s="1" t="s">
        <v>20</v>
      </c>
      <c r="G8347">
        <v>20230426</v>
      </c>
      <c r="H8347" s="1" t="s">
        <v>16</v>
      </c>
      <c r="I8347">
        <v>20240310</v>
      </c>
      <c r="J8347" s="1" t="s">
        <v>24721</v>
      </c>
      <c r="K8347">
        <v>2522763</v>
      </c>
      <c r="L8347">
        <v>1169155</v>
      </c>
      <c r="M8347">
        <v>0</v>
      </c>
    </row>
    <row r="8348" spans="1:13" x14ac:dyDescent="0.3">
      <c r="A8348" s="1" t="s">
        <v>24722</v>
      </c>
      <c r="B8348" s="1" t="s">
        <v>24723</v>
      </c>
      <c r="C8348" s="1" t="s">
        <v>369</v>
      </c>
      <c r="D8348" s="1" t="s">
        <v>105</v>
      </c>
      <c r="G8348">
        <v>20230426</v>
      </c>
      <c r="H8348" s="1" t="s">
        <v>16</v>
      </c>
      <c r="I8348">
        <v>20240310</v>
      </c>
      <c r="J8348" s="1" t="s">
        <v>8962</v>
      </c>
      <c r="K8348">
        <v>2637961</v>
      </c>
      <c r="L8348">
        <v>1106491</v>
      </c>
      <c r="M8348">
        <v>0</v>
      </c>
    </row>
    <row r="8349" spans="1:13" x14ac:dyDescent="0.3">
      <c r="A8349" s="1" t="s">
        <v>24724</v>
      </c>
      <c r="B8349" s="1" t="s">
        <v>24725</v>
      </c>
      <c r="C8349" s="1" t="s">
        <v>25</v>
      </c>
      <c r="D8349" s="1" t="s">
        <v>24726</v>
      </c>
      <c r="G8349">
        <v>20220617</v>
      </c>
      <c r="H8349" s="1" t="s">
        <v>16</v>
      </c>
      <c r="I8349">
        <v>20240310</v>
      </c>
      <c r="J8349" s="1" t="s">
        <v>24727</v>
      </c>
      <c r="K8349">
        <v>2513310.9166799998</v>
      </c>
      <c r="L8349">
        <v>1168102.88158</v>
      </c>
      <c r="M8349">
        <v>0</v>
      </c>
    </row>
    <row r="8350" spans="1:13" x14ac:dyDescent="0.3">
      <c r="A8350" s="1" t="s">
        <v>24728</v>
      </c>
      <c r="B8350" s="1" t="s">
        <v>24729</v>
      </c>
      <c r="C8350" s="1" t="s">
        <v>16</v>
      </c>
      <c r="D8350" s="1" t="s">
        <v>29</v>
      </c>
      <c r="G8350">
        <v>19980101</v>
      </c>
      <c r="H8350" s="1" t="s">
        <v>16</v>
      </c>
      <c r="I8350">
        <v>20240310</v>
      </c>
      <c r="J8350" s="1" t="s">
        <v>7446</v>
      </c>
      <c r="K8350">
        <v>2618770.11</v>
      </c>
      <c r="L8350">
        <v>1179116.7169999999</v>
      </c>
      <c r="M8350">
        <v>0</v>
      </c>
    </row>
    <row r="8351" spans="1:13" x14ac:dyDescent="0.3">
      <c r="A8351" s="1" t="s">
        <v>24730</v>
      </c>
      <c r="B8351" s="1" t="s">
        <v>24731</v>
      </c>
      <c r="C8351" s="1" t="s">
        <v>16</v>
      </c>
      <c r="D8351" s="1" t="s">
        <v>25</v>
      </c>
      <c r="G8351">
        <v>20230426</v>
      </c>
      <c r="H8351" s="1" t="s">
        <v>16</v>
      </c>
      <c r="I8351">
        <v>20240310</v>
      </c>
      <c r="J8351" s="1" t="s">
        <v>24732</v>
      </c>
      <c r="K8351">
        <v>2654112</v>
      </c>
      <c r="L8351">
        <v>1257205</v>
      </c>
      <c r="M8351">
        <v>0</v>
      </c>
    </row>
    <row r="8352" spans="1:13" x14ac:dyDescent="0.3">
      <c r="A8352" s="1" t="s">
        <v>24733</v>
      </c>
      <c r="B8352" s="1" t="s">
        <v>24734</v>
      </c>
      <c r="C8352" s="1" t="s">
        <v>16</v>
      </c>
      <c r="D8352" s="1" t="s">
        <v>20</v>
      </c>
      <c r="G8352">
        <v>20200703</v>
      </c>
      <c r="H8352" s="1" t="s">
        <v>16</v>
      </c>
      <c r="I8352">
        <v>20240310</v>
      </c>
      <c r="J8352" s="1" t="s">
        <v>24735</v>
      </c>
      <c r="K8352">
        <v>2610464.102</v>
      </c>
      <c r="L8352">
        <v>1267686.7760000001</v>
      </c>
      <c r="M8352">
        <v>0</v>
      </c>
    </row>
    <row r="8353" spans="1:13" x14ac:dyDescent="0.3">
      <c r="A8353" s="1" t="s">
        <v>24736</v>
      </c>
      <c r="B8353" s="1" t="s">
        <v>24737</v>
      </c>
      <c r="C8353" s="1" t="s">
        <v>16</v>
      </c>
      <c r="D8353" s="1" t="s">
        <v>25</v>
      </c>
      <c r="G8353">
        <v>20230427</v>
      </c>
      <c r="H8353" s="1" t="s">
        <v>16</v>
      </c>
      <c r="I8353">
        <v>20240310</v>
      </c>
      <c r="J8353" s="1" t="s">
        <v>24738</v>
      </c>
      <c r="K8353">
        <v>2554873</v>
      </c>
      <c r="L8353">
        <v>1199260</v>
      </c>
      <c r="M8353">
        <v>0</v>
      </c>
    </row>
    <row r="8354" spans="1:13" x14ac:dyDescent="0.3">
      <c r="A8354" s="1" t="s">
        <v>24739</v>
      </c>
      <c r="B8354" s="1" t="s">
        <v>24740</v>
      </c>
      <c r="C8354" s="1" t="s">
        <v>16</v>
      </c>
      <c r="D8354" s="1" t="s">
        <v>20</v>
      </c>
      <c r="G8354">
        <v>20220301</v>
      </c>
      <c r="H8354" s="1" t="s">
        <v>16</v>
      </c>
      <c r="I8354">
        <v>20240310</v>
      </c>
      <c r="J8354" s="1" t="s">
        <v>24741</v>
      </c>
      <c r="K8354">
        <v>2682105</v>
      </c>
      <c r="L8354">
        <v>1228037</v>
      </c>
      <c r="M8354">
        <v>0</v>
      </c>
    </row>
    <row r="8355" spans="1:13" x14ac:dyDescent="0.3">
      <c r="A8355" s="1" t="s">
        <v>24742</v>
      </c>
      <c r="B8355" s="1" t="s">
        <v>24743</v>
      </c>
      <c r="C8355" s="1" t="s">
        <v>16</v>
      </c>
      <c r="D8355" s="1" t="s">
        <v>12398</v>
      </c>
      <c r="G8355">
        <v>20201213</v>
      </c>
      <c r="H8355" s="1" t="s">
        <v>16</v>
      </c>
      <c r="I8355">
        <v>20240310</v>
      </c>
      <c r="J8355" s="1" t="s">
        <v>11470</v>
      </c>
      <c r="K8355">
        <v>2678010</v>
      </c>
      <c r="L8355">
        <v>1254504</v>
      </c>
      <c r="M8355">
        <v>0</v>
      </c>
    </row>
    <row r="8356" spans="1:13" x14ac:dyDescent="0.3">
      <c r="A8356" s="1" t="s">
        <v>24744</v>
      </c>
      <c r="B8356" s="1" t="s">
        <v>24745</v>
      </c>
      <c r="C8356" s="1" t="s">
        <v>16</v>
      </c>
      <c r="D8356" s="1" t="s">
        <v>20</v>
      </c>
      <c r="G8356">
        <v>20230427</v>
      </c>
      <c r="H8356" s="1" t="s">
        <v>16</v>
      </c>
      <c r="I8356">
        <v>20240310</v>
      </c>
      <c r="J8356" s="1" t="s">
        <v>24746</v>
      </c>
      <c r="K8356">
        <v>2553715</v>
      </c>
      <c r="L8356">
        <v>1200084</v>
      </c>
      <c r="M8356">
        <v>0</v>
      </c>
    </row>
    <row r="8357" spans="1:13" x14ac:dyDescent="0.3">
      <c r="A8357" s="1" t="s">
        <v>24747</v>
      </c>
      <c r="B8357" s="1" t="s">
        <v>24748</v>
      </c>
      <c r="C8357" s="1" t="s">
        <v>16</v>
      </c>
      <c r="D8357" s="1" t="s">
        <v>317</v>
      </c>
      <c r="G8357">
        <v>20201213</v>
      </c>
      <c r="H8357" s="1" t="s">
        <v>16</v>
      </c>
      <c r="I8357">
        <v>20240310</v>
      </c>
      <c r="J8357" s="1" t="s">
        <v>24749</v>
      </c>
      <c r="K8357">
        <v>2688874</v>
      </c>
      <c r="L8357">
        <v>1250516</v>
      </c>
      <c r="M8357">
        <v>0</v>
      </c>
    </row>
    <row r="8358" spans="1:13" x14ac:dyDescent="0.3">
      <c r="A8358" s="1" t="s">
        <v>24750</v>
      </c>
      <c r="B8358" s="1" t="s">
        <v>24751</v>
      </c>
      <c r="C8358" s="1" t="s">
        <v>16</v>
      </c>
      <c r="D8358" s="1" t="s">
        <v>20</v>
      </c>
      <c r="G8358">
        <v>20210401</v>
      </c>
      <c r="H8358" s="1" t="s">
        <v>16</v>
      </c>
      <c r="I8358">
        <v>20240310</v>
      </c>
      <c r="J8358" s="1" t="s">
        <v>5573</v>
      </c>
      <c r="K8358">
        <v>2588702</v>
      </c>
      <c r="L8358">
        <v>1222758</v>
      </c>
      <c r="M8358">
        <v>0</v>
      </c>
    </row>
    <row r="8359" spans="1:13" x14ac:dyDescent="0.3">
      <c r="A8359" s="1" t="s">
        <v>24752</v>
      </c>
      <c r="B8359" s="1" t="s">
        <v>24753</v>
      </c>
      <c r="C8359" s="1" t="s">
        <v>16</v>
      </c>
      <c r="D8359" s="1" t="s">
        <v>317</v>
      </c>
      <c r="G8359">
        <v>20201213</v>
      </c>
      <c r="H8359" s="1" t="s">
        <v>16</v>
      </c>
      <c r="I8359">
        <v>20240310</v>
      </c>
      <c r="J8359" s="1" t="s">
        <v>11593</v>
      </c>
      <c r="K8359">
        <v>2671738</v>
      </c>
      <c r="L8359">
        <v>1257101</v>
      </c>
      <c r="M8359">
        <v>0</v>
      </c>
    </row>
    <row r="8360" spans="1:13" x14ac:dyDescent="0.3">
      <c r="A8360" s="1" t="s">
        <v>24754</v>
      </c>
      <c r="B8360" s="1" t="s">
        <v>24755</v>
      </c>
      <c r="C8360" s="1" t="s">
        <v>16</v>
      </c>
      <c r="D8360" s="1" t="s">
        <v>20</v>
      </c>
      <c r="G8360">
        <v>20230427</v>
      </c>
      <c r="H8360" s="1" t="s">
        <v>16</v>
      </c>
      <c r="I8360">
        <v>20240310</v>
      </c>
      <c r="J8360" s="1" t="s">
        <v>24756</v>
      </c>
      <c r="K8360">
        <v>2633081</v>
      </c>
      <c r="L8360">
        <v>1257617</v>
      </c>
      <c r="M8360">
        <v>0</v>
      </c>
    </row>
    <row r="8361" spans="1:13" x14ac:dyDescent="0.3">
      <c r="A8361" s="1" t="s">
        <v>24757</v>
      </c>
      <c r="B8361" s="1" t="s">
        <v>24758</v>
      </c>
      <c r="C8361" s="1" t="s">
        <v>16</v>
      </c>
      <c r="D8361" s="1" t="s">
        <v>20</v>
      </c>
      <c r="G8361">
        <v>20230427</v>
      </c>
      <c r="H8361" s="1" t="s">
        <v>16</v>
      </c>
      <c r="I8361">
        <v>20240310</v>
      </c>
      <c r="J8361" s="1" t="s">
        <v>24759</v>
      </c>
      <c r="K8361">
        <v>2759873</v>
      </c>
      <c r="L8361">
        <v>1193798</v>
      </c>
      <c r="M8361">
        <v>0</v>
      </c>
    </row>
    <row r="8362" spans="1:13" x14ac:dyDescent="0.3">
      <c r="A8362" s="1" t="s">
        <v>24760</v>
      </c>
      <c r="B8362" s="1" t="s">
        <v>24761</v>
      </c>
      <c r="C8362" s="1" t="s">
        <v>16</v>
      </c>
      <c r="D8362" s="1" t="s">
        <v>25</v>
      </c>
      <c r="G8362">
        <v>20230427</v>
      </c>
      <c r="H8362" s="1" t="s">
        <v>16</v>
      </c>
      <c r="I8362">
        <v>20240310</v>
      </c>
      <c r="J8362" s="1" t="s">
        <v>24762</v>
      </c>
      <c r="K8362">
        <v>2707128</v>
      </c>
      <c r="L8362">
        <v>1227546</v>
      </c>
      <c r="M8362">
        <v>0</v>
      </c>
    </row>
    <row r="8363" spans="1:13" x14ac:dyDescent="0.3">
      <c r="A8363" s="1" t="s">
        <v>24763</v>
      </c>
      <c r="B8363" s="1" t="s">
        <v>24764</v>
      </c>
      <c r="C8363" s="1" t="s">
        <v>16</v>
      </c>
      <c r="D8363" s="1" t="s">
        <v>25</v>
      </c>
      <c r="G8363">
        <v>20220101</v>
      </c>
      <c r="H8363" s="1" t="s">
        <v>16</v>
      </c>
      <c r="I8363">
        <v>20240310</v>
      </c>
      <c r="J8363" s="1" t="s">
        <v>10441</v>
      </c>
      <c r="K8363">
        <v>2579719</v>
      </c>
      <c r="L8363">
        <v>1183962</v>
      </c>
      <c r="M8363">
        <v>0</v>
      </c>
    </row>
    <row r="8364" spans="1:13" x14ac:dyDescent="0.3">
      <c r="A8364" s="1" t="s">
        <v>24765</v>
      </c>
      <c r="B8364" s="1" t="s">
        <v>24766</v>
      </c>
      <c r="C8364" s="1" t="s">
        <v>16</v>
      </c>
      <c r="D8364" s="1" t="s">
        <v>20</v>
      </c>
      <c r="G8364">
        <v>20230426</v>
      </c>
      <c r="H8364" s="1" t="s">
        <v>16</v>
      </c>
      <c r="I8364">
        <v>20240310</v>
      </c>
      <c r="J8364" s="1" t="s">
        <v>24767</v>
      </c>
      <c r="K8364">
        <v>2595223</v>
      </c>
      <c r="L8364">
        <v>1207220</v>
      </c>
      <c r="M8364">
        <v>0</v>
      </c>
    </row>
    <row r="8365" spans="1:13" x14ac:dyDescent="0.3">
      <c r="A8365" s="1" t="s">
        <v>24768</v>
      </c>
      <c r="B8365" s="1" t="s">
        <v>24769</v>
      </c>
      <c r="C8365" s="1" t="s">
        <v>16</v>
      </c>
      <c r="D8365" s="1" t="s">
        <v>25</v>
      </c>
      <c r="G8365">
        <v>20231011</v>
      </c>
      <c r="H8365" s="1" t="s">
        <v>16</v>
      </c>
      <c r="I8365">
        <v>20240310</v>
      </c>
      <c r="J8365" s="1" t="s">
        <v>24770</v>
      </c>
      <c r="K8365">
        <v>2719225.8316500001</v>
      </c>
      <c r="L8365">
        <v>1262084.6775400001</v>
      </c>
      <c r="M8365">
        <v>0</v>
      </c>
    </row>
    <row r="8366" spans="1:13" x14ac:dyDescent="0.3">
      <c r="A8366" s="1" t="s">
        <v>24771</v>
      </c>
      <c r="B8366" s="1" t="s">
        <v>24772</v>
      </c>
      <c r="C8366" s="1" t="s">
        <v>16</v>
      </c>
      <c r="D8366" s="1" t="s">
        <v>25</v>
      </c>
      <c r="G8366">
        <v>20230803</v>
      </c>
      <c r="H8366" s="1" t="s">
        <v>16</v>
      </c>
      <c r="I8366">
        <v>20240310</v>
      </c>
      <c r="J8366" s="1" t="s">
        <v>24773</v>
      </c>
      <c r="K8366">
        <v>2723086.33727</v>
      </c>
      <c r="L8366">
        <v>1252408.2427999999</v>
      </c>
      <c r="M8366">
        <v>0</v>
      </c>
    </row>
    <row r="8367" spans="1:13" x14ac:dyDescent="0.3">
      <c r="A8367" s="1" t="s">
        <v>24774</v>
      </c>
      <c r="B8367" s="1" t="s">
        <v>24775</v>
      </c>
      <c r="C8367" s="1" t="s">
        <v>25</v>
      </c>
      <c r="D8367" s="1" t="s">
        <v>25</v>
      </c>
      <c r="G8367">
        <v>20230109</v>
      </c>
      <c r="H8367" s="1" t="s">
        <v>16</v>
      </c>
      <c r="I8367">
        <v>20240310</v>
      </c>
      <c r="J8367" s="1" t="s">
        <v>24776</v>
      </c>
      <c r="K8367">
        <v>2542315</v>
      </c>
      <c r="L8367">
        <v>1169495</v>
      </c>
      <c r="M8367">
        <v>0</v>
      </c>
    </row>
    <row r="8368" spans="1:13" x14ac:dyDescent="0.3">
      <c r="A8368" s="1" t="s">
        <v>24777</v>
      </c>
      <c r="B8368" s="1" t="s">
        <v>24778</v>
      </c>
      <c r="C8368" s="1" t="s">
        <v>16</v>
      </c>
      <c r="D8368" s="1" t="s">
        <v>105</v>
      </c>
      <c r="G8368">
        <v>20230427</v>
      </c>
      <c r="H8368" s="1" t="s">
        <v>16</v>
      </c>
      <c r="I8368">
        <v>20240310</v>
      </c>
      <c r="J8368" s="1" t="s">
        <v>24779</v>
      </c>
      <c r="K8368">
        <v>2643131</v>
      </c>
      <c r="L8368">
        <v>1261533</v>
      </c>
      <c r="M8368">
        <v>0</v>
      </c>
    </row>
    <row r="8369" spans="1:13" x14ac:dyDescent="0.3">
      <c r="A8369" s="1" t="s">
        <v>24780</v>
      </c>
      <c r="B8369" s="1" t="s">
        <v>24781</v>
      </c>
      <c r="C8369" s="1" t="s">
        <v>174</v>
      </c>
      <c r="D8369" s="1" t="s">
        <v>301</v>
      </c>
      <c r="G8369">
        <v>20240223</v>
      </c>
      <c r="H8369" s="1" t="s">
        <v>16</v>
      </c>
      <c r="I8369">
        <v>20240310</v>
      </c>
      <c r="J8369" s="1" t="s">
        <v>1038</v>
      </c>
      <c r="K8369">
        <v>2684853</v>
      </c>
      <c r="L8369">
        <v>1256148</v>
      </c>
      <c r="M8369">
        <v>0</v>
      </c>
    </row>
    <row r="8370" spans="1:13" x14ac:dyDescent="0.3">
      <c r="A8370" s="1" t="s">
        <v>24782</v>
      </c>
      <c r="B8370" s="1" t="s">
        <v>24783</v>
      </c>
      <c r="C8370" s="1" t="s">
        <v>449</v>
      </c>
      <c r="D8370" s="1" t="s">
        <v>449</v>
      </c>
      <c r="G8370">
        <v>20230822</v>
      </c>
      <c r="H8370" s="1" t="s">
        <v>16</v>
      </c>
      <c r="I8370">
        <v>20240310</v>
      </c>
      <c r="J8370" s="1" t="s">
        <v>24784</v>
      </c>
      <c r="K8370">
        <v>2746066.5090000001</v>
      </c>
      <c r="L8370">
        <v>1269882.8430000001</v>
      </c>
      <c r="M8370">
        <v>0</v>
      </c>
    </row>
    <row r="8371" spans="1:13" x14ac:dyDescent="0.3">
      <c r="A8371" s="1" t="s">
        <v>24785</v>
      </c>
      <c r="B8371" s="1" t="s">
        <v>24786</v>
      </c>
      <c r="C8371" s="1" t="s">
        <v>174</v>
      </c>
      <c r="D8371" s="1" t="s">
        <v>20</v>
      </c>
      <c r="G8371">
        <v>20221211</v>
      </c>
      <c r="H8371" s="1" t="s">
        <v>16</v>
      </c>
      <c r="I8371">
        <v>20240310</v>
      </c>
      <c r="J8371" s="1" t="s">
        <v>24787</v>
      </c>
      <c r="K8371">
        <v>2750795</v>
      </c>
      <c r="L8371">
        <v>1228103</v>
      </c>
      <c r="M8371">
        <v>0</v>
      </c>
    </row>
    <row r="8372" spans="1:13" x14ac:dyDescent="0.3">
      <c r="A8372" s="1" t="s">
        <v>24788</v>
      </c>
      <c r="B8372" s="1" t="s">
        <v>24789</v>
      </c>
      <c r="C8372" s="1" t="s">
        <v>105</v>
      </c>
      <c r="D8372" s="1" t="s">
        <v>105</v>
      </c>
      <c r="G8372">
        <v>20230816</v>
      </c>
      <c r="H8372" s="1" t="s">
        <v>16</v>
      </c>
      <c r="I8372">
        <v>20240310</v>
      </c>
      <c r="J8372" s="1" t="s">
        <v>24790</v>
      </c>
      <c r="K8372">
        <v>2689634.08</v>
      </c>
      <c r="L8372">
        <v>1153570.568</v>
      </c>
      <c r="M8372">
        <v>0</v>
      </c>
    </row>
    <row r="8373" spans="1:13" x14ac:dyDescent="0.3">
      <c r="A8373" s="1" t="s">
        <v>24791</v>
      </c>
      <c r="B8373" s="1" t="s">
        <v>24792</v>
      </c>
      <c r="C8373" s="1" t="s">
        <v>16</v>
      </c>
      <c r="D8373" s="1" t="s">
        <v>105</v>
      </c>
      <c r="G8373">
        <v>20230427</v>
      </c>
      <c r="H8373" s="1" t="s">
        <v>16</v>
      </c>
      <c r="I8373">
        <v>20240310</v>
      </c>
      <c r="J8373" s="1" t="s">
        <v>10914</v>
      </c>
      <c r="K8373">
        <v>2599976</v>
      </c>
      <c r="L8373">
        <v>1249760</v>
      </c>
      <c r="M8373">
        <v>0</v>
      </c>
    </row>
    <row r="8374" spans="1:13" x14ac:dyDescent="0.3">
      <c r="A8374" s="1" t="s">
        <v>24793</v>
      </c>
      <c r="B8374" s="1" t="s">
        <v>24794</v>
      </c>
      <c r="C8374" s="1" t="s">
        <v>2978</v>
      </c>
      <c r="D8374" s="1" t="s">
        <v>24795</v>
      </c>
      <c r="G8374">
        <v>20230913</v>
      </c>
      <c r="H8374" s="1" t="s">
        <v>16</v>
      </c>
      <c r="I8374">
        <v>20240310</v>
      </c>
      <c r="J8374" s="1" t="s">
        <v>24796</v>
      </c>
      <c r="K8374">
        <v>2506320.90423</v>
      </c>
      <c r="L8374">
        <v>1125779.5799700001</v>
      </c>
      <c r="M8374">
        <v>0</v>
      </c>
    </row>
    <row r="8375" spans="1:13" x14ac:dyDescent="0.3">
      <c r="A8375" s="1" t="s">
        <v>24797</v>
      </c>
      <c r="B8375" s="1" t="s">
        <v>24798</v>
      </c>
      <c r="C8375" s="1" t="s">
        <v>16</v>
      </c>
      <c r="D8375" s="1" t="s">
        <v>20</v>
      </c>
      <c r="G8375">
        <v>20230427</v>
      </c>
      <c r="H8375" s="1" t="s">
        <v>16</v>
      </c>
      <c r="I8375">
        <v>20240310</v>
      </c>
      <c r="J8375" s="1" t="s">
        <v>24799</v>
      </c>
      <c r="K8375">
        <v>2729785</v>
      </c>
      <c r="L8375">
        <v>1278072</v>
      </c>
      <c r="M8375">
        <v>0</v>
      </c>
    </row>
    <row r="8376" spans="1:13" x14ac:dyDescent="0.3">
      <c r="A8376" s="1" t="s">
        <v>24800</v>
      </c>
      <c r="B8376" s="1" t="s">
        <v>24801</v>
      </c>
      <c r="C8376" s="1" t="s">
        <v>20</v>
      </c>
      <c r="D8376" s="1" t="s">
        <v>20</v>
      </c>
      <c r="G8376">
        <v>20230109</v>
      </c>
      <c r="H8376" s="1" t="s">
        <v>16</v>
      </c>
      <c r="I8376">
        <v>20240310</v>
      </c>
      <c r="J8376" s="1" t="s">
        <v>24802</v>
      </c>
      <c r="K8376">
        <v>2537655</v>
      </c>
      <c r="L8376">
        <v>1152780</v>
      </c>
      <c r="M8376">
        <v>0</v>
      </c>
    </row>
    <row r="8377" spans="1:13" x14ac:dyDescent="0.3">
      <c r="A8377" s="1" t="s">
        <v>24803</v>
      </c>
      <c r="B8377" s="1" t="s">
        <v>24804</v>
      </c>
      <c r="C8377" s="1" t="s">
        <v>16</v>
      </c>
      <c r="D8377" s="1" t="s">
        <v>25</v>
      </c>
      <c r="G8377">
        <v>20230427</v>
      </c>
      <c r="H8377" s="1" t="s">
        <v>16</v>
      </c>
      <c r="I8377">
        <v>20240310</v>
      </c>
      <c r="J8377" s="1" t="s">
        <v>24805</v>
      </c>
      <c r="K8377">
        <v>2786049</v>
      </c>
      <c r="L8377">
        <v>1194451</v>
      </c>
      <c r="M8377">
        <v>0</v>
      </c>
    </row>
    <row r="8378" spans="1:13" x14ac:dyDescent="0.3">
      <c r="A8378" s="1" t="s">
        <v>24806</v>
      </c>
      <c r="B8378" s="1" t="s">
        <v>24807</v>
      </c>
      <c r="C8378" s="1" t="s">
        <v>16</v>
      </c>
      <c r="D8378" s="1" t="s">
        <v>105</v>
      </c>
      <c r="G8378">
        <v>20230208</v>
      </c>
      <c r="H8378" s="1" t="s">
        <v>16</v>
      </c>
      <c r="I8378">
        <v>20240310</v>
      </c>
      <c r="J8378" s="1" t="s">
        <v>24808</v>
      </c>
      <c r="K8378">
        <v>2747388</v>
      </c>
      <c r="L8378">
        <v>1255099</v>
      </c>
      <c r="M8378">
        <v>0</v>
      </c>
    </row>
    <row r="8379" spans="1:13" x14ac:dyDescent="0.3">
      <c r="A8379" s="1" t="s">
        <v>24809</v>
      </c>
      <c r="B8379" s="1" t="s">
        <v>24810</v>
      </c>
      <c r="C8379" s="1" t="s">
        <v>369</v>
      </c>
      <c r="D8379" s="1" t="s">
        <v>105</v>
      </c>
      <c r="G8379">
        <v>20200703</v>
      </c>
      <c r="H8379" s="1" t="s">
        <v>16</v>
      </c>
      <c r="I8379">
        <v>20240310</v>
      </c>
      <c r="J8379" s="1" t="s">
        <v>24811</v>
      </c>
      <c r="K8379">
        <v>2610000.3955399999</v>
      </c>
      <c r="L8379">
        <v>1263737.34895</v>
      </c>
      <c r="M8379">
        <v>0</v>
      </c>
    </row>
    <row r="8380" spans="1:13" x14ac:dyDescent="0.3">
      <c r="A8380" s="1" t="s">
        <v>24812</v>
      </c>
      <c r="B8380" s="1" t="s">
        <v>24813</v>
      </c>
      <c r="C8380" s="1" t="s">
        <v>16</v>
      </c>
      <c r="D8380" s="1" t="s">
        <v>20</v>
      </c>
      <c r="G8380">
        <v>20230426</v>
      </c>
      <c r="H8380" s="1" t="s">
        <v>16</v>
      </c>
      <c r="I8380">
        <v>20240310</v>
      </c>
      <c r="J8380" s="1" t="s">
        <v>24814</v>
      </c>
      <c r="K8380">
        <v>2655917</v>
      </c>
      <c r="L8380">
        <v>1209259</v>
      </c>
      <c r="M8380">
        <v>0</v>
      </c>
    </row>
    <row r="8381" spans="1:13" x14ac:dyDescent="0.3">
      <c r="A8381" s="1" t="s">
        <v>24815</v>
      </c>
      <c r="B8381" s="1" t="s">
        <v>24816</v>
      </c>
      <c r="C8381" s="1" t="s">
        <v>16</v>
      </c>
      <c r="D8381" s="1" t="s">
        <v>25</v>
      </c>
      <c r="G8381">
        <v>20230425</v>
      </c>
      <c r="H8381" s="1" t="s">
        <v>16</v>
      </c>
      <c r="I8381">
        <v>20240310</v>
      </c>
      <c r="J8381" s="1" t="s">
        <v>15176</v>
      </c>
      <c r="K8381">
        <v>2609025</v>
      </c>
      <c r="L8381">
        <v>1228556</v>
      </c>
      <c r="M8381">
        <v>0</v>
      </c>
    </row>
    <row r="8382" spans="1:13" x14ac:dyDescent="0.3">
      <c r="A8382" s="1" t="s">
        <v>24817</v>
      </c>
      <c r="B8382" s="1" t="s">
        <v>24818</v>
      </c>
      <c r="C8382" s="1" t="s">
        <v>16</v>
      </c>
      <c r="D8382" s="1" t="s">
        <v>88</v>
      </c>
      <c r="G8382">
        <v>20231201</v>
      </c>
      <c r="H8382" s="1" t="s">
        <v>16</v>
      </c>
      <c r="I8382">
        <v>20240310</v>
      </c>
      <c r="J8382" s="1" t="s">
        <v>24819</v>
      </c>
      <c r="K8382">
        <v>2705437</v>
      </c>
      <c r="L8382">
        <v>1231806</v>
      </c>
      <c r="M8382">
        <v>0</v>
      </c>
    </row>
    <row r="8383" spans="1:13" x14ac:dyDescent="0.3">
      <c r="A8383" s="1" t="s">
        <v>24820</v>
      </c>
      <c r="B8383" s="1" t="s">
        <v>24821</v>
      </c>
      <c r="C8383" s="1" t="s">
        <v>16</v>
      </c>
      <c r="D8383" s="1" t="s">
        <v>25</v>
      </c>
      <c r="G8383">
        <v>20220930</v>
      </c>
      <c r="H8383" s="1" t="s">
        <v>16</v>
      </c>
      <c r="I8383">
        <v>20240310</v>
      </c>
      <c r="J8383" s="1" t="s">
        <v>24822</v>
      </c>
      <c r="K8383">
        <v>2597541</v>
      </c>
      <c r="L8383">
        <v>1227294</v>
      </c>
      <c r="M8383">
        <v>0</v>
      </c>
    </row>
    <row r="8384" spans="1:13" x14ac:dyDescent="0.3">
      <c r="A8384" s="1" t="s">
        <v>24823</v>
      </c>
      <c r="B8384" s="1" t="s">
        <v>24824</v>
      </c>
      <c r="C8384" s="1" t="s">
        <v>16</v>
      </c>
      <c r="D8384" s="1" t="s">
        <v>197</v>
      </c>
      <c r="G8384">
        <v>20240223</v>
      </c>
      <c r="H8384" s="1" t="s">
        <v>16</v>
      </c>
      <c r="I8384">
        <v>20240310</v>
      </c>
      <c r="J8384" s="1" t="s">
        <v>24825</v>
      </c>
      <c r="K8384">
        <v>2686141</v>
      </c>
      <c r="L8384">
        <v>1236862</v>
      </c>
      <c r="M8384">
        <v>0</v>
      </c>
    </row>
    <row r="8385" spans="1:13" x14ac:dyDescent="0.3">
      <c r="A8385" s="1" t="s">
        <v>24826</v>
      </c>
      <c r="B8385" s="1" t="s">
        <v>24827</v>
      </c>
      <c r="C8385" s="1" t="s">
        <v>16</v>
      </c>
      <c r="D8385" s="1" t="s">
        <v>25</v>
      </c>
      <c r="G8385">
        <v>20230427</v>
      </c>
      <c r="H8385" s="1" t="s">
        <v>16</v>
      </c>
      <c r="I8385">
        <v>20240310</v>
      </c>
      <c r="J8385" s="1" t="s">
        <v>24828</v>
      </c>
      <c r="K8385">
        <v>2631288</v>
      </c>
      <c r="L8385">
        <v>1266970</v>
      </c>
      <c r="M8385">
        <v>0</v>
      </c>
    </row>
    <row r="8386" spans="1:13" x14ac:dyDescent="0.3">
      <c r="A8386" s="1" t="s">
        <v>24829</v>
      </c>
      <c r="B8386" s="1" t="s">
        <v>24830</v>
      </c>
      <c r="C8386" s="1" t="s">
        <v>16</v>
      </c>
      <c r="D8386" s="1" t="s">
        <v>20</v>
      </c>
      <c r="G8386">
        <v>20230427</v>
      </c>
      <c r="H8386" s="1" t="s">
        <v>16</v>
      </c>
      <c r="I8386">
        <v>20240310</v>
      </c>
      <c r="J8386" s="1" t="s">
        <v>24831</v>
      </c>
      <c r="K8386">
        <v>2638860</v>
      </c>
      <c r="L8386">
        <v>1265639</v>
      </c>
      <c r="M8386">
        <v>0</v>
      </c>
    </row>
    <row r="8387" spans="1:13" x14ac:dyDescent="0.3">
      <c r="A8387" s="1" t="s">
        <v>24832</v>
      </c>
      <c r="B8387" s="1" t="s">
        <v>24833</v>
      </c>
      <c r="C8387" s="1" t="s">
        <v>16</v>
      </c>
      <c r="D8387" s="1" t="s">
        <v>25</v>
      </c>
      <c r="G8387">
        <v>20220101</v>
      </c>
      <c r="H8387" s="1" t="s">
        <v>16</v>
      </c>
      <c r="I8387">
        <v>20240310</v>
      </c>
      <c r="J8387" s="1" t="s">
        <v>24287</v>
      </c>
      <c r="K8387">
        <v>2584337</v>
      </c>
      <c r="L8387">
        <v>1188393</v>
      </c>
      <c r="M8387">
        <v>0</v>
      </c>
    </row>
    <row r="8388" spans="1:13" x14ac:dyDescent="0.3">
      <c r="A8388" s="1" t="s">
        <v>24834</v>
      </c>
      <c r="B8388" s="1" t="s">
        <v>24835</v>
      </c>
      <c r="C8388" s="1" t="s">
        <v>369</v>
      </c>
      <c r="D8388" s="1" t="s">
        <v>105</v>
      </c>
      <c r="G8388">
        <v>20221211</v>
      </c>
      <c r="H8388" s="1" t="s">
        <v>16</v>
      </c>
      <c r="I8388">
        <v>20240310</v>
      </c>
      <c r="J8388" s="1" t="s">
        <v>24836</v>
      </c>
      <c r="K8388">
        <v>2752273</v>
      </c>
      <c r="L8388">
        <v>1230868</v>
      </c>
      <c r="M8388">
        <v>0</v>
      </c>
    </row>
    <row r="8389" spans="1:13" x14ac:dyDescent="0.3">
      <c r="A8389" s="1" t="s">
        <v>24837</v>
      </c>
      <c r="B8389" s="1" t="s">
        <v>24838</v>
      </c>
      <c r="C8389" s="1" t="s">
        <v>16</v>
      </c>
      <c r="D8389" s="1" t="s">
        <v>88</v>
      </c>
      <c r="G8389">
        <v>20240223</v>
      </c>
      <c r="H8389" s="1" t="s">
        <v>16</v>
      </c>
      <c r="I8389">
        <v>20240310</v>
      </c>
      <c r="J8389" s="1" t="s">
        <v>24839</v>
      </c>
      <c r="K8389">
        <v>2693396</v>
      </c>
      <c r="L8389">
        <v>1231915</v>
      </c>
      <c r="M8389">
        <v>0</v>
      </c>
    </row>
    <row r="8390" spans="1:13" x14ac:dyDescent="0.3">
      <c r="A8390" s="1" t="s">
        <v>24840</v>
      </c>
      <c r="B8390" s="1" t="s">
        <v>24841</v>
      </c>
      <c r="C8390" s="1" t="s">
        <v>16</v>
      </c>
      <c r="D8390" s="1" t="s">
        <v>142</v>
      </c>
      <c r="G8390">
        <v>20240223</v>
      </c>
      <c r="H8390" s="1" t="s">
        <v>16</v>
      </c>
      <c r="I8390">
        <v>20240310</v>
      </c>
      <c r="J8390" s="1" t="s">
        <v>24842</v>
      </c>
      <c r="K8390">
        <v>2682400</v>
      </c>
      <c r="L8390">
        <v>1251358</v>
      </c>
      <c r="M8390">
        <v>0</v>
      </c>
    </row>
    <row r="8391" spans="1:13" x14ac:dyDescent="0.3">
      <c r="A8391" s="1" t="s">
        <v>24843</v>
      </c>
      <c r="B8391" s="1" t="s">
        <v>24844</v>
      </c>
      <c r="C8391" s="1" t="s">
        <v>16</v>
      </c>
      <c r="D8391" s="1" t="s">
        <v>20</v>
      </c>
      <c r="G8391">
        <v>20230427</v>
      </c>
      <c r="H8391" s="1" t="s">
        <v>16</v>
      </c>
      <c r="I8391">
        <v>20240310</v>
      </c>
      <c r="J8391" s="1" t="s">
        <v>24845</v>
      </c>
      <c r="K8391">
        <v>2543280</v>
      </c>
      <c r="L8391">
        <v>1206780</v>
      </c>
      <c r="M8391">
        <v>0</v>
      </c>
    </row>
    <row r="8392" spans="1:13" x14ac:dyDescent="0.3">
      <c r="A8392" s="1" t="s">
        <v>24846</v>
      </c>
      <c r="B8392" s="1" t="s">
        <v>24847</v>
      </c>
      <c r="C8392" s="1" t="s">
        <v>16</v>
      </c>
      <c r="D8392" s="1" t="s">
        <v>88</v>
      </c>
      <c r="G8392">
        <v>20240223</v>
      </c>
      <c r="H8392" s="1" t="s">
        <v>16</v>
      </c>
      <c r="I8392">
        <v>20240310</v>
      </c>
      <c r="J8392" s="1" t="s">
        <v>24848</v>
      </c>
      <c r="K8392">
        <v>2707568</v>
      </c>
      <c r="L8392">
        <v>1237441</v>
      </c>
      <c r="M8392">
        <v>0</v>
      </c>
    </row>
    <row r="8393" spans="1:13" x14ac:dyDescent="0.3">
      <c r="A8393" s="1" t="s">
        <v>24849</v>
      </c>
      <c r="B8393" s="1" t="s">
        <v>24850</v>
      </c>
      <c r="C8393" s="1" t="s">
        <v>16</v>
      </c>
      <c r="D8393" s="1" t="s">
        <v>197</v>
      </c>
      <c r="G8393">
        <v>20240223</v>
      </c>
      <c r="H8393" s="1" t="s">
        <v>16</v>
      </c>
      <c r="I8393">
        <v>20240310</v>
      </c>
      <c r="J8393" s="1" t="s">
        <v>24851</v>
      </c>
      <c r="K8393">
        <v>2687444</v>
      </c>
      <c r="L8393">
        <v>1249407</v>
      </c>
      <c r="M8393">
        <v>0</v>
      </c>
    </row>
    <row r="8394" spans="1:13" x14ac:dyDescent="0.3">
      <c r="A8394" s="1" t="s">
        <v>24852</v>
      </c>
      <c r="B8394" s="1" t="s">
        <v>24853</v>
      </c>
      <c r="C8394" s="1" t="s">
        <v>16</v>
      </c>
      <c r="D8394" s="1" t="s">
        <v>20</v>
      </c>
      <c r="G8394">
        <v>20231210</v>
      </c>
      <c r="H8394" s="1" t="s">
        <v>16</v>
      </c>
      <c r="I8394">
        <v>20240310</v>
      </c>
      <c r="J8394" s="1" t="s">
        <v>24854</v>
      </c>
      <c r="K8394">
        <v>2721548.2388499998</v>
      </c>
      <c r="L8394">
        <v>1116902.7362200001</v>
      </c>
      <c r="M8394">
        <v>0</v>
      </c>
    </row>
    <row r="8395" spans="1:13" x14ac:dyDescent="0.3">
      <c r="A8395" s="1" t="s">
        <v>24855</v>
      </c>
      <c r="B8395" s="1" t="s">
        <v>24856</v>
      </c>
      <c r="C8395" s="1" t="s">
        <v>16</v>
      </c>
      <c r="D8395" s="1" t="s">
        <v>20</v>
      </c>
      <c r="G8395">
        <v>20230426</v>
      </c>
      <c r="H8395" s="1" t="s">
        <v>16</v>
      </c>
      <c r="I8395">
        <v>20240310</v>
      </c>
      <c r="J8395" s="1" t="s">
        <v>24857</v>
      </c>
      <c r="K8395">
        <v>2604578</v>
      </c>
      <c r="L8395">
        <v>1258936</v>
      </c>
      <c r="M8395">
        <v>0</v>
      </c>
    </row>
    <row r="8396" spans="1:13" x14ac:dyDescent="0.3">
      <c r="A8396" s="1" t="s">
        <v>24858</v>
      </c>
      <c r="B8396" s="1" t="s">
        <v>24859</v>
      </c>
      <c r="C8396" s="1" t="s">
        <v>16</v>
      </c>
      <c r="D8396" s="1" t="s">
        <v>25</v>
      </c>
      <c r="G8396">
        <v>20230426</v>
      </c>
      <c r="H8396" s="1" t="s">
        <v>16</v>
      </c>
      <c r="I8396">
        <v>20240310</v>
      </c>
      <c r="J8396" s="1" t="s">
        <v>24860</v>
      </c>
      <c r="K8396">
        <v>2592566</v>
      </c>
      <c r="L8396">
        <v>1253715</v>
      </c>
      <c r="M8396">
        <v>0</v>
      </c>
    </row>
    <row r="8397" spans="1:13" x14ac:dyDescent="0.3">
      <c r="A8397" s="1" t="s">
        <v>24861</v>
      </c>
      <c r="B8397" s="1" t="s">
        <v>24862</v>
      </c>
      <c r="C8397" s="1" t="s">
        <v>16</v>
      </c>
      <c r="D8397" s="1" t="s">
        <v>25</v>
      </c>
      <c r="G8397">
        <v>20230427</v>
      </c>
      <c r="H8397" s="1" t="s">
        <v>16</v>
      </c>
      <c r="I8397">
        <v>20240310</v>
      </c>
      <c r="J8397" s="1" t="s">
        <v>24863</v>
      </c>
      <c r="K8397">
        <v>2570514</v>
      </c>
      <c r="L8397">
        <v>1256488</v>
      </c>
      <c r="M8397">
        <v>0</v>
      </c>
    </row>
    <row r="8398" spans="1:13" x14ac:dyDescent="0.3">
      <c r="A8398" s="1" t="s">
        <v>24864</v>
      </c>
      <c r="B8398" s="1" t="s">
        <v>24865</v>
      </c>
      <c r="C8398" s="1" t="s">
        <v>16</v>
      </c>
      <c r="D8398" s="1" t="s">
        <v>25</v>
      </c>
      <c r="G8398">
        <v>20220301</v>
      </c>
      <c r="H8398" s="1" t="s">
        <v>16</v>
      </c>
      <c r="I8398">
        <v>20240310</v>
      </c>
      <c r="J8398" s="1" t="s">
        <v>24866</v>
      </c>
      <c r="K8398">
        <v>2671606</v>
      </c>
      <c r="L8398">
        <v>1227088</v>
      </c>
      <c r="M8398">
        <v>0</v>
      </c>
    </row>
    <row r="8399" spans="1:13" x14ac:dyDescent="0.3">
      <c r="A8399" s="1" t="s">
        <v>24867</v>
      </c>
      <c r="B8399" s="1" t="s">
        <v>24868</v>
      </c>
      <c r="C8399" s="1" t="s">
        <v>16</v>
      </c>
      <c r="D8399" s="1" t="s">
        <v>20</v>
      </c>
      <c r="G8399">
        <v>20230427</v>
      </c>
      <c r="H8399" s="1" t="s">
        <v>16</v>
      </c>
      <c r="I8399">
        <v>20240310</v>
      </c>
      <c r="J8399" s="1" t="s">
        <v>24869</v>
      </c>
      <c r="K8399">
        <v>2642553</v>
      </c>
      <c r="L8399">
        <v>1129265</v>
      </c>
      <c r="M8399">
        <v>0</v>
      </c>
    </row>
    <row r="8400" spans="1:13" x14ac:dyDescent="0.3">
      <c r="A8400" s="1" t="s">
        <v>24870</v>
      </c>
      <c r="B8400" s="1" t="s">
        <v>24871</v>
      </c>
      <c r="C8400" s="1" t="s">
        <v>16</v>
      </c>
      <c r="D8400" s="1" t="s">
        <v>20</v>
      </c>
      <c r="G8400">
        <v>20230210</v>
      </c>
      <c r="H8400" s="1" t="s">
        <v>16</v>
      </c>
      <c r="I8400">
        <v>20240310</v>
      </c>
      <c r="J8400" s="1" t="s">
        <v>24872</v>
      </c>
      <c r="K8400">
        <v>2696320.79892</v>
      </c>
      <c r="L8400">
        <v>1204979.7098399999</v>
      </c>
      <c r="M8400">
        <v>0</v>
      </c>
    </row>
    <row r="8401" spans="1:13" x14ac:dyDescent="0.3">
      <c r="A8401" s="1" t="s">
        <v>24873</v>
      </c>
      <c r="B8401" s="1" t="s">
        <v>24874</v>
      </c>
      <c r="C8401" s="1" t="s">
        <v>16</v>
      </c>
      <c r="D8401" s="1" t="s">
        <v>20</v>
      </c>
      <c r="G8401">
        <v>20211212</v>
      </c>
      <c r="H8401" s="1" t="s">
        <v>16</v>
      </c>
      <c r="I8401">
        <v>20240310</v>
      </c>
      <c r="J8401" s="1" t="s">
        <v>24875</v>
      </c>
      <c r="K8401">
        <v>2757244</v>
      </c>
      <c r="L8401">
        <v>1232100</v>
      </c>
      <c r="M8401">
        <v>0</v>
      </c>
    </row>
    <row r="8402" spans="1:13" x14ac:dyDescent="0.3">
      <c r="A8402" s="1" t="s">
        <v>24876</v>
      </c>
      <c r="B8402" s="1" t="s">
        <v>24877</v>
      </c>
      <c r="C8402" s="1" t="s">
        <v>16</v>
      </c>
      <c r="D8402" s="1" t="s">
        <v>25</v>
      </c>
      <c r="G8402">
        <v>20220930</v>
      </c>
      <c r="H8402" s="1" t="s">
        <v>16</v>
      </c>
      <c r="I8402">
        <v>20240310</v>
      </c>
      <c r="J8402" s="1" t="s">
        <v>24878</v>
      </c>
      <c r="K8402">
        <v>2597128</v>
      </c>
      <c r="L8402">
        <v>1226999</v>
      </c>
      <c r="M8402">
        <v>0</v>
      </c>
    </row>
    <row r="8403" spans="1:13" x14ac:dyDescent="0.3">
      <c r="A8403" s="1" t="s">
        <v>24879</v>
      </c>
      <c r="B8403" s="1" t="s">
        <v>24880</v>
      </c>
      <c r="C8403" s="1" t="s">
        <v>16</v>
      </c>
      <c r="D8403" s="1" t="s">
        <v>20</v>
      </c>
      <c r="G8403">
        <v>20230706</v>
      </c>
      <c r="H8403" s="1" t="s">
        <v>16</v>
      </c>
      <c r="I8403">
        <v>20240310</v>
      </c>
      <c r="J8403" s="1" t="s">
        <v>24281</v>
      </c>
      <c r="K8403">
        <v>2635941</v>
      </c>
      <c r="L8403">
        <v>1243681</v>
      </c>
      <c r="M8403">
        <v>0</v>
      </c>
    </row>
    <row r="8404" spans="1:13" x14ac:dyDescent="0.3">
      <c r="A8404" s="1" t="s">
        <v>24881</v>
      </c>
      <c r="B8404" s="1" t="s">
        <v>24882</v>
      </c>
      <c r="C8404" s="1" t="s">
        <v>16</v>
      </c>
      <c r="D8404" s="1" t="s">
        <v>132</v>
      </c>
      <c r="G8404">
        <v>20210201</v>
      </c>
      <c r="H8404" s="1" t="s">
        <v>16</v>
      </c>
      <c r="I8404">
        <v>20240310</v>
      </c>
      <c r="J8404" s="1" t="s">
        <v>24883</v>
      </c>
      <c r="K8404">
        <v>2666389.50979</v>
      </c>
      <c r="L8404">
        <v>1208078.74847</v>
      </c>
      <c r="M8404">
        <v>0</v>
      </c>
    </row>
    <row r="8405" spans="1:13" x14ac:dyDescent="0.3">
      <c r="A8405" s="1" t="s">
        <v>24884</v>
      </c>
      <c r="B8405" s="1" t="s">
        <v>24885</v>
      </c>
      <c r="C8405" s="1" t="s">
        <v>16</v>
      </c>
      <c r="D8405" s="1" t="s">
        <v>25</v>
      </c>
      <c r="G8405">
        <v>20230109</v>
      </c>
      <c r="H8405" s="1" t="s">
        <v>16</v>
      </c>
      <c r="I8405">
        <v>20240310</v>
      </c>
      <c r="J8405" s="1" t="s">
        <v>24886</v>
      </c>
      <c r="K8405">
        <v>2665848.8868900002</v>
      </c>
      <c r="L8405">
        <v>1206749.6745</v>
      </c>
      <c r="M8405">
        <v>0</v>
      </c>
    </row>
    <row r="8406" spans="1:13" x14ac:dyDescent="0.3">
      <c r="A8406" s="1" t="s">
        <v>24887</v>
      </c>
      <c r="B8406" s="1" t="s">
        <v>24888</v>
      </c>
      <c r="C8406" s="1" t="s">
        <v>16</v>
      </c>
      <c r="D8406" s="1" t="s">
        <v>88</v>
      </c>
      <c r="G8406">
        <v>20240223</v>
      </c>
      <c r="H8406" s="1" t="s">
        <v>16</v>
      </c>
      <c r="I8406">
        <v>20240310</v>
      </c>
      <c r="J8406" s="1" t="s">
        <v>24889</v>
      </c>
      <c r="K8406">
        <v>2690194</v>
      </c>
      <c r="L8406">
        <v>1249835</v>
      </c>
      <c r="M8406">
        <v>0</v>
      </c>
    </row>
    <row r="8407" spans="1:13" x14ac:dyDescent="0.3">
      <c r="A8407" s="1" t="s">
        <v>24890</v>
      </c>
      <c r="B8407" s="1" t="s">
        <v>24891</v>
      </c>
      <c r="C8407" s="1" t="s">
        <v>16</v>
      </c>
      <c r="D8407" s="1" t="s">
        <v>88</v>
      </c>
      <c r="G8407">
        <v>20240223</v>
      </c>
      <c r="H8407" s="1" t="s">
        <v>16</v>
      </c>
      <c r="I8407">
        <v>20240310</v>
      </c>
      <c r="J8407" s="1" t="s">
        <v>24892</v>
      </c>
      <c r="K8407">
        <v>2688341</v>
      </c>
      <c r="L8407">
        <v>1250059</v>
      </c>
      <c r="M8407">
        <v>0</v>
      </c>
    </row>
    <row r="8408" spans="1:13" x14ac:dyDescent="0.3">
      <c r="A8408" s="1" t="s">
        <v>24893</v>
      </c>
      <c r="B8408" s="1" t="s">
        <v>24894</v>
      </c>
      <c r="C8408" s="1" t="s">
        <v>16</v>
      </c>
      <c r="D8408" s="1" t="s">
        <v>197</v>
      </c>
      <c r="G8408">
        <v>20240223</v>
      </c>
      <c r="H8408" s="1" t="s">
        <v>16</v>
      </c>
      <c r="I8408">
        <v>20240310</v>
      </c>
      <c r="J8408" s="1" t="s">
        <v>24895</v>
      </c>
      <c r="K8408">
        <v>2689006</v>
      </c>
      <c r="L8408">
        <v>1250755</v>
      </c>
      <c r="M8408">
        <v>0</v>
      </c>
    </row>
    <row r="8409" spans="1:13" x14ac:dyDescent="0.3">
      <c r="A8409" s="1" t="s">
        <v>24896</v>
      </c>
      <c r="B8409" s="1" t="s">
        <v>24897</v>
      </c>
      <c r="C8409" s="1" t="s">
        <v>16</v>
      </c>
      <c r="D8409" s="1" t="s">
        <v>29</v>
      </c>
      <c r="G8409">
        <v>20240223</v>
      </c>
      <c r="H8409" s="1" t="s">
        <v>16</v>
      </c>
      <c r="I8409">
        <v>20240310</v>
      </c>
      <c r="J8409" s="1" t="s">
        <v>24898</v>
      </c>
      <c r="K8409">
        <v>2679832</v>
      </c>
      <c r="L8409">
        <v>1253094</v>
      </c>
      <c r="M8409">
        <v>0</v>
      </c>
    </row>
    <row r="8410" spans="1:13" x14ac:dyDescent="0.3">
      <c r="A8410" s="1" t="s">
        <v>24899</v>
      </c>
      <c r="B8410" s="1" t="s">
        <v>24900</v>
      </c>
      <c r="C8410" s="1" t="s">
        <v>16</v>
      </c>
      <c r="D8410" s="1" t="s">
        <v>142</v>
      </c>
      <c r="G8410">
        <v>20240223</v>
      </c>
      <c r="H8410" s="1" t="s">
        <v>16</v>
      </c>
      <c r="I8410">
        <v>20240310</v>
      </c>
      <c r="J8410" s="1" t="s">
        <v>24901</v>
      </c>
      <c r="K8410">
        <v>2679555</v>
      </c>
      <c r="L8410">
        <v>1247072</v>
      </c>
      <c r="M8410">
        <v>0</v>
      </c>
    </row>
    <row r="8411" spans="1:13" x14ac:dyDescent="0.3">
      <c r="A8411" s="1" t="s">
        <v>24902</v>
      </c>
      <c r="B8411" s="1" t="s">
        <v>24903</v>
      </c>
      <c r="C8411" s="1" t="s">
        <v>174</v>
      </c>
      <c r="D8411" s="1" t="s">
        <v>24904</v>
      </c>
      <c r="G8411">
        <v>20230913</v>
      </c>
      <c r="H8411" s="1" t="s">
        <v>16</v>
      </c>
      <c r="I8411">
        <v>20240310</v>
      </c>
      <c r="J8411" s="1" t="s">
        <v>24905</v>
      </c>
      <c r="K8411">
        <v>2506187.83495</v>
      </c>
      <c r="L8411">
        <v>1119780.8821700001</v>
      </c>
      <c r="M8411">
        <v>0</v>
      </c>
    </row>
    <row r="8412" spans="1:13" x14ac:dyDescent="0.3">
      <c r="A8412" s="1" t="s">
        <v>24906</v>
      </c>
      <c r="B8412" s="1" t="s">
        <v>24907</v>
      </c>
      <c r="C8412" s="1" t="s">
        <v>25</v>
      </c>
      <c r="D8412" s="1" t="s">
        <v>25</v>
      </c>
      <c r="G8412">
        <v>20220105</v>
      </c>
      <c r="H8412" s="1" t="s">
        <v>16</v>
      </c>
      <c r="I8412">
        <v>20240310</v>
      </c>
      <c r="J8412" s="1" t="s">
        <v>24908</v>
      </c>
      <c r="K8412">
        <v>2691979.3965699999</v>
      </c>
      <c r="L8412">
        <v>1285890.4501700001</v>
      </c>
      <c r="M8412">
        <v>0</v>
      </c>
    </row>
    <row r="8413" spans="1:13" x14ac:dyDescent="0.3">
      <c r="A8413" s="1" t="s">
        <v>24909</v>
      </c>
      <c r="B8413" s="1" t="s">
        <v>24910</v>
      </c>
      <c r="C8413" s="1" t="s">
        <v>16</v>
      </c>
      <c r="D8413" s="1" t="s">
        <v>142</v>
      </c>
      <c r="G8413">
        <v>20081214</v>
      </c>
      <c r="H8413" s="1" t="s">
        <v>16</v>
      </c>
      <c r="I8413">
        <v>20240310</v>
      </c>
      <c r="J8413" s="1" t="s">
        <v>24911</v>
      </c>
      <c r="K8413">
        <v>2618070.8280000002</v>
      </c>
      <c r="L8413">
        <v>1180483.9609999999</v>
      </c>
      <c r="M8413">
        <v>0</v>
      </c>
    </row>
    <row r="8414" spans="1:13" x14ac:dyDescent="0.3">
      <c r="A8414" s="1" t="s">
        <v>24912</v>
      </c>
      <c r="B8414" s="1" t="s">
        <v>24913</v>
      </c>
      <c r="C8414" s="1" t="s">
        <v>16</v>
      </c>
      <c r="D8414" s="1" t="s">
        <v>20</v>
      </c>
      <c r="G8414">
        <v>20230427</v>
      </c>
      <c r="H8414" s="1" t="s">
        <v>16</v>
      </c>
      <c r="I8414">
        <v>20240310</v>
      </c>
      <c r="J8414" s="1" t="s">
        <v>24914</v>
      </c>
      <c r="K8414">
        <v>2618419</v>
      </c>
      <c r="L8414">
        <v>1170812</v>
      </c>
      <c r="M8414">
        <v>0</v>
      </c>
    </row>
    <row r="8415" spans="1:13" x14ac:dyDescent="0.3">
      <c r="A8415" s="1" t="s">
        <v>24915</v>
      </c>
      <c r="B8415" s="1" t="s">
        <v>24916</v>
      </c>
      <c r="C8415" s="1" t="s">
        <v>1514</v>
      </c>
      <c r="D8415" s="1" t="s">
        <v>24917</v>
      </c>
      <c r="G8415">
        <v>20230913</v>
      </c>
      <c r="H8415" s="1" t="s">
        <v>16</v>
      </c>
      <c r="I8415">
        <v>20240310</v>
      </c>
      <c r="J8415" s="1" t="s">
        <v>24918</v>
      </c>
      <c r="K8415">
        <v>2498491.7384000001</v>
      </c>
      <c r="L8415">
        <v>1119535.02727</v>
      </c>
      <c r="M8415">
        <v>0</v>
      </c>
    </row>
    <row r="8416" spans="1:13" x14ac:dyDescent="0.3">
      <c r="A8416" s="1" t="s">
        <v>24919</v>
      </c>
      <c r="B8416" s="1" t="s">
        <v>24920</v>
      </c>
      <c r="C8416" s="1" t="s">
        <v>16</v>
      </c>
      <c r="D8416" s="1" t="s">
        <v>25</v>
      </c>
      <c r="G8416">
        <v>20230210</v>
      </c>
      <c r="H8416" s="1" t="s">
        <v>16</v>
      </c>
      <c r="I8416">
        <v>20240310</v>
      </c>
      <c r="J8416" s="1" t="s">
        <v>24921</v>
      </c>
      <c r="K8416">
        <v>2692137.68163</v>
      </c>
      <c r="L8416">
        <v>1209225.42713</v>
      </c>
      <c r="M8416">
        <v>0</v>
      </c>
    </row>
    <row r="8417" spans="1:13" x14ac:dyDescent="0.3">
      <c r="A8417" s="1" t="s">
        <v>24922</v>
      </c>
      <c r="B8417" s="1" t="s">
        <v>24923</v>
      </c>
      <c r="C8417" s="1" t="s">
        <v>16</v>
      </c>
      <c r="D8417" s="1" t="s">
        <v>20</v>
      </c>
      <c r="G8417">
        <v>20230426</v>
      </c>
      <c r="H8417" s="1" t="s">
        <v>16</v>
      </c>
      <c r="I8417">
        <v>20240310</v>
      </c>
      <c r="J8417" s="1" t="s">
        <v>16923</v>
      </c>
      <c r="K8417">
        <v>2670583</v>
      </c>
      <c r="L8417">
        <v>1241337</v>
      </c>
      <c r="M8417">
        <v>0</v>
      </c>
    </row>
    <row r="8418" spans="1:13" x14ac:dyDescent="0.3">
      <c r="A8418" s="1" t="s">
        <v>24924</v>
      </c>
      <c r="B8418" s="1" t="s">
        <v>24925</v>
      </c>
      <c r="C8418" s="1" t="s">
        <v>16</v>
      </c>
      <c r="D8418" s="1" t="s">
        <v>25</v>
      </c>
      <c r="G8418">
        <v>20230426</v>
      </c>
      <c r="H8418" s="1" t="s">
        <v>16</v>
      </c>
      <c r="I8418">
        <v>20240310</v>
      </c>
      <c r="J8418" s="1" t="s">
        <v>24926</v>
      </c>
      <c r="K8418">
        <v>2668581</v>
      </c>
      <c r="L8418">
        <v>1242638</v>
      </c>
      <c r="M8418">
        <v>0</v>
      </c>
    </row>
    <row r="8419" spans="1:13" x14ac:dyDescent="0.3">
      <c r="A8419" s="1" t="s">
        <v>24927</v>
      </c>
      <c r="B8419" s="1" t="s">
        <v>24928</v>
      </c>
      <c r="C8419" s="1" t="s">
        <v>16</v>
      </c>
      <c r="D8419" s="1" t="s">
        <v>20</v>
      </c>
      <c r="G8419">
        <v>20230427</v>
      </c>
      <c r="H8419" s="1" t="s">
        <v>16</v>
      </c>
      <c r="I8419">
        <v>20240310</v>
      </c>
      <c r="J8419" s="1" t="s">
        <v>24929</v>
      </c>
      <c r="K8419">
        <v>2625251</v>
      </c>
      <c r="L8419">
        <v>1263666</v>
      </c>
      <c r="M8419">
        <v>0</v>
      </c>
    </row>
    <row r="8420" spans="1:13" x14ac:dyDescent="0.3">
      <c r="A8420" s="1" t="s">
        <v>24930</v>
      </c>
      <c r="B8420" s="1" t="s">
        <v>24931</v>
      </c>
      <c r="C8420" s="1" t="s">
        <v>16</v>
      </c>
      <c r="D8420" s="1" t="s">
        <v>20</v>
      </c>
      <c r="G8420">
        <v>20230427</v>
      </c>
      <c r="H8420" s="1" t="s">
        <v>16</v>
      </c>
      <c r="I8420">
        <v>20240310</v>
      </c>
      <c r="J8420" s="1" t="s">
        <v>24932</v>
      </c>
      <c r="K8420">
        <v>2665392</v>
      </c>
      <c r="L8420">
        <v>1249944</v>
      </c>
      <c r="M8420">
        <v>0</v>
      </c>
    </row>
    <row r="8421" spans="1:13" x14ac:dyDescent="0.3">
      <c r="A8421" s="1" t="s">
        <v>24933</v>
      </c>
      <c r="B8421" s="1" t="s">
        <v>24934</v>
      </c>
      <c r="C8421" s="1" t="s">
        <v>174</v>
      </c>
      <c r="D8421" s="1" t="s">
        <v>20</v>
      </c>
      <c r="G8421">
        <v>20230418</v>
      </c>
      <c r="H8421" s="1" t="s">
        <v>16</v>
      </c>
      <c r="I8421">
        <v>20240310</v>
      </c>
      <c r="J8421" s="1" t="s">
        <v>8498</v>
      </c>
      <c r="K8421">
        <v>2701738</v>
      </c>
      <c r="L8421">
        <v>1191798</v>
      </c>
      <c r="M8421">
        <v>0</v>
      </c>
    </row>
    <row r="8422" spans="1:13" x14ac:dyDescent="0.3">
      <c r="A8422" s="1" t="s">
        <v>24935</v>
      </c>
      <c r="B8422" s="1" t="s">
        <v>24936</v>
      </c>
      <c r="C8422" s="1" t="s">
        <v>16</v>
      </c>
      <c r="D8422" s="1" t="s">
        <v>25</v>
      </c>
      <c r="G8422">
        <v>20190101</v>
      </c>
      <c r="H8422" s="1" t="s">
        <v>16</v>
      </c>
      <c r="I8422">
        <v>20240310</v>
      </c>
      <c r="J8422" s="1" t="s">
        <v>24937</v>
      </c>
      <c r="K8422">
        <v>2589441.8969999999</v>
      </c>
      <c r="L8422">
        <v>1213256.7239999999</v>
      </c>
      <c r="M8422">
        <v>0</v>
      </c>
    </row>
    <row r="8423" spans="1:13" x14ac:dyDescent="0.3">
      <c r="A8423" s="1" t="s">
        <v>24938</v>
      </c>
      <c r="B8423" s="1" t="s">
        <v>24939</v>
      </c>
      <c r="C8423" s="1" t="s">
        <v>16</v>
      </c>
      <c r="D8423" s="1" t="s">
        <v>25</v>
      </c>
      <c r="G8423">
        <v>20230427</v>
      </c>
      <c r="H8423" s="1" t="s">
        <v>16</v>
      </c>
      <c r="I8423">
        <v>20240310</v>
      </c>
      <c r="J8423" s="1" t="s">
        <v>6297</v>
      </c>
      <c r="K8423">
        <v>2722358</v>
      </c>
      <c r="L8423">
        <v>1116212</v>
      </c>
      <c r="M8423">
        <v>0</v>
      </c>
    </row>
    <row r="8424" spans="1:13" x14ac:dyDescent="0.3">
      <c r="A8424" s="1" t="s">
        <v>24940</v>
      </c>
      <c r="B8424" s="1" t="s">
        <v>24941</v>
      </c>
      <c r="C8424" s="1" t="s">
        <v>16</v>
      </c>
      <c r="D8424" s="1" t="s">
        <v>25</v>
      </c>
      <c r="G8424">
        <v>20230706</v>
      </c>
      <c r="H8424" s="1" t="s">
        <v>16</v>
      </c>
      <c r="I8424">
        <v>20240310</v>
      </c>
      <c r="J8424" s="1" t="s">
        <v>24942</v>
      </c>
      <c r="K8424">
        <v>2624976</v>
      </c>
      <c r="L8424">
        <v>1238431</v>
      </c>
      <c r="M8424">
        <v>0</v>
      </c>
    </row>
    <row r="8425" spans="1:13" x14ac:dyDescent="0.3">
      <c r="A8425" s="1" t="s">
        <v>24943</v>
      </c>
      <c r="B8425" s="1" t="s">
        <v>24944</v>
      </c>
      <c r="C8425" s="1" t="s">
        <v>16</v>
      </c>
      <c r="D8425" s="1" t="s">
        <v>20</v>
      </c>
      <c r="G8425">
        <v>20230427</v>
      </c>
      <c r="H8425" s="1" t="s">
        <v>16</v>
      </c>
      <c r="I8425">
        <v>20240310</v>
      </c>
      <c r="J8425" s="1" t="s">
        <v>24945</v>
      </c>
      <c r="K8425">
        <v>2566828</v>
      </c>
      <c r="L8425">
        <v>1115763</v>
      </c>
      <c r="M8425">
        <v>0</v>
      </c>
    </row>
    <row r="8426" spans="1:13" x14ac:dyDescent="0.3">
      <c r="A8426" s="1" t="s">
        <v>24946</v>
      </c>
      <c r="B8426" s="1" t="s">
        <v>24947</v>
      </c>
      <c r="C8426" s="1" t="s">
        <v>16</v>
      </c>
      <c r="D8426" s="1" t="s">
        <v>88</v>
      </c>
      <c r="G8426">
        <v>20240223</v>
      </c>
      <c r="H8426" s="1" t="s">
        <v>16</v>
      </c>
      <c r="I8426">
        <v>20240310</v>
      </c>
      <c r="J8426" s="1" t="s">
        <v>24948</v>
      </c>
      <c r="K8426">
        <v>2674918</v>
      </c>
      <c r="L8426">
        <v>1235891</v>
      </c>
      <c r="M8426">
        <v>0</v>
      </c>
    </row>
    <row r="8427" spans="1:13" x14ac:dyDescent="0.3">
      <c r="A8427" s="1" t="s">
        <v>24949</v>
      </c>
      <c r="B8427" s="1" t="s">
        <v>24950</v>
      </c>
      <c r="C8427" s="1" t="s">
        <v>16</v>
      </c>
      <c r="D8427" s="1" t="s">
        <v>24951</v>
      </c>
      <c r="G8427">
        <v>20220101</v>
      </c>
      <c r="H8427" s="1" t="s">
        <v>16</v>
      </c>
      <c r="I8427">
        <v>20240310</v>
      </c>
      <c r="J8427" s="1" t="s">
        <v>24952</v>
      </c>
      <c r="K8427">
        <v>2708621.7988300002</v>
      </c>
      <c r="L8427">
        <v>1267843.5338699999</v>
      </c>
      <c r="M8427">
        <v>0</v>
      </c>
    </row>
    <row r="8428" spans="1:13" x14ac:dyDescent="0.3">
      <c r="A8428" s="1" t="s">
        <v>24953</v>
      </c>
      <c r="B8428" s="1" t="s">
        <v>24954</v>
      </c>
      <c r="C8428" s="1" t="s">
        <v>25</v>
      </c>
      <c r="D8428" s="1" t="s">
        <v>24955</v>
      </c>
      <c r="G8428">
        <v>20230822</v>
      </c>
      <c r="H8428" s="1" t="s">
        <v>16</v>
      </c>
      <c r="I8428">
        <v>20240310</v>
      </c>
      <c r="J8428" s="1" t="s">
        <v>24956</v>
      </c>
      <c r="K8428">
        <v>2648080.2000000002</v>
      </c>
      <c r="L8428">
        <v>1225670.5149999999</v>
      </c>
      <c r="M8428">
        <v>0</v>
      </c>
    </row>
    <row r="8429" spans="1:13" x14ac:dyDescent="0.3">
      <c r="A8429" s="1" t="s">
        <v>24957</v>
      </c>
      <c r="B8429" s="1" t="s">
        <v>24958</v>
      </c>
      <c r="C8429" s="1" t="s">
        <v>16</v>
      </c>
      <c r="D8429" s="1" t="s">
        <v>20</v>
      </c>
      <c r="G8429">
        <v>20230427</v>
      </c>
      <c r="H8429" s="1" t="s">
        <v>16</v>
      </c>
      <c r="I8429">
        <v>20240310</v>
      </c>
      <c r="J8429" s="1" t="s">
        <v>24959</v>
      </c>
      <c r="K8429">
        <v>2705175</v>
      </c>
      <c r="L8429">
        <v>1094426</v>
      </c>
      <c r="M8429">
        <v>0</v>
      </c>
    </row>
    <row r="8430" spans="1:13" x14ac:dyDescent="0.3">
      <c r="A8430" s="1" t="s">
        <v>24960</v>
      </c>
      <c r="B8430" s="1" t="s">
        <v>24961</v>
      </c>
      <c r="C8430" s="1" t="s">
        <v>16</v>
      </c>
      <c r="D8430" s="1" t="s">
        <v>25</v>
      </c>
      <c r="G8430">
        <v>20230427</v>
      </c>
      <c r="H8430" s="1" t="s">
        <v>16</v>
      </c>
      <c r="I8430">
        <v>20240310</v>
      </c>
      <c r="J8430" s="1" t="s">
        <v>24962</v>
      </c>
      <c r="K8430">
        <v>2657942</v>
      </c>
      <c r="L8430">
        <v>1207955</v>
      </c>
      <c r="M8430">
        <v>0</v>
      </c>
    </row>
    <row r="8431" spans="1:13" x14ac:dyDescent="0.3">
      <c r="A8431" s="1" t="s">
        <v>24963</v>
      </c>
      <c r="B8431" s="1" t="s">
        <v>24964</v>
      </c>
      <c r="C8431" s="1" t="s">
        <v>16</v>
      </c>
      <c r="D8431" s="1" t="s">
        <v>25</v>
      </c>
      <c r="G8431">
        <v>20230210</v>
      </c>
      <c r="H8431" s="1" t="s">
        <v>16</v>
      </c>
      <c r="I8431">
        <v>20240310</v>
      </c>
      <c r="J8431" s="1" t="s">
        <v>24965</v>
      </c>
      <c r="K8431">
        <v>2618670</v>
      </c>
      <c r="L8431">
        <v>1230991</v>
      </c>
      <c r="M8431">
        <v>0</v>
      </c>
    </row>
    <row r="8432" spans="1:13" x14ac:dyDescent="0.3">
      <c r="A8432" s="1" t="s">
        <v>24966</v>
      </c>
      <c r="B8432" s="1" t="s">
        <v>24967</v>
      </c>
      <c r="C8432" s="1" t="s">
        <v>16</v>
      </c>
      <c r="D8432" s="1" t="s">
        <v>20</v>
      </c>
      <c r="G8432">
        <v>20230427</v>
      </c>
      <c r="H8432" s="1" t="s">
        <v>16</v>
      </c>
      <c r="I8432">
        <v>20240310</v>
      </c>
      <c r="J8432" s="1" t="s">
        <v>24968</v>
      </c>
      <c r="K8432">
        <v>2729711</v>
      </c>
      <c r="L8432">
        <v>1279216</v>
      </c>
      <c r="M8432">
        <v>0</v>
      </c>
    </row>
    <row r="8433" spans="1:13" x14ac:dyDescent="0.3">
      <c r="A8433" s="1" t="s">
        <v>24969</v>
      </c>
      <c r="B8433" s="1" t="s">
        <v>24970</v>
      </c>
      <c r="C8433" s="1" t="s">
        <v>66</v>
      </c>
      <c r="D8433" s="1" t="s">
        <v>20361</v>
      </c>
      <c r="G8433">
        <v>20230822</v>
      </c>
      <c r="H8433" s="1" t="s">
        <v>16</v>
      </c>
      <c r="I8433">
        <v>20240310</v>
      </c>
      <c r="J8433" s="1" t="s">
        <v>24971</v>
      </c>
      <c r="K8433">
        <v>2658546.6069999998</v>
      </c>
      <c r="L8433">
        <v>1255422.73</v>
      </c>
      <c r="M8433">
        <v>0</v>
      </c>
    </row>
    <row r="8434" spans="1:13" x14ac:dyDescent="0.3">
      <c r="A8434" s="1" t="s">
        <v>24972</v>
      </c>
      <c r="B8434" s="1" t="s">
        <v>24973</v>
      </c>
      <c r="C8434" s="1" t="s">
        <v>16</v>
      </c>
      <c r="D8434" s="1" t="s">
        <v>25</v>
      </c>
      <c r="G8434">
        <v>20230427</v>
      </c>
      <c r="H8434" s="1" t="s">
        <v>16</v>
      </c>
      <c r="I8434">
        <v>20240310</v>
      </c>
      <c r="J8434" s="1" t="s">
        <v>12880</v>
      </c>
      <c r="K8434">
        <v>2724833</v>
      </c>
      <c r="L8434">
        <v>1210350</v>
      </c>
      <c r="M8434">
        <v>0</v>
      </c>
    </row>
    <row r="8435" spans="1:13" x14ac:dyDescent="0.3">
      <c r="A8435" s="1" t="s">
        <v>24974</v>
      </c>
      <c r="B8435" s="1" t="s">
        <v>24975</v>
      </c>
      <c r="C8435" s="1" t="s">
        <v>16</v>
      </c>
      <c r="D8435" s="1" t="s">
        <v>20</v>
      </c>
      <c r="G8435">
        <v>20230427</v>
      </c>
      <c r="H8435" s="1" t="s">
        <v>16</v>
      </c>
      <c r="I8435">
        <v>20240310</v>
      </c>
      <c r="J8435" s="1" t="s">
        <v>24976</v>
      </c>
      <c r="K8435">
        <v>2751341</v>
      </c>
      <c r="L8435">
        <v>1180927</v>
      </c>
      <c r="M8435">
        <v>0</v>
      </c>
    </row>
    <row r="8436" spans="1:13" x14ac:dyDescent="0.3">
      <c r="A8436" s="1" t="s">
        <v>24977</v>
      </c>
      <c r="B8436" s="1" t="s">
        <v>24978</v>
      </c>
      <c r="C8436" s="1" t="s">
        <v>16</v>
      </c>
      <c r="D8436" s="1" t="s">
        <v>20</v>
      </c>
      <c r="G8436">
        <v>20230426</v>
      </c>
      <c r="H8436" s="1" t="s">
        <v>16</v>
      </c>
      <c r="I8436">
        <v>20240310</v>
      </c>
      <c r="J8436" s="1" t="s">
        <v>24979</v>
      </c>
      <c r="K8436">
        <v>2547085</v>
      </c>
      <c r="L8436">
        <v>1193435</v>
      </c>
      <c r="M8436">
        <v>0</v>
      </c>
    </row>
    <row r="8437" spans="1:13" x14ac:dyDescent="0.3">
      <c r="A8437" s="1" t="s">
        <v>24980</v>
      </c>
      <c r="B8437" s="1" t="s">
        <v>24981</v>
      </c>
      <c r="C8437" s="1" t="s">
        <v>174</v>
      </c>
      <c r="D8437" s="1" t="s">
        <v>20</v>
      </c>
      <c r="G8437">
        <v>20230815</v>
      </c>
      <c r="H8437" s="1" t="s">
        <v>16</v>
      </c>
      <c r="I8437">
        <v>20240310</v>
      </c>
      <c r="J8437" s="1" t="s">
        <v>24982</v>
      </c>
      <c r="K8437">
        <v>2615704</v>
      </c>
      <c r="L8437">
        <v>1233549</v>
      </c>
      <c r="M8437">
        <v>0</v>
      </c>
    </row>
    <row r="8438" spans="1:13" x14ac:dyDescent="0.3">
      <c r="A8438" s="1" t="s">
        <v>24983</v>
      </c>
      <c r="B8438" s="1" t="s">
        <v>24984</v>
      </c>
      <c r="C8438" s="1" t="s">
        <v>752</v>
      </c>
      <c r="D8438" s="1" t="s">
        <v>24985</v>
      </c>
      <c r="G8438">
        <v>20230913</v>
      </c>
      <c r="H8438" s="1" t="s">
        <v>16</v>
      </c>
      <c r="I8438">
        <v>20240310</v>
      </c>
      <c r="J8438" s="1" t="s">
        <v>24986</v>
      </c>
      <c r="K8438">
        <v>2488736.93145</v>
      </c>
      <c r="L8438">
        <v>1114760.35999</v>
      </c>
      <c r="M8438">
        <v>0</v>
      </c>
    </row>
    <row r="8439" spans="1:13" x14ac:dyDescent="0.3">
      <c r="A8439" s="1" t="s">
        <v>24987</v>
      </c>
      <c r="B8439" s="1" t="s">
        <v>24988</v>
      </c>
      <c r="C8439" s="1" t="s">
        <v>16</v>
      </c>
      <c r="D8439" s="1" t="s">
        <v>20</v>
      </c>
      <c r="G8439">
        <v>20230817</v>
      </c>
      <c r="H8439" s="1" t="s">
        <v>16</v>
      </c>
      <c r="I8439">
        <v>20240310</v>
      </c>
      <c r="J8439" s="1" t="s">
        <v>24989</v>
      </c>
      <c r="K8439">
        <v>2716997</v>
      </c>
      <c r="L8439">
        <v>1096348</v>
      </c>
      <c r="M8439">
        <v>0</v>
      </c>
    </row>
    <row r="8440" spans="1:13" x14ac:dyDescent="0.3">
      <c r="A8440" s="1" t="s">
        <v>24990</v>
      </c>
      <c r="B8440" s="1" t="s">
        <v>24991</v>
      </c>
      <c r="C8440" s="1" t="s">
        <v>16</v>
      </c>
      <c r="D8440" s="1" t="s">
        <v>25</v>
      </c>
      <c r="G8440">
        <v>20230426</v>
      </c>
      <c r="H8440" s="1" t="s">
        <v>16</v>
      </c>
      <c r="I8440">
        <v>20240310</v>
      </c>
      <c r="J8440" s="1" t="s">
        <v>11034</v>
      </c>
      <c r="K8440">
        <v>2655810</v>
      </c>
      <c r="L8440">
        <v>1207653</v>
      </c>
      <c r="M8440">
        <v>0</v>
      </c>
    </row>
    <row r="8441" spans="1:13" x14ac:dyDescent="0.3">
      <c r="A8441" s="1" t="s">
        <v>24992</v>
      </c>
      <c r="B8441" s="1" t="s">
        <v>24993</v>
      </c>
      <c r="C8441" s="1" t="s">
        <v>16</v>
      </c>
      <c r="D8441" s="1" t="s">
        <v>25</v>
      </c>
      <c r="G8441">
        <v>20230426</v>
      </c>
      <c r="H8441" s="1" t="s">
        <v>16</v>
      </c>
      <c r="I8441">
        <v>20240310</v>
      </c>
      <c r="J8441" s="1" t="s">
        <v>24994</v>
      </c>
      <c r="K8441">
        <v>2633830</v>
      </c>
      <c r="L8441">
        <v>1187748</v>
      </c>
      <c r="M8441">
        <v>0</v>
      </c>
    </row>
    <row r="8442" spans="1:13" x14ac:dyDescent="0.3">
      <c r="A8442" s="1" t="s">
        <v>24995</v>
      </c>
      <c r="B8442" s="1" t="s">
        <v>24996</v>
      </c>
      <c r="C8442" s="1" t="s">
        <v>16</v>
      </c>
      <c r="D8442" s="1" t="s">
        <v>25</v>
      </c>
      <c r="G8442">
        <v>20230210</v>
      </c>
      <c r="H8442" s="1" t="s">
        <v>16</v>
      </c>
      <c r="I8442">
        <v>20240310</v>
      </c>
      <c r="J8442" s="1" t="s">
        <v>6857</v>
      </c>
      <c r="K8442">
        <v>2617374</v>
      </c>
      <c r="L8442">
        <v>1221790</v>
      </c>
      <c r="M8442">
        <v>0</v>
      </c>
    </row>
    <row r="8443" spans="1:13" x14ac:dyDescent="0.3">
      <c r="A8443" s="1" t="s">
        <v>24997</v>
      </c>
      <c r="B8443" s="1" t="s">
        <v>24998</v>
      </c>
      <c r="C8443" s="1" t="s">
        <v>16</v>
      </c>
      <c r="D8443" s="1" t="s">
        <v>256</v>
      </c>
      <c r="G8443">
        <v>20211212</v>
      </c>
      <c r="H8443" s="1" t="s">
        <v>16</v>
      </c>
      <c r="I8443">
        <v>20240310</v>
      </c>
      <c r="J8443" s="1" t="s">
        <v>24999</v>
      </c>
      <c r="K8443">
        <v>2604745</v>
      </c>
      <c r="L8443">
        <v>1193552</v>
      </c>
      <c r="M8443">
        <v>0</v>
      </c>
    </row>
    <row r="8444" spans="1:13" x14ac:dyDescent="0.3">
      <c r="A8444" s="1" t="s">
        <v>25000</v>
      </c>
      <c r="B8444" s="1" t="s">
        <v>25001</v>
      </c>
      <c r="C8444" s="1" t="s">
        <v>16</v>
      </c>
      <c r="D8444" s="1" t="s">
        <v>88</v>
      </c>
      <c r="G8444">
        <v>20240223</v>
      </c>
      <c r="H8444" s="1" t="s">
        <v>16</v>
      </c>
      <c r="I8444">
        <v>20240310</v>
      </c>
      <c r="J8444" s="1" t="s">
        <v>23379</v>
      </c>
      <c r="K8444">
        <v>2689135</v>
      </c>
      <c r="L8444">
        <v>1250257</v>
      </c>
      <c r="M8444">
        <v>0</v>
      </c>
    </row>
    <row r="8445" spans="1:13" x14ac:dyDescent="0.3">
      <c r="A8445" s="1" t="s">
        <v>25002</v>
      </c>
      <c r="B8445" s="1" t="s">
        <v>25003</v>
      </c>
      <c r="C8445" s="1" t="s">
        <v>16</v>
      </c>
      <c r="D8445" s="1" t="s">
        <v>197</v>
      </c>
      <c r="G8445">
        <v>20240223</v>
      </c>
      <c r="H8445" s="1" t="s">
        <v>16</v>
      </c>
      <c r="I8445">
        <v>20240310</v>
      </c>
      <c r="J8445" s="1" t="s">
        <v>25004</v>
      </c>
      <c r="K8445">
        <v>2687811</v>
      </c>
      <c r="L8445">
        <v>1250869</v>
      </c>
      <c r="M8445">
        <v>0</v>
      </c>
    </row>
    <row r="8446" spans="1:13" x14ac:dyDescent="0.3">
      <c r="A8446" s="1" t="s">
        <v>25005</v>
      </c>
      <c r="B8446" s="1" t="s">
        <v>25006</v>
      </c>
      <c r="C8446" s="1" t="s">
        <v>16</v>
      </c>
      <c r="D8446" s="1" t="s">
        <v>29</v>
      </c>
      <c r="G8446">
        <v>20051211</v>
      </c>
      <c r="H8446" s="1" t="s">
        <v>16</v>
      </c>
      <c r="I8446">
        <v>20240310</v>
      </c>
      <c r="J8446" s="1" t="s">
        <v>25007</v>
      </c>
      <c r="K8446">
        <v>2617360.2080000001</v>
      </c>
      <c r="L8446">
        <v>1184698.8799999999</v>
      </c>
      <c r="M8446">
        <v>0</v>
      </c>
    </row>
    <row r="8447" spans="1:13" x14ac:dyDescent="0.3">
      <c r="A8447" s="1" t="s">
        <v>25008</v>
      </c>
      <c r="B8447" s="1" t="s">
        <v>25009</v>
      </c>
      <c r="C8447" s="1" t="s">
        <v>16</v>
      </c>
      <c r="D8447" s="1" t="s">
        <v>25</v>
      </c>
      <c r="G8447">
        <v>20240110</v>
      </c>
      <c r="H8447" s="1" t="s">
        <v>16</v>
      </c>
      <c r="I8447">
        <v>20240310</v>
      </c>
      <c r="J8447" s="1" t="s">
        <v>25010</v>
      </c>
      <c r="K8447">
        <v>2506598.00049</v>
      </c>
      <c r="L8447">
        <v>1146214.0011499999</v>
      </c>
      <c r="M8447">
        <v>0</v>
      </c>
    </row>
    <row r="8448" spans="1:13" x14ac:dyDescent="0.3">
      <c r="A8448" s="1" t="s">
        <v>25011</v>
      </c>
      <c r="B8448" s="1" t="s">
        <v>25012</v>
      </c>
      <c r="C8448" s="1" t="s">
        <v>20</v>
      </c>
      <c r="D8448" s="1" t="s">
        <v>5733</v>
      </c>
      <c r="G8448">
        <v>20210301</v>
      </c>
      <c r="H8448" s="1" t="s">
        <v>16</v>
      </c>
      <c r="I8448">
        <v>20240310</v>
      </c>
      <c r="J8448" s="1" t="s">
        <v>25013</v>
      </c>
      <c r="K8448">
        <v>2606344</v>
      </c>
      <c r="L8448">
        <v>1215074</v>
      </c>
      <c r="M8448">
        <v>0</v>
      </c>
    </row>
    <row r="8449" spans="1:13" x14ac:dyDescent="0.3">
      <c r="A8449" s="1" t="s">
        <v>25014</v>
      </c>
      <c r="B8449" s="1" t="s">
        <v>25015</v>
      </c>
      <c r="C8449" s="1" t="s">
        <v>66</v>
      </c>
      <c r="D8449" s="1" t="s">
        <v>25016</v>
      </c>
      <c r="G8449">
        <v>20210301</v>
      </c>
      <c r="H8449" s="1" t="s">
        <v>16</v>
      </c>
      <c r="I8449">
        <v>20240310</v>
      </c>
      <c r="J8449" s="1" t="s">
        <v>25017</v>
      </c>
      <c r="K8449">
        <v>2601467</v>
      </c>
      <c r="L8449">
        <v>1203078</v>
      </c>
      <c r="M8449">
        <v>0</v>
      </c>
    </row>
    <row r="8450" spans="1:13" x14ac:dyDescent="0.3">
      <c r="A8450" s="1" t="s">
        <v>25018</v>
      </c>
      <c r="B8450" s="1" t="s">
        <v>25019</v>
      </c>
      <c r="C8450" s="1" t="s">
        <v>16</v>
      </c>
      <c r="D8450" s="1" t="s">
        <v>25</v>
      </c>
      <c r="G8450">
        <v>20230427</v>
      </c>
      <c r="H8450" s="1" t="s">
        <v>16</v>
      </c>
      <c r="I8450">
        <v>20240310</v>
      </c>
      <c r="J8450" s="1" t="s">
        <v>25020</v>
      </c>
      <c r="K8450">
        <v>2713711</v>
      </c>
      <c r="L8450">
        <v>1089615</v>
      </c>
      <c r="M8450">
        <v>0</v>
      </c>
    </row>
    <row r="8451" spans="1:13" x14ac:dyDescent="0.3">
      <c r="A8451" s="1" t="s">
        <v>25021</v>
      </c>
      <c r="B8451" s="1" t="s">
        <v>25022</v>
      </c>
      <c r="C8451" s="1" t="s">
        <v>16</v>
      </c>
      <c r="D8451" s="1" t="s">
        <v>25</v>
      </c>
      <c r="G8451">
        <v>20230427</v>
      </c>
      <c r="H8451" s="1" t="s">
        <v>16</v>
      </c>
      <c r="I8451">
        <v>20240310</v>
      </c>
      <c r="J8451" s="1" t="s">
        <v>8679</v>
      </c>
      <c r="K8451">
        <v>2716454</v>
      </c>
      <c r="L8451">
        <v>1089604</v>
      </c>
      <c r="M8451">
        <v>0</v>
      </c>
    </row>
    <row r="8452" spans="1:13" x14ac:dyDescent="0.3">
      <c r="A8452" s="1" t="s">
        <v>25023</v>
      </c>
      <c r="B8452" s="1" t="s">
        <v>25024</v>
      </c>
      <c r="C8452" s="1" t="s">
        <v>16</v>
      </c>
      <c r="D8452" s="1" t="s">
        <v>25</v>
      </c>
      <c r="G8452">
        <v>20230426</v>
      </c>
      <c r="H8452" s="1" t="s">
        <v>16</v>
      </c>
      <c r="I8452">
        <v>20240310</v>
      </c>
      <c r="J8452" s="1" t="s">
        <v>25025</v>
      </c>
      <c r="K8452">
        <v>2644592</v>
      </c>
      <c r="L8452">
        <v>1254158</v>
      </c>
      <c r="M8452">
        <v>0</v>
      </c>
    </row>
    <row r="8453" spans="1:13" x14ac:dyDescent="0.3">
      <c r="A8453" s="1" t="s">
        <v>25026</v>
      </c>
      <c r="B8453" s="1" t="s">
        <v>25027</v>
      </c>
      <c r="C8453" s="1" t="s">
        <v>20</v>
      </c>
      <c r="D8453" s="1" t="s">
        <v>20</v>
      </c>
      <c r="G8453">
        <v>20221011</v>
      </c>
      <c r="H8453" s="1" t="s">
        <v>16</v>
      </c>
      <c r="I8453">
        <v>20240310</v>
      </c>
      <c r="J8453" s="1" t="s">
        <v>25028</v>
      </c>
      <c r="K8453">
        <v>2565674.2769300002</v>
      </c>
      <c r="L8453">
        <v>1163192.60665</v>
      </c>
      <c r="M8453">
        <v>0</v>
      </c>
    </row>
    <row r="8454" spans="1:13" x14ac:dyDescent="0.3">
      <c r="A8454" s="1" t="s">
        <v>25029</v>
      </c>
      <c r="B8454" s="1" t="s">
        <v>25030</v>
      </c>
      <c r="C8454" s="1" t="s">
        <v>105</v>
      </c>
      <c r="D8454" s="1" t="s">
        <v>105</v>
      </c>
      <c r="G8454">
        <v>20230822</v>
      </c>
      <c r="H8454" s="1" t="s">
        <v>16</v>
      </c>
      <c r="I8454">
        <v>20240310</v>
      </c>
      <c r="J8454" s="1" t="s">
        <v>574</v>
      </c>
      <c r="K8454">
        <v>2752663.023</v>
      </c>
      <c r="L8454">
        <v>1212276.49</v>
      </c>
      <c r="M8454">
        <v>0</v>
      </c>
    </row>
    <row r="8455" spans="1:13" x14ac:dyDescent="0.3">
      <c r="A8455" s="1" t="s">
        <v>25031</v>
      </c>
      <c r="B8455" s="1" t="s">
        <v>25032</v>
      </c>
      <c r="C8455" s="1" t="s">
        <v>16</v>
      </c>
      <c r="D8455" s="1" t="s">
        <v>25</v>
      </c>
      <c r="G8455">
        <v>20210211</v>
      </c>
      <c r="H8455" s="1" t="s">
        <v>16</v>
      </c>
      <c r="I8455">
        <v>20240310</v>
      </c>
      <c r="J8455" s="1" t="s">
        <v>25033</v>
      </c>
      <c r="K8455">
        <v>2586996</v>
      </c>
      <c r="L8455">
        <v>1104302</v>
      </c>
      <c r="M8455">
        <v>0</v>
      </c>
    </row>
    <row r="8456" spans="1:13" x14ac:dyDescent="0.3">
      <c r="A8456" s="1" t="s">
        <v>25034</v>
      </c>
      <c r="B8456" s="1" t="s">
        <v>25035</v>
      </c>
      <c r="C8456" s="1" t="s">
        <v>16</v>
      </c>
      <c r="D8456" s="1" t="s">
        <v>449</v>
      </c>
      <c r="G8456">
        <v>20230109</v>
      </c>
      <c r="H8456" s="1" t="s">
        <v>16</v>
      </c>
      <c r="I8456">
        <v>20240310</v>
      </c>
      <c r="J8456" s="1" t="s">
        <v>4312</v>
      </c>
      <c r="K8456">
        <v>2668681.84002</v>
      </c>
      <c r="L8456">
        <v>1215059.9419100001</v>
      </c>
      <c r="M8456">
        <v>0</v>
      </c>
    </row>
    <row r="8457" spans="1:13" x14ac:dyDescent="0.3">
      <c r="A8457" s="1" t="s">
        <v>25036</v>
      </c>
      <c r="B8457" s="1" t="s">
        <v>25037</v>
      </c>
      <c r="C8457" s="1" t="s">
        <v>16</v>
      </c>
      <c r="D8457" s="1" t="s">
        <v>197</v>
      </c>
      <c r="G8457">
        <v>20240223</v>
      </c>
      <c r="H8457" s="1" t="s">
        <v>16</v>
      </c>
      <c r="I8457">
        <v>20240310</v>
      </c>
      <c r="J8457" s="1" t="s">
        <v>25038</v>
      </c>
      <c r="K8457">
        <v>2701607</v>
      </c>
      <c r="L8457">
        <v>1234522</v>
      </c>
      <c r="M8457">
        <v>0</v>
      </c>
    </row>
    <row r="8458" spans="1:13" x14ac:dyDescent="0.3">
      <c r="A8458" s="1" t="s">
        <v>25039</v>
      </c>
      <c r="B8458" s="1" t="s">
        <v>25040</v>
      </c>
      <c r="C8458" s="1" t="s">
        <v>16</v>
      </c>
      <c r="D8458" s="1" t="s">
        <v>88</v>
      </c>
      <c r="G8458">
        <v>20240223</v>
      </c>
      <c r="H8458" s="1" t="s">
        <v>16</v>
      </c>
      <c r="I8458">
        <v>20240310</v>
      </c>
      <c r="J8458" s="1" t="s">
        <v>25041</v>
      </c>
      <c r="K8458">
        <v>2700089</v>
      </c>
      <c r="L8458">
        <v>1268007</v>
      </c>
      <c r="M8458">
        <v>0</v>
      </c>
    </row>
    <row r="8459" spans="1:13" x14ac:dyDescent="0.3">
      <c r="A8459" s="1" t="s">
        <v>25042</v>
      </c>
      <c r="B8459" s="1" t="s">
        <v>25043</v>
      </c>
      <c r="C8459" s="1" t="s">
        <v>16</v>
      </c>
      <c r="D8459" s="1" t="s">
        <v>25</v>
      </c>
      <c r="G8459">
        <v>20230427</v>
      </c>
      <c r="H8459" s="1" t="s">
        <v>16</v>
      </c>
      <c r="I8459">
        <v>20240310</v>
      </c>
      <c r="J8459" s="1" t="s">
        <v>25044</v>
      </c>
      <c r="K8459">
        <v>2663532</v>
      </c>
      <c r="L8459">
        <v>1244268</v>
      </c>
      <c r="M8459">
        <v>0</v>
      </c>
    </row>
    <row r="8460" spans="1:13" x14ac:dyDescent="0.3">
      <c r="A8460" s="1" t="s">
        <v>25045</v>
      </c>
      <c r="B8460" s="1" t="s">
        <v>25046</v>
      </c>
      <c r="C8460" s="1" t="s">
        <v>16</v>
      </c>
      <c r="D8460" s="1" t="s">
        <v>20</v>
      </c>
      <c r="G8460">
        <v>20211212</v>
      </c>
      <c r="H8460" s="1" t="s">
        <v>16</v>
      </c>
      <c r="I8460">
        <v>20240310</v>
      </c>
      <c r="J8460" s="1" t="s">
        <v>25047</v>
      </c>
      <c r="K8460">
        <v>2759738</v>
      </c>
      <c r="L8460">
        <v>1232998</v>
      </c>
      <c r="M8460">
        <v>0</v>
      </c>
    </row>
    <row r="8461" spans="1:13" x14ac:dyDescent="0.3">
      <c r="A8461" s="1" t="s">
        <v>25048</v>
      </c>
      <c r="B8461" s="1" t="s">
        <v>25049</v>
      </c>
      <c r="C8461" s="1" t="s">
        <v>16</v>
      </c>
      <c r="D8461" s="1" t="s">
        <v>25</v>
      </c>
      <c r="G8461">
        <v>20230427</v>
      </c>
      <c r="H8461" s="1" t="s">
        <v>16</v>
      </c>
      <c r="I8461">
        <v>20240310</v>
      </c>
      <c r="J8461" s="1" t="s">
        <v>25050</v>
      </c>
      <c r="K8461">
        <v>2711567</v>
      </c>
      <c r="L8461">
        <v>1226059</v>
      </c>
      <c r="M8461">
        <v>0</v>
      </c>
    </row>
    <row r="8462" spans="1:13" x14ac:dyDescent="0.3">
      <c r="A8462" s="1" t="s">
        <v>25051</v>
      </c>
      <c r="B8462" s="1" t="s">
        <v>25052</v>
      </c>
      <c r="C8462" s="1" t="s">
        <v>25</v>
      </c>
      <c r="D8462" s="1" t="s">
        <v>25</v>
      </c>
      <c r="G8462">
        <v>20220208</v>
      </c>
      <c r="H8462" s="1" t="s">
        <v>16</v>
      </c>
      <c r="I8462">
        <v>20240310</v>
      </c>
      <c r="J8462" s="1" t="s">
        <v>25053</v>
      </c>
      <c r="K8462">
        <v>2666465.0006200001</v>
      </c>
      <c r="L8462">
        <v>1211352.00113</v>
      </c>
      <c r="M8462">
        <v>0</v>
      </c>
    </row>
    <row r="8463" spans="1:13" x14ac:dyDescent="0.3">
      <c r="A8463" s="1" t="s">
        <v>25054</v>
      </c>
      <c r="B8463" s="1" t="s">
        <v>25055</v>
      </c>
      <c r="C8463" s="1" t="s">
        <v>25</v>
      </c>
      <c r="D8463" s="1" t="s">
        <v>25056</v>
      </c>
      <c r="G8463">
        <v>20230822</v>
      </c>
      <c r="H8463" s="1" t="s">
        <v>16</v>
      </c>
      <c r="I8463">
        <v>20240310</v>
      </c>
      <c r="J8463" s="1" t="s">
        <v>25057</v>
      </c>
      <c r="K8463">
        <v>2720321.0419999999</v>
      </c>
      <c r="L8463">
        <v>1259502.68</v>
      </c>
      <c r="M8463">
        <v>0</v>
      </c>
    </row>
    <row r="8464" spans="1:13" x14ac:dyDescent="0.3">
      <c r="A8464" s="1" t="s">
        <v>25058</v>
      </c>
      <c r="B8464" s="1" t="s">
        <v>25059</v>
      </c>
      <c r="C8464" s="1" t="s">
        <v>16</v>
      </c>
      <c r="D8464" s="1" t="s">
        <v>25</v>
      </c>
      <c r="G8464">
        <v>20230427</v>
      </c>
      <c r="H8464" s="1" t="s">
        <v>16</v>
      </c>
      <c r="I8464">
        <v>20240310</v>
      </c>
      <c r="J8464" s="1" t="s">
        <v>25060</v>
      </c>
      <c r="K8464">
        <v>2600026</v>
      </c>
      <c r="L8464">
        <v>1218909</v>
      </c>
      <c r="M8464">
        <v>0</v>
      </c>
    </row>
    <row r="8465" spans="1:13" x14ac:dyDescent="0.3">
      <c r="A8465" s="1" t="s">
        <v>25061</v>
      </c>
      <c r="B8465" s="1" t="s">
        <v>25062</v>
      </c>
      <c r="C8465" s="1" t="s">
        <v>16</v>
      </c>
      <c r="D8465" s="1" t="s">
        <v>20</v>
      </c>
      <c r="G8465">
        <v>20230511</v>
      </c>
      <c r="H8465" s="1" t="s">
        <v>16</v>
      </c>
      <c r="I8465">
        <v>20240310</v>
      </c>
      <c r="J8465" s="1" t="s">
        <v>19568</v>
      </c>
      <c r="K8465">
        <v>2548905.9795900001</v>
      </c>
      <c r="L8465">
        <v>1207288.4413300001</v>
      </c>
      <c r="M8465">
        <v>0</v>
      </c>
    </row>
    <row r="8466" spans="1:13" x14ac:dyDescent="0.3">
      <c r="A8466" s="1" t="s">
        <v>25063</v>
      </c>
      <c r="B8466" s="1" t="s">
        <v>25064</v>
      </c>
      <c r="C8466" s="1" t="s">
        <v>20</v>
      </c>
      <c r="D8466" s="1" t="s">
        <v>25065</v>
      </c>
      <c r="G8466">
        <v>20230822</v>
      </c>
      <c r="H8466" s="1" t="s">
        <v>16</v>
      </c>
      <c r="I8466">
        <v>20240310</v>
      </c>
      <c r="J8466" s="1" t="s">
        <v>25066</v>
      </c>
      <c r="K8466">
        <v>2556768.625</v>
      </c>
      <c r="L8466">
        <v>1144258.7990000001</v>
      </c>
      <c r="M8466">
        <v>0</v>
      </c>
    </row>
    <row r="8467" spans="1:13" x14ac:dyDescent="0.3">
      <c r="A8467" s="1" t="s">
        <v>25067</v>
      </c>
      <c r="B8467" s="1" t="s">
        <v>25068</v>
      </c>
      <c r="C8467" s="1" t="s">
        <v>16</v>
      </c>
      <c r="D8467" s="1" t="s">
        <v>25</v>
      </c>
      <c r="G8467">
        <v>20230627</v>
      </c>
      <c r="H8467" s="1" t="s">
        <v>16</v>
      </c>
      <c r="I8467">
        <v>20240310</v>
      </c>
      <c r="J8467" s="1" t="s">
        <v>25069</v>
      </c>
      <c r="K8467">
        <v>2561190.4312999998</v>
      </c>
      <c r="L8467">
        <v>1205270.34421</v>
      </c>
      <c r="M8467">
        <v>0</v>
      </c>
    </row>
    <row r="8468" spans="1:13" x14ac:dyDescent="0.3">
      <c r="A8468" s="1" t="s">
        <v>25070</v>
      </c>
      <c r="B8468" s="1" t="s">
        <v>25071</v>
      </c>
      <c r="C8468" s="1" t="s">
        <v>16</v>
      </c>
      <c r="D8468" s="1" t="s">
        <v>20</v>
      </c>
      <c r="G8468">
        <v>20230426</v>
      </c>
      <c r="H8468" s="1" t="s">
        <v>16</v>
      </c>
      <c r="I8468">
        <v>20240310</v>
      </c>
      <c r="J8468" s="1" t="s">
        <v>6807</v>
      </c>
      <c r="K8468">
        <v>2810552</v>
      </c>
      <c r="L8468">
        <v>1170680</v>
      </c>
      <c r="M8468">
        <v>0</v>
      </c>
    </row>
    <row r="8469" spans="1:13" x14ac:dyDescent="0.3">
      <c r="A8469" s="1" t="s">
        <v>25072</v>
      </c>
      <c r="B8469" s="1" t="s">
        <v>25073</v>
      </c>
      <c r="C8469" s="1" t="s">
        <v>16</v>
      </c>
      <c r="D8469" s="1" t="s">
        <v>25</v>
      </c>
      <c r="G8469">
        <v>20210211</v>
      </c>
      <c r="H8469" s="1" t="s">
        <v>16</v>
      </c>
      <c r="I8469">
        <v>20240310</v>
      </c>
      <c r="J8469" s="1" t="s">
        <v>25074</v>
      </c>
      <c r="K8469">
        <v>2750707</v>
      </c>
      <c r="L8469">
        <v>1207618</v>
      </c>
      <c r="M8469">
        <v>0</v>
      </c>
    </row>
    <row r="8470" spans="1:13" x14ac:dyDescent="0.3">
      <c r="A8470" s="1" t="s">
        <v>25075</v>
      </c>
      <c r="B8470" s="1" t="s">
        <v>25076</v>
      </c>
      <c r="C8470" s="1" t="s">
        <v>16</v>
      </c>
      <c r="D8470" s="1" t="s">
        <v>20</v>
      </c>
      <c r="G8470">
        <v>20230427</v>
      </c>
      <c r="H8470" s="1" t="s">
        <v>16</v>
      </c>
      <c r="I8470">
        <v>20240310</v>
      </c>
      <c r="J8470" s="1" t="s">
        <v>25077</v>
      </c>
      <c r="K8470">
        <v>2526166</v>
      </c>
      <c r="L8470">
        <v>1188717</v>
      </c>
      <c r="M8470">
        <v>0</v>
      </c>
    </row>
    <row r="8471" spans="1:13" x14ac:dyDescent="0.3">
      <c r="A8471" s="1" t="s">
        <v>25078</v>
      </c>
      <c r="B8471" s="1" t="s">
        <v>25079</v>
      </c>
      <c r="C8471" s="1" t="s">
        <v>16</v>
      </c>
      <c r="D8471" s="1" t="s">
        <v>29</v>
      </c>
      <c r="G8471">
        <v>20131215</v>
      </c>
      <c r="H8471" s="1" t="s">
        <v>16</v>
      </c>
      <c r="I8471">
        <v>20240310</v>
      </c>
      <c r="J8471" s="1" t="s">
        <v>3606</v>
      </c>
      <c r="K8471">
        <v>2644655.602</v>
      </c>
      <c r="L8471">
        <v>1163270.1429999999</v>
      </c>
      <c r="M8471">
        <v>0</v>
      </c>
    </row>
    <row r="8472" spans="1:13" x14ac:dyDescent="0.3">
      <c r="A8472" s="1" t="s">
        <v>25080</v>
      </c>
      <c r="B8472" s="1" t="s">
        <v>25081</v>
      </c>
      <c r="C8472" s="1" t="s">
        <v>16</v>
      </c>
      <c r="D8472" s="1" t="s">
        <v>20</v>
      </c>
      <c r="G8472">
        <v>20230427</v>
      </c>
      <c r="H8472" s="1" t="s">
        <v>16</v>
      </c>
      <c r="I8472">
        <v>20240310</v>
      </c>
      <c r="J8472" s="1" t="s">
        <v>25082</v>
      </c>
      <c r="K8472">
        <v>2567343</v>
      </c>
      <c r="L8472">
        <v>1118595</v>
      </c>
      <c r="M8472">
        <v>0</v>
      </c>
    </row>
    <row r="8473" spans="1:13" x14ac:dyDescent="0.3">
      <c r="A8473" s="1" t="s">
        <v>25083</v>
      </c>
      <c r="B8473" s="1" t="s">
        <v>25084</v>
      </c>
      <c r="C8473" s="1" t="s">
        <v>16</v>
      </c>
      <c r="D8473" s="1" t="s">
        <v>25</v>
      </c>
      <c r="G8473">
        <v>20211212</v>
      </c>
      <c r="H8473" s="1" t="s">
        <v>16</v>
      </c>
      <c r="I8473">
        <v>20240310</v>
      </c>
      <c r="J8473" s="1" t="s">
        <v>16733</v>
      </c>
      <c r="K8473">
        <v>2758865</v>
      </c>
      <c r="L8473">
        <v>1232739</v>
      </c>
      <c r="M8473">
        <v>0</v>
      </c>
    </row>
    <row r="8474" spans="1:13" x14ac:dyDescent="0.3">
      <c r="A8474" s="1" t="s">
        <v>25085</v>
      </c>
      <c r="B8474" s="1" t="s">
        <v>25086</v>
      </c>
      <c r="C8474" s="1" t="s">
        <v>16</v>
      </c>
      <c r="D8474" s="1" t="s">
        <v>25</v>
      </c>
      <c r="G8474">
        <v>20210211</v>
      </c>
      <c r="H8474" s="1" t="s">
        <v>16</v>
      </c>
      <c r="I8474">
        <v>20240310</v>
      </c>
      <c r="J8474" s="1" t="s">
        <v>25087</v>
      </c>
      <c r="K8474">
        <v>2692791</v>
      </c>
      <c r="L8474">
        <v>1191191</v>
      </c>
      <c r="M8474">
        <v>0</v>
      </c>
    </row>
    <row r="8475" spans="1:13" x14ac:dyDescent="0.3">
      <c r="A8475" s="1" t="s">
        <v>25088</v>
      </c>
      <c r="B8475" s="1" t="s">
        <v>25089</v>
      </c>
      <c r="C8475" s="1" t="s">
        <v>10</v>
      </c>
      <c r="D8475" s="1" t="s">
        <v>2650</v>
      </c>
      <c r="G8475">
        <v>20200703</v>
      </c>
      <c r="H8475" s="1" t="s">
        <v>16</v>
      </c>
      <c r="I8475">
        <v>20240310</v>
      </c>
      <c r="J8475" s="1" t="s">
        <v>24811</v>
      </c>
      <c r="K8475">
        <v>2609991.9724099999</v>
      </c>
      <c r="L8475">
        <v>1263721.26819</v>
      </c>
      <c r="M8475">
        <v>0</v>
      </c>
    </row>
    <row r="8476" spans="1:13" x14ac:dyDescent="0.3">
      <c r="A8476" s="1" t="s">
        <v>25090</v>
      </c>
      <c r="B8476" s="1" t="s">
        <v>25091</v>
      </c>
      <c r="C8476" s="1" t="s">
        <v>16</v>
      </c>
      <c r="D8476" s="1" t="s">
        <v>20</v>
      </c>
      <c r="G8476">
        <v>20230426</v>
      </c>
      <c r="H8476" s="1" t="s">
        <v>16</v>
      </c>
      <c r="I8476">
        <v>20240310</v>
      </c>
      <c r="J8476" s="1" t="s">
        <v>25092</v>
      </c>
      <c r="K8476">
        <v>2656440</v>
      </c>
      <c r="L8476">
        <v>1260262</v>
      </c>
      <c r="M8476">
        <v>0</v>
      </c>
    </row>
    <row r="8477" spans="1:13" x14ac:dyDescent="0.3">
      <c r="A8477" s="1" t="s">
        <v>25093</v>
      </c>
      <c r="B8477" s="1" t="s">
        <v>25094</v>
      </c>
      <c r="C8477" s="1" t="s">
        <v>16</v>
      </c>
      <c r="D8477" s="1" t="s">
        <v>25</v>
      </c>
      <c r="G8477">
        <v>20210211</v>
      </c>
      <c r="H8477" s="1" t="s">
        <v>16</v>
      </c>
      <c r="I8477">
        <v>20240310</v>
      </c>
      <c r="J8477" s="1" t="s">
        <v>25095</v>
      </c>
      <c r="K8477">
        <v>2561763</v>
      </c>
      <c r="L8477">
        <v>1205172</v>
      </c>
      <c r="M8477">
        <v>0</v>
      </c>
    </row>
    <row r="8478" spans="1:13" x14ac:dyDescent="0.3">
      <c r="A8478" s="1" t="s">
        <v>25096</v>
      </c>
      <c r="B8478" s="1" t="s">
        <v>25097</v>
      </c>
      <c r="C8478" s="1" t="s">
        <v>16</v>
      </c>
      <c r="D8478" s="1" t="s">
        <v>20</v>
      </c>
      <c r="G8478">
        <v>20210902</v>
      </c>
      <c r="H8478" s="1" t="s">
        <v>16</v>
      </c>
      <c r="I8478">
        <v>20240310</v>
      </c>
      <c r="J8478" s="1" t="s">
        <v>25098</v>
      </c>
      <c r="K8478">
        <v>2717822</v>
      </c>
      <c r="L8478">
        <v>1136114</v>
      </c>
      <c r="M8478">
        <v>0</v>
      </c>
    </row>
    <row r="8479" spans="1:13" x14ac:dyDescent="0.3">
      <c r="A8479" s="1" t="s">
        <v>25099</v>
      </c>
      <c r="B8479" s="1" t="s">
        <v>25100</v>
      </c>
      <c r="C8479" s="1" t="s">
        <v>16</v>
      </c>
      <c r="D8479" s="1" t="s">
        <v>25</v>
      </c>
      <c r="G8479">
        <v>20231220</v>
      </c>
      <c r="H8479" s="1" t="s">
        <v>16</v>
      </c>
      <c r="I8479">
        <v>20240310</v>
      </c>
      <c r="J8479" s="1" t="s">
        <v>25101</v>
      </c>
      <c r="K8479">
        <v>2672168.1310800002</v>
      </c>
      <c r="L8479">
        <v>1201200.2479000001</v>
      </c>
      <c r="M8479">
        <v>0</v>
      </c>
    </row>
    <row r="8480" spans="1:13" x14ac:dyDescent="0.3">
      <c r="A8480" s="1" t="s">
        <v>25102</v>
      </c>
      <c r="B8480" s="1" t="s">
        <v>25103</v>
      </c>
      <c r="C8480" s="1" t="s">
        <v>16</v>
      </c>
      <c r="D8480" s="1" t="s">
        <v>20</v>
      </c>
      <c r="G8480">
        <v>20230427</v>
      </c>
      <c r="H8480" s="1" t="s">
        <v>16</v>
      </c>
      <c r="I8480">
        <v>20240310</v>
      </c>
      <c r="J8480" s="1" t="s">
        <v>25104</v>
      </c>
      <c r="K8480">
        <v>2731401</v>
      </c>
      <c r="L8480">
        <v>1219420</v>
      </c>
      <c r="M8480">
        <v>0</v>
      </c>
    </row>
    <row r="8481" spans="1:13" x14ac:dyDescent="0.3">
      <c r="A8481" s="1" t="s">
        <v>25105</v>
      </c>
      <c r="B8481" s="1" t="s">
        <v>25106</v>
      </c>
      <c r="C8481" s="1" t="s">
        <v>2081</v>
      </c>
      <c r="D8481" s="1" t="s">
        <v>25107</v>
      </c>
      <c r="G8481">
        <v>20230913</v>
      </c>
      <c r="H8481" s="1" t="s">
        <v>16</v>
      </c>
      <c r="I8481">
        <v>20240310</v>
      </c>
      <c r="J8481" s="1" t="s">
        <v>20966</v>
      </c>
      <c r="K8481">
        <v>2495110.3520300002</v>
      </c>
      <c r="L8481">
        <v>1119275.0046600001</v>
      </c>
      <c r="M8481">
        <v>0</v>
      </c>
    </row>
    <row r="8482" spans="1:13" x14ac:dyDescent="0.3">
      <c r="A8482" s="1" t="s">
        <v>25108</v>
      </c>
      <c r="B8482" s="1" t="s">
        <v>25109</v>
      </c>
      <c r="C8482" s="1" t="s">
        <v>16</v>
      </c>
      <c r="D8482" s="1" t="s">
        <v>25</v>
      </c>
      <c r="G8482">
        <v>20211212</v>
      </c>
      <c r="H8482" s="1" t="s">
        <v>16</v>
      </c>
      <c r="I8482">
        <v>20240310</v>
      </c>
      <c r="J8482" s="1" t="s">
        <v>25110</v>
      </c>
      <c r="K8482">
        <v>2759536</v>
      </c>
      <c r="L8482">
        <v>1229802</v>
      </c>
      <c r="M8482">
        <v>0</v>
      </c>
    </row>
    <row r="8483" spans="1:13" x14ac:dyDescent="0.3">
      <c r="A8483" s="1" t="s">
        <v>25111</v>
      </c>
      <c r="B8483" s="1" t="s">
        <v>25112</v>
      </c>
      <c r="C8483" s="1" t="s">
        <v>16</v>
      </c>
      <c r="D8483" s="1" t="s">
        <v>25</v>
      </c>
      <c r="G8483">
        <v>20230426</v>
      </c>
      <c r="H8483" s="1" t="s">
        <v>16</v>
      </c>
      <c r="I8483">
        <v>20240310</v>
      </c>
      <c r="J8483" s="1" t="s">
        <v>25113</v>
      </c>
      <c r="K8483">
        <v>2752839</v>
      </c>
      <c r="L8483">
        <v>1173673</v>
      </c>
      <c r="M8483">
        <v>0</v>
      </c>
    </row>
    <row r="8484" spans="1:13" x14ac:dyDescent="0.3">
      <c r="A8484" s="1" t="s">
        <v>25114</v>
      </c>
      <c r="B8484" s="1" t="s">
        <v>25115</v>
      </c>
      <c r="C8484" s="1" t="s">
        <v>16</v>
      </c>
      <c r="D8484" s="1" t="s">
        <v>301</v>
      </c>
      <c r="G8484">
        <v>20240223</v>
      </c>
      <c r="H8484" s="1" t="s">
        <v>16</v>
      </c>
      <c r="I8484">
        <v>20240310</v>
      </c>
      <c r="J8484" s="1" t="s">
        <v>18941</v>
      </c>
      <c r="K8484">
        <v>2688670</v>
      </c>
      <c r="L8484">
        <v>1250233</v>
      </c>
      <c r="M8484">
        <v>0</v>
      </c>
    </row>
    <row r="8485" spans="1:13" x14ac:dyDescent="0.3">
      <c r="A8485" s="1" t="s">
        <v>25116</v>
      </c>
      <c r="B8485" s="1" t="s">
        <v>25117</v>
      </c>
      <c r="C8485" s="1" t="s">
        <v>16</v>
      </c>
      <c r="D8485" s="1" t="s">
        <v>88</v>
      </c>
      <c r="G8485">
        <v>20240223</v>
      </c>
      <c r="H8485" s="1" t="s">
        <v>16</v>
      </c>
      <c r="I8485">
        <v>20240310</v>
      </c>
      <c r="J8485" s="1" t="s">
        <v>25118</v>
      </c>
      <c r="K8485">
        <v>2691138</v>
      </c>
      <c r="L8485">
        <v>1249998</v>
      </c>
      <c r="M8485">
        <v>0</v>
      </c>
    </row>
    <row r="8486" spans="1:13" x14ac:dyDescent="0.3">
      <c r="A8486" s="1" t="s">
        <v>25119</v>
      </c>
      <c r="B8486" s="1" t="s">
        <v>25120</v>
      </c>
      <c r="C8486" s="1" t="s">
        <v>16</v>
      </c>
      <c r="D8486" s="1" t="s">
        <v>88</v>
      </c>
      <c r="G8486">
        <v>20240223</v>
      </c>
      <c r="H8486" s="1" t="s">
        <v>16</v>
      </c>
      <c r="I8486">
        <v>20240310</v>
      </c>
      <c r="J8486" s="1" t="s">
        <v>25121</v>
      </c>
      <c r="K8486">
        <v>2682632</v>
      </c>
      <c r="L8486">
        <v>1233659</v>
      </c>
      <c r="M8486">
        <v>0</v>
      </c>
    </row>
    <row r="8487" spans="1:13" x14ac:dyDescent="0.3">
      <c r="A8487" s="1" t="s">
        <v>25122</v>
      </c>
      <c r="B8487" s="1" t="s">
        <v>25123</v>
      </c>
      <c r="C8487" s="1" t="s">
        <v>24</v>
      </c>
      <c r="D8487" s="1" t="s">
        <v>25124</v>
      </c>
      <c r="G8487">
        <v>20231108</v>
      </c>
      <c r="H8487" s="1" t="s">
        <v>16</v>
      </c>
      <c r="I8487">
        <v>20240310</v>
      </c>
      <c r="J8487" s="1" t="s">
        <v>25125</v>
      </c>
      <c r="K8487">
        <v>2662788.0705800001</v>
      </c>
      <c r="L8487">
        <v>1212697.7584899999</v>
      </c>
      <c r="M8487">
        <v>0</v>
      </c>
    </row>
    <row r="8488" spans="1:13" x14ac:dyDescent="0.3">
      <c r="A8488" s="1" t="s">
        <v>25126</v>
      </c>
      <c r="B8488" s="1" t="s">
        <v>25127</v>
      </c>
      <c r="C8488" s="1" t="s">
        <v>16</v>
      </c>
      <c r="D8488" s="1" t="s">
        <v>25</v>
      </c>
      <c r="G8488">
        <v>20210211</v>
      </c>
      <c r="H8488" s="1" t="s">
        <v>16</v>
      </c>
      <c r="I8488">
        <v>20240310</v>
      </c>
      <c r="J8488" s="1" t="s">
        <v>25128</v>
      </c>
      <c r="K8488">
        <v>2532374</v>
      </c>
      <c r="L8488">
        <v>1193169</v>
      </c>
      <c r="M8488">
        <v>0</v>
      </c>
    </row>
    <row r="8489" spans="1:13" x14ac:dyDescent="0.3">
      <c r="A8489" s="1" t="s">
        <v>25129</v>
      </c>
      <c r="B8489" s="1" t="s">
        <v>25130</v>
      </c>
      <c r="C8489" s="1" t="s">
        <v>16</v>
      </c>
      <c r="D8489" s="1" t="s">
        <v>20</v>
      </c>
      <c r="G8489">
        <v>20230426</v>
      </c>
      <c r="H8489" s="1" t="s">
        <v>16</v>
      </c>
      <c r="I8489">
        <v>20240310</v>
      </c>
      <c r="J8489" s="1" t="s">
        <v>25131</v>
      </c>
      <c r="K8489">
        <v>2732331</v>
      </c>
      <c r="L8489">
        <v>1244215</v>
      </c>
      <c r="M8489">
        <v>0</v>
      </c>
    </row>
    <row r="8490" spans="1:13" x14ac:dyDescent="0.3">
      <c r="A8490" s="1" t="s">
        <v>25132</v>
      </c>
      <c r="B8490" s="1" t="s">
        <v>25133</v>
      </c>
      <c r="C8490" s="1" t="s">
        <v>16</v>
      </c>
      <c r="D8490" s="1" t="s">
        <v>25</v>
      </c>
      <c r="G8490">
        <v>20230427</v>
      </c>
      <c r="H8490" s="1" t="s">
        <v>16</v>
      </c>
      <c r="I8490">
        <v>20240310</v>
      </c>
      <c r="J8490" s="1" t="s">
        <v>25134</v>
      </c>
      <c r="K8490">
        <v>2718128</v>
      </c>
      <c r="L8490">
        <v>1130663</v>
      </c>
      <c r="M8490">
        <v>0</v>
      </c>
    </row>
    <row r="8491" spans="1:13" x14ac:dyDescent="0.3">
      <c r="A8491" s="1" t="s">
        <v>25135</v>
      </c>
      <c r="B8491" s="1" t="s">
        <v>25136</v>
      </c>
      <c r="C8491" s="1" t="s">
        <v>20</v>
      </c>
      <c r="D8491" s="1" t="s">
        <v>20</v>
      </c>
      <c r="G8491">
        <v>20230822</v>
      </c>
      <c r="H8491" s="1" t="s">
        <v>16</v>
      </c>
      <c r="I8491">
        <v>20240310</v>
      </c>
      <c r="J8491" s="1" t="s">
        <v>25137</v>
      </c>
      <c r="K8491">
        <v>2526582.79</v>
      </c>
      <c r="L8491">
        <v>1172086.473</v>
      </c>
      <c r="M8491">
        <v>0</v>
      </c>
    </row>
    <row r="8492" spans="1:13" x14ac:dyDescent="0.3">
      <c r="A8492" s="1" t="s">
        <v>25138</v>
      </c>
      <c r="B8492" s="1" t="s">
        <v>25139</v>
      </c>
      <c r="C8492" s="1" t="s">
        <v>16</v>
      </c>
      <c r="D8492" s="1" t="s">
        <v>20</v>
      </c>
      <c r="G8492">
        <v>20220101</v>
      </c>
      <c r="H8492" s="1" t="s">
        <v>16</v>
      </c>
      <c r="I8492">
        <v>20240310</v>
      </c>
      <c r="J8492" s="1" t="s">
        <v>25140</v>
      </c>
      <c r="K8492">
        <v>2555009</v>
      </c>
      <c r="L8492">
        <v>1162281</v>
      </c>
      <c r="M8492">
        <v>0</v>
      </c>
    </row>
    <row r="8493" spans="1:13" x14ac:dyDescent="0.3">
      <c r="A8493" s="1" t="s">
        <v>25141</v>
      </c>
      <c r="B8493" s="1" t="s">
        <v>25142</v>
      </c>
      <c r="C8493" s="1" t="s">
        <v>16</v>
      </c>
      <c r="D8493" s="1" t="s">
        <v>25</v>
      </c>
      <c r="G8493">
        <v>20230109</v>
      </c>
      <c r="H8493" s="1" t="s">
        <v>16</v>
      </c>
      <c r="I8493">
        <v>20240310</v>
      </c>
      <c r="J8493" s="1" t="s">
        <v>25143</v>
      </c>
      <c r="K8493">
        <v>2650385.67062</v>
      </c>
      <c r="L8493">
        <v>1211876.6691999999</v>
      </c>
      <c r="M8493">
        <v>0</v>
      </c>
    </row>
    <row r="8494" spans="1:13" x14ac:dyDescent="0.3">
      <c r="A8494" s="1" t="s">
        <v>25144</v>
      </c>
      <c r="B8494" s="1" t="s">
        <v>25145</v>
      </c>
      <c r="C8494" s="1" t="s">
        <v>16</v>
      </c>
      <c r="D8494" s="1" t="s">
        <v>25</v>
      </c>
      <c r="G8494">
        <v>20230425</v>
      </c>
      <c r="H8494" s="1" t="s">
        <v>16</v>
      </c>
      <c r="I8494">
        <v>20240310</v>
      </c>
      <c r="J8494" s="1" t="s">
        <v>25146</v>
      </c>
      <c r="K8494">
        <v>2609103</v>
      </c>
      <c r="L8494">
        <v>1229362</v>
      </c>
      <c r="M8494">
        <v>0</v>
      </c>
    </row>
    <row r="8495" spans="1:13" x14ac:dyDescent="0.3">
      <c r="A8495" s="1" t="s">
        <v>25147</v>
      </c>
      <c r="B8495" s="1" t="s">
        <v>25148</v>
      </c>
      <c r="C8495" s="1" t="s">
        <v>16</v>
      </c>
      <c r="D8495" s="1" t="s">
        <v>25</v>
      </c>
      <c r="G8495">
        <v>20230210</v>
      </c>
      <c r="H8495" s="1" t="s">
        <v>16</v>
      </c>
      <c r="I8495">
        <v>20240310</v>
      </c>
      <c r="J8495" s="1" t="s">
        <v>25149</v>
      </c>
      <c r="K8495">
        <v>2676591.4497799999</v>
      </c>
      <c r="L8495">
        <v>1209239.0218499999</v>
      </c>
      <c r="M8495">
        <v>0</v>
      </c>
    </row>
    <row r="8496" spans="1:13" x14ac:dyDescent="0.3">
      <c r="A8496" s="1" t="s">
        <v>25150</v>
      </c>
      <c r="B8496" s="1" t="s">
        <v>25151</v>
      </c>
      <c r="C8496" s="1" t="s">
        <v>16</v>
      </c>
      <c r="D8496" s="1" t="s">
        <v>20</v>
      </c>
      <c r="G8496">
        <v>20230427</v>
      </c>
      <c r="H8496" s="1" t="s">
        <v>16</v>
      </c>
      <c r="I8496">
        <v>20240310</v>
      </c>
      <c r="J8496" s="1" t="s">
        <v>25152</v>
      </c>
      <c r="K8496">
        <v>2585643</v>
      </c>
      <c r="L8496">
        <v>1199409</v>
      </c>
      <c r="M8496">
        <v>0</v>
      </c>
    </row>
    <row r="8497" spans="1:13" x14ac:dyDescent="0.3">
      <c r="A8497" s="1" t="s">
        <v>25153</v>
      </c>
      <c r="B8497" s="1" t="s">
        <v>25154</v>
      </c>
      <c r="C8497" s="1" t="s">
        <v>16</v>
      </c>
      <c r="D8497" s="1" t="s">
        <v>20</v>
      </c>
      <c r="G8497">
        <v>20211212</v>
      </c>
      <c r="H8497" s="1" t="s">
        <v>16</v>
      </c>
      <c r="I8497">
        <v>20240310</v>
      </c>
      <c r="J8497" s="1" t="s">
        <v>25155</v>
      </c>
      <c r="K8497">
        <v>2553733.9901999999</v>
      </c>
      <c r="L8497">
        <v>1147490.76908</v>
      </c>
      <c r="M8497">
        <v>0</v>
      </c>
    </row>
    <row r="8498" spans="1:13" x14ac:dyDescent="0.3">
      <c r="A8498" s="1" t="s">
        <v>25156</v>
      </c>
      <c r="B8498" s="1" t="s">
        <v>25157</v>
      </c>
      <c r="C8498" s="1" t="s">
        <v>16</v>
      </c>
      <c r="D8498" s="1" t="s">
        <v>25</v>
      </c>
      <c r="G8498">
        <v>20230426</v>
      </c>
      <c r="H8498" s="1" t="s">
        <v>16</v>
      </c>
      <c r="I8498">
        <v>20240310</v>
      </c>
      <c r="J8498" s="1" t="s">
        <v>25158</v>
      </c>
      <c r="K8498">
        <v>2735176</v>
      </c>
      <c r="L8498">
        <v>1243535</v>
      </c>
      <c r="M8498">
        <v>0</v>
      </c>
    </row>
    <row r="8499" spans="1:13" x14ac:dyDescent="0.3">
      <c r="A8499" s="1" t="s">
        <v>25159</v>
      </c>
      <c r="B8499" s="1" t="s">
        <v>25160</v>
      </c>
      <c r="C8499" s="1" t="s">
        <v>752</v>
      </c>
      <c r="D8499" s="1" t="s">
        <v>25</v>
      </c>
      <c r="G8499">
        <v>20220506</v>
      </c>
      <c r="H8499" s="1" t="s">
        <v>16</v>
      </c>
      <c r="I8499">
        <v>20240310</v>
      </c>
      <c r="J8499" s="1" t="s">
        <v>25161</v>
      </c>
      <c r="K8499">
        <v>2520288.6307100002</v>
      </c>
      <c r="L8499">
        <v>1174372.6918899999</v>
      </c>
      <c r="M8499">
        <v>0</v>
      </c>
    </row>
    <row r="8500" spans="1:13" x14ac:dyDescent="0.3">
      <c r="A8500" s="1" t="s">
        <v>25162</v>
      </c>
      <c r="B8500" s="1" t="s">
        <v>25163</v>
      </c>
      <c r="C8500" s="1" t="s">
        <v>25164</v>
      </c>
      <c r="D8500" s="1" t="s">
        <v>867</v>
      </c>
      <c r="G8500">
        <v>20221211</v>
      </c>
      <c r="H8500" s="1" t="s">
        <v>16</v>
      </c>
      <c r="I8500">
        <v>20240310</v>
      </c>
      <c r="J8500" s="1" t="s">
        <v>25165</v>
      </c>
      <c r="K8500">
        <v>2640316.12689</v>
      </c>
      <c r="L8500">
        <v>1233142.99887</v>
      </c>
      <c r="M8500">
        <v>0</v>
      </c>
    </row>
    <row r="8501" spans="1:13" x14ac:dyDescent="0.3">
      <c r="A8501" s="1" t="s">
        <v>25166</v>
      </c>
      <c r="B8501" s="1" t="s">
        <v>25167</v>
      </c>
      <c r="C8501" s="1" t="s">
        <v>20</v>
      </c>
      <c r="D8501" s="1" t="s">
        <v>5733</v>
      </c>
      <c r="G8501">
        <v>20210301</v>
      </c>
      <c r="H8501" s="1" t="s">
        <v>16</v>
      </c>
      <c r="I8501">
        <v>20240310</v>
      </c>
      <c r="J8501" s="1" t="s">
        <v>25168</v>
      </c>
      <c r="K8501">
        <v>2605253</v>
      </c>
      <c r="L8501">
        <v>1210731</v>
      </c>
      <c r="M8501">
        <v>0</v>
      </c>
    </row>
    <row r="8502" spans="1:13" x14ac:dyDescent="0.3">
      <c r="A8502" s="1" t="s">
        <v>25169</v>
      </c>
      <c r="B8502" s="1" t="s">
        <v>25170</v>
      </c>
      <c r="C8502" s="1" t="s">
        <v>16</v>
      </c>
      <c r="D8502" s="1" t="s">
        <v>25</v>
      </c>
      <c r="G8502">
        <v>20230427</v>
      </c>
      <c r="H8502" s="1" t="s">
        <v>16</v>
      </c>
      <c r="I8502">
        <v>20240310</v>
      </c>
      <c r="J8502" s="1" t="s">
        <v>25171</v>
      </c>
      <c r="K8502">
        <v>2707253</v>
      </c>
      <c r="L8502">
        <v>1173116</v>
      </c>
      <c r="M8502">
        <v>0</v>
      </c>
    </row>
    <row r="8503" spans="1:13" x14ac:dyDescent="0.3">
      <c r="A8503" s="1" t="s">
        <v>25172</v>
      </c>
      <c r="B8503" s="1" t="s">
        <v>25173</v>
      </c>
      <c r="C8503" s="1" t="s">
        <v>16</v>
      </c>
      <c r="D8503" s="1" t="s">
        <v>25</v>
      </c>
      <c r="G8503">
        <v>20230427</v>
      </c>
      <c r="H8503" s="1" t="s">
        <v>16</v>
      </c>
      <c r="I8503">
        <v>20240310</v>
      </c>
      <c r="J8503" s="1" t="s">
        <v>25174</v>
      </c>
      <c r="K8503">
        <v>2754056</v>
      </c>
      <c r="L8503">
        <v>1225842</v>
      </c>
      <c r="M8503">
        <v>0</v>
      </c>
    </row>
    <row r="8504" spans="1:13" x14ac:dyDescent="0.3">
      <c r="A8504" s="1" t="s">
        <v>25175</v>
      </c>
      <c r="B8504" s="1" t="s">
        <v>25176</v>
      </c>
      <c r="C8504" s="1" t="s">
        <v>16</v>
      </c>
      <c r="D8504" s="1" t="s">
        <v>20</v>
      </c>
      <c r="G8504">
        <v>20230427</v>
      </c>
      <c r="H8504" s="1" t="s">
        <v>16</v>
      </c>
      <c r="I8504">
        <v>20240310</v>
      </c>
      <c r="J8504" s="1" t="s">
        <v>17257</v>
      </c>
      <c r="K8504">
        <v>2601808</v>
      </c>
      <c r="L8504">
        <v>1184750</v>
      </c>
      <c r="M8504">
        <v>0</v>
      </c>
    </row>
    <row r="8505" spans="1:13" x14ac:dyDescent="0.3">
      <c r="A8505" s="1" t="s">
        <v>25177</v>
      </c>
      <c r="B8505" s="1" t="s">
        <v>25178</v>
      </c>
      <c r="C8505" s="1" t="s">
        <v>20</v>
      </c>
      <c r="D8505" s="1" t="s">
        <v>12212</v>
      </c>
      <c r="G8505">
        <v>20230123</v>
      </c>
      <c r="H8505" s="1" t="s">
        <v>16</v>
      </c>
      <c r="I8505">
        <v>20240310</v>
      </c>
      <c r="J8505" s="1" t="s">
        <v>25179</v>
      </c>
      <c r="K8505">
        <v>2675869.8823500001</v>
      </c>
      <c r="L8505">
        <v>1158795.2326700001</v>
      </c>
      <c r="M8505">
        <v>0</v>
      </c>
    </row>
    <row r="8506" spans="1:13" x14ac:dyDescent="0.3">
      <c r="A8506" s="1" t="s">
        <v>25180</v>
      </c>
      <c r="B8506" s="1" t="s">
        <v>25181</v>
      </c>
      <c r="C8506" s="1" t="s">
        <v>16</v>
      </c>
      <c r="D8506" s="1" t="s">
        <v>20</v>
      </c>
      <c r="G8506">
        <v>20211212</v>
      </c>
      <c r="H8506" s="1" t="s">
        <v>16</v>
      </c>
      <c r="I8506">
        <v>20240310</v>
      </c>
      <c r="J8506" s="1" t="s">
        <v>25182</v>
      </c>
      <c r="K8506">
        <v>2765506</v>
      </c>
      <c r="L8506">
        <v>1253876</v>
      </c>
      <c r="M8506">
        <v>0</v>
      </c>
    </row>
    <row r="8507" spans="1:13" x14ac:dyDescent="0.3">
      <c r="A8507" s="1" t="s">
        <v>25183</v>
      </c>
      <c r="B8507" s="1" t="s">
        <v>25184</v>
      </c>
      <c r="C8507" s="1" t="s">
        <v>16</v>
      </c>
      <c r="D8507" s="1" t="s">
        <v>20</v>
      </c>
      <c r="G8507">
        <v>20230427</v>
      </c>
      <c r="H8507" s="1" t="s">
        <v>16</v>
      </c>
      <c r="I8507">
        <v>20240310</v>
      </c>
      <c r="J8507" s="1" t="s">
        <v>25185</v>
      </c>
      <c r="K8507">
        <v>2643508</v>
      </c>
      <c r="L8507">
        <v>1130753</v>
      </c>
      <c r="M8507">
        <v>0</v>
      </c>
    </row>
    <row r="8508" spans="1:13" x14ac:dyDescent="0.3">
      <c r="A8508" s="1" t="s">
        <v>25186</v>
      </c>
      <c r="B8508" s="1" t="s">
        <v>25187</v>
      </c>
      <c r="C8508" s="1" t="s">
        <v>16</v>
      </c>
      <c r="D8508" s="1" t="s">
        <v>142</v>
      </c>
      <c r="G8508">
        <v>20191031</v>
      </c>
      <c r="H8508" s="1" t="s">
        <v>16</v>
      </c>
      <c r="I8508">
        <v>20240310</v>
      </c>
      <c r="J8508" s="1" t="s">
        <v>25188</v>
      </c>
      <c r="K8508">
        <v>2617178.9440000001</v>
      </c>
      <c r="L8508">
        <v>1180471.088</v>
      </c>
      <c r="M8508">
        <v>0</v>
      </c>
    </row>
    <row r="8509" spans="1:13" x14ac:dyDescent="0.3">
      <c r="A8509" s="1" t="s">
        <v>25189</v>
      </c>
      <c r="B8509" s="1" t="s">
        <v>25190</v>
      </c>
      <c r="C8509" s="1" t="s">
        <v>16</v>
      </c>
      <c r="D8509" s="1" t="s">
        <v>20</v>
      </c>
      <c r="G8509">
        <v>20230210</v>
      </c>
      <c r="H8509" s="1" t="s">
        <v>16</v>
      </c>
      <c r="I8509">
        <v>20240310</v>
      </c>
      <c r="J8509" s="1" t="s">
        <v>25191</v>
      </c>
      <c r="K8509">
        <v>2622336</v>
      </c>
      <c r="L8509">
        <v>1228549</v>
      </c>
      <c r="M8509">
        <v>0</v>
      </c>
    </row>
    <row r="8510" spans="1:13" x14ac:dyDescent="0.3">
      <c r="A8510" s="1" t="s">
        <v>25192</v>
      </c>
      <c r="B8510" s="1" t="s">
        <v>25193</v>
      </c>
      <c r="C8510" s="1" t="s">
        <v>16</v>
      </c>
      <c r="D8510" s="1" t="s">
        <v>25194</v>
      </c>
      <c r="G8510">
        <v>20210101</v>
      </c>
      <c r="H8510" s="1" t="s">
        <v>16</v>
      </c>
      <c r="I8510">
        <v>20240310</v>
      </c>
      <c r="J8510" s="1" t="s">
        <v>25195</v>
      </c>
      <c r="K8510">
        <v>2628568</v>
      </c>
      <c r="L8510">
        <v>1231924</v>
      </c>
      <c r="M8510">
        <v>0</v>
      </c>
    </row>
    <row r="8511" spans="1:13" x14ac:dyDescent="0.3">
      <c r="A8511" s="1" t="s">
        <v>25196</v>
      </c>
      <c r="B8511" s="1" t="s">
        <v>25197</v>
      </c>
      <c r="C8511" s="1" t="s">
        <v>16</v>
      </c>
      <c r="D8511" s="1" t="s">
        <v>25</v>
      </c>
      <c r="G8511">
        <v>20210211</v>
      </c>
      <c r="H8511" s="1" t="s">
        <v>16</v>
      </c>
      <c r="I8511">
        <v>20240310</v>
      </c>
      <c r="J8511" s="1" t="s">
        <v>25198</v>
      </c>
      <c r="K8511">
        <v>2667550</v>
      </c>
      <c r="L8511">
        <v>1162955</v>
      </c>
      <c r="M8511">
        <v>0</v>
      </c>
    </row>
    <row r="8512" spans="1:13" x14ac:dyDescent="0.3">
      <c r="A8512" s="1" t="s">
        <v>25199</v>
      </c>
      <c r="B8512" s="1" t="s">
        <v>25200</v>
      </c>
      <c r="C8512" s="1" t="s">
        <v>16</v>
      </c>
      <c r="D8512" s="1" t="s">
        <v>20</v>
      </c>
      <c r="G8512">
        <v>20220101</v>
      </c>
      <c r="H8512" s="1" t="s">
        <v>16</v>
      </c>
      <c r="I8512">
        <v>20240310</v>
      </c>
      <c r="J8512" s="1" t="s">
        <v>25201</v>
      </c>
      <c r="K8512">
        <v>2577154</v>
      </c>
      <c r="L8512">
        <v>1184461</v>
      </c>
      <c r="M8512">
        <v>0</v>
      </c>
    </row>
    <row r="8513" spans="1:13" x14ac:dyDescent="0.3">
      <c r="A8513" s="1" t="s">
        <v>25202</v>
      </c>
      <c r="B8513" s="1" t="s">
        <v>25203</v>
      </c>
      <c r="C8513" s="1" t="s">
        <v>16</v>
      </c>
      <c r="D8513" s="1" t="s">
        <v>25</v>
      </c>
      <c r="G8513">
        <v>20220301</v>
      </c>
      <c r="H8513" s="1" t="s">
        <v>16</v>
      </c>
      <c r="I8513">
        <v>20240310</v>
      </c>
      <c r="J8513" s="1" t="s">
        <v>9239</v>
      </c>
      <c r="K8513">
        <v>2662975</v>
      </c>
      <c r="L8513">
        <v>1223407</v>
      </c>
      <c r="M8513">
        <v>0</v>
      </c>
    </row>
    <row r="8514" spans="1:13" x14ac:dyDescent="0.3">
      <c r="A8514" s="1" t="s">
        <v>25204</v>
      </c>
      <c r="B8514" s="1" t="s">
        <v>25205</v>
      </c>
      <c r="C8514" s="1" t="s">
        <v>16</v>
      </c>
      <c r="D8514" s="1" t="s">
        <v>391</v>
      </c>
      <c r="G8514">
        <v>20230216</v>
      </c>
      <c r="H8514" s="1" t="s">
        <v>16</v>
      </c>
      <c r="I8514">
        <v>20240310</v>
      </c>
      <c r="J8514" s="1" t="s">
        <v>25206</v>
      </c>
      <c r="K8514">
        <v>2679681.00923</v>
      </c>
      <c r="L8514">
        <v>1282635.4805000001</v>
      </c>
      <c r="M8514">
        <v>0</v>
      </c>
    </row>
    <row r="8515" spans="1:13" x14ac:dyDescent="0.3">
      <c r="A8515" s="1" t="s">
        <v>25207</v>
      </c>
      <c r="B8515" s="1" t="s">
        <v>25208</v>
      </c>
      <c r="C8515" s="1" t="s">
        <v>2978</v>
      </c>
      <c r="D8515" s="1" t="s">
        <v>25209</v>
      </c>
      <c r="G8515">
        <v>20230913</v>
      </c>
      <c r="H8515" s="1" t="s">
        <v>16</v>
      </c>
      <c r="I8515">
        <v>20240310</v>
      </c>
      <c r="J8515" s="1" t="s">
        <v>25210</v>
      </c>
      <c r="K8515">
        <v>2504000.6326799998</v>
      </c>
      <c r="L8515">
        <v>1119002.03361</v>
      </c>
      <c r="M8515">
        <v>0</v>
      </c>
    </row>
    <row r="8516" spans="1:13" x14ac:dyDescent="0.3">
      <c r="A8516" s="1" t="s">
        <v>25211</v>
      </c>
      <c r="B8516" s="1" t="s">
        <v>25212</v>
      </c>
      <c r="C8516" s="1" t="s">
        <v>256</v>
      </c>
      <c r="D8516" s="1" t="s">
        <v>25213</v>
      </c>
      <c r="G8516">
        <v>20230822</v>
      </c>
      <c r="H8516" s="1" t="s">
        <v>16</v>
      </c>
      <c r="I8516">
        <v>20240310</v>
      </c>
      <c r="J8516" s="1" t="s">
        <v>1024</v>
      </c>
      <c r="K8516">
        <v>2683111.7579999999</v>
      </c>
      <c r="L8516">
        <v>1248076.531</v>
      </c>
      <c r="M8516">
        <v>0</v>
      </c>
    </row>
    <row r="8517" spans="1:13" x14ac:dyDescent="0.3">
      <c r="A8517" s="1" t="s">
        <v>25214</v>
      </c>
      <c r="B8517" s="1" t="s">
        <v>25215</v>
      </c>
      <c r="C8517" s="1" t="s">
        <v>16</v>
      </c>
      <c r="D8517" s="1" t="s">
        <v>25</v>
      </c>
      <c r="G8517">
        <v>20240223</v>
      </c>
      <c r="H8517" s="1" t="s">
        <v>16</v>
      </c>
      <c r="I8517">
        <v>20240310</v>
      </c>
      <c r="J8517" s="1" t="s">
        <v>25216</v>
      </c>
      <c r="K8517">
        <v>2682864</v>
      </c>
      <c r="L8517">
        <v>1249941</v>
      </c>
      <c r="M8517">
        <v>0</v>
      </c>
    </row>
    <row r="8518" spans="1:13" x14ac:dyDescent="0.3">
      <c r="A8518" s="1" t="s">
        <v>25217</v>
      </c>
      <c r="B8518" s="1" t="s">
        <v>25218</v>
      </c>
      <c r="C8518" s="1" t="s">
        <v>16</v>
      </c>
      <c r="D8518" s="1" t="s">
        <v>20</v>
      </c>
      <c r="G8518">
        <v>20230425</v>
      </c>
      <c r="H8518" s="1" t="s">
        <v>16</v>
      </c>
      <c r="I8518">
        <v>20240310</v>
      </c>
      <c r="J8518" s="1" t="s">
        <v>25219</v>
      </c>
      <c r="K8518">
        <v>2611951</v>
      </c>
      <c r="L8518">
        <v>1225582</v>
      </c>
      <c r="M8518">
        <v>0</v>
      </c>
    </row>
    <row r="8519" spans="1:13" x14ac:dyDescent="0.3">
      <c r="A8519" s="1" t="s">
        <v>25220</v>
      </c>
      <c r="B8519" s="1" t="s">
        <v>25221</v>
      </c>
      <c r="C8519" s="1" t="s">
        <v>16</v>
      </c>
      <c r="D8519" s="1" t="s">
        <v>25</v>
      </c>
      <c r="G8519">
        <v>20230427</v>
      </c>
      <c r="H8519" s="1" t="s">
        <v>16</v>
      </c>
      <c r="I8519">
        <v>20240310</v>
      </c>
      <c r="J8519" s="1" t="s">
        <v>25222</v>
      </c>
      <c r="K8519">
        <v>2721593</v>
      </c>
      <c r="L8519">
        <v>1077654</v>
      </c>
      <c r="M8519">
        <v>0</v>
      </c>
    </row>
    <row r="8520" spans="1:13" x14ac:dyDescent="0.3">
      <c r="A8520" s="1" t="s">
        <v>25223</v>
      </c>
      <c r="B8520" s="1" t="s">
        <v>25224</v>
      </c>
      <c r="C8520" s="1" t="s">
        <v>25</v>
      </c>
      <c r="D8520" s="1" t="s">
        <v>256</v>
      </c>
      <c r="G8520">
        <v>20211212</v>
      </c>
      <c r="H8520" s="1" t="s">
        <v>16</v>
      </c>
      <c r="I8520">
        <v>20240310</v>
      </c>
      <c r="J8520" s="1" t="s">
        <v>25225</v>
      </c>
      <c r="K8520">
        <v>2681839.7392799999</v>
      </c>
      <c r="L8520">
        <v>1246316.68447</v>
      </c>
      <c r="M8520">
        <v>0</v>
      </c>
    </row>
    <row r="8521" spans="1:13" x14ac:dyDescent="0.3">
      <c r="A8521" s="1" t="s">
        <v>25226</v>
      </c>
      <c r="B8521" s="1" t="s">
        <v>25227</v>
      </c>
      <c r="C8521" s="1" t="s">
        <v>16</v>
      </c>
      <c r="D8521" s="1" t="s">
        <v>105</v>
      </c>
      <c r="G8521">
        <v>20220627</v>
      </c>
      <c r="H8521" s="1" t="s">
        <v>16</v>
      </c>
      <c r="I8521">
        <v>20240310</v>
      </c>
      <c r="J8521" s="1" t="s">
        <v>12284</v>
      </c>
      <c r="K8521">
        <v>2556323.75789</v>
      </c>
      <c r="L8521">
        <v>1201839.40191</v>
      </c>
      <c r="M8521">
        <v>0</v>
      </c>
    </row>
    <row r="8522" spans="1:13" x14ac:dyDescent="0.3">
      <c r="A8522" s="1" t="s">
        <v>25228</v>
      </c>
      <c r="B8522" s="1" t="s">
        <v>25229</v>
      </c>
      <c r="C8522" s="1" t="s">
        <v>20</v>
      </c>
      <c r="D8522" s="1" t="s">
        <v>25230</v>
      </c>
      <c r="G8522">
        <v>20230822</v>
      </c>
      <c r="H8522" s="1" t="s">
        <v>16</v>
      </c>
      <c r="I8522">
        <v>20240310</v>
      </c>
      <c r="J8522" s="1" t="s">
        <v>25231</v>
      </c>
      <c r="K8522">
        <v>2573860.9419999998</v>
      </c>
      <c r="L8522">
        <v>1212437.9709999999</v>
      </c>
      <c r="M8522">
        <v>0</v>
      </c>
    </row>
    <row r="8523" spans="1:13" x14ac:dyDescent="0.3">
      <c r="A8523" s="1" t="s">
        <v>25232</v>
      </c>
      <c r="B8523" s="1" t="s">
        <v>25233</v>
      </c>
      <c r="C8523" s="1" t="s">
        <v>25</v>
      </c>
      <c r="D8523" s="1" t="s">
        <v>25</v>
      </c>
      <c r="G8523">
        <v>20230822</v>
      </c>
      <c r="H8523" s="1" t="s">
        <v>16</v>
      </c>
      <c r="I8523">
        <v>20240310</v>
      </c>
      <c r="J8523" s="1" t="s">
        <v>9114</v>
      </c>
      <c r="K8523">
        <v>2553538.3859999999</v>
      </c>
      <c r="L8523">
        <v>1216649.19</v>
      </c>
      <c r="M8523">
        <v>0</v>
      </c>
    </row>
    <row r="8524" spans="1:13" x14ac:dyDescent="0.3">
      <c r="A8524" s="1" t="s">
        <v>25234</v>
      </c>
      <c r="B8524" s="1" t="s">
        <v>25235</v>
      </c>
      <c r="C8524" s="1" t="s">
        <v>16</v>
      </c>
      <c r="D8524" s="1" t="s">
        <v>132</v>
      </c>
      <c r="G8524">
        <v>20230426</v>
      </c>
      <c r="H8524" s="1" t="s">
        <v>16</v>
      </c>
      <c r="I8524">
        <v>20240310</v>
      </c>
      <c r="J8524" s="1" t="s">
        <v>21791</v>
      </c>
      <c r="K8524">
        <v>2738864</v>
      </c>
      <c r="L8524">
        <v>1185535</v>
      </c>
      <c r="M8524">
        <v>0</v>
      </c>
    </row>
    <row r="8525" spans="1:13" x14ac:dyDescent="0.3">
      <c r="A8525" s="1" t="s">
        <v>25236</v>
      </c>
      <c r="B8525" s="1" t="s">
        <v>25237</v>
      </c>
      <c r="C8525" s="1" t="s">
        <v>16</v>
      </c>
      <c r="D8525" s="1" t="s">
        <v>20</v>
      </c>
      <c r="G8525">
        <v>20230210</v>
      </c>
      <c r="H8525" s="1" t="s">
        <v>16</v>
      </c>
      <c r="I8525">
        <v>20240310</v>
      </c>
      <c r="J8525" s="1" t="s">
        <v>25238</v>
      </c>
      <c r="K8525">
        <v>2615644</v>
      </c>
      <c r="L8525">
        <v>1235228</v>
      </c>
      <c r="M8525">
        <v>0</v>
      </c>
    </row>
    <row r="8526" spans="1:13" x14ac:dyDescent="0.3">
      <c r="A8526" s="1" t="s">
        <v>25239</v>
      </c>
      <c r="B8526" s="1" t="s">
        <v>25240</v>
      </c>
      <c r="C8526" s="1" t="s">
        <v>174</v>
      </c>
      <c r="D8526" s="1" t="s">
        <v>20</v>
      </c>
      <c r="G8526">
        <v>20231102</v>
      </c>
      <c r="H8526" s="1" t="s">
        <v>16</v>
      </c>
      <c r="I8526">
        <v>20240310</v>
      </c>
      <c r="J8526" s="1" t="s">
        <v>25241</v>
      </c>
      <c r="K8526">
        <v>2505854.2799999998</v>
      </c>
      <c r="L8526">
        <v>1137834.6000000001</v>
      </c>
      <c r="M8526">
        <v>0</v>
      </c>
    </row>
    <row r="8527" spans="1:13" x14ac:dyDescent="0.3">
      <c r="A8527" s="1" t="s">
        <v>25242</v>
      </c>
      <c r="B8527" s="1" t="s">
        <v>25243</v>
      </c>
      <c r="C8527" s="1" t="s">
        <v>16</v>
      </c>
      <c r="D8527" s="1" t="s">
        <v>20</v>
      </c>
      <c r="G8527">
        <v>20220101</v>
      </c>
      <c r="H8527" s="1" t="s">
        <v>16</v>
      </c>
      <c r="I8527">
        <v>20240310</v>
      </c>
      <c r="J8527" s="1" t="s">
        <v>25244</v>
      </c>
      <c r="K8527">
        <v>2575016</v>
      </c>
      <c r="L8527">
        <v>1193414</v>
      </c>
      <c r="M8527">
        <v>0</v>
      </c>
    </row>
    <row r="8528" spans="1:13" x14ac:dyDescent="0.3">
      <c r="A8528" s="1" t="s">
        <v>25245</v>
      </c>
      <c r="B8528" s="1" t="s">
        <v>25246</v>
      </c>
      <c r="C8528" s="1" t="s">
        <v>16</v>
      </c>
      <c r="D8528" s="1" t="s">
        <v>20</v>
      </c>
      <c r="G8528">
        <v>20230427</v>
      </c>
      <c r="H8528" s="1" t="s">
        <v>16</v>
      </c>
      <c r="I8528">
        <v>20240310</v>
      </c>
      <c r="J8528" s="1" t="s">
        <v>25247</v>
      </c>
      <c r="K8528">
        <v>2565535</v>
      </c>
      <c r="L8528">
        <v>1120974</v>
      </c>
      <c r="M8528">
        <v>0</v>
      </c>
    </row>
    <row r="8529" spans="1:13" x14ac:dyDescent="0.3">
      <c r="A8529" s="1" t="s">
        <v>25248</v>
      </c>
      <c r="B8529" s="1" t="s">
        <v>25249</v>
      </c>
      <c r="C8529" s="1" t="s">
        <v>16</v>
      </c>
      <c r="D8529" s="1" t="s">
        <v>20</v>
      </c>
      <c r="G8529">
        <v>20230426</v>
      </c>
      <c r="H8529" s="1" t="s">
        <v>16</v>
      </c>
      <c r="I8529">
        <v>20240310</v>
      </c>
      <c r="J8529" s="1" t="s">
        <v>25250</v>
      </c>
      <c r="K8529">
        <v>2728060</v>
      </c>
      <c r="L8529">
        <v>1255762</v>
      </c>
      <c r="M8529">
        <v>0</v>
      </c>
    </row>
    <row r="8530" spans="1:13" x14ac:dyDescent="0.3">
      <c r="A8530" s="1" t="s">
        <v>25251</v>
      </c>
      <c r="B8530" s="1" t="s">
        <v>25252</v>
      </c>
      <c r="C8530" s="1" t="s">
        <v>16</v>
      </c>
      <c r="D8530" s="1" t="s">
        <v>517</v>
      </c>
      <c r="G8530">
        <v>20201213</v>
      </c>
      <c r="H8530" s="1" t="s">
        <v>16</v>
      </c>
      <c r="I8530">
        <v>20240310</v>
      </c>
      <c r="J8530" s="1" t="s">
        <v>19068</v>
      </c>
      <c r="K8530">
        <v>2682918</v>
      </c>
      <c r="L8530">
        <v>1248374</v>
      </c>
      <c r="M8530">
        <v>0</v>
      </c>
    </row>
    <row r="8531" spans="1:13" x14ac:dyDescent="0.3">
      <c r="A8531" s="1" t="s">
        <v>25253</v>
      </c>
      <c r="B8531" s="1" t="s">
        <v>25254</v>
      </c>
      <c r="C8531" s="1" t="s">
        <v>16</v>
      </c>
      <c r="D8531" s="1" t="s">
        <v>25</v>
      </c>
      <c r="G8531">
        <v>20230427</v>
      </c>
      <c r="H8531" s="1" t="s">
        <v>16</v>
      </c>
      <c r="I8531">
        <v>20240310</v>
      </c>
      <c r="J8531" s="1" t="s">
        <v>8520</v>
      </c>
      <c r="K8531">
        <v>2514701</v>
      </c>
      <c r="L8531">
        <v>1145435</v>
      </c>
      <c r="M8531">
        <v>0</v>
      </c>
    </row>
    <row r="8532" spans="1:13" x14ac:dyDescent="0.3">
      <c r="A8532" s="1" t="s">
        <v>25255</v>
      </c>
      <c r="B8532" s="1" t="s">
        <v>25256</v>
      </c>
      <c r="C8532" s="1" t="s">
        <v>132</v>
      </c>
      <c r="D8532" s="1" t="s">
        <v>132</v>
      </c>
      <c r="G8532">
        <v>20230822</v>
      </c>
      <c r="H8532" s="1" t="s">
        <v>16</v>
      </c>
      <c r="I8532">
        <v>20240310</v>
      </c>
      <c r="J8532" s="1" t="s">
        <v>10373</v>
      </c>
      <c r="K8532">
        <v>2559670.7599999998</v>
      </c>
      <c r="L8532">
        <v>1171511.2960000001</v>
      </c>
      <c r="M8532">
        <v>0</v>
      </c>
    </row>
    <row r="8533" spans="1:13" x14ac:dyDescent="0.3">
      <c r="A8533" s="1" t="s">
        <v>25257</v>
      </c>
      <c r="B8533" s="1" t="s">
        <v>25258</v>
      </c>
      <c r="C8533" s="1" t="s">
        <v>16</v>
      </c>
      <c r="D8533" s="1" t="s">
        <v>25</v>
      </c>
      <c r="G8533">
        <v>20230427</v>
      </c>
      <c r="H8533" s="1" t="s">
        <v>16</v>
      </c>
      <c r="I8533">
        <v>20240310</v>
      </c>
      <c r="J8533" s="1" t="s">
        <v>25259</v>
      </c>
      <c r="K8533">
        <v>2741545</v>
      </c>
      <c r="L8533">
        <v>1169063</v>
      </c>
      <c r="M8533">
        <v>0</v>
      </c>
    </row>
    <row r="8534" spans="1:13" x14ac:dyDescent="0.3">
      <c r="A8534" s="1" t="s">
        <v>25260</v>
      </c>
      <c r="B8534" s="1" t="s">
        <v>25261</v>
      </c>
      <c r="C8534" s="1" t="s">
        <v>16</v>
      </c>
      <c r="D8534" s="1" t="s">
        <v>20</v>
      </c>
      <c r="G8534">
        <v>20230427</v>
      </c>
      <c r="H8534" s="1" t="s">
        <v>16</v>
      </c>
      <c r="I8534">
        <v>20240310</v>
      </c>
      <c r="J8534" s="1" t="s">
        <v>7307</v>
      </c>
      <c r="K8534">
        <v>2552798</v>
      </c>
      <c r="L8534">
        <v>1167910</v>
      </c>
      <c r="M8534">
        <v>0</v>
      </c>
    </row>
    <row r="8535" spans="1:13" x14ac:dyDescent="0.3">
      <c r="A8535" s="1" t="s">
        <v>25262</v>
      </c>
      <c r="B8535" s="1" t="s">
        <v>25263</v>
      </c>
      <c r="C8535" s="1" t="s">
        <v>16</v>
      </c>
      <c r="D8535" s="1" t="s">
        <v>25</v>
      </c>
      <c r="G8535">
        <v>20230427</v>
      </c>
      <c r="H8535" s="1" t="s">
        <v>16</v>
      </c>
      <c r="I8535">
        <v>20240310</v>
      </c>
      <c r="J8535" s="1" t="s">
        <v>25264</v>
      </c>
      <c r="K8535">
        <v>2604069</v>
      </c>
      <c r="L8535">
        <v>1101114</v>
      </c>
      <c r="M8535">
        <v>0</v>
      </c>
    </row>
    <row r="8536" spans="1:13" x14ac:dyDescent="0.3">
      <c r="A8536" s="1" t="s">
        <v>25265</v>
      </c>
      <c r="B8536" s="1" t="s">
        <v>25266</v>
      </c>
      <c r="C8536" s="1" t="s">
        <v>16</v>
      </c>
      <c r="D8536" s="1" t="s">
        <v>25</v>
      </c>
      <c r="G8536">
        <v>20190722</v>
      </c>
      <c r="H8536" s="1" t="s">
        <v>16</v>
      </c>
      <c r="I8536">
        <v>20240310</v>
      </c>
      <c r="J8536" s="1" t="s">
        <v>25267</v>
      </c>
      <c r="K8536">
        <v>2597020.6639999999</v>
      </c>
      <c r="L8536">
        <v>1198764.5870000001</v>
      </c>
      <c r="M8536">
        <v>0</v>
      </c>
    </row>
    <row r="8537" spans="1:13" x14ac:dyDescent="0.3">
      <c r="A8537" s="1" t="s">
        <v>25268</v>
      </c>
      <c r="B8537" s="1" t="s">
        <v>25269</v>
      </c>
      <c r="C8537" s="1" t="s">
        <v>16</v>
      </c>
      <c r="D8537" s="1" t="s">
        <v>20</v>
      </c>
      <c r="G8537">
        <v>20220101</v>
      </c>
      <c r="H8537" s="1" t="s">
        <v>16</v>
      </c>
      <c r="I8537">
        <v>20240310</v>
      </c>
      <c r="J8537" s="1" t="s">
        <v>25270</v>
      </c>
      <c r="K8537">
        <v>2571276</v>
      </c>
      <c r="L8537">
        <v>1199315</v>
      </c>
      <c r="M8537">
        <v>0</v>
      </c>
    </row>
    <row r="8538" spans="1:13" x14ac:dyDescent="0.3">
      <c r="A8538" s="1" t="s">
        <v>25271</v>
      </c>
      <c r="B8538" s="1" t="s">
        <v>25272</v>
      </c>
      <c r="C8538" s="1" t="s">
        <v>105</v>
      </c>
      <c r="D8538" s="1" t="s">
        <v>105</v>
      </c>
      <c r="G8538">
        <v>20230822</v>
      </c>
      <c r="H8538" s="1" t="s">
        <v>16</v>
      </c>
      <c r="I8538">
        <v>20240310</v>
      </c>
      <c r="J8538" s="1" t="s">
        <v>25273</v>
      </c>
      <c r="K8538">
        <v>2672547.7519999999</v>
      </c>
      <c r="L8538">
        <v>1219385.9439999999</v>
      </c>
      <c r="M8538">
        <v>0</v>
      </c>
    </row>
    <row r="8539" spans="1:13" x14ac:dyDescent="0.3">
      <c r="A8539" s="1" t="s">
        <v>25274</v>
      </c>
      <c r="B8539" s="1" t="s">
        <v>25275</v>
      </c>
      <c r="C8539" s="1" t="s">
        <v>20</v>
      </c>
      <c r="D8539" s="1" t="s">
        <v>20</v>
      </c>
      <c r="G8539">
        <v>20220927</v>
      </c>
      <c r="H8539" s="1" t="s">
        <v>16</v>
      </c>
      <c r="I8539">
        <v>20240310</v>
      </c>
      <c r="J8539" s="1" t="s">
        <v>19844</v>
      </c>
      <c r="K8539">
        <v>2797755.7011199999</v>
      </c>
      <c r="L8539">
        <v>1168419.48447</v>
      </c>
      <c r="M8539">
        <v>0</v>
      </c>
    </row>
    <row r="8540" spans="1:13" x14ac:dyDescent="0.3">
      <c r="A8540" s="1" t="s">
        <v>25276</v>
      </c>
      <c r="B8540" s="1" t="s">
        <v>25277</v>
      </c>
      <c r="C8540" s="1" t="s">
        <v>16</v>
      </c>
      <c r="D8540" s="1" t="s">
        <v>517</v>
      </c>
      <c r="G8540">
        <v>20200703</v>
      </c>
      <c r="H8540" s="1" t="s">
        <v>16</v>
      </c>
      <c r="I8540">
        <v>20240310</v>
      </c>
      <c r="J8540" s="1" t="s">
        <v>6733</v>
      </c>
      <c r="K8540">
        <v>2611752.8909999998</v>
      </c>
      <c r="L8540">
        <v>1266727.8700000001</v>
      </c>
      <c r="M8540">
        <v>0</v>
      </c>
    </row>
    <row r="8541" spans="1:13" x14ac:dyDescent="0.3">
      <c r="A8541" s="1" t="s">
        <v>25278</v>
      </c>
      <c r="B8541" s="1" t="s">
        <v>25279</v>
      </c>
      <c r="C8541" s="1" t="s">
        <v>16</v>
      </c>
      <c r="D8541" s="1" t="s">
        <v>25</v>
      </c>
      <c r="G8541">
        <v>20230427</v>
      </c>
      <c r="H8541" s="1" t="s">
        <v>16</v>
      </c>
      <c r="I8541">
        <v>20240310</v>
      </c>
      <c r="J8541" s="1" t="s">
        <v>25280</v>
      </c>
      <c r="K8541">
        <v>2647050</v>
      </c>
      <c r="L8541">
        <v>1202955</v>
      </c>
      <c r="M8541">
        <v>0</v>
      </c>
    </row>
    <row r="8542" spans="1:13" x14ac:dyDescent="0.3">
      <c r="A8542" s="1" t="s">
        <v>25281</v>
      </c>
      <c r="B8542" s="1" t="s">
        <v>25282</v>
      </c>
      <c r="C8542" s="1" t="s">
        <v>16</v>
      </c>
      <c r="D8542" s="1" t="s">
        <v>20</v>
      </c>
      <c r="G8542">
        <v>20230426</v>
      </c>
      <c r="H8542" s="1" t="s">
        <v>16</v>
      </c>
      <c r="I8542">
        <v>20240310</v>
      </c>
      <c r="J8542" s="1" t="s">
        <v>25283</v>
      </c>
      <c r="K8542">
        <v>2756130</v>
      </c>
      <c r="L8542">
        <v>1204124</v>
      </c>
      <c r="M8542">
        <v>0</v>
      </c>
    </row>
    <row r="8543" spans="1:13" x14ac:dyDescent="0.3">
      <c r="A8543" s="1" t="s">
        <v>25284</v>
      </c>
      <c r="B8543" s="1" t="s">
        <v>25285</v>
      </c>
      <c r="C8543" s="1" t="s">
        <v>20</v>
      </c>
      <c r="D8543" s="1" t="s">
        <v>20</v>
      </c>
      <c r="G8543">
        <v>20230822</v>
      </c>
      <c r="H8543" s="1" t="s">
        <v>16</v>
      </c>
      <c r="I8543">
        <v>20240310</v>
      </c>
      <c r="J8543" s="1" t="s">
        <v>17943</v>
      </c>
      <c r="K8543">
        <v>2580921.3020000001</v>
      </c>
      <c r="L8543">
        <v>1188797.3119999999</v>
      </c>
      <c r="M8543">
        <v>0</v>
      </c>
    </row>
    <row r="8544" spans="1:13" x14ac:dyDescent="0.3">
      <c r="A8544" s="1" t="s">
        <v>25286</v>
      </c>
      <c r="B8544" s="1" t="s">
        <v>25287</v>
      </c>
      <c r="C8544" s="1" t="s">
        <v>16</v>
      </c>
      <c r="D8544" s="1" t="s">
        <v>25</v>
      </c>
      <c r="G8544">
        <v>20220101</v>
      </c>
      <c r="H8544" s="1" t="s">
        <v>16</v>
      </c>
      <c r="I8544">
        <v>20240310</v>
      </c>
      <c r="J8544" s="1" t="s">
        <v>25288</v>
      </c>
      <c r="K8544">
        <v>2566732</v>
      </c>
      <c r="L8544">
        <v>1172932</v>
      </c>
      <c r="M8544">
        <v>0</v>
      </c>
    </row>
    <row r="8545" spans="1:13" x14ac:dyDescent="0.3">
      <c r="A8545" s="1" t="s">
        <v>25289</v>
      </c>
      <c r="B8545" s="1" t="s">
        <v>25290</v>
      </c>
      <c r="C8545" s="1" t="s">
        <v>105</v>
      </c>
      <c r="D8545" s="1" t="s">
        <v>105</v>
      </c>
      <c r="G8545">
        <v>20231219</v>
      </c>
      <c r="H8545" s="1" t="s">
        <v>16</v>
      </c>
      <c r="I8545">
        <v>20240310</v>
      </c>
      <c r="J8545" s="1" t="s">
        <v>25291</v>
      </c>
      <c r="K8545">
        <v>2569432.5074499999</v>
      </c>
      <c r="L8545">
        <v>1148150.33121</v>
      </c>
      <c r="M8545">
        <v>0</v>
      </c>
    </row>
    <row r="8546" spans="1:13" x14ac:dyDescent="0.3">
      <c r="A8546" s="1" t="s">
        <v>25292</v>
      </c>
      <c r="B8546" s="1" t="s">
        <v>25293</v>
      </c>
      <c r="C8546" s="1" t="s">
        <v>16</v>
      </c>
      <c r="D8546" s="1" t="s">
        <v>197</v>
      </c>
      <c r="G8546">
        <v>20240223</v>
      </c>
      <c r="H8546" s="1" t="s">
        <v>16</v>
      </c>
      <c r="I8546">
        <v>20240310</v>
      </c>
      <c r="J8546" s="1" t="s">
        <v>25294</v>
      </c>
      <c r="K8546">
        <v>2684083</v>
      </c>
      <c r="L8546">
        <v>1239427</v>
      </c>
      <c r="M8546">
        <v>0</v>
      </c>
    </row>
    <row r="8547" spans="1:13" x14ac:dyDescent="0.3">
      <c r="A8547" s="1" t="s">
        <v>25295</v>
      </c>
      <c r="B8547" s="1" t="s">
        <v>25296</v>
      </c>
      <c r="C8547" s="1" t="s">
        <v>16</v>
      </c>
      <c r="D8547" s="1" t="s">
        <v>25</v>
      </c>
      <c r="G8547">
        <v>20230427</v>
      </c>
      <c r="H8547" s="1" t="s">
        <v>16</v>
      </c>
      <c r="I8547">
        <v>20240310</v>
      </c>
      <c r="J8547" s="1" t="s">
        <v>15016</v>
      </c>
      <c r="K8547">
        <v>2639367</v>
      </c>
      <c r="L8547">
        <v>1265495</v>
      </c>
      <c r="M8547">
        <v>0</v>
      </c>
    </row>
    <row r="8548" spans="1:13" x14ac:dyDescent="0.3">
      <c r="A8548" s="1" t="s">
        <v>25297</v>
      </c>
      <c r="B8548" s="1" t="s">
        <v>25298</v>
      </c>
      <c r="C8548" s="1" t="s">
        <v>16</v>
      </c>
      <c r="D8548" s="1" t="s">
        <v>25</v>
      </c>
      <c r="G8548">
        <v>20230427</v>
      </c>
      <c r="H8548" s="1" t="s">
        <v>16</v>
      </c>
      <c r="I8548">
        <v>20240310</v>
      </c>
      <c r="J8548" s="1" t="s">
        <v>25299</v>
      </c>
      <c r="K8548">
        <v>2714271</v>
      </c>
      <c r="L8548">
        <v>1094455</v>
      </c>
      <c r="M8548">
        <v>0</v>
      </c>
    </row>
    <row r="8549" spans="1:13" x14ac:dyDescent="0.3">
      <c r="A8549" s="1" t="s">
        <v>25300</v>
      </c>
      <c r="B8549" s="1" t="s">
        <v>25301</v>
      </c>
      <c r="C8549" s="1" t="s">
        <v>16</v>
      </c>
      <c r="D8549" s="1" t="s">
        <v>25</v>
      </c>
      <c r="G8549">
        <v>20230427</v>
      </c>
      <c r="H8549" s="1" t="s">
        <v>16</v>
      </c>
      <c r="I8549">
        <v>20240310</v>
      </c>
      <c r="J8549" s="1" t="s">
        <v>25302</v>
      </c>
      <c r="K8549">
        <v>2643164</v>
      </c>
      <c r="L8549">
        <v>1226126</v>
      </c>
      <c r="M8549">
        <v>0</v>
      </c>
    </row>
    <row r="8550" spans="1:13" x14ac:dyDescent="0.3">
      <c r="A8550" s="1" t="s">
        <v>25303</v>
      </c>
      <c r="B8550" s="1" t="s">
        <v>25304</v>
      </c>
      <c r="C8550" s="1" t="s">
        <v>105</v>
      </c>
      <c r="D8550" s="1" t="s">
        <v>105</v>
      </c>
      <c r="G8550">
        <v>20230822</v>
      </c>
      <c r="H8550" s="1" t="s">
        <v>16</v>
      </c>
      <c r="I8550">
        <v>20240310</v>
      </c>
      <c r="J8550" s="1" t="s">
        <v>24784</v>
      </c>
      <c r="K8550">
        <v>2746041.2710000002</v>
      </c>
      <c r="L8550">
        <v>1269767.818</v>
      </c>
      <c r="M8550">
        <v>0</v>
      </c>
    </row>
    <row r="8551" spans="1:13" x14ac:dyDescent="0.3">
      <c r="A8551" s="1" t="s">
        <v>25305</v>
      </c>
      <c r="B8551" s="1" t="s">
        <v>25306</v>
      </c>
      <c r="C8551" s="1" t="s">
        <v>16</v>
      </c>
      <c r="D8551" s="1" t="s">
        <v>20</v>
      </c>
      <c r="G8551">
        <v>20230426</v>
      </c>
      <c r="H8551" s="1" t="s">
        <v>16</v>
      </c>
      <c r="I8551">
        <v>20240310</v>
      </c>
      <c r="J8551" s="1" t="s">
        <v>25307</v>
      </c>
      <c r="K8551">
        <v>2643733</v>
      </c>
      <c r="L8551">
        <v>1197802</v>
      </c>
      <c r="M8551">
        <v>0</v>
      </c>
    </row>
    <row r="8552" spans="1:13" x14ac:dyDescent="0.3">
      <c r="A8552" s="1" t="s">
        <v>25308</v>
      </c>
      <c r="B8552" s="1" t="s">
        <v>25309</v>
      </c>
      <c r="C8552" s="1" t="s">
        <v>16</v>
      </c>
      <c r="D8552" s="1" t="s">
        <v>25</v>
      </c>
      <c r="G8552">
        <v>20230427</v>
      </c>
      <c r="H8552" s="1" t="s">
        <v>16</v>
      </c>
      <c r="I8552">
        <v>20240310</v>
      </c>
      <c r="J8552" s="1" t="s">
        <v>25310</v>
      </c>
      <c r="K8552">
        <v>2612081</v>
      </c>
      <c r="L8552">
        <v>1198089</v>
      </c>
      <c r="M8552">
        <v>0</v>
      </c>
    </row>
    <row r="8553" spans="1:13" x14ac:dyDescent="0.3">
      <c r="A8553" s="1" t="s">
        <v>25311</v>
      </c>
      <c r="B8553" s="1" t="s">
        <v>25312</v>
      </c>
      <c r="C8553" s="1" t="s">
        <v>174</v>
      </c>
      <c r="D8553" s="1" t="s">
        <v>20</v>
      </c>
      <c r="G8553">
        <v>20231102</v>
      </c>
      <c r="H8553" s="1" t="s">
        <v>16</v>
      </c>
      <c r="I8553">
        <v>20240310</v>
      </c>
      <c r="J8553" s="1" t="s">
        <v>25313</v>
      </c>
      <c r="K8553">
        <v>2503342.52</v>
      </c>
      <c r="L8553">
        <v>1131359.26</v>
      </c>
      <c r="M8553">
        <v>0</v>
      </c>
    </row>
    <row r="8554" spans="1:13" x14ac:dyDescent="0.3">
      <c r="A8554" s="1" t="s">
        <v>25314</v>
      </c>
      <c r="B8554" s="1" t="s">
        <v>25315</v>
      </c>
      <c r="C8554" s="1" t="s">
        <v>16</v>
      </c>
      <c r="D8554" s="1" t="s">
        <v>20</v>
      </c>
      <c r="G8554">
        <v>20230427</v>
      </c>
      <c r="H8554" s="1" t="s">
        <v>16</v>
      </c>
      <c r="I8554">
        <v>20240310</v>
      </c>
      <c r="J8554" s="1" t="s">
        <v>25316</v>
      </c>
      <c r="K8554">
        <v>2717499</v>
      </c>
      <c r="L8554">
        <v>1098754</v>
      </c>
      <c r="M8554">
        <v>0</v>
      </c>
    </row>
    <row r="8555" spans="1:13" x14ac:dyDescent="0.3">
      <c r="A8555" s="1" t="s">
        <v>25317</v>
      </c>
      <c r="B8555" s="1" t="s">
        <v>25318</v>
      </c>
      <c r="C8555" s="1" t="s">
        <v>24</v>
      </c>
      <c r="D8555" s="1" t="s">
        <v>25</v>
      </c>
      <c r="G8555">
        <v>20221211</v>
      </c>
      <c r="H8555" s="1" t="s">
        <v>16</v>
      </c>
      <c r="I8555">
        <v>20240310</v>
      </c>
      <c r="J8555" s="1" t="s">
        <v>25319</v>
      </c>
      <c r="K8555">
        <v>2762480.27196</v>
      </c>
      <c r="L8555">
        <v>1244856.49948</v>
      </c>
      <c r="M8555">
        <v>0</v>
      </c>
    </row>
    <row r="8556" spans="1:13" x14ac:dyDescent="0.3">
      <c r="A8556" s="1" t="s">
        <v>25320</v>
      </c>
      <c r="B8556" s="1" t="s">
        <v>25321</v>
      </c>
      <c r="C8556" s="1" t="s">
        <v>16</v>
      </c>
      <c r="D8556" s="1" t="s">
        <v>25</v>
      </c>
      <c r="G8556">
        <v>20230817</v>
      </c>
      <c r="H8556" s="1" t="s">
        <v>16</v>
      </c>
      <c r="I8556">
        <v>20240310</v>
      </c>
      <c r="J8556" s="1" t="s">
        <v>24989</v>
      </c>
      <c r="K8556">
        <v>2717063</v>
      </c>
      <c r="L8556">
        <v>1096411</v>
      </c>
      <c r="M8556">
        <v>0</v>
      </c>
    </row>
    <row r="8557" spans="1:13" x14ac:dyDescent="0.3">
      <c r="A8557" s="1" t="s">
        <v>25322</v>
      </c>
      <c r="B8557" s="1" t="s">
        <v>25323</v>
      </c>
      <c r="C8557" s="1" t="s">
        <v>16</v>
      </c>
      <c r="D8557" s="1" t="s">
        <v>25</v>
      </c>
      <c r="G8557">
        <v>20230427</v>
      </c>
      <c r="H8557" s="1" t="s">
        <v>16</v>
      </c>
      <c r="I8557">
        <v>20240310</v>
      </c>
      <c r="J8557" s="1" t="s">
        <v>23354</v>
      </c>
      <c r="K8557">
        <v>2646126</v>
      </c>
      <c r="L8557">
        <v>1125928</v>
      </c>
      <c r="M8557">
        <v>0</v>
      </c>
    </row>
    <row r="8558" spans="1:13" x14ac:dyDescent="0.3">
      <c r="A8558" s="1" t="s">
        <v>25324</v>
      </c>
      <c r="B8558" s="1" t="s">
        <v>25325</v>
      </c>
      <c r="C8558" s="1" t="s">
        <v>16</v>
      </c>
      <c r="D8558" s="1" t="s">
        <v>20</v>
      </c>
      <c r="G8558">
        <v>20230425</v>
      </c>
      <c r="H8558" s="1" t="s">
        <v>16</v>
      </c>
      <c r="I8558">
        <v>20240310</v>
      </c>
      <c r="J8558" s="1" t="s">
        <v>10779</v>
      </c>
      <c r="K8558">
        <v>2608882</v>
      </c>
      <c r="L8558">
        <v>1227210</v>
      </c>
      <c r="M8558">
        <v>0</v>
      </c>
    </row>
    <row r="8559" spans="1:13" x14ac:dyDescent="0.3">
      <c r="A8559" s="1" t="s">
        <v>25326</v>
      </c>
      <c r="B8559" s="1" t="s">
        <v>25327</v>
      </c>
      <c r="C8559" s="1" t="s">
        <v>24</v>
      </c>
      <c r="D8559" s="1" t="s">
        <v>25</v>
      </c>
      <c r="G8559">
        <v>20221211</v>
      </c>
      <c r="H8559" s="1" t="s">
        <v>16</v>
      </c>
      <c r="I8559">
        <v>20240310</v>
      </c>
      <c r="J8559" s="1" t="s">
        <v>25328</v>
      </c>
      <c r="K8559">
        <v>2721341.5484699998</v>
      </c>
      <c r="L8559">
        <v>1253034.0377100001</v>
      </c>
      <c r="M8559">
        <v>0</v>
      </c>
    </row>
    <row r="8560" spans="1:13" x14ac:dyDescent="0.3">
      <c r="A8560" s="1" t="s">
        <v>25329</v>
      </c>
      <c r="B8560" s="1" t="s">
        <v>25330</v>
      </c>
      <c r="C8560" s="1" t="s">
        <v>16</v>
      </c>
      <c r="D8560" s="1" t="s">
        <v>20</v>
      </c>
      <c r="G8560">
        <v>20230210</v>
      </c>
      <c r="H8560" s="1" t="s">
        <v>16</v>
      </c>
      <c r="I8560">
        <v>20240310</v>
      </c>
      <c r="J8560" s="1" t="s">
        <v>25331</v>
      </c>
      <c r="K8560">
        <v>2626214</v>
      </c>
      <c r="L8560">
        <v>1227847</v>
      </c>
      <c r="M8560">
        <v>0</v>
      </c>
    </row>
    <row r="8561" spans="1:13" x14ac:dyDescent="0.3">
      <c r="A8561" s="1" t="s">
        <v>25332</v>
      </c>
      <c r="B8561" s="1" t="s">
        <v>25333</v>
      </c>
      <c r="C8561" s="1" t="s">
        <v>16</v>
      </c>
      <c r="D8561" s="1" t="s">
        <v>20</v>
      </c>
      <c r="G8561">
        <v>20200703</v>
      </c>
      <c r="H8561" s="1" t="s">
        <v>16</v>
      </c>
      <c r="I8561">
        <v>20240310</v>
      </c>
      <c r="J8561" s="1" t="s">
        <v>25334</v>
      </c>
      <c r="K8561">
        <v>2614643.4070000001</v>
      </c>
      <c r="L8561">
        <v>1265090.3419999999</v>
      </c>
      <c r="M8561">
        <v>0</v>
      </c>
    </row>
    <row r="8562" spans="1:13" x14ac:dyDescent="0.3">
      <c r="A8562" s="1" t="s">
        <v>25335</v>
      </c>
      <c r="B8562" s="1" t="s">
        <v>25336</v>
      </c>
      <c r="C8562" s="1" t="s">
        <v>16</v>
      </c>
      <c r="D8562" s="1" t="s">
        <v>25</v>
      </c>
      <c r="G8562">
        <v>20230427</v>
      </c>
      <c r="H8562" s="1" t="s">
        <v>16</v>
      </c>
      <c r="I8562">
        <v>20240310</v>
      </c>
      <c r="J8562" s="1" t="s">
        <v>25337</v>
      </c>
      <c r="K8562">
        <v>2744479</v>
      </c>
      <c r="L8562">
        <v>1175127</v>
      </c>
      <c r="M8562">
        <v>0</v>
      </c>
    </row>
    <row r="8563" spans="1:13" x14ac:dyDescent="0.3">
      <c r="A8563" s="1" t="s">
        <v>25338</v>
      </c>
      <c r="B8563" s="1" t="s">
        <v>25339</v>
      </c>
      <c r="C8563" s="1" t="s">
        <v>16</v>
      </c>
      <c r="D8563" s="1" t="s">
        <v>20</v>
      </c>
      <c r="G8563">
        <v>20231130</v>
      </c>
      <c r="H8563" s="1" t="s">
        <v>16</v>
      </c>
      <c r="I8563">
        <v>20240310</v>
      </c>
      <c r="J8563" s="1" t="s">
        <v>25340</v>
      </c>
      <c r="K8563">
        <v>2619344.6954899998</v>
      </c>
      <c r="L8563">
        <v>1209822.6366000001</v>
      </c>
      <c r="M8563">
        <v>0</v>
      </c>
    </row>
    <row r="8564" spans="1:13" x14ac:dyDescent="0.3">
      <c r="A8564" s="1" t="s">
        <v>25341</v>
      </c>
      <c r="B8564" s="1" t="s">
        <v>25342</v>
      </c>
      <c r="C8564" s="1" t="s">
        <v>16</v>
      </c>
      <c r="D8564" s="1" t="s">
        <v>20</v>
      </c>
      <c r="G8564">
        <v>20230215</v>
      </c>
      <c r="H8564" s="1" t="s">
        <v>16</v>
      </c>
      <c r="I8564">
        <v>20240310</v>
      </c>
      <c r="J8564" s="1" t="s">
        <v>25343</v>
      </c>
      <c r="K8564">
        <v>2623505.1483399998</v>
      </c>
      <c r="L8564">
        <v>1258756.7975300001</v>
      </c>
      <c r="M8564">
        <v>0</v>
      </c>
    </row>
    <row r="8565" spans="1:13" x14ac:dyDescent="0.3">
      <c r="A8565" s="1" t="s">
        <v>25344</v>
      </c>
      <c r="B8565" s="1" t="s">
        <v>25345</v>
      </c>
      <c r="C8565" s="1" t="s">
        <v>16</v>
      </c>
      <c r="D8565" s="1" t="s">
        <v>20</v>
      </c>
      <c r="G8565">
        <v>20220301</v>
      </c>
      <c r="H8565" s="1" t="s">
        <v>16</v>
      </c>
      <c r="I8565">
        <v>20240310</v>
      </c>
      <c r="J8565" s="1" t="s">
        <v>25346</v>
      </c>
      <c r="K8565">
        <v>2678794</v>
      </c>
      <c r="L8565">
        <v>1226897</v>
      </c>
      <c r="M8565">
        <v>0</v>
      </c>
    </row>
    <row r="8566" spans="1:13" x14ac:dyDescent="0.3">
      <c r="A8566" s="1" t="s">
        <v>25347</v>
      </c>
      <c r="B8566" s="1" t="s">
        <v>25348</v>
      </c>
      <c r="C8566" s="1" t="s">
        <v>16</v>
      </c>
      <c r="D8566" s="1" t="s">
        <v>20</v>
      </c>
      <c r="G8566">
        <v>20230427</v>
      </c>
      <c r="H8566" s="1" t="s">
        <v>16</v>
      </c>
      <c r="I8566">
        <v>20240310</v>
      </c>
      <c r="J8566" s="1" t="s">
        <v>14884</v>
      </c>
      <c r="K8566">
        <v>2723053</v>
      </c>
      <c r="L8566">
        <v>1081615</v>
      </c>
      <c r="M8566">
        <v>0</v>
      </c>
    </row>
    <row r="8567" spans="1:13" x14ac:dyDescent="0.3">
      <c r="A8567" s="1" t="s">
        <v>25349</v>
      </c>
      <c r="B8567" s="1" t="s">
        <v>25350</v>
      </c>
      <c r="C8567" s="1" t="s">
        <v>16</v>
      </c>
      <c r="D8567" s="1" t="s">
        <v>20</v>
      </c>
      <c r="G8567">
        <v>20230427</v>
      </c>
      <c r="H8567" s="1" t="s">
        <v>16</v>
      </c>
      <c r="I8567">
        <v>20240310</v>
      </c>
      <c r="J8567" s="1" t="s">
        <v>25351</v>
      </c>
      <c r="K8567">
        <v>2786198</v>
      </c>
      <c r="L8567">
        <v>1186940</v>
      </c>
      <c r="M8567">
        <v>0</v>
      </c>
    </row>
    <row r="8568" spans="1:13" x14ac:dyDescent="0.3">
      <c r="A8568" s="1" t="s">
        <v>25352</v>
      </c>
      <c r="B8568" s="1" t="s">
        <v>25353</v>
      </c>
      <c r="C8568" s="1" t="s">
        <v>16</v>
      </c>
      <c r="D8568" s="1" t="s">
        <v>88</v>
      </c>
      <c r="G8568">
        <v>20240223</v>
      </c>
      <c r="H8568" s="1" t="s">
        <v>16</v>
      </c>
      <c r="I8568">
        <v>20240310</v>
      </c>
      <c r="J8568" s="1" t="s">
        <v>19276</v>
      </c>
      <c r="K8568">
        <v>2688543</v>
      </c>
      <c r="L8568">
        <v>1233914</v>
      </c>
      <c r="M8568">
        <v>0</v>
      </c>
    </row>
    <row r="8569" spans="1:13" x14ac:dyDescent="0.3">
      <c r="A8569" s="1" t="s">
        <v>25354</v>
      </c>
      <c r="B8569" s="1" t="s">
        <v>25355</v>
      </c>
      <c r="C8569" s="1" t="s">
        <v>369</v>
      </c>
      <c r="D8569" s="1" t="s">
        <v>25356</v>
      </c>
      <c r="G8569">
        <v>20231004</v>
      </c>
      <c r="H8569" s="1" t="s">
        <v>16</v>
      </c>
      <c r="I8569">
        <v>20240310</v>
      </c>
      <c r="J8569" s="1" t="s">
        <v>25357</v>
      </c>
      <c r="K8569">
        <v>2508304.4688900001</v>
      </c>
      <c r="L8569">
        <v>1119888.38069</v>
      </c>
      <c r="M8569">
        <v>0</v>
      </c>
    </row>
    <row r="8570" spans="1:13" x14ac:dyDescent="0.3">
      <c r="A8570" s="1" t="s">
        <v>25358</v>
      </c>
      <c r="B8570" s="1" t="s">
        <v>25359</v>
      </c>
      <c r="C8570" s="1" t="s">
        <v>16</v>
      </c>
      <c r="D8570" s="1" t="s">
        <v>25</v>
      </c>
      <c r="G8570">
        <v>20200703</v>
      </c>
      <c r="H8570" s="1" t="s">
        <v>16</v>
      </c>
      <c r="I8570">
        <v>20240310</v>
      </c>
      <c r="J8570" s="1" t="s">
        <v>25360</v>
      </c>
      <c r="K8570">
        <v>2609303.4180000001</v>
      </c>
      <c r="L8570">
        <v>1262758.3570000001</v>
      </c>
      <c r="M8570">
        <v>0</v>
      </c>
    </row>
    <row r="8571" spans="1:13" x14ac:dyDescent="0.3">
      <c r="A8571" s="1" t="s">
        <v>25361</v>
      </c>
      <c r="B8571" s="1" t="s">
        <v>25362</v>
      </c>
      <c r="C8571" s="1" t="s">
        <v>16</v>
      </c>
      <c r="D8571" s="1" t="s">
        <v>25</v>
      </c>
      <c r="G8571">
        <v>20230426</v>
      </c>
      <c r="H8571" s="1" t="s">
        <v>16</v>
      </c>
      <c r="I8571">
        <v>20240310</v>
      </c>
      <c r="J8571" s="1" t="s">
        <v>25363</v>
      </c>
      <c r="K8571">
        <v>2607282</v>
      </c>
      <c r="L8571">
        <v>1162403</v>
      </c>
      <c r="M8571">
        <v>0</v>
      </c>
    </row>
    <row r="8572" spans="1:13" x14ac:dyDescent="0.3">
      <c r="A8572" s="1" t="s">
        <v>25364</v>
      </c>
      <c r="B8572" s="1" t="s">
        <v>25365</v>
      </c>
      <c r="C8572" s="1" t="s">
        <v>16</v>
      </c>
      <c r="D8572" s="1" t="s">
        <v>20</v>
      </c>
      <c r="G8572">
        <v>20230426</v>
      </c>
      <c r="H8572" s="1" t="s">
        <v>16</v>
      </c>
      <c r="I8572">
        <v>20240310</v>
      </c>
      <c r="J8572" s="1" t="s">
        <v>25366</v>
      </c>
      <c r="K8572">
        <v>2512276</v>
      </c>
      <c r="L8572">
        <v>1143026</v>
      </c>
      <c r="M8572">
        <v>0</v>
      </c>
    </row>
    <row r="8573" spans="1:13" x14ac:dyDescent="0.3">
      <c r="A8573" s="1" t="s">
        <v>25367</v>
      </c>
      <c r="B8573" s="1" t="s">
        <v>25368</v>
      </c>
      <c r="C8573" s="1" t="s">
        <v>16</v>
      </c>
      <c r="D8573" s="1" t="s">
        <v>20</v>
      </c>
      <c r="G8573">
        <v>20230208</v>
      </c>
      <c r="H8573" s="1" t="s">
        <v>16</v>
      </c>
      <c r="I8573">
        <v>20240310</v>
      </c>
      <c r="J8573" s="1" t="s">
        <v>25369</v>
      </c>
      <c r="K8573">
        <v>2746830</v>
      </c>
      <c r="L8573">
        <v>1254830</v>
      </c>
      <c r="M8573">
        <v>0</v>
      </c>
    </row>
    <row r="8574" spans="1:13" x14ac:dyDescent="0.3">
      <c r="A8574" s="1" t="s">
        <v>25370</v>
      </c>
      <c r="B8574" s="1" t="s">
        <v>25371</v>
      </c>
      <c r="C8574" s="1" t="s">
        <v>16</v>
      </c>
      <c r="D8574" s="1" t="s">
        <v>88</v>
      </c>
      <c r="G8574">
        <v>20240223</v>
      </c>
      <c r="H8574" s="1" t="s">
        <v>16</v>
      </c>
      <c r="I8574">
        <v>20240310</v>
      </c>
      <c r="J8574" s="1" t="s">
        <v>13235</v>
      </c>
      <c r="K8574">
        <v>2676206</v>
      </c>
      <c r="L8574">
        <v>1250029</v>
      </c>
      <c r="M8574">
        <v>0</v>
      </c>
    </row>
    <row r="8575" spans="1:13" x14ac:dyDescent="0.3">
      <c r="A8575" s="1" t="s">
        <v>25372</v>
      </c>
      <c r="B8575" s="1" t="s">
        <v>25373</v>
      </c>
      <c r="C8575" s="1" t="s">
        <v>16</v>
      </c>
      <c r="D8575" s="1" t="s">
        <v>88</v>
      </c>
      <c r="G8575">
        <v>20240223</v>
      </c>
      <c r="H8575" s="1" t="s">
        <v>16</v>
      </c>
      <c r="I8575">
        <v>20240310</v>
      </c>
      <c r="J8575" s="1" t="s">
        <v>25374</v>
      </c>
      <c r="K8575">
        <v>2674573</v>
      </c>
      <c r="L8575">
        <v>1249968</v>
      </c>
      <c r="M8575">
        <v>0</v>
      </c>
    </row>
    <row r="8576" spans="1:13" x14ac:dyDescent="0.3">
      <c r="A8576" s="1" t="s">
        <v>25375</v>
      </c>
      <c r="B8576" s="1" t="s">
        <v>25376</v>
      </c>
      <c r="C8576" s="1" t="s">
        <v>16</v>
      </c>
      <c r="D8576" s="1" t="s">
        <v>20</v>
      </c>
      <c r="G8576">
        <v>20230907</v>
      </c>
      <c r="H8576" s="1" t="s">
        <v>16</v>
      </c>
      <c r="I8576">
        <v>20240310</v>
      </c>
      <c r="J8576" s="1" t="s">
        <v>3661</v>
      </c>
      <c r="K8576">
        <v>2528512.0381200002</v>
      </c>
      <c r="L8576">
        <v>1152881.6696599999</v>
      </c>
      <c r="M8576">
        <v>0</v>
      </c>
    </row>
    <row r="8577" spans="1:13" x14ac:dyDescent="0.3">
      <c r="A8577" s="1" t="s">
        <v>25377</v>
      </c>
      <c r="B8577" s="1" t="s">
        <v>25378</v>
      </c>
      <c r="C8577" s="1" t="s">
        <v>16</v>
      </c>
      <c r="D8577" s="1" t="s">
        <v>25</v>
      </c>
      <c r="G8577">
        <v>20230427</v>
      </c>
      <c r="H8577" s="1" t="s">
        <v>16</v>
      </c>
      <c r="I8577">
        <v>20240310</v>
      </c>
      <c r="J8577" s="1" t="s">
        <v>25379</v>
      </c>
      <c r="K8577">
        <v>2720730</v>
      </c>
      <c r="L8577">
        <v>1080624</v>
      </c>
      <c r="M8577">
        <v>0</v>
      </c>
    </row>
    <row r="8578" spans="1:13" x14ac:dyDescent="0.3">
      <c r="A8578" s="1" t="s">
        <v>25380</v>
      </c>
      <c r="B8578" s="1" t="s">
        <v>25381</v>
      </c>
      <c r="C8578" s="1" t="s">
        <v>16</v>
      </c>
      <c r="D8578" s="1" t="s">
        <v>25</v>
      </c>
      <c r="G8578">
        <v>20230427</v>
      </c>
      <c r="H8578" s="1" t="s">
        <v>16</v>
      </c>
      <c r="I8578">
        <v>20240310</v>
      </c>
      <c r="J8578" s="1" t="s">
        <v>25382</v>
      </c>
      <c r="K8578">
        <v>2704455</v>
      </c>
      <c r="L8578">
        <v>1109116</v>
      </c>
      <c r="M8578">
        <v>0</v>
      </c>
    </row>
    <row r="8579" spans="1:13" x14ac:dyDescent="0.3">
      <c r="A8579" s="1" t="s">
        <v>25383</v>
      </c>
      <c r="B8579" s="1" t="s">
        <v>25384</v>
      </c>
      <c r="C8579" s="1" t="s">
        <v>16</v>
      </c>
      <c r="D8579" s="1" t="s">
        <v>142</v>
      </c>
      <c r="G8579">
        <v>20240223</v>
      </c>
      <c r="H8579" s="1" t="s">
        <v>16</v>
      </c>
      <c r="I8579">
        <v>20240310</v>
      </c>
      <c r="J8579" s="1" t="s">
        <v>25385</v>
      </c>
      <c r="K8579">
        <v>2695222</v>
      </c>
      <c r="L8579">
        <v>1262899</v>
      </c>
      <c r="M8579">
        <v>0</v>
      </c>
    </row>
    <row r="8580" spans="1:13" x14ac:dyDescent="0.3">
      <c r="A8580" s="1" t="s">
        <v>25386</v>
      </c>
      <c r="B8580" s="1" t="s">
        <v>25387</v>
      </c>
      <c r="C8580" s="1" t="s">
        <v>16</v>
      </c>
      <c r="D8580" s="1" t="s">
        <v>20</v>
      </c>
      <c r="G8580">
        <v>20230427</v>
      </c>
      <c r="H8580" s="1" t="s">
        <v>16</v>
      </c>
      <c r="I8580">
        <v>20240310</v>
      </c>
      <c r="J8580" s="1" t="s">
        <v>7185</v>
      </c>
      <c r="K8580">
        <v>2722075</v>
      </c>
      <c r="L8580">
        <v>1116683</v>
      </c>
      <c r="M8580">
        <v>0</v>
      </c>
    </row>
    <row r="8581" spans="1:13" x14ac:dyDescent="0.3">
      <c r="A8581" s="1" t="s">
        <v>25388</v>
      </c>
      <c r="B8581" s="1" t="s">
        <v>25389</v>
      </c>
      <c r="C8581" s="1" t="s">
        <v>16</v>
      </c>
      <c r="D8581" s="1" t="s">
        <v>20</v>
      </c>
      <c r="G8581">
        <v>20220629</v>
      </c>
      <c r="H8581" s="1" t="s">
        <v>16</v>
      </c>
      <c r="I8581">
        <v>20240310</v>
      </c>
      <c r="J8581" s="1" t="s">
        <v>25390</v>
      </c>
      <c r="K8581">
        <v>2507555.5372700002</v>
      </c>
      <c r="L8581">
        <v>1162633.2083300001</v>
      </c>
      <c r="M8581">
        <v>0</v>
      </c>
    </row>
    <row r="8582" spans="1:13" x14ac:dyDescent="0.3">
      <c r="A8582" s="1" t="s">
        <v>25391</v>
      </c>
      <c r="B8582" s="1" t="s">
        <v>25392</v>
      </c>
      <c r="C8582" s="1" t="s">
        <v>16</v>
      </c>
      <c r="D8582" s="1" t="s">
        <v>20</v>
      </c>
      <c r="G8582">
        <v>20230511</v>
      </c>
      <c r="H8582" s="1" t="s">
        <v>16</v>
      </c>
      <c r="I8582">
        <v>20240310</v>
      </c>
      <c r="J8582" s="1" t="s">
        <v>25393</v>
      </c>
      <c r="K8582">
        <v>2566998.0433999998</v>
      </c>
      <c r="L8582">
        <v>1206713.0239500001</v>
      </c>
      <c r="M8582">
        <v>0</v>
      </c>
    </row>
    <row r="8583" spans="1:13" x14ac:dyDescent="0.3">
      <c r="A8583" s="1" t="s">
        <v>25394</v>
      </c>
      <c r="B8583" s="1" t="s">
        <v>25395</v>
      </c>
      <c r="C8583" s="1" t="s">
        <v>24</v>
      </c>
      <c r="D8583" s="1" t="s">
        <v>25</v>
      </c>
      <c r="G8583">
        <v>20221211</v>
      </c>
      <c r="H8583" s="1" t="s">
        <v>16</v>
      </c>
      <c r="I8583">
        <v>20240310</v>
      </c>
      <c r="J8583" s="1" t="s">
        <v>25396</v>
      </c>
      <c r="K8583">
        <v>2721509.04532</v>
      </c>
      <c r="L8583">
        <v>1256499.4875099999</v>
      </c>
      <c r="M8583">
        <v>0</v>
      </c>
    </row>
    <row r="8584" spans="1:13" x14ac:dyDescent="0.3">
      <c r="A8584" s="1" t="s">
        <v>25397</v>
      </c>
      <c r="B8584" s="1" t="s">
        <v>25398</v>
      </c>
      <c r="C8584" s="1" t="s">
        <v>174</v>
      </c>
      <c r="D8584" s="1" t="s">
        <v>20</v>
      </c>
      <c r="G8584">
        <v>20230109</v>
      </c>
      <c r="H8584" s="1" t="s">
        <v>16</v>
      </c>
      <c r="I8584">
        <v>20240310</v>
      </c>
      <c r="J8584" s="1" t="s">
        <v>15590</v>
      </c>
      <c r="K8584">
        <v>2665566.3267799998</v>
      </c>
      <c r="L8584">
        <v>1207781.6377099999</v>
      </c>
      <c r="M8584">
        <v>0</v>
      </c>
    </row>
    <row r="8585" spans="1:13" x14ac:dyDescent="0.3">
      <c r="A8585" s="1" t="s">
        <v>25399</v>
      </c>
      <c r="B8585" s="1" t="s">
        <v>25400</v>
      </c>
      <c r="C8585" s="1" t="s">
        <v>20</v>
      </c>
      <c r="D8585" s="1" t="s">
        <v>20</v>
      </c>
      <c r="G8585">
        <v>20211212</v>
      </c>
      <c r="H8585" s="1" t="s">
        <v>16</v>
      </c>
      <c r="I8585">
        <v>20240310</v>
      </c>
      <c r="J8585" s="1" t="s">
        <v>6261</v>
      </c>
      <c r="K8585">
        <v>2704511</v>
      </c>
      <c r="L8585">
        <v>1113234</v>
      </c>
      <c r="M8585">
        <v>0</v>
      </c>
    </row>
    <row r="8586" spans="1:13" x14ac:dyDescent="0.3">
      <c r="A8586" s="1" t="s">
        <v>25401</v>
      </c>
      <c r="B8586" s="1" t="s">
        <v>25402</v>
      </c>
      <c r="C8586" s="1" t="s">
        <v>16</v>
      </c>
      <c r="D8586" s="1" t="s">
        <v>25</v>
      </c>
      <c r="G8586">
        <v>20190722</v>
      </c>
      <c r="H8586" s="1" t="s">
        <v>16</v>
      </c>
      <c r="I8586">
        <v>20240310</v>
      </c>
      <c r="J8586" s="1" t="s">
        <v>25403</v>
      </c>
      <c r="K8586">
        <v>2601602.497</v>
      </c>
      <c r="L8586">
        <v>1199697.3810000001</v>
      </c>
      <c r="M8586">
        <v>0</v>
      </c>
    </row>
    <row r="8587" spans="1:13" x14ac:dyDescent="0.3">
      <c r="A8587" s="1" t="s">
        <v>25404</v>
      </c>
      <c r="B8587" s="1" t="s">
        <v>25405</v>
      </c>
      <c r="C8587" s="1" t="s">
        <v>16</v>
      </c>
      <c r="D8587" s="1" t="s">
        <v>313</v>
      </c>
      <c r="G8587">
        <v>20190722</v>
      </c>
      <c r="H8587" s="1" t="s">
        <v>16</v>
      </c>
      <c r="I8587">
        <v>20240310</v>
      </c>
      <c r="J8587" s="1" t="s">
        <v>1381</v>
      </c>
      <c r="K8587">
        <v>2597917.5449999999</v>
      </c>
      <c r="L8587">
        <v>1199207.378</v>
      </c>
      <c r="M8587">
        <v>0</v>
      </c>
    </row>
    <row r="8588" spans="1:13" x14ac:dyDescent="0.3">
      <c r="A8588" s="1" t="s">
        <v>25406</v>
      </c>
      <c r="B8588" s="1" t="s">
        <v>25407</v>
      </c>
      <c r="C8588" s="1" t="s">
        <v>132</v>
      </c>
      <c r="D8588" s="1" t="s">
        <v>132</v>
      </c>
      <c r="G8588">
        <v>20210308</v>
      </c>
      <c r="H8588" s="1" t="s">
        <v>16</v>
      </c>
      <c r="I8588">
        <v>20240310</v>
      </c>
      <c r="J8588" s="1" t="s">
        <v>8484</v>
      </c>
      <c r="K8588">
        <v>2669391.4548900002</v>
      </c>
      <c r="L8588">
        <v>1153663.73768</v>
      </c>
      <c r="M8588">
        <v>0</v>
      </c>
    </row>
    <row r="8589" spans="1:13" x14ac:dyDescent="0.3">
      <c r="A8589" s="1" t="s">
        <v>25408</v>
      </c>
      <c r="B8589" s="1" t="s">
        <v>25409</v>
      </c>
      <c r="C8589" s="1" t="s">
        <v>16</v>
      </c>
      <c r="D8589" s="1" t="s">
        <v>25</v>
      </c>
      <c r="G8589">
        <v>20230427</v>
      </c>
      <c r="H8589" s="1" t="s">
        <v>16</v>
      </c>
      <c r="I8589">
        <v>20240310</v>
      </c>
      <c r="J8589" s="1" t="s">
        <v>25410</v>
      </c>
      <c r="K8589">
        <v>2722559</v>
      </c>
      <c r="L8589">
        <v>1116085</v>
      </c>
      <c r="M8589">
        <v>0</v>
      </c>
    </row>
    <row r="8590" spans="1:13" x14ac:dyDescent="0.3">
      <c r="A8590" s="1" t="s">
        <v>25411</v>
      </c>
      <c r="B8590" s="1" t="s">
        <v>25412</v>
      </c>
      <c r="C8590" s="1" t="s">
        <v>16</v>
      </c>
      <c r="D8590" s="1" t="s">
        <v>20</v>
      </c>
      <c r="G8590">
        <v>20190722</v>
      </c>
      <c r="H8590" s="1" t="s">
        <v>16</v>
      </c>
      <c r="I8590">
        <v>20240310</v>
      </c>
      <c r="J8590" s="1" t="s">
        <v>25413</v>
      </c>
      <c r="K8590">
        <v>2601329.6179999998</v>
      </c>
      <c r="L8590">
        <v>1199729.3559999999</v>
      </c>
      <c r="M8590">
        <v>0</v>
      </c>
    </row>
    <row r="8591" spans="1:13" x14ac:dyDescent="0.3">
      <c r="A8591" s="1" t="s">
        <v>25414</v>
      </c>
      <c r="B8591" s="1" t="s">
        <v>25415</v>
      </c>
      <c r="C8591" s="1" t="s">
        <v>16</v>
      </c>
      <c r="D8591" s="1" t="s">
        <v>313</v>
      </c>
      <c r="G8591">
        <v>20190722</v>
      </c>
      <c r="H8591" s="1" t="s">
        <v>16</v>
      </c>
      <c r="I8591">
        <v>20240310</v>
      </c>
      <c r="J8591" s="1" t="s">
        <v>25416</v>
      </c>
      <c r="K8591">
        <v>2599038.551</v>
      </c>
      <c r="L8591">
        <v>1199388.4310000001</v>
      </c>
      <c r="M8591">
        <v>0</v>
      </c>
    </row>
    <row r="8592" spans="1:13" x14ac:dyDescent="0.3">
      <c r="A8592" s="1" t="s">
        <v>25417</v>
      </c>
      <c r="B8592" s="1" t="s">
        <v>25418</v>
      </c>
      <c r="C8592" s="1" t="s">
        <v>16</v>
      </c>
      <c r="D8592" s="1" t="s">
        <v>25</v>
      </c>
      <c r="G8592">
        <v>20230427</v>
      </c>
      <c r="H8592" s="1" t="s">
        <v>16</v>
      </c>
      <c r="I8592">
        <v>20240310</v>
      </c>
      <c r="J8592" s="1" t="s">
        <v>25419</v>
      </c>
      <c r="K8592">
        <v>2758688</v>
      </c>
      <c r="L8592">
        <v>1209490</v>
      </c>
      <c r="M8592">
        <v>0</v>
      </c>
    </row>
    <row r="8593" spans="1:13" x14ac:dyDescent="0.3">
      <c r="A8593" s="1" t="s">
        <v>25420</v>
      </c>
      <c r="B8593" s="1" t="s">
        <v>25421</v>
      </c>
      <c r="C8593" s="1" t="s">
        <v>16</v>
      </c>
      <c r="D8593" s="1" t="s">
        <v>25</v>
      </c>
      <c r="G8593">
        <v>20230427</v>
      </c>
      <c r="H8593" s="1" t="s">
        <v>16</v>
      </c>
      <c r="I8593">
        <v>20240310</v>
      </c>
      <c r="J8593" s="1" t="s">
        <v>25422</v>
      </c>
      <c r="K8593">
        <v>2726417</v>
      </c>
      <c r="L8593">
        <v>1264265</v>
      </c>
      <c r="M8593">
        <v>0</v>
      </c>
    </row>
    <row r="8594" spans="1:13" x14ac:dyDescent="0.3">
      <c r="A8594" s="1" t="s">
        <v>25423</v>
      </c>
      <c r="B8594" s="1" t="s">
        <v>25424</v>
      </c>
      <c r="C8594" s="1" t="s">
        <v>16</v>
      </c>
      <c r="D8594" s="1" t="s">
        <v>20</v>
      </c>
      <c r="G8594">
        <v>20230427</v>
      </c>
      <c r="H8594" s="1" t="s">
        <v>16</v>
      </c>
      <c r="I8594">
        <v>20240310</v>
      </c>
      <c r="J8594" s="1" t="s">
        <v>25425</v>
      </c>
      <c r="K8594">
        <v>2819893</v>
      </c>
      <c r="L8594">
        <v>1188180</v>
      </c>
      <c r="M8594">
        <v>0</v>
      </c>
    </row>
    <row r="8595" spans="1:13" x14ac:dyDescent="0.3">
      <c r="A8595" s="1" t="s">
        <v>25426</v>
      </c>
      <c r="B8595" s="1" t="s">
        <v>25427</v>
      </c>
      <c r="C8595" s="1" t="s">
        <v>20</v>
      </c>
      <c r="D8595" s="1" t="s">
        <v>25428</v>
      </c>
      <c r="G8595">
        <v>20230822</v>
      </c>
      <c r="H8595" s="1" t="s">
        <v>16</v>
      </c>
      <c r="I8595">
        <v>20240310</v>
      </c>
      <c r="J8595" s="1" t="s">
        <v>25429</v>
      </c>
      <c r="K8595">
        <v>2715290.8870000001</v>
      </c>
      <c r="L8595">
        <v>1105941.632</v>
      </c>
      <c r="M8595">
        <v>0</v>
      </c>
    </row>
    <row r="8596" spans="1:13" x14ac:dyDescent="0.3">
      <c r="A8596" s="1" t="s">
        <v>25430</v>
      </c>
      <c r="B8596" s="1" t="s">
        <v>25431</v>
      </c>
      <c r="C8596" s="1" t="s">
        <v>16</v>
      </c>
      <c r="D8596" s="1" t="s">
        <v>20</v>
      </c>
      <c r="G8596">
        <v>20230907</v>
      </c>
      <c r="H8596" s="1" t="s">
        <v>16</v>
      </c>
      <c r="I8596">
        <v>20240310</v>
      </c>
      <c r="J8596" s="1" t="s">
        <v>25432</v>
      </c>
      <c r="K8596">
        <v>2532614.8610999999</v>
      </c>
      <c r="L8596">
        <v>1151930.3579899999</v>
      </c>
      <c r="M8596">
        <v>0</v>
      </c>
    </row>
    <row r="8597" spans="1:13" x14ac:dyDescent="0.3">
      <c r="A8597" s="1" t="s">
        <v>25433</v>
      </c>
      <c r="B8597" s="1" t="s">
        <v>25434</v>
      </c>
      <c r="C8597" s="1" t="s">
        <v>16</v>
      </c>
      <c r="D8597" s="1" t="s">
        <v>105</v>
      </c>
      <c r="G8597">
        <v>20210201</v>
      </c>
      <c r="H8597" s="1" t="s">
        <v>16</v>
      </c>
      <c r="I8597">
        <v>20240310</v>
      </c>
      <c r="J8597" s="1" t="s">
        <v>11067</v>
      </c>
      <c r="K8597">
        <v>2669943.2280999999</v>
      </c>
      <c r="L8597">
        <v>1214074.7930999999</v>
      </c>
      <c r="M8597">
        <v>0</v>
      </c>
    </row>
    <row r="8598" spans="1:13" x14ac:dyDescent="0.3">
      <c r="A8598" s="1" t="s">
        <v>25435</v>
      </c>
      <c r="B8598" s="1" t="s">
        <v>25436</v>
      </c>
      <c r="C8598" s="1" t="s">
        <v>16</v>
      </c>
      <c r="D8598" s="1" t="s">
        <v>20</v>
      </c>
      <c r="G8598">
        <v>20200703</v>
      </c>
      <c r="H8598" s="1" t="s">
        <v>16</v>
      </c>
      <c r="I8598">
        <v>20240310</v>
      </c>
      <c r="J8598" s="1" t="s">
        <v>25437</v>
      </c>
      <c r="K8598">
        <v>2616762.1379999998</v>
      </c>
      <c r="L8598">
        <v>1268920.8</v>
      </c>
      <c r="M8598">
        <v>0</v>
      </c>
    </row>
    <row r="8599" spans="1:13" x14ac:dyDescent="0.3">
      <c r="A8599" s="1" t="s">
        <v>25438</v>
      </c>
      <c r="B8599" s="1" t="s">
        <v>25439</v>
      </c>
      <c r="C8599" s="1" t="s">
        <v>16</v>
      </c>
      <c r="D8599" s="1" t="s">
        <v>20</v>
      </c>
      <c r="G8599">
        <v>20230426</v>
      </c>
      <c r="H8599" s="1" t="s">
        <v>16</v>
      </c>
      <c r="I8599">
        <v>20240310</v>
      </c>
      <c r="J8599" s="1" t="s">
        <v>25440</v>
      </c>
      <c r="K8599">
        <v>2592963</v>
      </c>
      <c r="L8599">
        <v>1243947</v>
      </c>
      <c r="M8599">
        <v>0</v>
      </c>
    </row>
    <row r="8600" spans="1:13" x14ac:dyDescent="0.3">
      <c r="A8600" s="1" t="s">
        <v>25441</v>
      </c>
      <c r="B8600" s="1" t="s">
        <v>25442</v>
      </c>
      <c r="C8600" s="1" t="s">
        <v>16</v>
      </c>
      <c r="D8600" s="1" t="s">
        <v>88</v>
      </c>
      <c r="G8600">
        <v>20240223</v>
      </c>
      <c r="H8600" s="1" t="s">
        <v>16</v>
      </c>
      <c r="I8600">
        <v>20240310</v>
      </c>
      <c r="J8600" s="1" t="s">
        <v>25443</v>
      </c>
      <c r="K8600">
        <v>2688269</v>
      </c>
      <c r="L8600">
        <v>1231201</v>
      </c>
      <c r="M8600">
        <v>0</v>
      </c>
    </row>
    <row r="8601" spans="1:13" x14ac:dyDescent="0.3">
      <c r="A8601" s="1" t="s">
        <v>25444</v>
      </c>
      <c r="B8601" s="1" t="s">
        <v>25445</v>
      </c>
      <c r="C8601" s="1" t="s">
        <v>16</v>
      </c>
      <c r="D8601" s="1" t="s">
        <v>142</v>
      </c>
      <c r="G8601">
        <v>20141214</v>
      </c>
      <c r="H8601" s="1" t="s">
        <v>16</v>
      </c>
      <c r="I8601">
        <v>20240310</v>
      </c>
      <c r="J8601" s="1" t="s">
        <v>25446</v>
      </c>
      <c r="K8601">
        <v>2615783.057</v>
      </c>
      <c r="L8601">
        <v>1182703.9890000001</v>
      </c>
      <c r="M8601">
        <v>0</v>
      </c>
    </row>
    <row r="8602" spans="1:13" x14ac:dyDescent="0.3">
      <c r="A8602" s="1" t="s">
        <v>25447</v>
      </c>
      <c r="B8602" s="1" t="s">
        <v>25448</v>
      </c>
      <c r="C8602" s="1" t="s">
        <v>16</v>
      </c>
      <c r="D8602" s="1" t="s">
        <v>25</v>
      </c>
      <c r="G8602">
        <v>20230426</v>
      </c>
      <c r="H8602" s="1" t="s">
        <v>16</v>
      </c>
      <c r="I8602">
        <v>20240310</v>
      </c>
      <c r="J8602" s="1" t="s">
        <v>25449</v>
      </c>
      <c r="K8602">
        <v>2819091</v>
      </c>
      <c r="L8602">
        <v>1179489</v>
      </c>
      <c r="M8602">
        <v>0</v>
      </c>
    </row>
    <row r="8603" spans="1:13" x14ac:dyDescent="0.3">
      <c r="A8603" s="1" t="s">
        <v>25450</v>
      </c>
      <c r="B8603" s="1" t="s">
        <v>25451</v>
      </c>
      <c r="C8603" s="1" t="s">
        <v>16</v>
      </c>
      <c r="D8603" s="1" t="s">
        <v>20</v>
      </c>
      <c r="G8603">
        <v>20230426</v>
      </c>
      <c r="H8603" s="1" t="s">
        <v>16</v>
      </c>
      <c r="I8603">
        <v>20240310</v>
      </c>
      <c r="J8603" s="1" t="s">
        <v>25452</v>
      </c>
      <c r="K8603">
        <v>2756776</v>
      </c>
      <c r="L8603">
        <v>1207818</v>
      </c>
      <c r="M8603">
        <v>0</v>
      </c>
    </row>
    <row r="8604" spans="1:13" x14ac:dyDescent="0.3">
      <c r="A8604" s="1" t="s">
        <v>25453</v>
      </c>
      <c r="B8604" s="1" t="s">
        <v>25454</v>
      </c>
      <c r="C8604" s="1" t="s">
        <v>16</v>
      </c>
      <c r="D8604" s="1" t="s">
        <v>25</v>
      </c>
      <c r="G8604">
        <v>20230426</v>
      </c>
      <c r="H8604" s="1" t="s">
        <v>16</v>
      </c>
      <c r="I8604">
        <v>20240310</v>
      </c>
      <c r="J8604" s="1" t="s">
        <v>25455</v>
      </c>
      <c r="K8604">
        <v>2827262</v>
      </c>
      <c r="L8604">
        <v>1192568</v>
      </c>
      <c r="M8604">
        <v>0</v>
      </c>
    </row>
    <row r="8605" spans="1:13" x14ac:dyDescent="0.3">
      <c r="A8605" s="1" t="s">
        <v>25456</v>
      </c>
      <c r="B8605" s="1" t="s">
        <v>25457</v>
      </c>
      <c r="C8605" s="1" t="s">
        <v>105</v>
      </c>
      <c r="D8605" s="1" t="s">
        <v>105</v>
      </c>
      <c r="G8605">
        <v>20230822</v>
      </c>
      <c r="H8605" s="1" t="s">
        <v>16</v>
      </c>
      <c r="I8605">
        <v>20240310</v>
      </c>
      <c r="J8605" s="1" t="s">
        <v>25458</v>
      </c>
      <c r="K8605">
        <v>2691110.5150000001</v>
      </c>
      <c r="L8605">
        <v>1236193.719</v>
      </c>
      <c r="M8605">
        <v>0</v>
      </c>
    </row>
    <row r="8606" spans="1:13" x14ac:dyDescent="0.3">
      <c r="A8606" s="1" t="s">
        <v>25459</v>
      </c>
      <c r="B8606" s="1" t="s">
        <v>25460</v>
      </c>
      <c r="C8606" s="1" t="s">
        <v>16</v>
      </c>
      <c r="D8606" s="1" t="s">
        <v>25</v>
      </c>
      <c r="G8606">
        <v>20230427</v>
      </c>
      <c r="H8606" s="1" t="s">
        <v>16</v>
      </c>
      <c r="I8606">
        <v>20240310</v>
      </c>
      <c r="J8606" s="1" t="s">
        <v>22908</v>
      </c>
      <c r="K8606">
        <v>2771444</v>
      </c>
      <c r="L8606">
        <v>1201304</v>
      </c>
      <c r="M8606">
        <v>0</v>
      </c>
    </row>
    <row r="8607" spans="1:13" x14ac:dyDescent="0.3">
      <c r="A8607" s="1" t="s">
        <v>25461</v>
      </c>
      <c r="B8607" s="1" t="s">
        <v>25462</v>
      </c>
      <c r="C8607" s="1" t="s">
        <v>16</v>
      </c>
      <c r="D8607" s="1" t="s">
        <v>20</v>
      </c>
      <c r="G8607">
        <v>20230426</v>
      </c>
      <c r="H8607" s="1" t="s">
        <v>16</v>
      </c>
      <c r="I8607">
        <v>20240310</v>
      </c>
      <c r="J8607" s="1" t="s">
        <v>25463</v>
      </c>
      <c r="K8607">
        <v>2737980</v>
      </c>
      <c r="L8607">
        <v>1257995</v>
      </c>
      <c r="M8607">
        <v>0</v>
      </c>
    </row>
    <row r="8608" spans="1:13" x14ac:dyDescent="0.3">
      <c r="A8608" s="1" t="s">
        <v>25464</v>
      </c>
      <c r="B8608" s="1" t="s">
        <v>25465</v>
      </c>
      <c r="C8608" s="1" t="s">
        <v>16</v>
      </c>
      <c r="D8608" s="1" t="s">
        <v>20</v>
      </c>
      <c r="G8608">
        <v>20230427</v>
      </c>
      <c r="H8608" s="1" t="s">
        <v>16</v>
      </c>
      <c r="I8608">
        <v>20240310</v>
      </c>
      <c r="J8608" s="1" t="s">
        <v>25466</v>
      </c>
      <c r="K8608">
        <v>2612609</v>
      </c>
      <c r="L8608">
        <v>1250311</v>
      </c>
      <c r="M8608">
        <v>0</v>
      </c>
    </row>
    <row r="8609" spans="1:13" x14ac:dyDescent="0.3">
      <c r="A8609" s="1" t="s">
        <v>25467</v>
      </c>
      <c r="B8609" s="1" t="s">
        <v>25468</v>
      </c>
      <c r="C8609" s="1" t="s">
        <v>1188</v>
      </c>
      <c r="D8609" s="1" t="s">
        <v>391</v>
      </c>
      <c r="G8609">
        <v>20221211</v>
      </c>
      <c r="H8609" s="1" t="s">
        <v>16</v>
      </c>
      <c r="I8609">
        <v>20240310</v>
      </c>
      <c r="J8609" s="1" t="s">
        <v>25469</v>
      </c>
      <c r="K8609">
        <v>2638373.8977100002</v>
      </c>
      <c r="L8609">
        <v>1232918.6192699999</v>
      </c>
      <c r="M8609">
        <v>0</v>
      </c>
    </row>
    <row r="8610" spans="1:13" x14ac:dyDescent="0.3">
      <c r="A8610" s="1" t="s">
        <v>25470</v>
      </c>
      <c r="B8610" s="1" t="s">
        <v>25471</v>
      </c>
      <c r="C8610" s="1" t="s">
        <v>16</v>
      </c>
      <c r="D8610" s="1" t="s">
        <v>25</v>
      </c>
      <c r="G8610">
        <v>20230427</v>
      </c>
      <c r="H8610" s="1" t="s">
        <v>16</v>
      </c>
      <c r="I8610">
        <v>20240310</v>
      </c>
      <c r="J8610" s="1" t="s">
        <v>25472</v>
      </c>
      <c r="K8610">
        <v>2806157</v>
      </c>
      <c r="L8610">
        <v>1174709</v>
      </c>
      <c r="M8610">
        <v>0</v>
      </c>
    </row>
    <row r="8611" spans="1:13" x14ac:dyDescent="0.3">
      <c r="A8611" s="1" t="s">
        <v>25473</v>
      </c>
      <c r="B8611" s="1" t="s">
        <v>25474</v>
      </c>
      <c r="C8611" s="1" t="s">
        <v>16</v>
      </c>
      <c r="D8611" s="1" t="s">
        <v>20</v>
      </c>
      <c r="G8611">
        <v>20230427</v>
      </c>
      <c r="H8611" s="1" t="s">
        <v>16</v>
      </c>
      <c r="I8611">
        <v>20240310</v>
      </c>
      <c r="J8611" s="1" t="s">
        <v>21748</v>
      </c>
      <c r="K8611">
        <v>2610997</v>
      </c>
      <c r="L8611">
        <v>1252425</v>
      </c>
      <c r="M8611">
        <v>0</v>
      </c>
    </row>
    <row r="8612" spans="1:13" x14ac:dyDescent="0.3">
      <c r="A8612" s="1" t="s">
        <v>25475</v>
      </c>
      <c r="B8612" s="1" t="s">
        <v>25476</v>
      </c>
      <c r="C8612" s="1" t="s">
        <v>16</v>
      </c>
      <c r="D8612" s="1" t="s">
        <v>197</v>
      </c>
      <c r="G8612">
        <v>20240223</v>
      </c>
      <c r="H8612" s="1" t="s">
        <v>16</v>
      </c>
      <c r="I8612">
        <v>20240310</v>
      </c>
      <c r="J8612" s="1" t="s">
        <v>25477</v>
      </c>
      <c r="K8612">
        <v>2692576</v>
      </c>
      <c r="L8612">
        <v>1232004</v>
      </c>
      <c r="M8612">
        <v>0</v>
      </c>
    </row>
    <row r="8613" spans="1:13" x14ac:dyDescent="0.3">
      <c r="A8613" s="1" t="s">
        <v>25478</v>
      </c>
      <c r="B8613" s="1" t="s">
        <v>25479</v>
      </c>
      <c r="C8613" s="1" t="s">
        <v>16</v>
      </c>
      <c r="D8613" s="1" t="s">
        <v>25</v>
      </c>
      <c r="G8613">
        <v>20230210</v>
      </c>
      <c r="H8613" s="1" t="s">
        <v>16</v>
      </c>
      <c r="I8613">
        <v>20240310</v>
      </c>
      <c r="J8613" s="1" t="s">
        <v>9718</v>
      </c>
      <c r="K8613">
        <v>2695215.38325</v>
      </c>
      <c r="L8613">
        <v>1205309.9832599999</v>
      </c>
      <c r="M8613">
        <v>0</v>
      </c>
    </row>
    <row r="8614" spans="1:13" x14ac:dyDescent="0.3">
      <c r="A8614" s="1" t="s">
        <v>25480</v>
      </c>
      <c r="B8614" s="1" t="s">
        <v>25481</v>
      </c>
      <c r="C8614" s="1" t="s">
        <v>16</v>
      </c>
      <c r="D8614" s="1" t="s">
        <v>25</v>
      </c>
      <c r="G8614">
        <v>20230426</v>
      </c>
      <c r="H8614" s="1" t="s">
        <v>16</v>
      </c>
      <c r="I8614">
        <v>20240310</v>
      </c>
      <c r="J8614" s="1" t="s">
        <v>25482</v>
      </c>
      <c r="K8614">
        <v>2676420</v>
      </c>
      <c r="L8614">
        <v>1202889</v>
      </c>
      <c r="M8614">
        <v>0</v>
      </c>
    </row>
    <row r="8615" spans="1:13" x14ac:dyDescent="0.3">
      <c r="A8615" s="1" t="s">
        <v>25483</v>
      </c>
      <c r="B8615" s="1" t="s">
        <v>25484</v>
      </c>
      <c r="C8615" s="1" t="s">
        <v>16</v>
      </c>
      <c r="D8615" s="1" t="s">
        <v>20</v>
      </c>
      <c r="G8615">
        <v>20230426</v>
      </c>
      <c r="H8615" s="1" t="s">
        <v>16</v>
      </c>
      <c r="I8615">
        <v>20240310</v>
      </c>
      <c r="J8615" s="1" t="s">
        <v>25485</v>
      </c>
      <c r="K8615">
        <v>2678476</v>
      </c>
      <c r="L8615">
        <v>1202581</v>
      </c>
      <c r="M8615">
        <v>0</v>
      </c>
    </row>
    <row r="8616" spans="1:13" x14ac:dyDescent="0.3">
      <c r="A8616" s="1" t="s">
        <v>25486</v>
      </c>
      <c r="B8616" s="1" t="s">
        <v>25487</v>
      </c>
      <c r="C8616" s="1" t="s">
        <v>16</v>
      </c>
      <c r="D8616" s="1" t="s">
        <v>25</v>
      </c>
      <c r="G8616">
        <v>20220101</v>
      </c>
      <c r="H8616" s="1" t="s">
        <v>16</v>
      </c>
      <c r="I8616">
        <v>20240310</v>
      </c>
      <c r="J8616" s="1" t="s">
        <v>25488</v>
      </c>
      <c r="K8616">
        <v>2571045</v>
      </c>
      <c r="L8616">
        <v>1163356</v>
      </c>
      <c r="M8616">
        <v>0</v>
      </c>
    </row>
    <row r="8617" spans="1:13" x14ac:dyDescent="0.3">
      <c r="A8617" s="1" t="s">
        <v>25489</v>
      </c>
      <c r="B8617" s="1" t="s">
        <v>25490</v>
      </c>
      <c r="C8617" s="1" t="s">
        <v>25491</v>
      </c>
      <c r="D8617" s="1" t="s">
        <v>683</v>
      </c>
      <c r="G8617">
        <v>20230706</v>
      </c>
      <c r="H8617" s="1" t="s">
        <v>16</v>
      </c>
      <c r="I8617">
        <v>20240310</v>
      </c>
      <c r="J8617" s="1" t="s">
        <v>2632</v>
      </c>
      <c r="K8617">
        <v>2635391</v>
      </c>
      <c r="L8617">
        <v>1244755</v>
      </c>
      <c r="M8617">
        <v>0</v>
      </c>
    </row>
    <row r="8618" spans="1:13" x14ac:dyDescent="0.3">
      <c r="A8618" s="1" t="s">
        <v>25492</v>
      </c>
      <c r="B8618" s="1" t="s">
        <v>25493</v>
      </c>
      <c r="C8618" s="1" t="s">
        <v>16</v>
      </c>
      <c r="D8618" s="1" t="s">
        <v>197</v>
      </c>
      <c r="G8618">
        <v>20240223</v>
      </c>
      <c r="H8618" s="1" t="s">
        <v>16</v>
      </c>
      <c r="I8618">
        <v>20240310</v>
      </c>
      <c r="J8618" s="1" t="s">
        <v>25494</v>
      </c>
      <c r="K8618">
        <v>2694220</v>
      </c>
      <c r="L8618">
        <v>1262597</v>
      </c>
      <c r="M8618">
        <v>0</v>
      </c>
    </row>
    <row r="8619" spans="1:13" x14ac:dyDescent="0.3">
      <c r="A8619" s="1" t="s">
        <v>25495</v>
      </c>
      <c r="B8619" s="1" t="s">
        <v>25496</v>
      </c>
      <c r="C8619" s="1" t="s">
        <v>16</v>
      </c>
      <c r="D8619" s="1" t="s">
        <v>2228</v>
      </c>
      <c r="G8619">
        <v>20240223</v>
      </c>
      <c r="H8619" s="1" t="s">
        <v>16</v>
      </c>
      <c r="I8619">
        <v>20240310</v>
      </c>
      <c r="J8619" s="1" t="s">
        <v>8419</v>
      </c>
      <c r="K8619">
        <v>2696964</v>
      </c>
      <c r="L8619">
        <v>1260712</v>
      </c>
      <c r="M8619">
        <v>0</v>
      </c>
    </row>
    <row r="8620" spans="1:13" x14ac:dyDescent="0.3">
      <c r="A8620" s="1" t="s">
        <v>25497</v>
      </c>
      <c r="B8620" s="1" t="s">
        <v>25498</v>
      </c>
      <c r="C8620" s="1" t="s">
        <v>16</v>
      </c>
      <c r="D8620" s="1" t="s">
        <v>20</v>
      </c>
      <c r="G8620">
        <v>20230427</v>
      </c>
      <c r="H8620" s="1" t="s">
        <v>16</v>
      </c>
      <c r="I8620">
        <v>20240310</v>
      </c>
      <c r="J8620" s="1" t="s">
        <v>6072</v>
      </c>
      <c r="K8620">
        <v>2643792</v>
      </c>
      <c r="L8620">
        <v>1188551</v>
      </c>
      <c r="M8620">
        <v>0</v>
      </c>
    </row>
    <row r="8621" spans="1:13" x14ac:dyDescent="0.3">
      <c r="A8621" s="1" t="s">
        <v>25499</v>
      </c>
      <c r="B8621" s="1" t="s">
        <v>25500</v>
      </c>
      <c r="C8621" s="1" t="s">
        <v>16</v>
      </c>
      <c r="D8621" s="1" t="s">
        <v>25</v>
      </c>
      <c r="G8621">
        <v>20230427</v>
      </c>
      <c r="H8621" s="1" t="s">
        <v>16</v>
      </c>
      <c r="I8621">
        <v>20240310</v>
      </c>
      <c r="J8621" s="1" t="s">
        <v>25501</v>
      </c>
      <c r="K8621">
        <v>2571058</v>
      </c>
      <c r="L8621">
        <v>1105874</v>
      </c>
      <c r="M8621">
        <v>0</v>
      </c>
    </row>
    <row r="8622" spans="1:13" x14ac:dyDescent="0.3">
      <c r="A8622" s="1" t="s">
        <v>25502</v>
      </c>
      <c r="B8622" s="1" t="s">
        <v>25503</v>
      </c>
      <c r="C8622" s="1" t="s">
        <v>16</v>
      </c>
      <c r="D8622" s="1" t="s">
        <v>25</v>
      </c>
      <c r="G8622">
        <v>20210211</v>
      </c>
      <c r="H8622" s="1" t="s">
        <v>16</v>
      </c>
      <c r="I8622">
        <v>20240310</v>
      </c>
      <c r="J8622" s="1" t="s">
        <v>25504</v>
      </c>
      <c r="K8622">
        <v>2660953</v>
      </c>
      <c r="L8622">
        <v>1179294.0009999999</v>
      </c>
      <c r="M8622">
        <v>0</v>
      </c>
    </row>
    <row r="8623" spans="1:13" x14ac:dyDescent="0.3">
      <c r="A8623" s="1" t="s">
        <v>25505</v>
      </c>
      <c r="B8623" s="1" t="s">
        <v>25506</v>
      </c>
      <c r="C8623" s="1" t="s">
        <v>16</v>
      </c>
      <c r="D8623" s="1" t="s">
        <v>20</v>
      </c>
      <c r="G8623">
        <v>20230907</v>
      </c>
      <c r="H8623" s="1" t="s">
        <v>16</v>
      </c>
      <c r="I8623">
        <v>20240310</v>
      </c>
      <c r="J8623" s="1" t="s">
        <v>21394</v>
      </c>
      <c r="K8623">
        <v>2536417</v>
      </c>
      <c r="L8623">
        <v>1152567</v>
      </c>
      <c r="M8623">
        <v>0</v>
      </c>
    </row>
    <row r="8624" spans="1:13" x14ac:dyDescent="0.3">
      <c r="A8624" s="1" t="s">
        <v>25507</v>
      </c>
      <c r="B8624" s="1" t="s">
        <v>25508</v>
      </c>
      <c r="C8624" s="1" t="s">
        <v>16</v>
      </c>
      <c r="D8624" s="1" t="s">
        <v>25</v>
      </c>
      <c r="G8624">
        <v>20231214</v>
      </c>
      <c r="H8624" s="1" t="s">
        <v>16</v>
      </c>
      <c r="I8624">
        <v>20240310</v>
      </c>
      <c r="J8624" s="1" t="s">
        <v>22867</v>
      </c>
      <c r="K8624">
        <v>2641144.6251699999</v>
      </c>
      <c r="L8624">
        <v>1244952.5927899999</v>
      </c>
      <c r="M8624">
        <v>0</v>
      </c>
    </row>
    <row r="8625" spans="1:13" x14ac:dyDescent="0.3">
      <c r="A8625" s="1" t="s">
        <v>25509</v>
      </c>
      <c r="B8625" s="1" t="s">
        <v>25510</v>
      </c>
      <c r="C8625" s="1" t="s">
        <v>25</v>
      </c>
      <c r="D8625" s="1" t="s">
        <v>25511</v>
      </c>
      <c r="G8625">
        <v>20230822</v>
      </c>
      <c r="H8625" s="1" t="s">
        <v>16</v>
      </c>
      <c r="I8625">
        <v>20240310</v>
      </c>
      <c r="J8625" s="1" t="s">
        <v>25512</v>
      </c>
      <c r="K8625">
        <v>2719903.7549999999</v>
      </c>
      <c r="L8625">
        <v>1081909.9550000001</v>
      </c>
      <c r="M8625">
        <v>0</v>
      </c>
    </row>
    <row r="8626" spans="1:13" x14ac:dyDescent="0.3">
      <c r="A8626" s="1" t="s">
        <v>25513</v>
      </c>
      <c r="B8626" s="1" t="s">
        <v>25514</v>
      </c>
      <c r="C8626" s="1" t="s">
        <v>20</v>
      </c>
      <c r="D8626" s="1" t="s">
        <v>20</v>
      </c>
      <c r="G8626">
        <v>20220105</v>
      </c>
      <c r="H8626" s="1" t="s">
        <v>16</v>
      </c>
      <c r="I8626">
        <v>20240310</v>
      </c>
      <c r="J8626" s="1" t="s">
        <v>25515</v>
      </c>
      <c r="K8626">
        <v>2694932.6153299999</v>
      </c>
      <c r="L8626">
        <v>1289088.7862</v>
      </c>
      <c r="M8626">
        <v>0</v>
      </c>
    </row>
    <row r="8627" spans="1:13" x14ac:dyDescent="0.3">
      <c r="A8627" s="1" t="s">
        <v>25516</v>
      </c>
      <c r="B8627" s="1" t="s">
        <v>25517</v>
      </c>
      <c r="C8627" s="1" t="s">
        <v>16</v>
      </c>
      <c r="D8627" s="1" t="s">
        <v>20</v>
      </c>
      <c r="G8627">
        <v>20211212</v>
      </c>
      <c r="H8627" s="1" t="s">
        <v>16</v>
      </c>
      <c r="I8627">
        <v>20240310</v>
      </c>
      <c r="J8627" s="1" t="s">
        <v>25518</v>
      </c>
      <c r="K8627">
        <v>2759850</v>
      </c>
      <c r="L8627">
        <v>1233500</v>
      </c>
      <c r="M8627">
        <v>0</v>
      </c>
    </row>
    <row r="8628" spans="1:13" x14ac:dyDescent="0.3">
      <c r="A8628" s="1" t="s">
        <v>25519</v>
      </c>
      <c r="B8628" s="1" t="s">
        <v>25520</v>
      </c>
      <c r="C8628" s="1" t="s">
        <v>16</v>
      </c>
      <c r="D8628" s="1" t="s">
        <v>20</v>
      </c>
      <c r="G8628">
        <v>20211212</v>
      </c>
      <c r="H8628" s="1" t="s">
        <v>16</v>
      </c>
      <c r="I8628">
        <v>20240310</v>
      </c>
      <c r="J8628" s="1" t="s">
        <v>25521</v>
      </c>
      <c r="K8628">
        <v>2757906</v>
      </c>
      <c r="L8628">
        <v>1223203</v>
      </c>
      <c r="M8628">
        <v>0</v>
      </c>
    </row>
    <row r="8629" spans="1:13" x14ac:dyDescent="0.3">
      <c r="A8629" s="1" t="s">
        <v>25522</v>
      </c>
      <c r="B8629" s="1" t="s">
        <v>25523</v>
      </c>
      <c r="C8629" s="1" t="s">
        <v>16</v>
      </c>
      <c r="D8629" s="1" t="s">
        <v>25</v>
      </c>
      <c r="G8629">
        <v>20210211</v>
      </c>
      <c r="H8629" s="1" t="s">
        <v>16</v>
      </c>
      <c r="I8629">
        <v>20240310</v>
      </c>
      <c r="J8629" s="1" t="s">
        <v>25524</v>
      </c>
      <c r="K8629">
        <v>2607022</v>
      </c>
      <c r="L8629">
        <v>1119784</v>
      </c>
      <c r="M8629">
        <v>0</v>
      </c>
    </row>
    <row r="8630" spans="1:13" x14ac:dyDescent="0.3">
      <c r="A8630" s="1" t="s">
        <v>25525</v>
      </c>
      <c r="B8630" s="1" t="s">
        <v>25526</v>
      </c>
      <c r="C8630" s="1" t="s">
        <v>16</v>
      </c>
      <c r="D8630" s="1" t="s">
        <v>20</v>
      </c>
      <c r="G8630">
        <v>20230427</v>
      </c>
      <c r="H8630" s="1" t="s">
        <v>16</v>
      </c>
      <c r="I8630">
        <v>20240310</v>
      </c>
      <c r="J8630" s="1" t="s">
        <v>14881</v>
      </c>
      <c r="K8630">
        <v>2721946</v>
      </c>
      <c r="L8630">
        <v>1080149</v>
      </c>
      <c r="M8630">
        <v>0</v>
      </c>
    </row>
    <row r="8631" spans="1:13" x14ac:dyDescent="0.3">
      <c r="A8631" s="1" t="s">
        <v>25527</v>
      </c>
      <c r="B8631" s="1" t="s">
        <v>25528</v>
      </c>
      <c r="C8631" s="1" t="s">
        <v>16</v>
      </c>
      <c r="D8631" s="1" t="s">
        <v>105</v>
      </c>
      <c r="G8631">
        <v>20230511</v>
      </c>
      <c r="H8631" s="1" t="s">
        <v>16</v>
      </c>
      <c r="I8631">
        <v>20240310</v>
      </c>
      <c r="J8631" s="1" t="s">
        <v>25529</v>
      </c>
      <c r="K8631">
        <v>2561081.79844</v>
      </c>
      <c r="L8631">
        <v>1204489.50028</v>
      </c>
      <c r="M8631">
        <v>0</v>
      </c>
    </row>
    <row r="8632" spans="1:13" x14ac:dyDescent="0.3">
      <c r="A8632" s="1" t="s">
        <v>25530</v>
      </c>
      <c r="B8632" s="1" t="s">
        <v>25531</v>
      </c>
      <c r="C8632" s="1" t="s">
        <v>25</v>
      </c>
      <c r="D8632" s="1" t="s">
        <v>25</v>
      </c>
      <c r="G8632">
        <v>20210305</v>
      </c>
      <c r="H8632" s="1" t="s">
        <v>16</v>
      </c>
      <c r="I8632">
        <v>20240310</v>
      </c>
      <c r="J8632" s="1" t="s">
        <v>25532</v>
      </c>
      <c r="K8632">
        <v>2644537.3739900002</v>
      </c>
      <c r="L8632">
        <v>1131772.5062800001</v>
      </c>
      <c r="M8632">
        <v>0</v>
      </c>
    </row>
    <row r="8633" spans="1:13" x14ac:dyDescent="0.3">
      <c r="A8633" s="1" t="s">
        <v>25533</v>
      </c>
      <c r="B8633" s="1" t="s">
        <v>25534</v>
      </c>
      <c r="C8633" s="1" t="s">
        <v>16</v>
      </c>
      <c r="D8633" s="1" t="s">
        <v>29</v>
      </c>
      <c r="G8633">
        <v>20240223</v>
      </c>
      <c r="H8633" s="1" t="s">
        <v>16</v>
      </c>
      <c r="I8633">
        <v>20240310</v>
      </c>
      <c r="J8633" s="1" t="s">
        <v>19314</v>
      </c>
      <c r="K8633">
        <v>2676702</v>
      </c>
      <c r="L8633">
        <v>1250229</v>
      </c>
      <c r="M8633">
        <v>0</v>
      </c>
    </row>
    <row r="8634" spans="1:13" x14ac:dyDescent="0.3">
      <c r="A8634" s="1" t="s">
        <v>25535</v>
      </c>
      <c r="B8634" s="1" t="s">
        <v>25536</v>
      </c>
      <c r="C8634" s="1" t="s">
        <v>16</v>
      </c>
      <c r="D8634" s="1" t="s">
        <v>2228</v>
      </c>
      <c r="G8634">
        <v>20240223</v>
      </c>
      <c r="H8634" s="1" t="s">
        <v>16</v>
      </c>
      <c r="I8634">
        <v>20240310</v>
      </c>
      <c r="J8634" s="1" t="s">
        <v>25294</v>
      </c>
      <c r="K8634">
        <v>2683965</v>
      </c>
      <c r="L8634">
        <v>1239537</v>
      </c>
      <c r="M8634">
        <v>0</v>
      </c>
    </row>
    <row r="8635" spans="1:13" x14ac:dyDescent="0.3">
      <c r="A8635" s="1" t="s">
        <v>25537</v>
      </c>
      <c r="B8635" s="1" t="s">
        <v>25538</v>
      </c>
      <c r="C8635" s="1" t="s">
        <v>16</v>
      </c>
      <c r="D8635" s="1" t="s">
        <v>197</v>
      </c>
      <c r="G8635">
        <v>20240223</v>
      </c>
      <c r="H8635" s="1" t="s">
        <v>16</v>
      </c>
      <c r="I8635">
        <v>20240310</v>
      </c>
      <c r="J8635" s="1" t="s">
        <v>302</v>
      </c>
      <c r="K8635">
        <v>2676280</v>
      </c>
      <c r="L8635">
        <v>1250510</v>
      </c>
      <c r="M8635">
        <v>0</v>
      </c>
    </row>
    <row r="8636" spans="1:13" x14ac:dyDescent="0.3">
      <c r="A8636" s="1" t="s">
        <v>25539</v>
      </c>
      <c r="B8636" s="1" t="s">
        <v>25540</v>
      </c>
      <c r="C8636" s="1" t="s">
        <v>16</v>
      </c>
      <c r="D8636" s="1" t="s">
        <v>88</v>
      </c>
      <c r="G8636">
        <v>20240223</v>
      </c>
      <c r="H8636" s="1" t="s">
        <v>16</v>
      </c>
      <c r="I8636">
        <v>20240310</v>
      </c>
      <c r="J8636" s="1" t="s">
        <v>25541</v>
      </c>
      <c r="K8636">
        <v>2692328</v>
      </c>
      <c r="L8636">
        <v>1245299</v>
      </c>
      <c r="M8636">
        <v>0</v>
      </c>
    </row>
    <row r="8637" spans="1:13" x14ac:dyDescent="0.3">
      <c r="A8637" s="1" t="s">
        <v>25542</v>
      </c>
      <c r="B8637" s="1" t="s">
        <v>25543</v>
      </c>
      <c r="C8637" s="1" t="s">
        <v>20</v>
      </c>
      <c r="D8637" s="1" t="s">
        <v>20</v>
      </c>
      <c r="G8637">
        <v>20210817</v>
      </c>
      <c r="H8637" s="1" t="s">
        <v>16</v>
      </c>
      <c r="I8637">
        <v>20240310</v>
      </c>
      <c r="J8637" s="1" t="s">
        <v>25544</v>
      </c>
      <c r="K8637">
        <v>2625097.7228399999</v>
      </c>
      <c r="L8637">
        <v>1130184.9487000001</v>
      </c>
      <c r="M8637">
        <v>0</v>
      </c>
    </row>
    <row r="8638" spans="1:13" x14ac:dyDescent="0.3">
      <c r="A8638" s="1" t="s">
        <v>25545</v>
      </c>
      <c r="B8638" s="1" t="s">
        <v>25546</v>
      </c>
      <c r="C8638" s="1" t="s">
        <v>16</v>
      </c>
      <c r="D8638" s="1" t="s">
        <v>3682</v>
      </c>
      <c r="G8638">
        <v>20201213</v>
      </c>
      <c r="H8638" s="1" t="s">
        <v>16</v>
      </c>
      <c r="I8638">
        <v>20240310</v>
      </c>
      <c r="J8638" s="1" t="s">
        <v>6285</v>
      </c>
      <c r="K8638">
        <v>2684948</v>
      </c>
      <c r="L8638">
        <v>1238021</v>
      </c>
      <c r="M8638">
        <v>0</v>
      </c>
    </row>
    <row r="8639" spans="1:13" x14ac:dyDescent="0.3">
      <c r="A8639" s="1" t="s">
        <v>25547</v>
      </c>
      <c r="B8639" s="1" t="s">
        <v>25548</v>
      </c>
      <c r="C8639" s="1" t="s">
        <v>16</v>
      </c>
      <c r="D8639" s="1" t="s">
        <v>20</v>
      </c>
      <c r="G8639">
        <v>20210504</v>
      </c>
      <c r="H8639" s="1" t="s">
        <v>16</v>
      </c>
      <c r="I8639">
        <v>20240310</v>
      </c>
      <c r="J8639" s="1" t="s">
        <v>25549</v>
      </c>
      <c r="K8639">
        <v>2655780</v>
      </c>
      <c r="L8639">
        <v>1248641</v>
      </c>
      <c r="M8639">
        <v>0</v>
      </c>
    </row>
    <row r="8640" spans="1:13" x14ac:dyDescent="0.3">
      <c r="A8640" s="1" t="s">
        <v>25550</v>
      </c>
      <c r="B8640" s="1" t="s">
        <v>25551</v>
      </c>
      <c r="C8640" s="1" t="s">
        <v>16</v>
      </c>
      <c r="D8640" s="1" t="s">
        <v>197</v>
      </c>
      <c r="G8640">
        <v>20240223</v>
      </c>
      <c r="H8640" s="1" t="s">
        <v>16</v>
      </c>
      <c r="I8640">
        <v>20240310</v>
      </c>
      <c r="J8640" s="1" t="s">
        <v>14232</v>
      </c>
      <c r="K8640">
        <v>2697860</v>
      </c>
      <c r="L8640">
        <v>1244531</v>
      </c>
      <c r="M8640">
        <v>0</v>
      </c>
    </row>
    <row r="8641" spans="1:13" x14ac:dyDescent="0.3">
      <c r="A8641" s="1" t="s">
        <v>25552</v>
      </c>
      <c r="B8641" s="1" t="s">
        <v>25553</v>
      </c>
      <c r="C8641" s="1" t="s">
        <v>16</v>
      </c>
      <c r="D8641" s="1" t="s">
        <v>301</v>
      </c>
      <c r="G8641">
        <v>20240223</v>
      </c>
      <c r="H8641" s="1" t="s">
        <v>16</v>
      </c>
      <c r="I8641">
        <v>20240310</v>
      </c>
      <c r="J8641" s="1" t="s">
        <v>25554</v>
      </c>
      <c r="K8641">
        <v>2686542</v>
      </c>
      <c r="L8641">
        <v>1241970</v>
      </c>
      <c r="M8641">
        <v>0</v>
      </c>
    </row>
    <row r="8642" spans="1:13" x14ac:dyDescent="0.3">
      <c r="A8642" s="1" t="s">
        <v>25555</v>
      </c>
      <c r="B8642" s="1" t="s">
        <v>25556</v>
      </c>
      <c r="C8642" s="1" t="s">
        <v>16</v>
      </c>
      <c r="D8642" s="1" t="s">
        <v>197</v>
      </c>
      <c r="G8642">
        <v>20240223</v>
      </c>
      <c r="H8642" s="1" t="s">
        <v>16</v>
      </c>
      <c r="I8642">
        <v>20240310</v>
      </c>
      <c r="J8642" s="1" t="s">
        <v>25557</v>
      </c>
      <c r="K8642">
        <v>2700112</v>
      </c>
      <c r="L8642">
        <v>1262198</v>
      </c>
      <c r="M8642">
        <v>0</v>
      </c>
    </row>
    <row r="8643" spans="1:13" x14ac:dyDescent="0.3">
      <c r="A8643" s="1" t="s">
        <v>25558</v>
      </c>
      <c r="B8643" s="1" t="s">
        <v>25559</v>
      </c>
      <c r="C8643" s="1" t="s">
        <v>16</v>
      </c>
      <c r="D8643" s="1" t="s">
        <v>25</v>
      </c>
      <c r="G8643">
        <v>20230427</v>
      </c>
      <c r="H8643" s="1" t="s">
        <v>16</v>
      </c>
      <c r="I8643">
        <v>20240310</v>
      </c>
      <c r="J8643" s="1" t="s">
        <v>7964</v>
      </c>
      <c r="K8643">
        <v>2590234</v>
      </c>
      <c r="L8643">
        <v>1146496</v>
      </c>
      <c r="M8643">
        <v>0</v>
      </c>
    </row>
    <row r="8644" spans="1:13" x14ac:dyDescent="0.3">
      <c r="A8644" s="1" t="s">
        <v>25560</v>
      </c>
      <c r="B8644" s="1" t="s">
        <v>25561</v>
      </c>
      <c r="C8644" s="1" t="s">
        <v>25</v>
      </c>
      <c r="D8644" s="1" t="s">
        <v>25</v>
      </c>
      <c r="G8644">
        <v>20230822</v>
      </c>
      <c r="H8644" s="1" t="s">
        <v>16</v>
      </c>
      <c r="I8644">
        <v>20240310</v>
      </c>
      <c r="J8644" s="1" t="s">
        <v>25562</v>
      </c>
      <c r="K8644">
        <v>2696859.9270000001</v>
      </c>
      <c r="L8644">
        <v>1251835.672</v>
      </c>
      <c r="M8644">
        <v>0</v>
      </c>
    </row>
    <row r="8645" spans="1:13" x14ac:dyDescent="0.3">
      <c r="A8645" s="1" t="s">
        <v>25563</v>
      </c>
      <c r="B8645" s="1" t="s">
        <v>25564</v>
      </c>
      <c r="C8645" s="1" t="s">
        <v>132</v>
      </c>
      <c r="D8645" s="1" t="s">
        <v>132</v>
      </c>
      <c r="G8645">
        <v>20230822</v>
      </c>
      <c r="H8645" s="1" t="s">
        <v>16</v>
      </c>
      <c r="I8645">
        <v>20240310</v>
      </c>
      <c r="J8645" s="1" t="s">
        <v>25565</v>
      </c>
      <c r="K8645">
        <v>2682675.091</v>
      </c>
      <c r="L8645">
        <v>1256334.3330000001</v>
      </c>
      <c r="M8645">
        <v>0</v>
      </c>
    </row>
    <row r="8646" spans="1:13" x14ac:dyDescent="0.3">
      <c r="A8646" s="1" t="s">
        <v>25566</v>
      </c>
      <c r="B8646" s="1" t="s">
        <v>25567</v>
      </c>
      <c r="C8646" s="1" t="s">
        <v>16</v>
      </c>
      <c r="D8646" s="1" t="s">
        <v>6750</v>
      </c>
      <c r="G8646">
        <v>20220328</v>
      </c>
      <c r="H8646" s="1" t="s">
        <v>16</v>
      </c>
      <c r="I8646">
        <v>20240310</v>
      </c>
      <c r="J8646" s="1" t="s">
        <v>25568</v>
      </c>
      <c r="K8646">
        <v>2552149.0956600001</v>
      </c>
      <c r="L8646">
        <v>1146778.1482599999</v>
      </c>
      <c r="M8646">
        <v>0</v>
      </c>
    </row>
    <row r="8647" spans="1:13" x14ac:dyDescent="0.3">
      <c r="A8647" s="1" t="s">
        <v>25569</v>
      </c>
      <c r="B8647" s="1" t="s">
        <v>25570</v>
      </c>
      <c r="C8647" s="1" t="s">
        <v>16</v>
      </c>
      <c r="D8647" s="1" t="s">
        <v>20</v>
      </c>
      <c r="G8647">
        <v>20230427</v>
      </c>
      <c r="H8647" s="1" t="s">
        <v>16</v>
      </c>
      <c r="I8647">
        <v>20240310</v>
      </c>
      <c r="J8647" s="1" t="s">
        <v>16104</v>
      </c>
      <c r="K8647">
        <v>2640996</v>
      </c>
      <c r="L8647">
        <v>1128719</v>
      </c>
      <c r="M8647">
        <v>0</v>
      </c>
    </row>
    <row r="8648" spans="1:13" x14ac:dyDescent="0.3">
      <c r="A8648" s="1" t="s">
        <v>25571</v>
      </c>
      <c r="B8648" s="1" t="s">
        <v>25572</v>
      </c>
      <c r="C8648" s="1" t="s">
        <v>16</v>
      </c>
      <c r="D8648" s="1" t="s">
        <v>25</v>
      </c>
      <c r="G8648">
        <v>20230427</v>
      </c>
      <c r="H8648" s="1" t="s">
        <v>16</v>
      </c>
      <c r="I8648">
        <v>20240310</v>
      </c>
      <c r="J8648" s="1" t="s">
        <v>25573</v>
      </c>
      <c r="K8648">
        <v>2599126</v>
      </c>
      <c r="L8648">
        <v>1249639</v>
      </c>
      <c r="M8648">
        <v>0</v>
      </c>
    </row>
    <row r="8649" spans="1:13" x14ac:dyDescent="0.3">
      <c r="A8649" s="1" t="s">
        <v>25574</v>
      </c>
      <c r="B8649" s="1" t="s">
        <v>25575</v>
      </c>
      <c r="C8649" s="1" t="s">
        <v>16</v>
      </c>
      <c r="D8649" s="1" t="s">
        <v>20</v>
      </c>
      <c r="G8649">
        <v>20230426</v>
      </c>
      <c r="H8649" s="1" t="s">
        <v>16</v>
      </c>
      <c r="I8649">
        <v>20240310</v>
      </c>
      <c r="J8649" s="1" t="s">
        <v>25576</v>
      </c>
      <c r="K8649">
        <v>2698568</v>
      </c>
      <c r="L8649">
        <v>1219214</v>
      </c>
      <c r="M8649">
        <v>0</v>
      </c>
    </row>
    <row r="8650" spans="1:13" x14ac:dyDescent="0.3">
      <c r="A8650" s="1" t="s">
        <v>25577</v>
      </c>
      <c r="B8650" s="1" t="s">
        <v>25578</v>
      </c>
      <c r="C8650" s="1" t="s">
        <v>16</v>
      </c>
      <c r="D8650" s="1" t="s">
        <v>20</v>
      </c>
      <c r="G8650">
        <v>20230427</v>
      </c>
      <c r="H8650" s="1" t="s">
        <v>16</v>
      </c>
      <c r="I8650">
        <v>20240310</v>
      </c>
      <c r="J8650" s="1" t="s">
        <v>25579</v>
      </c>
      <c r="K8650">
        <v>2606055</v>
      </c>
      <c r="L8650">
        <v>1124344</v>
      </c>
      <c r="M8650">
        <v>0</v>
      </c>
    </row>
    <row r="8651" spans="1:13" x14ac:dyDescent="0.3">
      <c r="A8651" s="1" t="s">
        <v>25580</v>
      </c>
      <c r="B8651" s="1" t="s">
        <v>25581</v>
      </c>
      <c r="C8651" s="1" t="s">
        <v>16</v>
      </c>
      <c r="D8651" s="1" t="s">
        <v>25</v>
      </c>
      <c r="G8651">
        <v>20231024</v>
      </c>
      <c r="H8651" s="1" t="s">
        <v>16</v>
      </c>
      <c r="I8651">
        <v>20240310</v>
      </c>
      <c r="J8651" s="1" t="s">
        <v>25582</v>
      </c>
      <c r="K8651">
        <v>2630020.0027600001</v>
      </c>
      <c r="L8651">
        <v>1218228.9618500001</v>
      </c>
      <c r="M8651">
        <v>0</v>
      </c>
    </row>
    <row r="8652" spans="1:13" x14ac:dyDescent="0.3">
      <c r="A8652" s="1" t="s">
        <v>25583</v>
      </c>
      <c r="B8652" s="1" t="s">
        <v>25584</v>
      </c>
      <c r="C8652" s="1" t="s">
        <v>16</v>
      </c>
      <c r="D8652" s="1" t="s">
        <v>20</v>
      </c>
      <c r="G8652">
        <v>20230427</v>
      </c>
      <c r="H8652" s="1" t="s">
        <v>16</v>
      </c>
      <c r="I8652">
        <v>20240310</v>
      </c>
      <c r="J8652" s="1" t="s">
        <v>25585</v>
      </c>
      <c r="K8652">
        <v>2720951</v>
      </c>
      <c r="L8652">
        <v>1212199</v>
      </c>
      <c r="M8652">
        <v>0</v>
      </c>
    </row>
    <row r="8653" spans="1:13" x14ac:dyDescent="0.3">
      <c r="A8653" s="1" t="s">
        <v>25586</v>
      </c>
      <c r="B8653" s="1" t="s">
        <v>25587</v>
      </c>
      <c r="C8653" s="1" t="s">
        <v>16</v>
      </c>
      <c r="D8653" s="1" t="s">
        <v>83</v>
      </c>
      <c r="G8653">
        <v>20240223</v>
      </c>
      <c r="H8653" s="1" t="s">
        <v>16</v>
      </c>
      <c r="I8653">
        <v>20240310</v>
      </c>
      <c r="J8653" s="1" t="s">
        <v>25588</v>
      </c>
      <c r="K8653">
        <v>2684289</v>
      </c>
      <c r="L8653">
        <v>1245824</v>
      </c>
      <c r="M8653">
        <v>0</v>
      </c>
    </row>
    <row r="8654" spans="1:13" x14ac:dyDescent="0.3">
      <c r="A8654" s="1" t="s">
        <v>25589</v>
      </c>
      <c r="B8654" s="1" t="s">
        <v>25590</v>
      </c>
      <c r="C8654" s="1" t="s">
        <v>16</v>
      </c>
      <c r="D8654" s="1" t="s">
        <v>20</v>
      </c>
      <c r="G8654">
        <v>20230427</v>
      </c>
      <c r="H8654" s="1" t="s">
        <v>16</v>
      </c>
      <c r="I8654">
        <v>20240310</v>
      </c>
      <c r="J8654" s="1" t="s">
        <v>25591</v>
      </c>
      <c r="K8654">
        <v>2641316</v>
      </c>
      <c r="L8654">
        <v>1129121</v>
      </c>
      <c r="M8654">
        <v>0</v>
      </c>
    </row>
    <row r="8655" spans="1:13" x14ac:dyDescent="0.3">
      <c r="A8655" s="1" t="s">
        <v>25592</v>
      </c>
      <c r="B8655" s="1" t="s">
        <v>25593</v>
      </c>
      <c r="C8655" s="1" t="s">
        <v>16</v>
      </c>
      <c r="D8655" s="1" t="s">
        <v>25</v>
      </c>
      <c r="G8655">
        <v>20230427</v>
      </c>
      <c r="H8655" s="1" t="s">
        <v>16</v>
      </c>
      <c r="I8655">
        <v>20240310</v>
      </c>
      <c r="J8655" s="1" t="s">
        <v>25594</v>
      </c>
      <c r="K8655">
        <v>2714837</v>
      </c>
      <c r="L8655">
        <v>1077783</v>
      </c>
      <c r="M8655">
        <v>0</v>
      </c>
    </row>
    <row r="8656" spans="1:13" x14ac:dyDescent="0.3">
      <c r="A8656" s="1" t="s">
        <v>25595</v>
      </c>
      <c r="B8656" s="1" t="s">
        <v>25596</v>
      </c>
      <c r="C8656" s="1" t="s">
        <v>16</v>
      </c>
      <c r="D8656" s="1" t="s">
        <v>197</v>
      </c>
      <c r="G8656">
        <v>20240223</v>
      </c>
      <c r="H8656" s="1" t="s">
        <v>16</v>
      </c>
      <c r="I8656">
        <v>20240310</v>
      </c>
      <c r="J8656" s="1" t="s">
        <v>9751</v>
      </c>
      <c r="K8656">
        <v>2697245</v>
      </c>
      <c r="L8656">
        <v>1244172</v>
      </c>
      <c r="M8656">
        <v>0</v>
      </c>
    </row>
    <row r="8657" spans="1:13" x14ac:dyDescent="0.3">
      <c r="A8657" s="1" t="s">
        <v>25597</v>
      </c>
      <c r="B8657" s="1" t="s">
        <v>25598</v>
      </c>
      <c r="C8657" s="1" t="s">
        <v>16</v>
      </c>
      <c r="D8657" s="1" t="s">
        <v>197</v>
      </c>
      <c r="G8657">
        <v>20240223</v>
      </c>
      <c r="H8657" s="1" t="s">
        <v>16</v>
      </c>
      <c r="I8657">
        <v>20240310</v>
      </c>
      <c r="J8657" s="1" t="s">
        <v>25599</v>
      </c>
      <c r="K8657">
        <v>2699011</v>
      </c>
      <c r="L8657">
        <v>1270520</v>
      </c>
      <c r="M8657">
        <v>0</v>
      </c>
    </row>
    <row r="8658" spans="1:13" x14ac:dyDescent="0.3">
      <c r="A8658" s="1" t="s">
        <v>25600</v>
      </c>
      <c r="B8658" s="1" t="s">
        <v>25601</v>
      </c>
      <c r="C8658" s="1" t="s">
        <v>16</v>
      </c>
      <c r="D8658" s="1" t="s">
        <v>197</v>
      </c>
      <c r="G8658">
        <v>20240223</v>
      </c>
      <c r="H8658" s="1" t="s">
        <v>16</v>
      </c>
      <c r="I8658">
        <v>20240310</v>
      </c>
      <c r="J8658" s="1" t="s">
        <v>25602</v>
      </c>
      <c r="K8658">
        <v>2678398</v>
      </c>
      <c r="L8658">
        <v>1232052</v>
      </c>
      <c r="M8658">
        <v>0</v>
      </c>
    </row>
    <row r="8659" spans="1:13" x14ac:dyDescent="0.3">
      <c r="A8659" s="1" t="s">
        <v>25603</v>
      </c>
      <c r="B8659" s="1" t="s">
        <v>25604</v>
      </c>
      <c r="C8659" s="1" t="s">
        <v>16</v>
      </c>
      <c r="D8659" s="1" t="s">
        <v>25</v>
      </c>
      <c r="G8659">
        <v>20230427</v>
      </c>
      <c r="H8659" s="1" t="s">
        <v>16</v>
      </c>
      <c r="I8659">
        <v>20240310</v>
      </c>
      <c r="J8659" s="1" t="s">
        <v>25605</v>
      </c>
      <c r="K8659">
        <v>2578289</v>
      </c>
      <c r="L8659">
        <v>1195293</v>
      </c>
      <c r="M8659">
        <v>0</v>
      </c>
    </row>
    <row r="8660" spans="1:13" x14ac:dyDescent="0.3">
      <c r="A8660" s="1" t="s">
        <v>25606</v>
      </c>
      <c r="B8660" s="1" t="s">
        <v>25607</v>
      </c>
      <c r="C8660" s="1" t="s">
        <v>24</v>
      </c>
      <c r="D8660" s="1" t="s">
        <v>25</v>
      </c>
      <c r="G8660">
        <v>20221211</v>
      </c>
      <c r="H8660" s="1" t="s">
        <v>16</v>
      </c>
      <c r="I8660">
        <v>20240310</v>
      </c>
      <c r="J8660" s="1" t="s">
        <v>25608</v>
      </c>
      <c r="K8660">
        <v>2760612</v>
      </c>
      <c r="L8660">
        <v>1242650</v>
      </c>
      <c r="M8660">
        <v>0</v>
      </c>
    </row>
    <row r="8661" spans="1:13" x14ac:dyDescent="0.3">
      <c r="A8661" s="1" t="s">
        <v>25609</v>
      </c>
      <c r="B8661" s="1" t="s">
        <v>25610</v>
      </c>
      <c r="C8661" s="1" t="s">
        <v>174</v>
      </c>
      <c r="D8661" s="1" t="s">
        <v>20</v>
      </c>
      <c r="G8661">
        <v>20221211</v>
      </c>
      <c r="H8661" s="1" t="s">
        <v>16</v>
      </c>
      <c r="I8661">
        <v>20240310</v>
      </c>
      <c r="J8661" s="1" t="s">
        <v>25611</v>
      </c>
      <c r="K8661">
        <v>2759444</v>
      </c>
      <c r="L8661">
        <v>1241039</v>
      </c>
      <c r="M8661">
        <v>0</v>
      </c>
    </row>
    <row r="8662" spans="1:13" x14ac:dyDescent="0.3">
      <c r="A8662" s="1" t="s">
        <v>25612</v>
      </c>
      <c r="B8662" s="1" t="s">
        <v>25613</v>
      </c>
      <c r="C8662" s="1" t="s">
        <v>16</v>
      </c>
      <c r="D8662" s="1" t="s">
        <v>25</v>
      </c>
      <c r="G8662">
        <v>20210401</v>
      </c>
      <c r="H8662" s="1" t="s">
        <v>16</v>
      </c>
      <c r="I8662">
        <v>20240310</v>
      </c>
      <c r="J8662" s="1" t="s">
        <v>25614</v>
      </c>
      <c r="K8662">
        <v>2585581</v>
      </c>
      <c r="L8662">
        <v>1221768</v>
      </c>
      <c r="M8662">
        <v>0</v>
      </c>
    </row>
    <row r="8663" spans="1:13" x14ac:dyDescent="0.3">
      <c r="A8663" s="1" t="s">
        <v>25615</v>
      </c>
      <c r="B8663" s="1" t="s">
        <v>25616</v>
      </c>
      <c r="C8663" s="1" t="s">
        <v>16</v>
      </c>
      <c r="D8663" s="1" t="s">
        <v>88</v>
      </c>
      <c r="G8663">
        <v>20240223</v>
      </c>
      <c r="H8663" s="1" t="s">
        <v>16</v>
      </c>
      <c r="I8663">
        <v>20240310</v>
      </c>
      <c r="J8663" s="1" t="s">
        <v>25617</v>
      </c>
      <c r="K8663">
        <v>2698054</v>
      </c>
      <c r="L8663">
        <v>1274175</v>
      </c>
      <c r="M8663">
        <v>0</v>
      </c>
    </row>
    <row r="8664" spans="1:13" x14ac:dyDescent="0.3">
      <c r="A8664" s="1" t="s">
        <v>25618</v>
      </c>
      <c r="B8664" s="1" t="s">
        <v>25619</v>
      </c>
      <c r="C8664" s="1" t="s">
        <v>16</v>
      </c>
      <c r="D8664" s="1" t="s">
        <v>88</v>
      </c>
      <c r="G8664">
        <v>20240223</v>
      </c>
      <c r="H8664" s="1" t="s">
        <v>16</v>
      </c>
      <c r="I8664">
        <v>20240310</v>
      </c>
      <c r="J8664" s="1" t="s">
        <v>25620</v>
      </c>
      <c r="K8664">
        <v>2706726</v>
      </c>
      <c r="L8664">
        <v>1259031</v>
      </c>
      <c r="M8664">
        <v>0</v>
      </c>
    </row>
    <row r="8665" spans="1:13" x14ac:dyDescent="0.3">
      <c r="A8665" s="1" t="s">
        <v>25621</v>
      </c>
      <c r="B8665" s="1" t="s">
        <v>25622</v>
      </c>
      <c r="C8665" s="1" t="s">
        <v>16</v>
      </c>
      <c r="D8665" s="1" t="s">
        <v>25</v>
      </c>
      <c r="G8665">
        <v>20230426</v>
      </c>
      <c r="H8665" s="1" t="s">
        <v>16</v>
      </c>
      <c r="I8665">
        <v>20240310</v>
      </c>
      <c r="J8665" s="1" t="s">
        <v>25623</v>
      </c>
      <c r="K8665">
        <v>2559761</v>
      </c>
      <c r="L8665">
        <v>1177622</v>
      </c>
      <c r="M8665">
        <v>0</v>
      </c>
    </row>
    <row r="8666" spans="1:13" x14ac:dyDescent="0.3">
      <c r="A8666" s="1" t="s">
        <v>25624</v>
      </c>
      <c r="B8666" s="1" t="s">
        <v>25625</v>
      </c>
      <c r="C8666" s="1" t="s">
        <v>16</v>
      </c>
      <c r="D8666" s="1" t="s">
        <v>25</v>
      </c>
      <c r="G8666">
        <v>20220101</v>
      </c>
      <c r="H8666" s="1" t="s">
        <v>16</v>
      </c>
      <c r="I8666">
        <v>20240310</v>
      </c>
      <c r="J8666" s="1" t="s">
        <v>25626</v>
      </c>
      <c r="K8666">
        <v>2572976</v>
      </c>
      <c r="L8666">
        <v>1171694</v>
      </c>
      <c r="M8666">
        <v>0</v>
      </c>
    </row>
    <row r="8667" spans="1:13" x14ac:dyDescent="0.3">
      <c r="A8667" s="1" t="s">
        <v>25627</v>
      </c>
      <c r="B8667" s="1" t="s">
        <v>25628</v>
      </c>
      <c r="C8667" s="1" t="s">
        <v>20</v>
      </c>
      <c r="D8667" s="1" t="s">
        <v>25</v>
      </c>
      <c r="G8667">
        <v>20240223</v>
      </c>
      <c r="H8667" s="1" t="s">
        <v>16</v>
      </c>
      <c r="I8667">
        <v>20240310</v>
      </c>
      <c r="J8667" s="1" t="s">
        <v>25629</v>
      </c>
      <c r="K8667">
        <v>2691444</v>
      </c>
      <c r="L8667">
        <v>1242314</v>
      </c>
      <c r="M8667">
        <v>0</v>
      </c>
    </row>
    <row r="8668" spans="1:13" x14ac:dyDescent="0.3">
      <c r="A8668" s="1" t="s">
        <v>25630</v>
      </c>
      <c r="B8668" s="1" t="s">
        <v>25631</v>
      </c>
      <c r="C8668" s="1" t="s">
        <v>16</v>
      </c>
      <c r="D8668" s="1" t="s">
        <v>25</v>
      </c>
      <c r="G8668">
        <v>20230427</v>
      </c>
      <c r="H8668" s="1" t="s">
        <v>16</v>
      </c>
      <c r="I8668">
        <v>20240310</v>
      </c>
      <c r="J8668" s="1" t="s">
        <v>21043</v>
      </c>
      <c r="K8668">
        <v>2641729</v>
      </c>
      <c r="L8668">
        <v>1129453</v>
      </c>
      <c r="M8668">
        <v>0</v>
      </c>
    </row>
    <row r="8669" spans="1:13" x14ac:dyDescent="0.3">
      <c r="A8669" s="1" t="s">
        <v>25632</v>
      </c>
      <c r="B8669" s="1" t="s">
        <v>25633</v>
      </c>
      <c r="C8669" s="1" t="s">
        <v>16</v>
      </c>
      <c r="D8669" s="1" t="s">
        <v>20</v>
      </c>
      <c r="G8669">
        <v>20230426</v>
      </c>
      <c r="H8669" s="1" t="s">
        <v>16</v>
      </c>
      <c r="I8669">
        <v>20240310</v>
      </c>
      <c r="J8669" s="1" t="s">
        <v>25634</v>
      </c>
      <c r="K8669">
        <v>2589971</v>
      </c>
      <c r="L8669">
        <v>1191341</v>
      </c>
      <c r="M8669">
        <v>0</v>
      </c>
    </row>
    <row r="8670" spans="1:13" x14ac:dyDescent="0.3">
      <c r="A8670" s="1" t="s">
        <v>25635</v>
      </c>
      <c r="B8670" s="1" t="s">
        <v>25636</v>
      </c>
      <c r="C8670" s="1" t="s">
        <v>20</v>
      </c>
      <c r="D8670" s="1" t="s">
        <v>20</v>
      </c>
      <c r="G8670">
        <v>20210817</v>
      </c>
      <c r="H8670" s="1" t="s">
        <v>16</v>
      </c>
      <c r="I8670">
        <v>20240310</v>
      </c>
      <c r="J8670" s="1" t="s">
        <v>25637</v>
      </c>
      <c r="K8670">
        <v>2645755.4240799998</v>
      </c>
      <c r="L8670">
        <v>1214892.2467199999</v>
      </c>
      <c r="M8670">
        <v>0</v>
      </c>
    </row>
    <row r="8671" spans="1:13" x14ac:dyDescent="0.3">
      <c r="A8671" s="1" t="s">
        <v>25638</v>
      </c>
      <c r="B8671" s="1" t="s">
        <v>25639</v>
      </c>
      <c r="C8671" s="1" t="s">
        <v>16</v>
      </c>
      <c r="D8671" s="1" t="s">
        <v>25</v>
      </c>
      <c r="G8671">
        <v>20221211</v>
      </c>
      <c r="H8671" s="1" t="s">
        <v>16</v>
      </c>
      <c r="I8671">
        <v>20240310</v>
      </c>
      <c r="J8671" s="1" t="s">
        <v>25640</v>
      </c>
      <c r="K8671">
        <v>2730475.4263300002</v>
      </c>
      <c r="L8671">
        <v>1223677.63313</v>
      </c>
      <c r="M8671">
        <v>0</v>
      </c>
    </row>
    <row r="8672" spans="1:13" x14ac:dyDescent="0.3">
      <c r="A8672" s="1" t="s">
        <v>25641</v>
      </c>
      <c r="B8672" s="1" t="s">
        <v>25642</v>
      </c>
      <c r="C8672" s="1" t="s">
        <v>16</v>
      </c>
      <c r="D8672" s="1" t="s">
        <v>20</v>
      </c>
      <c r="G8672">
        <v>20230427</v>
      </c>
      <c r="H8672" s="1" t="s">
        <v>16</v>
      </c>
      <c r="I8672">
        <v>20240310</v>
      </c>
      <c r="J8672" s="1" t="s">
        <v>25643</v>
      </c>
      <c r="K8672">
        <v>2696292</v>
      </c>
      <c r="L8672">
        <v>1226488</v>
      </c>
      <c r="M8672">
        <v>0</v>
      </c>
    </row>
    <row r="8673" spans="1:13" x14ac:dyDescent="0.3">
      <c r="A8673" s="1" t="s">
        <v>25644</v>
      </c>
      <c r="B8673" s="1" t="s">
        <v>25645</v>
      </c>
      <c r="C8673" s="1" t="s">
        <v>16</v>
      </c>
      <c r="D8673" s="1" t="s">
        <v>20</v>
      </c>
      <c r="G8673">
        <v>20220301</v>
      </c>
      <c r="H8673" s="1" t="s">
        <v>16</v>
      </c>
      <c r="I8673">
        <v>20240310</v>
      </c>
      <c r="J8673" s="1" t="s">
        <v>25646</v>
      </c>
      <c r="K8673">
        <v>2676574</v>
      </c>
      <c r="L8673">
        <v>1224437</v>
      </c>
      <c r="M8673">
        <v>0</v>
      </c>
    </row>
    <row r="8674" spans="1:13" x14ac:dyDescent="0.3">
      <c r="A8674" s="1" t="s">
        <v>25647</v>
      </c>
      <c r="B8674" s="1" t="s">
        <v>25648</v>
      </c>
      <c r="C8674" s="1" t="s">
        <v>16</v>
      </c>
      <c r="D8674" s="1" t="s">
        <v>317</v>
      </c>
      <c r="G8674">
        <v>20220719</v>
      </c>
      <c r="H8674" s="1" t="s">
        <v>16</v>
      </c>
      <c r="I8674">
        <v>20240310</v>
      </c>
      <c r="J8674" s="1" t="s">
        <v>1947</v>
      </c>
      <c r="K8674">
        <v>2706079</v>
      </c>
      <c r="L8674">
        <v>1253541</v>
      </c>
      <c r="M8674">
        <v>0</v>
      </c>
    </row>
    <row r="8675" spans="1:13" x14ac:dyDescent="0.3">
      <c r="A8675" s="1" t="s">
        <v>25649</v>
      </c>
      <c r="B8675" s="1" t="s">
        <v>25650</v>
      </c>
      <c r="C8675" s="1" t="s">
        <v>16</v>
      </c>
      <c r="D8675" s="1" t="s">
        <v>29</v>
      </c>
      <c r="G8675">
        <v>19930201</v>
      </c>
      <c r="H8675" s="1" t="s">
        <v>16</v>
      </c>
      <c r="I8675">
        <v>20240310</v>
      </c>
      <c r="J8675" s="1" t="s">
        <v>25651</v>
      </c>
      <c r="K8675">
        <v>2620406.0869999998</v>
      </c>
      <c r="L8675">
        <v>1173870.07</v>
      </c>
      <c r="M8675">
        <v>0</v>
      </c>
    </row>
    <row r="8676" spans="1:13" x14ac:dyDescent="0.3">
      <c r="A8676" s="1" t="s">
        <v>25652</v>
      </c>
      <c r="B8676" s="1" t="s">
        <v>25653</v>
      </c>
      <c r="C8676" s="1" t="s">
        <v>16</v>
      </c>
      <c r="D8676" s="1" t="s">
        <v>29</v>
      </c>
      <c r="G8676">
        <v>20240223</v>
      </c>
      <c r="H8676" s="1" t="s">
        <v>16</v>
      </c>
      <c r="I8676">
        <v>20240310</v>
      </c>
      <c r="J8676" s="1" t="s">
        <v>25654</v>
      </c>
      <c r="K8676">
        <v>2679065</v>
      </c>
      <c r="L8676">
        <v>1251589</v>
      </c>
      <c r="M8676">
        <v>0</v>
      </c>
    </row>
    <row r="8677" spans="1:13" x14ac:dyDescent="0.3">
      <c r="A8677" s="1" t="s">
        <v>25655</v>
      </c>
      <c r="B8677" s="1" t="s">
        <v>25656</v>
      </c>
      <c r="C8677" s="1" t="s">
        <v>16</v>
      </c>
      <c r="D8677" s="1" t="s">
        <v>649</v>
      </c>
      <c r="G8677">
        <v>20240223</v>
      </c>
      <c r="H8677" s="1" t="s">
        <v>16</v>
      </c>
      <c r="I8677">
        <v>20240310</v>
      </c>
      <c r="J8677" s="1" t="s">
        <v>25657</v>
      </c>
      <c r="K8677">
        <v>2684574</v>
      </c>
      <c r="L8677">
        <v>1251719</v>
      </c>
      <c r="M8677">
        <v>0</v>
      </c>
    </row>
    <row r="8678" spans="1:13" x14ac:dyDescent="0.3">
      <c r="A8678" s="1" t="s">
        <v>25658</v>
      </c>
      <c r="B8678" s="1" t="s">
        <v>25659</v>
      </c>
      <c r="C8678" s="1" t="s">
        <v>25</v>
      </c>
      <c r="D8678" s="1" t="s">
        <v>25</v>
      </c>
      <c r="G8678">
        <v>20230816</v>
      </c>
      <c r="H8678" s="1" t="s">
        <v>16</v>
      </c>
      <c r="I8678">
        <v>20240310</v>
      </c>
      <c r="J8678" s="1" t="s">
        <v>11700</v>
      </c>
      <c r="K8678">
        <v>2563454.1290000002</v>
      </c>
      <c r="L8678">
        <v>1129477.7450000001</v>
      </c>
      <c r="M8678">
        <v>0</v>
      </c>
    </row>
    <row r="8679" spans="1:13" x14ac:dyDescent="0.3">
      <c r="A8679" s="1" t="s">
        <v>25660</v>
      </c>
      <c r="B8679" s="1" t="s">
        <v>25661</v>
      </c>
      <c r="C8679" s="1" t="s">
        <v>16</v>
      </c>
      <c r="D8679" s="1" t="s">
        <v>25</v>
      </c>
      <c r="G8679">
        <v>20220101</v>
      </c>
      <c r="H8679" s="1" t="s">
        <v>16</v>
      </c>
      <c r="I8679">
        <v>20240310</v>
      </c>
      <c r="J8679" s="1" t="s">
        <v>25662</v>
      </c>
      <c r="K8679">
        <v>2576541</v>
      </c>
      <c r="L8679">
        <v>1184777</v>
      </c>
      <c r="M8679">
        <v>0</v>
      </c>
    </row>
    <row r="8680" spans="1:13" x14ac:dyDescent="0.3">
      <c r="A8680" s="1" t="s">
        <v>25663</v>
      </c>
      <c r="B8680" s="1" t="s">
        <v>25664</v>
      </c>
      <c r="C8680" s="1" t="s">
        <v>16</v>
      </c>
      <c r="D8680" s="1" t="s">
        <v>25</v>
      </c>
      <c r="G8680">
        <v>20230427</v>
      </c>
      <c r="H8680" s="1" t="s">
        <v>16</v>
      </c>
      <c r="I8680">
        <v>20240310</v>
      </c>
      <c r="J8680" s="1" t="s">
        <v>12099</v>
      </c>
      <c r="K8680">
        <v>2706783</v>
      </c>
      <c r="L8680">
        <v>1149313</v>
      </c>
      <c r="M8680">
        <v>0</v>
      </c>
    </row>
    <row r="8681" spans="1:13" x14ac:dyDescent="0.3">
      <c r="A8681" s="1" t="s">
        <v>25665</v>
      </c>
      <c r="B8681" s="1" t="s">
        <v>25666</v>
      </c>
      <c r="C8681" s="1" t="s">
        <v>16</v>
      </c>
      <c r="D8681" s="1" t="s">
        <v>20</v>
      </c>
      <c r="G8681">
        <v>20230427</v>
      </c>
      <c r="H8681" s="1" t="s">
        <v>16</v>
      </c>
      <c r="I8681">
        <v>20240310</v>
      </c>
      <c r="J8681" s="1" t="s">
        <v>25667</v>
      </c>
      <c r="K8681">
        <v>2599892</v>
      </c>
      <c r="L8681">
        <v>1199663</v>
      </c>
      <c r="M8681">
        <v>0</v>
      </c>
    </row>
    <row r="8682" spans="1:13" x14ac:dyDescent="0.3">
      <c r="A8682" s="1" t="s">
        <v>25668</v>
      </c>
      <c r="B8682" s="1" t="s">
        <v>25669</v>
      </c>
      <c r="C8682" s="1" t="s">
        <v>25</v>
      </c>
      <c r="D8682" s="1" t="s">
        <v>25670</v>
      </c>
      <c r="G8682">
        <v>20230822</v>
      </c>
      <c r="H8682" s="1" t="s">
        <v>16</v>
      </c>
      <c r="I8682">
        <v>20240310</v>
      </c>
      <c r="J8682" s="1" t="s">
        <v>25671</v>
      </c>
      <c r="K8682">
        <v>2646242.4670000002</v>
      </c>
      <c r="L8682">
        <v>1203124.345</v>
      </c>
      <c r="M8682">
        <v>0</v>
      </c>
    </row>
    <row r="8683" spans="1:13" x14ac:dyDescent="0.3">
      <c r="A8683" s="1" t="s">
        <v>25672</v>
      </c>
      <c r="B8683" s="1" t="s">
        <v>25673</v>
      </c>
      <c r="C8683" s="1" t="s">
        <v>16</v>
      </c>
      <c r="D8683" s="1" t="s">
        <v>20</v>
      </c>
      <c r="G8683">
        <v>20230427</v>
      </c>
      <c r="H8683" s="1" t="s">
        <v>16</v>
      </c>
      <c r="I8683">
        <v>20240310</v>
      </c>
      <c r="J8683" s="1" t="s">
        <v>25674</v>
      </c>
      <c r="K8683">
        <v>2644831</v>
      </c>
      <c r="L8683">
        <v>1129904</v>
      </c>
      <c r="M8683">
        <v>0</v>
      </c>
    </row>
    <row r="8684" spans="1:13" x14ac:dyDescent="0.3">
      <c r="A8684" s="1" t="s">
        <v>25675</v>
      </c>
      <c r="B8684" s="1" t="s">
        <v>25676</v>
      </c>
      <c r="C8684" s="1" t="s">
        <v>699</v>
      </c>
      <c r="D8684" s="1" t="s">
        <v>313</v>
      </c>
      <c r="G8684">
        <v>20190722</v>
      </c>
      <c r="H8684" s="1" t="s">
        <v>16</v>
      </c>
      <c r="I8684">
        <v>20240310</v>
      </c>
      <c r="J8684" s="1" t="s">
        <v>2863</v>
      </c>
      <c r="K8684">
        <v>2600095.8960000002</v>
      </c>
      <c r="L8684">
        <v>1199641.277</v>
      </c>
      <c r="M8684">
        <v>0</v>
      </c>
    </row>
    <row r="8685" spans="1:13" x14ac:dyDescent="0.3">
      <c r="A8685" s="1" t="s">
        <v>25677</v>
      </c>
      <c r="B8685" s="1" t="s">
        <v>25678</v>
      </c>
      <c r="C8685" s="1" t="s">
        <v>16</v>
      </c>
      <c r="D8685" s="1" t="s">
        <v>25</v>
      </c>
      <c r="G8685">
        <v>20230427</v>
      </c>
      <c r="H8685" s="1" t="s">
        <v>16</v>
      </c>
      <c r="I8685">
        <v>20240310</v>
      </c>
      <c r="J8685" s="1" t="s">
        <v>25679</v>
      </c>
      <c r="K8685">
        <v>2698414</v>
      </c>
      <c r="L8685">
        <v>1220477</v>
      </c>
      <c r="M8685">
        <v>0</v>
      </c>
    </row>
    <row r="8686" spans="1:13" x14ac:dyDescent="0.3">
      <c r="A8686" s="1" t="s">
        <v>25680</v>
      </c>
      <c r="B8686" s="1" t="s">
        <v>25681</v>
      </c>
      <c r="C8686" s="1" t="s">
        <v>2033</v>
      </c>
      <c r="D8686" s="1" t="s">
        <v>391</v>
      </c>
      <c r="G8686">
        <v>20221211</v>
      </c>
      <c r="H8686" s="1" t="s">
        <v>16</v>
      </c>
      <c r="I8686">
        <v>20240310</v>
      </c>
      <c r="J8686" s="1" t="s">
        <v>25682</v>
      </c>
      <c r="K8686">
        <v>2637163.3054599999</v>
      </c>
      <c r="L8686">
        <v>1236507.9957699999</v>
      </c>
      <c r="M8686">
        <v>0</v>
      </c>
    </row>
    <row r="8687" spans="1:13" x14ac:dyDescent="0.3">
      <c r="A8687" s="1" t="s">
        <v>25683</v>
      </c>
      <c r="B8687" s="1" t="s">
        <v>25684</v>
      </c>
      <c r="C8687" s="1" t="s">
        <v>16</v>
      </c>
      <c r="D8687" s="1" t="s">
        <v>20</v>
      </c>
      <c r="G8687">
        <v>20230426</v>
      </c>
      <c r="H8687" s="1" t="s">
        <v>16</v>
      </c>
      <c r="I8687">
        <v>20240310</v>
      </c>
      <c r="J8687" s="1" t="s">
        <v>24139</v>
      </c>
      <c r="K8687">
        <v>2708474</v>
      </c>
      <c r="L8687">
        <v>1115498</v>
      </c>
      <c r="M8687">
        <v>0</v>
      </c>
    </row>
    <row r="8688" spans="1:13" x14ac:dyDescent="0.3">
      <c r="A8688" s="1" t="s">
        <v>25685</v>
      </c>
      <c r="B8688" s="1" t="s">
        <v>25686</v>
      </c>
      <c r="C8688" s="1" t="s">
        <v>16</v>
      </c>
      <c r="D8688" s="1" t="s">
        <v>3736</v>
      </c>
      <c r="G8688">
        <v>20210720</v>
      </c>
      <c r="H8688" s="1" t="s">
        <v>16</v>
      </c>
      <c r="I8688">
        <v>20240310</v>
      </c>
      <c r="J8688" s="1" t="s">
        <v>25687</v>
      </c>
      <c r="K8688">
        <v>2681864</v>
      </c>
      <c r="L8688">
        <v>1245725</v>
      </c>
      <c r="M8688">
        <v>0</v>
      </c>
    </row>
    <row r="8689" spans="1:13" x14ac:dyDescent="0.3">
      <c r="A8689" s="1" t="s">
        <v>25688</v>
      </c>
      <c r="B8689" s="1" t="s">
        <v>25689</v>
      </c>
      <c r="C8689" s="1" t="s">
        <v>16</v>
      </c>
      <c r="D8689" s="1" t="s">
        <v>105</v>
      </c>
      <c r="G8689">
        <v>20230907</v>
      </c>
      <c r="H8689" s="1" t="s">
        <v>16</v>
      </c>
      <c r="I8689">
        <v>20240310</v>
      </c>
      <c r="J8689" s="1" t="s">
        <v>25690</v>
      </c>
      <c r="K8689">
        <v>2533017</v>
      </c>
      <c r="L8689">
        <v>1152702</v>
      </c>
      <c r="M8689">
        <v>0</v>
      </c>
    </row>
    <row r="8690" spans="1:13" x14ac:dyDescent="0.3">
      <c r="A8690" s="1" t="s">
        <v>25691</v>
      </c>
      <c r="B8690" s="1" t="s">
        <v>25692</v>
      </c>
      <c r="C8690" s="1" t="s">
        <v>16</v>
      </c>
      <c r="D8690" s="1" t="s">
        <v>25</v>
      </c>
      <c r="G8690">
        <v>20230427</v>
      </c>
      <c r="H8690" s="1" t="s">
        <v>16</v>
      </c>
      <c r="I8690">
        <v>20240310</v>
      </c>
      <c r="J8690" s="1" t="s">
        <v>25693</v>
      </c>
      <c r="K8690">
        <v>2591982</v>
      </c>
      <c r="L8690">
        <v>1200420</v>
      </c>
      <c r="M8690">
        <v>0</v>
      </c>
    </row>
    <row r="8691" spans="1:13" x14ac:dyDescent="0.3">
      <c r="A8691" s="1" t="s">
        <v>25694</v>
      </c>
      <c r="B8691" s="1" t="s">
        <v>25695</v>
      </c>
      <c r="C8691" s="1" t="s">
        <v>16</v>
      </c>
      <c r="D8691" s="1" t="s">
        <v>20</v>
      </c>
      <c r="G8691">
        <v>20230426</v>
      </c>
      <c r="H8691" s="1" t="s">
        <v>16</v>
      </c>
      <c r="I8691">
        <v>20240310</v>
      </c>
      <c r="J8691" s="1" t="s">
        <v>25696</v>
      </c>
      <c r="K8691">
        <v>2524274.4590699999</v>
      </c>
      <c r="L8691">
        <v>1171615.3584499999</v>
      </c>
      <c r="M8691">
        <v>0</v>
      </c>
    </row>
    <row r="8692" spans="1:13" x14ac:dyDescent="0.3">
      <c r="A8692" s="1" t="s">
        <v>25697</v>
      </c>
      <c r="B8692" s="1" t="s">
        <v>25698</v>
      </c>
      <c r="C8692" s="1" t="s">
        <v>16</v>
      </c>
      <c r="D8692" s="1" t="s">
        <v>20</v>
      </c>
      <c r="G8692">
        <v>20230427</v>
      </c>
      <c r="H8692" s="1" t="s">
        <v>16</v>
      </c>
      <c r="I8692">
        <v>20240310</v>
      </c>
      <c r="J8692" s="1" t="s">
        <v>25699</v>
      </c>
      <c r="K8692">
        <v>2761214</v>
      </c>
      <c r="L8692">
        <v>1177068</v>
      </c>
      <c r="M8692">
        <v>0</v>
      </c>
    </row>
    <row r="8693" spans="1:13" x14ac:dyDescent="0.3">
      <c r="A8693" s="1" t="s">
        <v>25700</v>
      </c>
      <c r="B8693" s="1" t="s">
        <v>25701</v>
      </c>
      <c r="C8693" s="1" t="s">
        <v>16</v>
      </c>
      <c r="D8693" s="1" t="s">
        <v>317</v>
      </c>
      <c r="G8693">
        <v>20201213</v>
      </c>
      <c r="H8693" s="1" t="s">
        <v>16</v>
      </c>
      <c r="I8693">
        <v>20240310</v>
      </c>
      <c r="J8693" s="1" t="s">
        <v>12867</v>
      </c>
      <c r="K8693">
        <v>2682383</v>
      </c>
      <c r="L8693">
        <v>1244245</v>
      </c>
      <c r="M8693">
        <v>0</v>
      </c>
    </row>
    <row r="8694" spans="1:13" x14ac:dyDescent="0.3">
      <c r="A8694" s="1" t="s">
        <v>25702</v>
      </c>
      <c r="B8694" s="1" t="s">
        <v>25703</v>
      </c>
      <c r="C8694" s="1" t="s">
        <v>16</v>
      </c>
      <c r="D8694" s="1" t="s">
        <v>25</v>
      </c>
      <c r="G8694">
        <v>20220301</v>
      </c>
      <c r="H8694" s="1" t="s">
        <v>16</v>
      </c>
      <c r="I8694">
        <v>20240310</v>
      </c>
      <c r="J8694" s="1" t="s">
        <v>17738</v>
      </c>
      <c r="K8694">
        <v>2664459</v>
      </c>
      <c r="L8694">
        <v>1224204</v>
      </c>
      <c r="M8694">
        <v>0</v>
      </c>
    </row>
    <row r="8695" spans="1:13" x14ac:dyDescent="0.3">
      <c r="A8695" s="1" t="s">
        <v>25704</v>
      </c>
      <c r="B8695" s="1" t="s">
        <v>25705</v>
      </c>
      <c r="C8695" s="1" t="s">
        <v>16</v>
      </c>
      <c r="D8695" s="1" t="s">
        <v>25</v>
      </c>
      <c r="G8695">
        <v>20200703</v>
      </c>
      <c r="H8695" s="1" t="s">
        <v>16</v>
      </c>
      <c r="I8695">
        <v>20240310</v>
      </c>
      <c r="J8695" s="1" t="s">
        <v>25706</v>
      </c>
      <c r="K8695">
        <v>2612902.4049999998</v>
      </c>
      <c r="L8695">
        <v>1263494.335</v>
      </c>
      <c r="M8695">
        <v>0</v>
      </c>
    </row>
    <row r="8696" spans="1:13" x14ac:dyDescent="0.3">
      <c r="A8696" s="1" t="s">
        <v>25707</v>
      </c>
      <c r="B8696" s="1" t="s">
        <v>25708</v>
      </c>
      <c r="C8696" s="1" t="s">
        <v>16</v>
      </c>
      <c r="D8696" s="1" t="s">
        <v>25</v>
      </c>
      <c r="G8696">
        <v>20190722</v>
      </c>
      <c r="H8696" s="1" t="s">
        <v>16</v>
      </c>
      <c r="I8696">
        <v>20240310</v>
      </c>
      <c r="J8696" s="1" t="s">
        <v>25709</v>
      </c>
      <c r="K8696">
        <v>2602789.5040000002</v>
      </c>
      <c r="L8696">
        <v>1201674.5319999999</v>
      </c>
      <c r="M8696">
        <v>0</v>
      </c>
    </row>
    <row r="8697" spans="1:13" x14ac:dyDescent="0.3">
      <c r="A8697" s="1" t="s">
        <v>25710</v>
      </c>
      <c r="B8697" s="1" t="s">
        <v>25711</v>
      </c>
      <c r="C8697" s="1" t="s">
        <v>16</v>
      </c>
      <c r="D8697" s="1" t="s">
        <v>20</v>
      </c>
      <c r="G8697">
        <v>20220301</v>
      </c>
      <c r="H8697" s="1" t="s">
        <v>16</v>
      </c>
      <c r="I8697">
        <v>20240310</v>
      </c>
      <c r="J8697" s="1" t="s">
        <v>17761</v>
      </c>
      <c r="K8697">
        <v>2674925</v>
      </c>
      <c r="L8697">
        <v>1225376</v>
      </c>
      <c r="M8697">
        <v>0</v>
      </c>
    </row>
    <row r="8698" spans="1:13" x14ac:dyDescent="0.3">
      <c r="A8698" s="1" t="s">
        <v>25712</v>
      </c>
      <c r="B8698" s="1" t="s">
        <v>25713</v>
      </c>
      <c r="C8698" s="1" t="s">
        <v>25714</v>
      </c>
      <c r="D8698" s="1" t="s">
        <v>25</v>
      </c>
      <c r="G8698">
        <v>20230627</v>
      </c>
      <c r="H8698" s="1" t="s">
        <v>16</v>
      </c>
      <c r="I8698">
        <v>20240310</v>
      </c>
      <c r="J8698" s="1" t="s">
        <v>25715</v>
      </c>
      <c r="K8698">
        <v>2742617</v>
      </c>
      <c r="L8698">
        <v>1252499</v>
      </c>
      <c r="M8698">
        <v>0</v>
      </c>
    </row>
    <row r="8699" spans="1:13" x14ac:dyDescent="0.3">
      <c r="A8699" s="1" t="s">
        <v>25716</v>
      </c>
      <c r="B8699" s="1" t="s">
        <v>25717</v>
      </c>
      <c r="C8699" s="1" t="s">
        <v>16</v>
      </c>
      <c r="D8699" s="1" t="s">
        <v>20</v>
      </c>
      <c r="G8699">
        <v>20230427</v>
      </c>
      <c r="H8699" s="1" t="s">
        <v>16</v>
      </c>
      <c r="I8699">
        <v>20240310</v>
      </c>
      <c r="J8699" s="1" t="s">
        <v>25718</v>
      </c>
      <c r="K8699">
        <v>2599533</v>
      </c>
      <c r="L8699">
        <v>1186816</v>
      </c>
      <c r="M8699">
        <v>0</v>
      </c>
    </row>
    <row r="8700" spans="1:13" x14ac:dyDescent="0.3">
      <c r="A8700" s="1" t="s">
        <v>25719</v>
      </c>
      <c r="B8700" s="1" t="s">
        <v>25720</v>
      </c>
      <c r="C8700" s="1" t="s">
        <v>16</v>
      </c>
      <c r="D8700" s="1" t="s">
        <v>25</v>
      </c>
      <c r="G8700">
        <v>20210211</v>
      </c>
      <c r="H8700" s="1" t="s">
        <v>16</v>
      </c>
      <c r="I8700">
        <v>20240310</v>
      </c>
      <c r="J8700" s="1" t="s">
        <v>25721</v>
      </c>
      <c r="K8700">
        <v>2582270</v>
      </c>
      <c r="L8700">
        <v>1163890</v>
      </c>
      <c r="M8700">
        <v>0</v>
      </c>
    </row>
    <row r="8701" spans="1:13" x14ac:dyDescent="0.3">
      <c r="A8701" s="1" t="s">
        <v>25722</v>
      </c>
      <c r="B8701" s="1" t="s">
        <v>25723</v>
      </c>
      <c r="C8701" s="1" t="s">
        <v>16</v>
      </c>
      <c r="D8701" s="1" t="s">
        <v>20</v>
      </c>
      <c r="G8701">
        <v>20230426</v>
      </c>
      <c r="H8701" s="1" t="s">
        <v>16</v>
      </c>
      <c r="I8701">
        <v>20240310</v>
      </c>
      <c r="J8701" s="1" t="s">
        <v>25724</v>
      </c>
      <c r="K8701">
        <v>2507343</v>
      </c>
      <c r="L8701">
        <v>1144598</v>
      </c>
      <c r="M8701">
        <v>0</v>
      </c>
    </row>
    <row r="8702" spans="1:13" x14ac:dyDescent="0.3">
      <c r="A8702" s="1" t="s">
        <v>25725</v>
      </c>
      <c r="B8702" s="1" t="s">
        <v>25726</v>
      </c>
      <c r="C8702" s="1" t="s">
        <v>16</v>
      </c>
      <c r="D8702" s="1" t="s">
        <v>88</v>
      </c>
      <c r="G8702">
        <v>20240223</v>
      </c>
      <c r="H8702" s="1" t="s">
        <v>16</v>
      </c>
      <c r="I8702">
        <v>20240310</v>
      </c>
      <c r="J8702" s="1" t="s">
        <v>7473</v>
      </c>
      <c r="K8702">
        <v>2675450</v>
      </c>
      <c r="L8702">
        <v>1249935</v>
      </c>
      <c r="M8702">
        <v>0</v>
      </c>
    </row>
    <row r="8703" spans="1:13" x14ac:dyDescent="0.3">
      <c r="A8703" s="1" t="s">
        <v>25727</v>
      </c>
      <c r="B8703" s="1" t="s">
        <v>25728</v>
      </c>
      <c r="C8703" s="1" t="s">
        <v>16</v>
      </c>
      <c r="D8703" s="1" t="s">
        <v>197</v>
      </c>
      <c r="G8703">
        <v>20240223</v>
      </c>
      <c r="H8703" s="1" t="s">
        <v>16</v>
      </c>
      <c r="I8703">
        <v>20240310</v>
      </c>
      <c r="J8703" s="1" t="s">
        <v>13737</v>
      </c>
      <c r="K8703">
        <v>2706211</v>
      </c>
      <c r="L8703">
        <v>1244007</v>
      </c>
      <c r="M8703">
        <v>0</v>
      </c>
    </row>
    <row r="8704" spans="1:13" x14ac:dyDescent="0.3">
      <c r="A8704" s="1" t="s">
        <v>25729</v>
      </c>
      <c r="B8704" s="1" t="s">
        <v>25730</v>
      </c>
      <c r="C8704" s="1" t="s">
        <v>16</v>
      </c>
      <c r="D8704" s="1" t="s">
        <v>25</v>
      </c>
      <c r="G8704">
        <v>20230426</v>
      </c>
      <c r="H8704" s="1" t="s">
        <v>16</v>
      </c>
      <c r="I8704">
        <v>20240310</v>
      </c>
      <c r="J8704" s="1" t="s">
        <v>25731</v>
      </c>
      <c r="K8704">
        <v>2756092</v>
      </c>
      <c r="L8704">
        <v>1257276</v>
      </c>
      <c r="M8704">
        <v>0</v>
      </c>
    </row>
    <row r="8705" spans="1:13" x14ac:dyDescent="0.3">
      <c r="A8705" s="1" t="s">
        <v>25732</v>
      </c>
      <c r="B8705" s="1" t="s">
        <v>25733</v>
      </c>
      <c r="C8705" s="1" t="s">
        <v>16</v>
      </c>
      <c r="D8705" s="1" t="s">
        <v>25</v>
      </c>
      <c r="G8705">
        <v>20200703</v>
      </c>
      <c r="H8705" s="1" t="s">
        <v>16</v>
      </c>
      <c r="I8705">
        <v>20240310</v>
      </c>
      <c r="J8705" s="1" t="s">
        <v>25734</v>
      </c>
      <c r="K8705">
        <v>2631540.4040000001</v>
      </c>
      <c r="L8705">
        <v>1249139.3400000001</v>
      </c>
      <c r="M8705">
        <v>0</v>
      </c>
    </row>
    <row r="8706" spans="1:13" x14ac:dyDescent="0.3">
      <c r="A8706" s="1" t="s">
        <v>25735</v>
      </c>
      <c r="B8706" s="1" t="s">
        <v>25736</v>
      </c>
      <c r="C8706" s="1" t="s">
        <v>16</v>
      </c>
      <c r="D8706" s="1" t="s">
        <v>20</v>
      </c>
      <c r="G8706">
        <v>20230817</v>
      </c>
      <c r="H8706" s="1" t="s">
        <v>16</v>
      </c>
      <c r="I8706">
        <v>20240310</v>
      </c>
      <c r="J8706" s="1" t="s">
        <v>25737</v>
      </c>
      <c r="K8706">
        <v>2717422</v>
      </c>
      <c r="L8706">
        <v>1096326</v>
      </c>
      <c r="M8706">
        <v>0</v>
      </c>
    </row>
    <row r="8707" spans="1:13" x14ac:dyDescent="0.3">
      <c r="A8707" s="1" t="s">
        <v>25738</v>
      </c>
      <c r="B8707" s="1" t="s">
        <v>25739</v>
      </c>
      <c r="C8707" s="1" t="s">
        <v>16</v>
      </c>
      <c r="D8707" s="1" t="s">
        <v>20</v>
      </c>
      <c r="G8707">
        <v>20220101</v>
      </c>
      <c r="H8707" s="1" t="s">
        <v>16</v>
      </c>
      <c r="I8707">
        <v>20240310</v>
      </c>
      <c r="J8707" s="1" t="s">
        <v>25740</v>
      </c>
      <c r="K8707">
        <v>2570938</v>
      </c>
      <c r="L8707">
        <v>1168734</v>
      </c>
      <c r="M8707">
        <v>0</v>
      </c>
    </row>
    <row r="8708" spans="1:13" x14ac:dyDescent="0.3">
      <c r="A8708" s="1" t="s">
        <v>25741</v>
      </c>
      <c r="B8708" s="1" t="s">
        <v>25742</v>
      </c>
      <c r="C8708" s="1" t="s">
        <v>105</v>
      </c>
      <c r="D8708" s="1" t="s">
        <v>105</v>
      </c>
      <c r="G8708">
        <v>20230822</v>
      </c>
      <c r="H8708" s="1" t="s">
        <v>16</v>
      </c>
      <c r="I8708">
        <v>20240310</v>
      </c>
      <c r="J8708" s="1" t="s">
        <v>25743</v>
      </c>
      <c r="K8708">
        <v>2714977.5079999999</v>
      </c>
      <c r="L8708">
        <v>1109005.798</v>
      </c>
      <c r="M8708">
        <v>0</v>
      </c>
    </row>
    <row r="8709" spans="1:13" x14ac:dyDescent="0.3">
      <c r="A8709" s="1" t="s">
        <v>25744</v>
      </c>
      <c r="B8709" s="1" t="s">
        <v>25745</v>
      </c>
      <c r="C8709" s="1" t="s">
        <v>16</v>
      </c>
      <c r="D8709" s="1" t="s">
        <v>20</v>
      </c>
      <c r="G8709">
        <v>20230907</v>
      </c>
      <c r="H8709" s="1" t="s">
        <v>16</v>
      </c>
      <c r="I8709">
        <v>20240310</v>
      </c>
      <c r="J8709" s="1" t="s">
        <v>25746</v>
      </c>
      <c r="K8709">
        <v>2539455</v>
      </c>
      <c r="L8709">
        <v>1152877</v>
      </c>
      <c r="M8709">
        <v>0</v>
      </c>
    </row>
    <row r="8710" spans="1:13" x14ac:dyDescent="0.3">
      <c r="A8710" s="1" t="s">
        <v>25747</v>
      </c>
      <c r="B8710" s="1" t="s">
        <v>25748</v>
      </c>
      <c r="C8710" s="1" t="s">
        <v>16</v>
      </c>
      <c r="D8710" s="1" t="s">
        <v>25</v>
      </c>
      <c r="G8710">
        <v>20240223</v>
      </c>
      <c r="H8710" s="1" t="s">
        <v>16</v>
      </c>
      <c r="I8710">
        <v>20240310</v>
      </c>
      <c r="J8710" s="1" t="s">
        <v>16284</v>
      </c>
      <c r="K8710">
        <v>2684475</v>
      </c>
      <c r="L8710">
        <v>1245553</v>
      </c>
      <c r="M8710">
        <v>0</v>
      </c>
    </row>
    <row r="8711" spans="1:13" x14ac:dyDescent="0.3">
      <c r="A8711" s="1" t="s">
        <v>25749</v>
      </c>
      <c r="B8711" s="1" t="s">
        <v>25750</v>
      </c>
      <c r="C8711" s="1" t="s">
        <v>16</v>
      </c>
      <c r="D8711" s="1" t="s">
        <v>25</v>
      </c>
      <c r="G8711">
        <v>20210201</v>
      </c>
      <c r="H8711" s="1" t="s">
        <v>16</v>
      </c>
      <c r="I8711">
        <v>20240310</v>
      </c>
      <c r="J8711" s="1" t="s">
        <v>25751</v>
      </c>
      <c r="K8711">
        <v>2673550.85152</v>
      </c>
      <c r="L8711">
        <v>1213070.5969100001</v>
      </c>
      <c r="M8711">
        <v>0</v>
      </c>
    </row>
    <row r="8712" spans="1:13" x14ac:dyDescent="0.3">
      <c r="A8712" s="1" t="s">
        <v>25752</v>
      </c>
      <c r="B8712" s="1" t="s">
        <v>25753</v>
      </c>
      <c r="C8712" s="1" t="s">
        <v>16</v>
      </c>
      <c r="D8712" s="1" t="s">
        <v>20</v>
      </c>
      <c r="G8712">
        <v>20230427</v>
      </c>
      <c r="H8712" s="1" t="s">
        <v>16</v>
      </c>
      <c r="I8712">
        <v>20240310</v>
      </c>
      <c r="J8712" s="1" t="s">
        <v>25754</v>
      </c>
      <c r="K8712">
        <v>2610778</v>
      </c>
      <c r="L8712">
        <v>1252490</v>
      </c>
      <c r="M8712">
        <v>0</v>
      </c>
    </row>
    <row r="8713" spans="1:13" x14ac:dyDescent="0.3">
      <c r="A8713" s="1" t="s">
        <v>25755</v>
      </c>
      <c r="B8713" s="1" t="s">
        <v>25756</v>
      </c>
      <c r="C8713" s="1" t="s">
        <v>10233</v>
      </c>
      <c r="D8713" s="1" t="s">
        <v>25757</v>
      </c>
      <c r="G8713">
        <v>20230913</v>
      </c>
      <c r="H8713" s="1" t="s">
        <v>16</v>
      </c>
      <c r="I8713">
        <v>20240310</v>
      </c>
      <c r="J8713" s="1" t="s">
        <v>25758</v>
      </c>
      <c r="K8713">
        <v>2494298.2198100002</v>
      </c>
      <c r="L8713">
        <v>1119276.1885899999</v>
      </c>
      <c r="M8713">
        <v>0</v>
      </c>
    </row>
    <row r="8714" spans="1:13" x14ac:dyDescent="0.3">
      <c r="A8714" s="1" t="s">
        <v>25759</v>
      </c>
      <c r="B8714" s="1" t="s">
        <v>25760</v>
      </c>
      <c r="C8714" s="1" t="s">
        <v>24</v>
      </c>
      <c r="D8714" s="1" t="s">
        <v>25</v>
      </c>
      <c r="G8714">
        <v>20231102</v>
      </c>
      <c r="H8714" s="1" t="s">
        <v>16</v>
      </c>
      <c r="I8714">
        <v>20240310</v>
      </c>
      <c r="J8714" s="1" t="s">
        <v>25761</v>
      </c>
      <c r="K8714">
        <v>2502060.87</v>
      </c>
      <c r="L8714">
        <v>1132634.01</v>
      </c>
      <c r="M8714">
        <v>0</v>
      </c>
    </row>
    <row r="8715" spans="1:13" x14ac:dyDescent="0.3">
      <c r="A8715" s="1" t="s">
        <v>25762</v>
      </c>
      <c r="B8715" s="1" t="s">
        <v>25763</v>
      </c>
      <c r="C8715" s="1" t="s">
        <v>16</v>
      </c>
      <c r="D8715" s="1" t="s">
        <v>25</v>
      </c>
      <c r="G8715">
        <v>20230427</v>
      </c>
      <c r="H8715" s="1" t="s">
        <v>16</v>
      </c>
      <c r="I8715">
        <v>20240310</v>
      </c>
      <c r="J8715" s="1" t="s">
        <v>25764</v>
      </c>
      <c r="K8715">
        <v>2822507</v>
      </c>
      <c r="L8715">
        <v>1203227</v>
      </c>
      <c r="M8715">
        <v>0</v>
      </c>
    </row>
    <row r="8716" spans="1:13" x14ac:dyDescent="0.3">
      <c r="A8716" s="1" t="s">
        <v>25765</v>
      </c>
      <c r="B8716" s="1" t="s">
        <v>25766</v>
      </c>
      <c r="C8716" s="1" t="s">
        <v>16</v>
      </c>
      <c r="D8716" s="1" t="s">
        <v>25</v>
      </c>
      <c r="G8716">
        <v>20230427</v>
      </c>
      <c r="H8716" s="1" t="s">
        <v>16</v>
      </c>
      <c r="I8716">
        <v>20240310</v>
      </c>
      <c r="J8716" s="1" t="s">
        <v>25767</v>
      </c>
      <c r="K8716">
        <v>2825573</v>
      </c>
      <c r="L8716">
        <v>1205064</v>
      </c>
      <c r="M8716">
        <v>0</v>
      </c>
    </row>
    <row r="8717" spans="1:13" x14ac:dyDescent="0.3">
      <c r="A8717" s="1" t="s">
        <v>25768</v>
      </c>
      <c r="B8717" s="1" t="s">
        <v>25769</v>
      </c>
      <c r="C8717" s="1" t="s">
        <v>16</v>
      </c>
      <c r="D8717" s="1" t="s">
        <v>20</v>
      </c>
      <c r="G8717">
        <v>20230427</v>
      </c>
      <c r="H8717" s="1" t="s">
        <v>16</v>
      </c>
      <c r="I8717">
        <v>20240310</v>
      </c>
      <c r="J8717" s="1" t="s">
        <v>298</v>
      </c>
      <c r="K8717">
        <v>2537681</v>
      </c>
      <c r="L8717">
        <v>1186725</v>
      </c>
      <c r="M8717">
        <v>0</v>
      </c>
    </row>
    <row r="8718" spans="1:13" x14ac:dyDescent="0.3">
      <c r="A8718" s="1" t="s">
        <v>25770</v>
      </c>
      <c r="B8718" s="1" t="s">
        <v>25771</v>
      </c>
      <c r="C8718" s="1" t="s">
        <v>25772</v>
      </c>
      <c r="D8718" s="1" t="s">
        <v>20</v>
      </c>
      <c r="G8718">
        <v>20230109</v>
      </c>
      <c r="H8718" s="1" t="s">
        <v>16</v>
      </c>
      <c r="I8718">
        <v>20240310</v>
      </c>
      <c r="J8718" s="1" t="s">
        <v>25773</v>
      </c>
      <c r="K8718">
        <v>2654134.0928699998</v>
      </c>
      <c r="L8718">
        <v>1209706.6088700001</v>
      </c>
      <c r="M8718">
        <v>0</v>
      </c>
    </row>
    <row r="8719" spans="1:13" x14ac:dyDescent="0.3">
      <c r="A8719" s="1" t="s">
        <v>25774</v>
      </c>
      <c r="B8719" s="1" t="s">
        <v>25775</v>
      </c>
      <c r="C8719" s="1" t="s">
        <v>16</v>
      </c>
      <c r="D8719" s="1" t="s">
        <v>20</v>
      </c>
      <c r="G8719">
        <v>20230426</v>
      </c>
      <c r="H8719" s="1" t="s">
        <v>16</v>
      </c>
      <c r="I8719">
        <v>20240310</v>
      </c>
      <c r="J8719" s="1" t="s">
        <v>25776</v>
      </c>
      <c r="K8719">
        <v>2574398</v>
      </c>
      <c r="L8719">
        <v>1232936</v>
      </c>
      <c r="M8719">
        <v>0</v>
      </c>
    </row>
    <row r="8720" spans="1:13" x14ac:dyDescent="0.3">
      <c r="A8720" s="1" t="s">
        <v>25777</v>
      </c>
      <c r="B8720" s="1" t="s">
        <v>25778</v>
      </c>
      <c r="C8720" s="1" t="s">
        <v>16</v>
      </c>
      <c r="D8720" s="1" t="s">
        <v>20</v>
      </c>
      <c r="G8720">
        <v>20200703</v>
      </c>
      <c r="H8720" s="1" t="s">
        <v>16</v>
      </c>
      <c r="I8720">
        <v>20240310</v>
      </c>
      <c r="J8720" s="1" t="s">
        <v>25779</v>
      </c>
      <c r="K8720">
        <v>2628635.4040000001</v>
      </c>
      <c r="L8720">
        <v>1259813.3500000001</v>
      </c>
      <c r="M8720">
        <v>0</v>
      </c>
    </row>
    <row r="8721" spans="1:13" x14ac:dyDescent="0.3">
      <c r="A8721" s="1" t="s">
        <v>25780</v>
      </c>
      <c r="B8721" s="1" t="s">
        <v>25781</v>
      </c>
      <c r="C8721" s="1" t="s">
        <v>16</v>
      </c>
      <c r="D8721" s="1" t="s">
        <v>25</v>
      </c>
      <c r="G8721">
        <v>20200703</v>
      </c>
      <c r="H8721" s="1" t="s">
        <v>16</v>
      </c>
      <c r="I8721">
        <v>20240310</v>
      </c>
      <c r="J8721" s="1" t="s">
        <v>25782</v>
      </c>
      <c r="K8721">
        <v>2624340.4169999999</v>
      </c>
      <c r="L8721">
        <v>1254672.358</v>
      </c>
      <c r="M8721">
        <v>0</v>
      </c>
    </row>
    <row r="8722" spans="1:13" x14ac:dyDescent="0.3">
      <c r="A8722" s="1" t="s">
        <v>25783</v>
      </c>
      <c r="B8722" s="1" t="s">
        <v>25784</v>
      </c>
      <c r="C8722" s="1" t="s">
        <v>16</v>
      </c>
      <c r="D8722" s="1" t="s">
        <v>105</v>
      </c>
      <c r="G8722">
        <v>20230427</v>
      </c>
      <c r="H8722" s="1" t="s">
        <v>16</v>
      </c>
      <c r="I8722">
        <v>20240310</v>
      </c>
      <c r="J8722" s="1" t="s">
        <v>25785</v>
      </c>
      <c r="K8722">
        <v>2600429</v>
      </c>
      <c r="L8722">
        <v>1113406</v>
      </c>
      <c r="M8722">
        <v>0</v>
      </c>
    </row>
    <row r="8723" spans="1:13" x14ac:dyDescent="0.3">
      <c r="A8723" s="1" t="s">
        <v>25786</v>
      </c>
      <c r="B8723" s="1" t="s">
        <v>25787</v>
      </c>
      <c r="C8723" s="1" t="s">
        <v>16</v>
      </c>
      <c r="D8723" s="1" t="s">
        <v>25</v>
      </c>
      <c r="G8723">
        <v>20210211</v>
      </c>
      <c r="H8723" s="1" t="s">
        <v>16</v>
      </c>
      <c r="I8723">
        <v>20240310</v>
      </c>
      <c r="J8723" s="1" t="s">
        <v>25788</v>
      </c>
      <c r="K8723">
        <v>2592600</v>
      </c>
      <c r="L8723">
        <v>1116024</v>
      </c>
      <c r="M8723">
        <v>0</v>
      </c>
    </row>
    <row r="8724" spans="1:13" x14ac:dyDescent="0.3">
      <c r="A8724" s="1" t="s">
        <v>25789</v>
      </c>
      <c r="B8724" s="1" t="s">
        <v>25790</v>
      </c>
      <c r="C8724" s="1" t="s">
        <v>16</v>
      </c>
      <c r="D8724" s="1" t="s">
        <v>25</v>
      </c>
      <c r="G8724">
        <v>20230907</v>
      </c>
      <c r="H8724" s="1" t="s">
        <v>16</v>
      </c>
      <c r="I8724">
        <v>20240310</v>
      </c>
      <c r="J8724" s="1" t="s">
        <v>25791</v>
      </c>
      <c r="K8724">
        <v>2537091</v>
      </c>
      <c r="L8724">
        <v>1153923</v>
      </c>
      <c r="M8724">
        <v>0</v>
      </c>
    </row>
    <row r="8725" spans="1:13" x14ac:dyDescent="0.3">
      <c r="A8725" s="1" t="s">
        <v>25792</v>
      </c>
      <c r="B8725" s="1" t="s">
        <v>25793</v>
      </c>
      <c r="C8725" s="1" t="s">
        <v>16</v>
      </c>
      <c r="D8725" s="1" t="s">
        <v>25</v>
      </c>
      <c r="G8725">
        <v>20230907</v>
      </c>
      <c r="H8725" s="1" t="s">
        <v>16</v>
      </c>
      <c r="I8725">
        <v>20240310</v>
      </c>
      <c r="J8725" s="1" t="s">
        <v>25794</v>
      </c>
      <c r="K8725">
        <v>2536799</v>
      </c>
      <c r="L8725">
        <v>1152072</v>
      </c>
      <c r="M8725">
        <v>0</v>
      </c>
    </row>
    <row r="8726" spans="1:13" x14ac:dyDescent="0.3">
      <c r="A8726" s="1" t="s">
        <v>25795</v>
      </c>
      <c r="B8726" s="1" t="s">
        <v>25796</v>
      </c>
      <c r="C8726" s="1" t="s">
        <v>16</v>
      </c>
      <c r="D8726" s="1" t="s">
        <v>20</v>
      </c>
      <c r="G8726">
        <v>20230426</v>
      </c>
      <c r="H8726" s="1" t="s">
        <v>16</v>
      </c>
      <c r="I8726">
        <v>20240310</v>
      </c>
      <c r="J8726" s="1" t="s">
        <v>25797</v>
      </c>
      <c r="K8726">
        <v>2558154</v>
      </c>
      <c r="L8726">
        <v>1204145</v>
      </c>
      <c r="M8726">
        <v>0</v>
      </c>
    </row>
    <row r="8727" spans="1:13" x14ac:dyDescent="0.3">
      <c r="A8727" s="1" t="s">
        <v>25798</v>
      </c>
      <c r="B8727" s="1" t="s">
        <v>25799</v>
      </c>
      <c r="C8727" s="1" t="s">
        <v>16</v>
      </c>
      <c r="D8727" s="1" t="s">
        <v>20</v>
      </c>
      <c r="G8727">
        <v>20230427</v>
      </c>
      <c r="H8727" s="1" t="s">
        <v>16</v>
      </c>
      <c r="I8727">
        <v>20240310</v>
      </c>
      <c r="J8727" s="1" t="s">
        <v>19002</v>
      </c>
      <c r="K8727">
        <v>2633258</v>
      </c>
      <c r="L8727">
        <v>1128102</v>
      </c>
      <c r="M8727">
        <v>0</v>
      </c>
    </row>
    <row r="8728" spans="1:13" x14ac:dyDescent="0.3">
      <c r="A8728" s="1" t="s">
        <v>25800</v>
      </c>
      <c r="B8728" s="1" t="s">
        <v>25801</v>
      </c>
      <c r="C8728" s="1" t="s">
        <v>16</v>
      </c>
      <c r="D8728" s="1" t="s">
        <v>313</v>
      </c>
      <c r="G8728">
        <v>19990101</v>
      </c>
      <c r="H8728" s="1" t="s">
        <v>16</v>
      </c>
      <c r="I8728">
        <v>20240310</v>
      </c>
      <c r="J8728" s="1" t="s">
        <v>7774</v>
      </c>
      <c r="K8728">
        <v>2605293.9980000001</v>
      </c>
      <c r="L8728">
        <v>1179435.9439999999</v>
      </c>
      <c r="M8728">
        <v>0</v>
      </c>
    </row>
    <row r="8729" spans="1:13" x14ac:dyDescent="0.3">
      <c r="A8729" s="1" t="s">
        <v>25802</v>
      </c>
      <c r="B8729" s="1" t="s">
        <v>25803</v>
      </c>
      <c r="C8729" s="1" t="s">
        <v>16</v>
      </c>
      <c r="D8729" s="1" t="s">
        <v>20</v>
      </c>
      <c r="G8729">
        <v>20230426</v>
      </c>
      <c r="H8729" s="1" t="s">
        <v>16</v>
      </c>
      <c r="I8729">
        <v>20240310</v>
      </c>
      <c r="J8729" s="1" t="s">
        <v>25804</v>
      </c>
      <c r="K8729">
        <v>2625477</v>
      </c>
      <c r="L8729">
        <v>1138643</v>
      </c>
      <c r="M8729">
        <v>0</v>
      </c>
    </row>
    <row r="8730" spans="1:13" x14ac:dyDescent="0.3">
      <c r="A8730" s="1" t="s">
        <v>25805</v>
      </c>
      <c r="B8730" s="1" t="s">
        <v>25806</v>
      </c>
      <c r="C8730" s="1" t="s">
        <v>16</v>
      </c>
      <c r="D8730" s="1" t="s">
        <v>20</v>
      </c>
      <c r="G8730">
        <v>20231221</v>
      </c>
      <c r="H8730" s="1" t="s">
        <v>16</v>
      </c>
      <c r="I8730">
        <v>20240310</v>
      </c>
      <c r="J8730" s="1" t="s">
        <v>25807</v>
      </c>
      <c r="K8730">
        <v>2722197.6175699998</v>
      </c>
      <c r="L8730">
        <v>1272043.1425099999</v>
      </c>
      <c r="M8730">
        <v>0</v>
      </c>
    </row>
    <row r="8731" spans="1:13" x14ac:dyDescent="0.3">
      <c r="A8731" s="1" t="s">
        <v>25808</v>
      </c>
      <c r="B8731" s="1" t="s">
        <v>25809</v>
      </c>
      <c r="C8731" s="1" t="s">
        <v>24</v>
      </c>
      <c r="D8731" s="1" t="s">
        <v>25</v>
      </c>
      <c r="G8731">
        <v>20230817</v>
      </c>
      <c r="H8731" s="1" t="s">
        <v>16</v>
      </c>
      <c r="I8731">
        <v>20240310</v>
      </c>
      <c r="J8731" s="1" t="s">
        <v>684</v>
      </c>
      <c r="K8731">
        <v>2717282</v>
      </c>
      <c r="L8731">
        <v>1096062</v>
      </c>
      <c r="M8731">
        <v>0</v>
      </c>
    </row>
    <row r="8732" spans="1:13" x14ac:dyDescent="0.3">
      <c r="A8732" s="1" t="s">
        <v>25810</v>
      </c>
      <c r="B8732" s="1" t="s">
        <v>25811</v>
      </c>
      <c r="C8732" s="1" t="s">
        <v>16</v>
      </c>
      <c r="D8732" s="1" t="s">
        <v>25</v>
      </c>
      <c r="G8732">
        <v>20230427</v>
      </c>
      <c r="H8732" s="1" t="s">
        <v>16</v>
      </c>
      <c r="I8732">
        <v>20240310</v>
      </c>
      <c r="J8732" s="1" t="s">
        <v>14141</v>
      </c>
      <c r="K8732">
        <v>2662540</v>
      </c>
      <c r="L8732">
        <v>1194348</v>
      </c>
      <c r="M8732">
        <v>0</v>
      </c>
    </row>
    <row r="8733" spans="1:13" x14ac:dyDescent="0.3">
      <c r="A8733" s="1" t="s">
        <v>25812</v>
      </c>
      <c r="B8733" s="1" t="s">
        <v>25813</v>
      </c>
      <c r="C8733" s="1" t="s">
        <v>16</v>
      </c>
      <c r="D8733" s="1" t="s">
        <v>25</v>
      </c>
      <c r="G8733">
        <v>20230426</v>
      </c>
      <c r="H8733" s="1" t="s">
        <v>16</v>
      </c>
      <c r="I8733">
        <v>20240310</v>
      </c>
      <c r="J8733" s="1" t="s">
        <v>25814</v>
      </c>
      <c r="K8733">
        <v>2657846</v>
      </c>
      <c r="L8733">
        <v>1177328</v>
      </c>
      <c r="M8733">
        <v>0</v>
      </c>
    </row>
    <row r="8734" spans="1:13" x14ac:dyDescent="0.3">
      <c r="A8734" s="1" t="s">
        <v>25815</v>
      </c>
      <c r="B8734" s="1" t="s">
        <v>25816</v>
      </c>
      <c r="C8734" s="1" t="s">
        <v>16</v>
      </c>
      <c r="D8734" s="1" t="s">
        <v>25</v>
      </c>
      <c r="G8734">
        <v>20210201</v>
      </c>
      <c r="H8734" s="1" t="s">
        <v>16</v>
      </c>
      <c r="I8734">
        <v>20240310</v>
      </c>
      <c r="J8734" s="1" t="s">
        <v>25817</v>
      </c>
      <c r="K8734">
        <v>2786732.0457100002</v>
      </c>
      <c r="L8734">
        <v>1156510.1801100001</v>
      </c>
      <c r="M8734">
        <v>0</v>
      </c>
    </row>
    <row r="8735" spans="1:13" x14ac:dyDescent="0.3">
      <c r="A8735" s="1" t="s">
        <v>25818</v>
      </c>
      <c r="B8735" s="1" t="s">
        <v>25819</v>
      </c>
      <c r="C8735" s="1" t="s">
        <v>16</v>
      </c>
      <c r="D8735" s="1" t="s">
        <v>88</v>
      </c>
      <c r="G8735">
        <v>20240223</v>
      </c>
      <c r="H8735" s="1" t="s">
        <v>16</v>
      </c>
      <c r="I8735">
        <v>20240310</v>
      </c>
      <c r="J8735" s="1" t="s">
        <v>17645</v>
      </c>
      <c r="K8735">
        <v>2677845</v>
      </c>
      <c r="L8735">
        <v>1255877</v>
      </c>
      <c r="M8735">
        <v>0</v>
      </c>
    </row>
    <row r="8736" spans="1:13" x14ac:dyDescent="0.3">
      <c r="A8736" s="1" t="s">
        <v>25820</v>
      </c>
      <c r="B8736" s="1" t="s">
        <v>25821</v>
      </c>
      <c r="C8736" s="1" t="s">
        <v>16</v>
      </c>
      <c r="D8736" s="1" t="s">
        <v>25822</v>
      </c>
      <c r="G8736">
        <v>20220101</v>
      </c>
      <c r="H8736" s="1" t="s">
        <v>16</v>
      </c>
      <c r="I8736">
        <v>20240310</v>
      </c>
      <c r="J8736" s="1" t="s">
        <v>25823</v>
      </c>
      <c r="K8736">
        <v>2709942.4790599998</v>
      </c>
      <c r="L8736">
        <v>1269195.4086</v>
      </c>
      <c r="M8736">
        <v>0</v>
      </c>
    </row>
    <row r="8737" spans="1:13" x14ac:dyDescent="0.3">
      <c r="A8737" s="1" t="s">
        <v>25824</v>
      </c>
      <c r="B8737" s="1" t="s">
        <v>25825</v>
      </c>
      <c r="C8737" s="1" t="s">
        <v>16</v>
      </c>
      <c r="D8737" s="1" t="s">
        <v>25</v>
      </c>
      <c r="G8737">
        <v>20230427</v>
      </c>
      <c r="H8737" s="1" t="s">
        <v>16</v>
      </c>
      <c r="I8737">
        <v>20240310</v>
      </c>
      <c r="J8737" s="1" t="s">
        <v>25826</v>
      </c>
      <c r="K8737">
        <v>2734471</v>
      </c>
      <c r="L8737">
        <v>1173968</v>
      </c>
      <c r="M8737">
        <v>0</v>
      </c>
    </row>
    <row r="8738" spans="1:13" x14ac:dyDescent="0.3">
      <c r="A8738" s="1" t="s">
        <v>25827</v>
      </c>
      <c r="B8738" s="1" t="s">
        <v>25828</v>
      </c>
      <c r="C8738" s="1" t="s">
        <v>16</v>
      </c>
      <c r="D8738" s="1" t="s">
        <v>25</v>
      </c>
      <c r="G8738">
        <v>20240223</v>
      </c>
      <c r="H8738" s="1" t="s">
        <v>16</v>
      </c>
      <c r="I8738">
        <v>20240310</v>
      </c>
      <c r="J8738" s="1" t="s">
        <v>25829</v>
      </c>
      <c r="K8738">
        <v>2683528</v>
      </c>
      <c r="L8738">
        <v>1252378</v>
      </c>
      <c r="M8738">
        <v>0</v>
      </c>
    </row>
    <row r="8739" spans="1:13" x14ac:dyDescent="0.3">
      <c r="A8739" s="1" t="s">
        <v>25830</v>
      </c>
      <c r="B8739" s="1" t="s">
        <v>25831</v>
      </c>
      <c r="C8739" s="1" t="s">
        <v>24</v>
      </c>
      <c r="D8739" s="1" t="s">
        <v>25</v>
      </c>
      <c r="G8739">
        <v>20221211</v>
      </c>
      <c r="H8739" s="1" t="s">
        <v>16</v>
      </c>
      <c r="I8739">
        <v>20240310</v>
      </c>
      <c r="J8739" s="1" t="s">
        <v>25832</v>
      </c>
      <c r="K8739">
        <v>2735721</v>
      </c>
      <c r="L8739">
        <v>1262363</v>
      </c>
      <c r="M8739">
        <v>0</v>
      </c>
    </row>
    <row r="8740" spans="1:13" x14ac:dyDescent="0.3">
      <c r="A8740" s="1" t="s">
        <v>25833</v>
      </c>
      <c r="B8740" s="1" t="s">
        <v>25834</v>
      </c>
      <c r="C8740" s="1" t="s">
        <v>20</v>
      </c>
      <c r="D8740" s="1" t="s">
        <v>20</v>
      </c>
      <c r="G8740">
        <v>20220927</v>
      </c>
      <c r="H8740" s="1" t="s">
        <v>16</v>
      </c>
      <c r="I8740">
        <v>20240310</v>
      </c>
      <c r="J8740" s="1" t="s">
        <v>25835</v>
      </c>
      <c r="K8740">
        <v>2749665.94784</v>
      </c>
      <c r="L8740">
        <v>1185014.47169</v>
      </c>
      <c r="M8740">
        <v>0</v>
      </c>
    </row>
    <row r="8741" spans="1:13" x14ac:dyDescent="0.3">
      <c r="A8741" s="1" t="s">
        <v>25836</v>
      </c>
      <c r="B8741" s="1" t="s">
        <v>25837</v>
      </c>
      <c r="C8741" s="1" t="s">
        <v>16</v>
      </c>
      <c r="D8741" s="1" t="s">
        <v>20</v>
      </c>
      <c r="G8741">
        <v>20230721</v>
      </c>
      <c r="H8741" s="1" t="s">
        <v>16</v>
      </c>
      <c r="I8741">
        <v>20240310</v>
      </c>
      <c r="J8741" s="1" t="s">
        <v>25838</v>
      </c>
      <c r="K8741">
        <v>2783190.3512200001</v>
      </c>
      <c r="L8741">
        <v>1186957.28721</v>
      </c>
      <c r="M8741">
        <v>0</v>
      </c>
    </row>
    <row r="8742" spans="1:13" x14ac:dyDescent="0.3">
      <c r="A8742" s="1" t="s">
        <v>25839</v>
      </c>
      <c r="B8742" s="1" t="s">
        <v>25840</v>
      </c>
      <c r="C8742" s="1" t="s">
        <v>16</v>
      </c>
      <c r="D8742" s="1" t="s">
        <v>20</v>
      </c>
      <c r="G8742">
        <v>20220101</v>
      </c>
      <c r="H8742" s="1" t="s">
        <v>16</v>
      </c>
      <c r="I8742">
        <v>20240310</v>
      </c>
      <c r="J8742" s="1" t="s">
        <v>25841</v>
      </c>
      <c r="K8742">
        <v>2574611</v>
      </c>
      <c r="L8742">
        <v>1184490</v>
      </c>
      <c r="M8742">
        <v>0</v>
      </c>
    </row>
    <row r="8743" spans="1:13" x14ac:dyDescent="0.3">
      <c r="A8743" s="1" t="s">
        <v>25842</v>
      </c>
      <c r="B8743" s="1" t="s">
        <v>25843</v>
      </c>
      <c r="C8743" s="1" t="s">
        <v>16</v>
      </c>
      <c r="D8743" s="1" t="s">
        <v>25</v>
      </c>
      <c r="G8743">
        <v>20230427</v>
      </c>
      <c r="H8743" s="1" t="s">
        <v>16</v>
      </c>
      <c r="I8743">
        <v>20240310</v>
      </c>
      <c r="J8743" s="1" t="s">
        <v>25844</v>
      </c>
      <c r="K8743">
        <v>2528023</v>
      </c>
      <c r="L8743">
        <v>1186927</v>
      </c>
      <c r="M8743">
        <v>0</v>
      </c>
    </row>
    <row r="8744" spans="1:13" x14ac:dyDescent="0.3">
      <c r="A8744" s="1" t="s">
        <v>25845</v>
      </c>
      <c r="B8744" s="1" t="s">
        <v>25846</v>
      </c>
      <c r="C8744" s="1" t="s">
        <v>16</v>
      </c>
      <c r="D8744" s="1" t="s">
        <v>25</v>
      </c>
      <c r="G8744">
        <v>20230426</v>
      </c>
      <c r="H8744" s="1" t="s">
        <v>16</v>
      </c>
      <c r="I8744">
        <v>20240310</v>
      </c>
      <c r="J8744" s="1" t="s">
        <v>25847</v>
      </c>
      <c r="K8744">
        <v>2539826</v>
      </c>
      <c r="L8744">
        <v>1179720</v>
      </c>
      <c r="M8744">
        <v>0</v>
      </c>
    </row>
    <row r="8745" spans="1:13" x14ac:dyDescent="0.3">
      <c r="A8745" s="1" t="s">
        <v>25848</v>
      </c>
      <c r="B8745" s="1" t="s">
        <v>25849</v>
      </c>
      <c r="C8745" s="1" t="s">
        <v>16</v>
      </c>
      <c r="D8745" s="1" t="s">
        <v>20</v>
      </c>
      <c r="G8745">
        <v>20220301</v>
      </c>
      <c r="H8745" s="1" t="s">
        <v>16</v>
      </c>
      <c r="I8745">
        <v>20240310</v>
      </c>
      <c r="J8745" s="1" t="s">
        <v>25850</v>
      </c>
      <c r="K8745">
        <v>2662772</v>
      </c>
      <c r="L8745">
        <v>1231062</v>
      </c>
      <c r="M8745">
        <v>0</v>
      </c>
    </row>
    <row r="8746" spans="1:13" x14ac:dyDescent="0.3">
      <c r="A8746" s="1" t="s">
        <v>25851</v>
      </c>
      <c r="B8746" s="1" t="s">
        <v>25852</v>
      </c>
      <c r="C8746" s="1" t="s">
        <v>16</v>
      </c>
      <c r="D8746" s="1" t="s">
        <v>25</v>
      </c>
      <c r="G8746">
        <v>20230614</v>
      </c>
      <c r="H8746" s="1" t="s">
        <v>16</v>
      </c>
      <c r="I8746">
        <v>20240310</v>
      </c>
      <c r="J8746" s="1" t="s">
        <v>25853</v>
      </c>
      <c r="K8746">
        <v>2677109.6478200001</v>
      </c>
      <c r="L8746">
        <v>1183983.14093</v>
      </c>
      <c r="M8746">
        <v>0</v>
      </c>
    </row>
    <row r="8747" spans="1:13" x14ac:dyDescent="0.3">
      <c r="A8747" s="1" t="s">
        <v>25854</v>
      </c>
      <c r="B8747" s="1" t="s">
        <v>25855</v>
      </c>
      <c r="C8747" s="1" t="s">
        <v>16</v>
      </c>
      <c r="D8747" s="1" t="s">
        <v>105</v>
      </c>
      <c r="G8747">
        <v>20210211</v>
      </c>
      <c r="H8747" s="1" t="s">
        <v>16</v>
      </c>
      <c r="I8747">
        <v>20240310</v>
      </c>
      <c r="J8747" s="1" t="s">
        <v>25856</v>
      </c>
      <c r="K8747">
        <v>2783172</v>
      </c>
      <c r="L8747">
        <v>1154401</v>
      </c>
      <c r="M8747">
        <v>0</v>
      </c>
    </row>
    <row r="8748" spans="1:13" x14ac:dyDescent="0.3">
      <c r="A8748" s="1" t="s">
        <v>25857</v>
      </c>
      <c r="B8748" s="1" t="s">
        <v>25858</v>
      </c>
      <c r="C8748" s="1" t="s">
        <v>16</v>
      </c>
      <c r="D8748" s="1" t="s">
        <v>25</v>
      </c>
      <c r="G8748">
        <v>20230426</v>
      </c>
      <c r="H8748" s="1" t="s">
        <v>16</v>
      </c>
      <c r="I8748">
        <v>20240310</v>
      </c>
      <c r="J8748" s="1" t="s">
        <v>25859</v>
      </c>
      <c r="K8748">
        <v>2683251</v>
      </c>
      <c r="L8748">
        <v>1176576</v>
      </c>
      <c r="M8748">
        <v>0</v>
      </c>
    </row>
    <row r="8749" spans="1:13" x14ac:dyDescent="0.3">
      <c r="A8749" s="1" t="s">
        <v>25860</v>
      </c>
      <c r="B8749" s="1" t="s">
        <v>25861</v>
      </c>
      <c r="C8749" s="1" t="s">
        <v>16</v>
      </c>
      <c r="D8749" s="1" t="s">
        <v>132</v>
      </c>
      <c r="G8749">
        <v>20230511</v>
      </c>
      <c r="H8749" s="1" t="s">
        <v>16</v>
      </c>
      <c r="I8749">
        <v>20240310</v>
      </c>
      <c r="J8749" s="1" t="s">
        <v>2892</v>
      </c>
      <c r="K8749">
        <v>2552606.23122</v>
      </c>
      <c r="L8749">
        <v>1215715.8346599999</v>
      </c>
      <c r="M8749">
        <v>0</v>
      </c>
    </row>
    <row r="8750" spans="1:13" x14ac:dyDescent="0.3">
      <c r="A8750" s="1" t="s">
        <v>25862</v>
      </c>
      <c r="B8750" s="1" t="s">
        <v>25863</v>
      </c>
      <c r="C8750" s="1" t="s">
        <v>16</v>
      </c>
      <c r="D8750" s="1" t="s">
        <v>197</v>
      </c>
      <c r="G8750">
        <v>20240223</v>
      </c>
      <c r="H8750" s="1" t="s">
        <v>16</v>
      </c>
      <c r="I8750">
        <v>20240310</v>
      </c>
      <c r="J8750" s="1" t="s">
        <v>25864</v>
      </c>
      <c r="K8750">
        <v>2696128</v>
      </c>
      <c r="L8750">
        <v>1251866</v>
      </c>
      <c r="M8750">
        <v>0</v>
      </c>
    </row>
    <row r="8751" spans="1:13" x14ac:dyDescent="0.3">
      <c r="A8751" s="1" t="s">
        <v>25865</v>
      </c>
      <c r="B8751" s="1" t="s">
        <v>25866</v>
      </c>
      <c r="C8751" s="1" t="s">
        <v>16</v>
      </c>
      <c r="D8751" s="1" t="s">
        <v>88</v>
      </c>
      <c r="G8751">
        <v>20240223</v>
      </c>
      <c r="H8751" s="1" t="s">
        <v>16</v>
      </c>
      <c r="I8751">
        <v>20240310</v>
      </c>
      <c r="J8751" s="1" t="s">
        <v>25867</v>
      </c>
      <c r="K8751">
        <v>2686713</v>
      </c>
      <c r="L8751">
        <v>1241289</v>
      </c>
      <c r="M8751">
        <v>0</v>
      </c>
    </row>
    <row r="8752" spans="1:13" x14ac:dyDescent="0.3">
      <c r="A8752" s="1" t="s">
        <v>25868</v>
      </c>
      <c r="B8752" s="1" t="s">
        <v>25869</v>
      </c>
      <c r="C8752" s="1" t="s">
        <v>16</v>
      </c>
      <c r="D8752" s="1" t="s">
        <v>20</v>
      </c>
      <c r="G8752">
        <v>20230210</v>
      </c>
      <c r="H8752" s="1" t="s">
        <v>16</v>
      </c>
      <c r="I8752">
        <v>20240310</v>
      </c>
      <c r="J8752" s="1" t="s">
        <v>25870</v>
      </c>
      <c r="K8752">
        <v>2625686</v>
      </c>
      <c r="L8752">
        <v>1228038</v>
      </c>
      <c r="M8752">
        <v>0</v>
      </c>
    </row>
    <row r="8753" spans="1:13" x14ac:dyDescent="0.3">
      <c r="A8753" s="1" t="s">
        <v>25871</v>
      </c>
      <c r="B8753" s="1" t="s">
        <v>25872</v>
      </c>
      <c r="C8753" s="1" t="s">
        <v>16</v>
      </c>
      <c r="D8753" s="1" t="s">
        <v>20</v>
      </c>
      <c r="G8753">
        <v>20230425</v>
      </c>
      <c r="H8753" s="1" t="s">
        <v>16</v>
      </c>
      <c r="I8753">
        <v>20240310</v>
      </c>
      <c r="J8753" s="1" t="s">
        <v>25873</v>
      </c>
      <c r="K8753">
        <v>2617798</v>
      </c>
      <c r="L8753">
        <v>1225642</v>
      </c>
      <c r="M8753">
        <v>0</v>
      </c>
    </row>
    <row r="8754" spans="1:13" x14ac:dyDescent="0.3">
      <c r="A8754" s="1" t="s">
        <v>25874</v>
      </c>
      <c r="B8754" s="1" t="s">
        <v>25875</v>
      </c>
      <c r="C8754" s="1" t="s">
        <v>16</v>
      </c>
      <c r="D8754" s="1" t="s">
        <v>25</v>
      </c>
      <c r="G8754">
        <v>20200507</v>
      </c>
      <c r="H8754" s="1" t="s">
        <v>16</v>
      </c>
      <c r="I8754">
        <v>20240310</v>
      </c>
      <c r="J8754" s="1" t="s">
        <v>25876</v>
      </c>
      <c r="K8754">
        <v>2666591.9369999999</v>
      </c>
      <c r="L8754">
        <v>1256253.004</v>
      </c>
      <c r="M8754">
        <v>0</v>
      </c>
    </row>
    <row r="8755" spans="1:13" x14ac:dyDescent="0.3">
      <c r="A8755" s="1" t="s">
        <v>25877</v>
      </c>
      <c r="B8755" s="1" t="s">
        <v>25878</v>
      </c>
      <c r="C8755" s="1" t="s">
        <v>16</v>
      </c>
      <c r="D8755" s="1" t="s">
        <v>197</v>
      </c>
      <c r="G8755">
        <v>20240223</v>
      </c>
      <c r="H8755" s="1" t="s">
        <v>16</v>
      </c>
      <c r="I8755">
        <v>20240310</v>
      </c>
      <c r="J8755" s="1" t="s">
        <v>11593</v>
      </c>
      <c r="K8755">
        <v>2671740</v>
      </c>
      <c r="L8755">
        <v>1257067</v>
      </c>
      <c r="M8755">
        <v>0</v>
      </c>
    </row>
    <row r="8756" spans="1:13" x14ac:dyDescent="0.3">
      <c r="A8756" s="1" t="s">
        <v>25879</v>
      </c>
      <c r="B8756" s="1" t="s">
        <v>25880</v>
      </c>
      <c r="C8756" s="1" t="s">
        <v>16</v>
      </c>
      <c r="D8756" s="1" t="s">
        <v>301</v>
      </c>
      <c r="G8756">
        <v>20240223</v>
      </c>
      <c r="H8756" s="1" t="s">
        <v>16</v>
      </c>
      <c r="I8756">
        <v>20240310</v>
      </c>
      <c r="J8756" s="1" t="s">
        <v>6020</v>
      </c>
      <c r="K8756">
        <v>2702264</v>
      </c>
      <c r="L8756">
        <v>1241778</v>
      </c>
      <c r="M8756">
        <v>0</v>
      </c>
    </row>
    <row r="8757" spans="1:13" x14ac:dyDescent="0.3">
      <c r="A8757" s="1" t="s">
        <v>25881</v>
      </c>
      <c r="B8757" s="1" t="s">
        <v>25882</v>
      </c>
      <c r="C8757" s="1" t="s">
        <v>16</v>
      </c>
      <c r="D8757" s="1" t="s">
        <v>197</v>
      </c>
      <c r="G8757">
        <v>20240223</v>
      </c>
      <c r="H8757" s="1" t="s">
        <v>16</v>
      </c>
      <c r="I8757">
        <v>20240310</v>
      </c>
      <c r="J8757" s="1" t="s">
        <v>25883</v>
      </c>
      <c r="K8757">
        <v>2695949</v>
      </c>
      <c r="L8757">
        <v>1244582</v>
      </c>
      <c r="M8757">
        <v>0</v>
      </c>
    </row>
    <row r="8758" spans="1:13" x14ac:dyDescent="0.3">
      <c r="A8758" s="1" t="s">
        <v>25884</v>
      </c>
      <c r="B8758" s="1" t="s">
        <v>25885</v>
      </c>
      <c r="C8758" s="1" t="s">
        <v>16</v>
      </c>
      <c r="D8758" s="1" t="s">
        <v>20</v>
      </c>
      <c r="G8758">
        <v>20230427</v>
      </c>
      <c r="H8758" s="1" t="s">
        <v>16</v>
      </c>
      <c r="I8758">
        <v>20240310</v>
      </c>
      <c r="J8758" s="1" t="s">
        <v>25886</v>
      </c>
      <c r="K8758">
        <v>2546856</v>
      </c>
      <c r="L8758">
        <v>1155411</v>
      </c>
      <c r="M8758">
        <v>0</v>
      </c>
    </row>
    <row r="8759" spans="1:13" x14ac:dyDescent="0.3">
      <c r="A8759" s="1" t="s">
        <v>25887</v>
      </c>
      <c r="B8759" s="1" t="s">
        <v>25888</v>
      </c>
      <c r="C8759" s="1" t="s">
        <v>16</v>
      </c>
      <c r="D8759" s="1" t="s">
        <v>20</v>
      </c>
      <c r="G8759">
        <v>20230721</v>
      </c>
      <c r="H8759" s="1" t="s">
        <v>16</v>
      </c>
      <c r="I8759">
        <v>20240310</v>
      </c>
      <c r="J8759" s="1" t="s">
        <v>25889</v>
      </c>
      <c r="K8759">
        <v>2783149.6991699999</v>
      </c>
      <c r="L8759">
        <v>1186694.1312500001</v>
      </c>
      <c r="M8759">
        <v>0</v>
      </c>
    </row>
    <row r="8760" spans="1:13" x14ac:dyDescent="0.3">
      <c r="A8760" s="1" t="s">
        <v>25890</v>
      </c>
      <c r="B8760" s="1" t="s">
        <v>25891</v>
      </c>
      <c r="C8760" s="1" t="s">
        <v>849</v>
      </c>
      <c r="D8760" s="1" t="s">
        <v>25892</v>
      </c>
      <c r="G8760">
        <v>20230913</v>
      </c>
      <c r="H8760" s="1" t="s">
        <v>16</v>
      </c>
      <c r="I8760">
        <v>20240310</v>
      </c>
      <c r="J8760" s="1" t="s">
        <v>25893</v>
      </c>
      <c r="K8760">
        <v>2506114.3890999998</v>
      </c>
      <c r="L8760">
        <v>1125339.2117099999</v>
      </c>
      <c r="M8760">
        <v>0</v>
      </c>
    </row>
    <row r="8761" spans="1:13" x14ac:dyDescent="0.3">
      <c r="A8761" s="1" t="s">
        <v>25894</v>
      </c>
      <c r="B8761" s="1" t="s">
        <v>25895</v>
      </c>
      <c r="C8761" s="1" t="s">
        <v>16</v>
      </c>
      <c r="D8761" s="1" t="s">
        <v>20</v>
      </c>
      <c r="G8761">
        <v>20230817</v>
      </c>
      <c r="H8761" s="1" t="s">
        <v>16</v>
      </c>
      <c r="I8761">
        <v>20240310</v>
      </c>
      <c r="J8761" s="1" t="s">
        <v>25896</v>
      </c>
      <c r="K8761">
        <v>2715461</v>
      </c>
      <c r="L8761">
        <v>1095452</v>
      </c>
      <c r="M8761">
        <v>0</v>
      </c>
    </row>
    <row r="8762" spans="1:13" x14ac:dyDescent="0.3">
      <c r="A8762" s="1" t="s">
        <v>25897</v>
      </c>
      <c r="B8762" s="1" t="s">
        <v>25898</v>
      </c>
      <c r="C8762" s="1" t="s">
        <v>16</v>
      </c>
      <c r="D8762" s="1" t="s">
        <v>25</v>
      </c>
      <c r="G8762">
        <v>20230427</v>
      </c>
      <c r="H8762" s="1" t="s">
        <v>16</v>
      </c>
      <c r="I8762">
        <v>20240310</v>
      </c>
      <c r="J8762" s="1" t="s">
        <v>25899</v>
      </c>
      <c r="K8762">
        <v>2732215</v>
      </c>
      <c r="L8762">
        <v>1123582</v>
      </c>
      <c r="M8762">
        <v>0</v>
      </c>
    </row>
    <row r="8763" spans="1:13" x14ac:dyDescent="0.3">
      <c r="A8763" s="1" t="s">
        <v>25900</v>
      </c>
      <c r="B8763" s="1" t="s">
        <v>25901</v>
      </c>
      <c r="C8763" s="1" t="s">
        <v>16</v>
      </c>
      <c r="D8763" s="1" t="s">
        <v>20</v>
      </c>
      <c r="G8763">
        <v>20220101</v>
      </c>
      <c r="H8763" s="1" t="s">
        <v>16</v>
      </c>
      <c r="I8763">
        <v>20240310</v>
      </c>
      <c r="J8763" s="1" t="s">
        <v>25902</v>
      </c>
      <c r="K8763">
        <v>2557043</v>
      </c>
      <c r="L8763">
        <v>1167624</v>
      </c>
      <c r="M8763">
        <v>0</v>
      </c>
    </row>
    <row r="8764" spans="1:13" x14ac:dyDescent="0.3">
      <c r="A8764" s="1" t="s">
        <v>25903</v>
      </c>
      <c r="B8764" s="1" t="s">
        <v>25904</v>
      </c>
      <c r="C8764" s="1" t="s">
        <v>7950</v>
      </c>
      <c r="D8764" s="1" t="s">
        <v>25905</v>
      </c>
      <c r="G8764">
        <v>20230926</v>
      </c>
      <c r="H8764" s="1" t="s">
        <v>16</v>
      </c>
      <c r="I8764">
        <v>20240310</v>
      </c>
      <c r="J8764" s="1" t="s">
        <v>25906</v>
      </c>
      <c r="K8764">
        <v>2487796.88161</v>
      </c>
      <c r="L8764">
        <v>1117519.43355</v>
      </c>
      <c r="M8764">
        <v>0</v>
      </c>
    </row>
    <row r="8765" spans="1:13" x14ac:dyDescent="0.3">
      <c r="A8765" s="1" t="s">
        <v>25907</v>
      </c>
      <c r="B8765" s="1" t="s">
        <v>25908</v>
      </c>
      <c r="C8765" s="1" t="s">
        <v>16</v>
      </c>
      <c r="D8765" s="1" t="s">
        <v>20</v>
      </c>
      <c r="G8765">
        <v>20230427</v>
      </c>
      <c r="H8765" s="1" t="s">
        <v>16</v>
      </c>
      <c r="I8765">
        <v>20240310</v>
      </c>
      <c r="J8765" s="1" t="s">
        <v>25909</v>
      </c>
      <c r="K8765">
        <v>2759741</v>
      </c>
      <c r="L8765">
        <v>1193247</v>
      </c>
      <c r="M8765">
        <v>0</v>
      </c>
    </row>
    <row r="8766" spans="1:13" x14ac:dyDescent="0.3">
      <c r="A8766" s="1" t="s">
        <v>25910</v>
      </c>
      <c r="B8766" s="1" t="s">
        <v>25911</v>
      </c>
      <c r="C8766" s="1" t="s">
        <v>16</v>
      </c>
      <c r="D8766" s="1" t="s">
        <v>25</v>
      </c>
      <c r="G8766">
        <v>20230426</v>
      </c>
      <c r="H8766" s="1" t="s">
        <v>16</v>
      </c>
      <c r="I8766">
        <v>20240310</v>
      </c>
      <c r="J8766" s="1" t="s">
        <v>25912</v>
      </c>
      <c r="K8766">
        <v>2545700</v>
      </c>
      <c r="L8766">
        <v>1193468</v>
      </c>
      <c r="M8766">
        <v>0</v>
      </c>
    </row>
    <row r="8767" spans="1:13" x14ac:dyDescent="0.3">
      <c r="A8767" s="1" t="s">
        <v>25913</v>
      </c>
      <c r="B8767" s="1" t="s">
        <v>25914</v>
      </c>
      <c r="C8767" s="1" t="s">
        <v>16</v>
      </c>
      <c r="D8767" s="1" t="s">
        <v>25</v>
      </c>
      <c r="G8767">
        <v>20190101</v>
      </c>
      <c r="H8767" s="1" t="s">
        <v>16</v>
      </c>
      <c r="I8767">
        <v>20240310</v>
      </c>
      <c r="J8767" s="1" t="s">
        <v>25915</v>
      </c>
      <c r="K8767">
        <v>2589245.8220000002</v>
      </c>
      <c r="L8767">
        <v>1213123.08</v>
      </c>
      <c r="M8767">
        <v>0</v>
      </c>
    </row>
    <row r="8768" spans="1:13" x14ac:dyDescent="0.3">
      <c r="A8768" s="1" t="s">
        <v>25916</v>
      </c>
      <c r="B8768" s="1" t="s">
        <v>25917</v>
      </c>
      <c r="C8768" s="1" t="s">
        <v>16</v>
      </c>
      <c r="D8768" s="1" t="s">
        <v>25</v>
      </c>
      <c r="G8768">
        <v>20210211</v>
      </c>
      <c r="H8768" s="1" t="s">
        <v>16</v>
      </c>
      <c r="I8768">
        <v>20240310</v>
      </c>
      <c r="J8768" s="1" t="s">
        <v>25918</v>
      </c>
      <c r="K8768">
        <v>2617078</v>
      </c>
      <c r="L8768">
        <v>1148681</v>
      </c>
      <c r="M8768">
        <v>0</v>
      </c>
    </row>
    <row r="8769" spans="1:13" x14ac:dyDescent="0.3">
      <c r="A8769" s="1" t="s">
        <v>25919</v>
      </c>
      <c r="B8769" s="1" t="s">
        <v>25920</v>
      </c>
      <c r="C8769" s="1" t="s">
        <v>16</v>
      </c>
      <c r="D8769" s="1" t="s">
        <v>20</v>
      </c>
      <c r="G8769">
        <v>20210211</v>
      </c>
      <c r="H8769" s="1" t="s">
        <v>16</v>
      </c>
      <c r="I8769">
        <v>20240310</v>
      </c>
      <c r="J8769" s="1" t="s">
        <v>25921</v>
      </c>
      <c r="K8769">
        <v>2627027</v>
      </c>
      <c r="L8769">
        <v>1095334</v>
      </c>
      <c r="M8769">
        <v>0</v>
      </c>
    </row>
    <row r="8770" spans="1:13" x14ac:dyDescent="0.3">
      <c r="A8770" s="1" t="s">
        <v>25922</v>
      </c>
      <c r="B8770" s="1" t="s">
        <v>25923</v>
      </c>
      <c r="C8770" s="1" t="s">
        <v>16</v>
      </c>
      <c r="D8770" s="1" t="s">
        <v>25</v>
      </c>
      <c r="G8770">
        <v>20230427</v>
      </c>
      <c r="H8770" s="1" t="s">
        <v>16</v>
      </c>
      <c r="I8770">
        <v>20240310</v>
      </c>
      <c r="J8770" s="1" t="s">
        <v>25924</v>
      </c>
      <c r="K8770">
        <v>2570595</v>
      </c>
      <c r="L8770">
        <v>1231687</v>
      </c>
      <c r="M8770">
        <v>0</v>
      </c>
    </row>
    <row r="8771" spans="1:13" x14ac:dyDescent="0.3">
      <c r="A8771" s="1" t="s">
        <v>25925</v>
      </c>
      <c r="B8771" s="1" t="s">
        <v>25926</v>
      </c>
      <c r="C8771" s="1" t="s">
        <v>16</v>
      </c>
      <c r="D8771" s="1" t="s">
        <v>25</v>
      </c>
      <c r="G8771">
        <v>20230427</v>
      </c>
      <c r="H8771" s="1" t="s">
        <v>16</v>
      </c>
      <c r="I8771">
        <v>20240310</v>
      </c>
      <c r="J8771" s="1" t="s">
        <v>25927</v>
      </c>
      <c r="K8771">
        <v>2709527</v>
      </c>
      <c r="L8771">
        <v>1119968</v>
      </c>
      <c r="M8771">
        <v>0</v>
      </c>
    </row>
    <row r="8772" spans="1:13" x14ac:dyDescent="0.3">
      <c r="A8772" s="1" t="s">
        <v>25928</v>
      </c>
      <c r="B8772" s="1" t="s">
        <v>25929</v>
      </c>
      <c r="C8772" s="1" t="s">
        <v>16</v>
      </c>
      <c r="D8772" s="1" t="s">
        <v>25</v>
      </c>
      <c r="G8772">
        <v>20230427</v>
      </c>
      <c r="H8772" s="1" t="s">
        <v>16</v>
      </c>
      <c r="I8772">
        <v>20240310</v>
      </c>
      <c r="J8772" s="1" t="s">
        <v>25930</v>
      </c>
      <c r="K8772">
        <v>2645076</v>
      </c>
      <c r="L8772">
        <v>1228042</v>
      </c>
      <c r="M8772">
        <v>0</v>
      </c>
    </row>
    <row r="8773" spans="1:13" x14ac:dyDescent="0.3">
      <c r="A8773" s="1" t="s">
        <v>25931</v>
      </c>
      <c r="B8773" s="1" t="s">
        <v>25932</v>
      </c>
      <c r="C8773" s="1" t="s">
        <v>16</v>
      </c>
      <c r="D8773" s="1" t="s">
        <v>88</v>
      </c>
      <c r="G8773">
        <v>20240223</v>
      </c>
      <c r="H8773" s="1" t="s">
        <v>16</v>
      </c>
      <c r="I8773">
        <v>20240310</v>
      </c>
      <c r="J8773" s="1" t="s">
        <v>25933</v>
      </c>
      <c r="K8773">
        <v>2675519</v>
      </c>
      <c r="L8773">
        <v>1256892</v>
      </c>
      <c r="M8773">
        <v>0</v>
      </c>
    </row>
    <row r="8774" spans="1:13" x14ac:dyDescent="0.3">
      <c r="A8774" s="1" t="s">
        <v>25934</v>
      </c>
      <c r="B8774" s="1" t="s">
        <v>25935</v>
      </c>
      <c r="C8774" s="1" t="s">
        <v>16</v>
      </c>
      <c r="D8774" s="1" t="s">
        <v>2819</v>
      </c>
      <c r="G8774">
        <v>20240223</v>
      </c>
      <c r="H8774" s="1" t="s">
        <v>16</v>
      </c>
      <c r="I8774">
        <v>20240310</v>
      </c>
      <c r="J8774" s="1" t="s">
        <v>15039</v>
      </c>
      <c r="K8774">
        <v>2695325</v>
      </c>
      <c r="L8774">
        <v>1260549</v>
      </c>
      <c r="M8774">
        <v>0</v>
      </c>
    </row>
    <row r="8775" spans="1:13" x14ac:dyDescent="0.3">
      <c r="A8775" s="1" t="s">
        <v>25936</v>
      </c>
      <c r="B8775" s="1" t="s">
        <v>25937</v>
      </c>
      <c r="C8775" s="1" t="s">
        <v>16</v>
      </c>
      <c r="D8775" s="1" t="s">
        <v>88</v>
      </c>
      <c r="G8775">
        <v>20240223</v>
      </c>
      <c r="H8775" s="1" t="s">
        <v>16</v>
      </c>
      <c r="I8775">
        <v>20240310</v>
      </c>
      <c r="J8775" s="1" t="s">
        <v>25938</v>
      </c>
      <c r="K8775">
        <v>2699261</v>
      </c>
      <c r="L8775">
        <v>1269607</v>
      </c>
      <c r="M8775">
        <v>0</v>
      </c>
    </row>
    <row r="8776" spans="1:13" x14ac:dyDescent="0.3">
      <c r="A8776" s="1" t="s">
        <v>25939</v>
      </c>
      <c r="B8776" s="1" t="s">
        <v>25940</v>
      </c>
      <c r="C8776" s="1" t="s">
        <v>16</v>
      </c>
      <c r="D8776" s="1" t="s">
        <v>88</v>
      </c>
      <c r="G8776">
        <v>20240223</v>
      </c>
      <c r="H8776" s="1" t="s">
        <v>16</v>
      </c>
      <c r="I8776">
        <v>20240310</v>
      </c>
      <c r="J8776" s="1" t="s">
        <v>1933</v>
      </c>
      <c r="K8776">
        <v>2694880</v>
      </c>
      <c r="L8776">
        <v>1234510</v>
      </c>
      <c r="M8776">
        <v>0</v>
      </c>
    </row>
    <row r="8777" spans="1:13" x14ac:dyDescent="0.3">
      <c r="A8777" s="1" t="s">
        <v>25941</v>
      </c>
      <c r="B8777" s="1" t="s">
        <v>25942</v>
      </c>
      <c r="C8777" s="1" t="s">
        <v>16</v>
      </c>
      <c r="D8777" s="1" t="s">
        <v>29</v>
      </c>
      <c r="G8777">
        <v>20240223</v>
      </c>
      <c r="H8777" s="1" t="s">
        <v>16</v>
      </c>
      <c r="I8777">
        <v>20240310</v>
      </c>
      <c r="J8777" s="1" t="s">
        <v>25943</v>
      </c>
      <c r="K8777">
        <v>2699877</v>
      </c>
      <c r="L8777">
        <v>1260203</v>
      </c>
      <c r="M8777">
        <v>0</v>
      </c>
    </row>
    <row r="8778" spans="1:13" x14ac:dyDescent="0.3">
      <c r="A8778" s="1" t="s">
        <v>25944</v>
      </c>
      <c r="B8778" s="1" t="s">
        <v>25945</v>
      </c>
      <c r="C8778" s="1" t="s">
        <v>16</v>
      </c>
      <c r="D8778" s="1" t="s">
        <v>25</v>
      </c>
      <c r="G8778">
        <v>20230426</v>
      </c>
      <c r="H8778" s="1" t="s">
        <v>16</v>
      </c>
      <c r="I8778">
        <v>20240310</v>
      </c>
      <c r="J8778" s="1" t="s">
        <v>25946</v>
      </c>
      <c r="K8778">
        <v>2687206</v>
      </c>
      <c r="L8778">
        <v>1202456</v>
      </c>
      <c r="M8778">
        <v>0</v>
      </c>
    </row>
    <row r="8779" spans="1:13" x14ac:dyDescent="0.3">
      <c r="A8779" s="1" t="s">
        <v>25947</v>
      </c>
      <c r="B8779" s="1" t="s">
        <v>25948</v>
      </c>
      <c r="C8779" s="1" t="s">
        <v>16</v>
      </c>
      <c r="D8779" s="1" t="s">
        <v>20</v>
      </c>
      <c r="G8779">
        <v>20230426</v>
      </c>
      <c r="H8779" s="1" t="s">
        <v>16</v>
      </c>
      <c r="I8779">
        <v>20240310</v>
      </c>
      <c r="J8779" s="1" t="s">
        <v>25949</v>
      </c>
      <c r="K8779">
        <v>2663057</v>
      </c>
      <c r="L8779">
        <v>1252372</v>
      </c>
      <c r="M8779">
        <v>0</v>
      </c>
    </row>
    <row r="8780" spans="1:13" x14ac:dyDescent="0.3">
      <c r="A8780" s="1" t="s">
        <v>25950</v>
      </c>
      <c r="B8780" s="1" t="s">
        <v>25951</v>
      </c>
      <c r="C8780" s="1" t="s">
        <v>20</v>
      </c>
      <c r="D8780" s="1" t="s">
        <v>391</v>
      </c>
      <c r="G8780">
        <v>20190101</v>
      </c>
      <c r="H8780" s="1" t="s">
        <v>16</v>
      </c>
      <c r="I8780">
        <v>20240310</v>
      </c>
      <c r="J8780" s="1" t="s">
        <v>25952</v>
      </c>
      <c r="K8780">
        <v>2655177.75361</v>
      </c>
      <c r="L8780">
        <v>1236034.89567</v>
      </c>
      <c r="M8780">
        <v>0</v>
      </c>
    </row>
    <row r="8781" spans="1:13" x14ac:dyDescent="0.3">
      <c r="A8781" s="1" t="s">
        <v>25953</v>
      </c>
      <c r="B8781" s="1" t="s">
        <v>25954</v>
      </c>
      <c r="C8781" s="1" t="s">
        <v>25955</v>
      </c>
      <c r="D8781" s="1" t="s">
        <v>25</v>
      </c>
      <c r="G8781">
        <v>20221211</v>
      </c>
      <c r="H8781" s="1" t="s">
        <v>16</v>
      </c>
      <c r="I8781">
        <v>20240310</v>
      </c>
      <c r="J8781" s="1" t="s">
        <v>25956</v>
      </c>
      <c r="K8781">
        <v>2620594</v>
      </c>
      <c r="L8781">
        <v>1127175</v>
      </c>
      <c r="M8781">
        <v>0</v>
      </c>
    </row>
    <row r="8782" spans="1:13" x14ac:dyDescent="0.3">
      <c r="A8782" s="1" t="s">
        <v>25957</v>
      </c>
      <c r="B8782" s="1" t="s">
        <v>25958</v>
      </c>
      <c r="C8782" s="1" t="s">
        <v>16</v>
      </c>
      <c r="D8782" s="1" t="s">
        <v>1065</v>
      </c>
      <c r="G8782">
        <v>20201213</v>
      </c>
      <c r="H8782" s="1" t="s">
        <v>16</v>
      </c>
      <c r="I8782">
        <v>20240310</v>
      </c>
      <c r="J8782" s="1" t="s">
        <v>25959</v>
      </c>
      <c r="K8782">
        <v>2685263</v>
      </c>
      <c r="L8782">
        <v>1252398</v>
      </c>
      <c r="M8782">
        <v>0</v>
      </c>
    </row>
    <row r="8783" spans="1:13" x14ac:dyDescent="0.3">
      <c r="A8783" s="1" t="s">
        <v>25960</v>
      </c>
      <c r="B8783" s="1" t="s">
        <v>25961</v>
      </c>
      <c r="C8783" s="1" t="s">
        <v>24</v>
      </c>
      <c r="D8783" s="1" t="s">
        <v>25</v>
      </c>
      <c r="G8783">
        <v>20230418</v>
      </c>
      <c r="H8783" s="1" t="s">
        <v>16</v>
      </c>
      <c r="I8783">
        <v>20240310</v>
      </c>
      <c r="J8783" s="1" t="s">
        <v>25962</v>
      </c>
      <c r="K8783">
        <v>2702300</v>
      </c>
      <c r="L8783">
        <v>1191245</v>
      </c>
      <c r="M8783">
        <v>0</v>
      </c>
    </row>
    <row r="8784" spans="1:13" x14ac:dyDescent="0.3">
      <c r="A8784" s="1" t="s">
        <v>25963</v>
      </c>
      <c r="B8784" s="1" t="s">
        <v>25964</v>
      </c>
      <c r="C8784" s="1" t="s">
        <v>16</v>
      </c>
      <c r="D8784" s="1" t="s">
        <v>20</v>
      </c>
      <c r="G8784">
        <v>20230427</v>
      </c>
      <c r="H8784" s="1" t="s">
        <v>16</v>
      </c>
      <c r="I8784">
        <v>20240310</v>
      </c>
      <c r="J8784" s="1" t="s">
        <v>25965</v>
      </c>
      <c r="K8784">
        <v>2824500</v>
      </c>
      <c r="L8784">
        <v>1190942</v>
      </c>
      <c r="M8784">
        <v>0</v>
      </c>
    </row>
    <row r="8785" spans="1:13" x14ac:dyDescent="0.3">
      <c r="A8785" s="1" t="s">
        <v>25966</v>
      </c>
      <c r="B8785" s="1" t="s">
        <v>25967</v>
      </c>
      <c r="C8785" s="1" t="s">
        <v>16</v>
      </c>
      <c r="D8785" s="1" t="s">
        <v>25</v>
      </c>
      <c r="G8785">
        <v>20230706</v>
      </c>
      <c r="H8785" s="1" t="s">
        <v>16</v>
      </c>
      <c r="I8785">
        <v>20240310</v>
      </c>
      <c r="J8785" s="1" t="s">
        <v>25968</v>
      </c>
      <c r="K8785">
        <v>2635588</v>
      </c>
      <c r="L8785">
        <v>1244167</v>
      </c>
      <c r="M8785">
        <v>0</v>
      </c>
    </row>
    <row r="8786" spans="1:13" x14ac:dyDescent="0.3">
      <c r="A8786" s="1" t="s">
        <v>25969</v>
      </c>
      <c r="B8786" s="1" t="s">
        <v>25970</v>
      </c>
      <c r="C8786" s="1" t="s">
        <v>12</v>
      </c>
      <c r="D8786" s="1" t="s">
        <v>25971</v>
      </c>
      <c r="G8786">
        <v>20230913</v>
      </c>
      <c r="H8786" s="1" t="s">
        <v>16</v>
      </c>
      <c r="I8786">
        <v>20240310</v>
      </c>
      <c r="J8786" s="1" t="s">
        <v>25972</v>
      </c>
      <c r="K8786">
        <v>2503969.17613</v>
      </c>
      <c r="L8786">
        <v>1122250.59146</v>
      </c>
      <c r="M8786">
        <v>0</v>
      </c>
    </row>
    <row r="8787" spans="1:13" x14ac:dyDescent="0.3">
      <c r="A8787" s="1" t="s">
        <v>25973</v>
      </c>
      <c r="B8787" s="1" t="s">
        <v>25974</v>
      </c>
      <c r="C8787" s="1" t="s">
        <v>16</v>
      </c>
      <c r="D8787" s="1" t="s">
        <v>25</v>
      </c>
      <c r="G8787">
        <v>20200703</v>
      </c>
      <c r="H8787" s="1" t="s">
        <v>16</v>
      </c>
      <c r="I8787">
        <v>20240310</v>
      </c>
      <c r="J8787" s="1" t="s">
        <v>25975</v>
      </c>
      <c r="K8787">
        <v>2609764.929</v>
      </c>
      <c r="L8787">
        <v>1264057.855</v>
      </c>
      <c r="M8787">
        <v>0</v>
      </c>
    </row>
    <row r="8788" spans="1:13" x14ac:dyDescent="0.3">
      <c r="A8788" s="1" t="s">
        <v>25976</v>
      </c>
      <c r="B8788" s="1" t="s">
        <v>25977</v>
      </c>
      <c r="C8788" s="1" t="s">
        <v>16</v>
      </c>
      <c r="D8788" s="1" t="s">
        <v>142</v>
      </c>
      <c r="G8788">
        <v>20240223</v>
      </c>
      <c r="H8788" s="1" t="s">
        <v>16</v>
      </c>
      <c r="I8788">
        <v>20240310</v>
      </c>
      <c r="J8788" s="1" t="s">
        <v>25978</v>
      </c>
      <c r="K8788">
        <v>2684156</v>
      </c>
      <c r="L8788">
        <v>1246886</v>
      </c>
      <c r="M8788">
        <v>0</v>
      </c>
    </row>
    <row r="8789" spans="1:13" x14ac:dyDescent="0.3">
      <c r="A8789" s="1" t="s">
        <v>25979</v>
      </c>
      <c r="B8789" s="1" t="s">
        <v>25980</v>
      </c>
      <c r="C8789" s="1" t="s">
        <v>16</v>
      </c>
      <c r="D8789" s="1" t="s">
        <v>88</v>
      </c>
      <c r="G8789">
        <v>20240223</v>
      </c>
      <c r="H8789" s="1" t="s">
        <v>16</v>
      </c>
      <c r="I8789">
        <v>20240310</v>
      </c>
      <c r="J8789" s="1" t="s">
        <v>25981</v>
      </c>
      <c r="K8789">
        <v>2685003</v>
      </c>
      <c r="L8789">
        <v>1266868</v>
      </c>
      <c r="M8789">
        <v>0</v>
      </c>
    </row>
    <row r="8790" spans="1:13" x14ac:dyDescent="0.3">
      <c r="A8790" s="1" t="s">
        <v>25982</v>
      </c>
      <c r="B8790" s="1" t="s">
        <v>25983</v>
      </c>
      <c r="C8790" s="1" t="s">
        <v>16</v>
      </c>
      <c r="D8790" s="1" t="s">
        <v>25</v>
      </c>
      <c r="G8790">
        <v>20230427</v>
      </c>
      <c r="H8790" s="1" t="s">
        <v>16</v>
      </c>
      <c r="I8790">
        <v>20240310</v>
      </c>
      <c r="J8790" s="1" t="s">
        <v>25984</v>
      </c>
      <c r="K8790">
        <v>2633619</v>
      </c>
      <c r="L8790">
        <v>1259215</v>
      </c>
      <c r="M8790">
        <v>0</v>
      </c>
    </row>
    <row r="8791" spans="1:13" x14ac:dyDescent="0.3">
      <c r="A8791" s="1" t="s">
        <v>25985</v>
      </c>
      <c r="B8791" s="1" t="s">
        <v>25986</v>
      </c>
      <c r="C8791" s="1" t="s">
        <v>16</v>
      </c>
      <c r="D8791" s="1" t="s">
        <v>25</v>
      </c>
      <c r="G8791">
        <v>20231021</v>
      </c>
      <c r="H8791" s="1" t="s">
        <v>16</v>
      </c>
      <c r="I8791">
        <v>20240310</v>
      </c>
      <c r="J8791" s="1" t="s">
        <v>25987</v>
      </c>
      <c r="K8791">
        <v>2631008.4028500002</v>
      </c>
      <c r="L8791">
        <v>1259497.8286299999</v>
      </c>
      <c r="M8791">
        <v>0</v>
      </c>
    </row>
    <row r="8792" spans="1:13" x14ac:dyDescent="0.3">
      <c r="A8792" s="1" t="s">
        <v>25988</v>
      </c>
      <c r="B8792" s="1" t="s">
        <v>25989</v>
      </c>
      <c r="C8792" s="1" t="s">
        <v>16</v>
      </c>
      <c r="D8792" s="1" t="s">
        <v>25</v>
      </c>
      <c r="G8792">
        <v>20230426</v>
      </c>
      <c r="H8792" s="1" t="s">
        <v>16</v>
      </c>
      <c r="I8792">
        <v>20240310</v>
      </c>
      <c r="J8792" s="1" t="s">
        <v>25990</v>
      </c>
      <c r="K8792">
        <v>2734120</v>
      </c>
      <c r="L8792">
        <v>1233702</v>
      </c>
      <c r="M8792">
        <v>0</v>
      </c>
    </row>
    <row r="8793" spans="1:13" x14ac:dyDescent="0.3">
      <c r="A8793" s="1" t="s">
        <v>25991</v>
      </c>
      <c r="B8793" s="1" t="s">
        <v>25992</v>
      </c>
      <c r="C8793" s="1" t="s">
        <v>16</v>
      </c>
      <c r="D8793" s="1" t="s">
        <v>25</v>
      </c>
      <c r="G8793">
        <v>20210211</v>
      </c>
      <c r="H8793" s="1" t="s">
        <v>16</v>
      </c>
      <c r="I8793">
        <v>20240310</v>
      </c>
      <c r="J8793" s="1" t="s">
        <v>25921</v>
      </c>
      <c r="K8793">
        <v>2627086</v>
      </c>
      <c r="L8793">
        <v>1095278</v>
      </c>
      <c r="M8793">
        <v>0</v>
      </c>
    </row>
    <row r="8794" spans="1:13" x14ac:dyDescent="0.3">
      <c r="A8794" s="1" t="s">
        <v>25993</v>
      </c>
      <c r="B8794" s="1" t="s">
        <v>25994</v>
      </c>
      <c r="C8794" s="1" t="s">
        <v>16</v>
      </c>
      <c r="D8794" s="1" t="s">
        <v>25</v>
      </c>
      <c r="G8794">
        <v>20210211</v>
      </c>
      <c r="H8794" s="1" t="s">
        <v>16</v>
      </c>
      <c r="I8794">
        <v>20240310</v>
      </c>
      <c r="J8794" s="1" t="s">
        <v>25995</v>
      </c>
      <c r="K8794">
        <v>2625875</v>
      </c>
      <c r="L8794">
        <v>1094531</v>
      </c>
      <c r="M8794">
        <v>0</v>
      </c>
    </row>
    <row r="8795" spans="1:13" x14ac:dyDescent="0.3">
      <c r="A8795" s="1" t="s">
        <v>25996</v>
      </c>
      <c r="B8795" s="1" t="s">
        <v>25997</v>
      </c>
      <c r="C8795" s="1" t="s">
        <v>16</v>
      </c>
      <c r="D8795" s="1" t="s">
        <v>88</v>
      </c>
      <c r="G8795">
        <v>20240223</v>
      </c>
      <c r="H8795" s="1" t="s">
        <v>16</v>
      </c>
      <c r="I8795">
        <v>20240310</v>
      </c>
      <c r="J8795" s="1" t="s">
        <v>25998</v>
      </c>
      <c r="K8795">
        <v>2673692</v>
      </c>
      <c r="L8795">
        <v>1252371</v>
      </c>
      <c r="M8795">
        <v>0</v>
      </c>
    </row>
    <row r="8796" spans="1:13" x14ac:dyDescent="0.3">
      <c r="A8796" s="1" t="s">
        <v>25999</v>
      </c>
      <c r="B8796" s="1" t="s">
        <v>26000</v>
      </c>
      <c r="C8796" s="1" t="s">
        <v>16</v>
      </c>
      <c r="D8796" s="1" t="s">
        <v>88</v>
      </c>
      <c r="G8796">
        <v>20240223</v>
      </c>
      <c r="H8796" s="1" t="s">
        <v>16</v>
      </c>
      <c r="I8796">
        <v>20240310</v>
      </c>
      <c r="J8796" s="1" t="s">
        <v>26001</v>
      </c>
      <c r="K8796">
        <v>2684664</v>
      </c>
      <c r="L8796">
        <v>1253889</v>
      </c>
      <c r="M8796">
        <v>0</v>
      </c>
    </row>
    <row r="8797" spans="1:13" x14ac:dyDescent="0.3">
      <c r="A8797" s="1" t="s">
        <v>26002</v>
      </c>
      <c r="B8797" s="1" t="s">
        <v>26003</v>
      </c>
      <c r="C8797" s="1" t="s">
        <v>16</v>
      </c>
      <c r="D8797" s="1" t="s">
        <v>88</v>
      </c>
      <c r="G8797">
        <v>20240223</v>
      </c>
      <c r="H8797" s="1" t="s">
        <v>16</v>
      </c>
      <c r="I8797">
        <v>20240310</v>
      </c>
      <c r="J8797" s="1" t="s">
        <v>13932</v>
      </c>
      <c r="K8797">
        <v>2691149</v>
      </c>
      <c r="L8797">
        <v>1247093</v>
      </c>
      <c r="M8797">
        <v>0</v>
      </c>
    </row>
    <row r="8798" spans="1:13" x14ac:dyDescent="0.3">
      <c r="A8798" s="1" t="s">
        <v>26004</v>
      </c>
      <c r="B8798" s="1" t="s">
        <v>26005</v>
      </c>
      <c r="C8798" s="1" t="s">
        <v>16</v>
      </c>
      <c r="D8798" s="1" t="s">
        <v>301</v>
      </c>
      <c r="G8798">
        <v>20240223</v>
      </c>
      <c r="H8798" s="1" t="s">
        <v>16</v>
      </c>
      <c r="I8798">
        <v>20240310</v>
      </c>
      <c r="J8798" s="1" t="s">
        <v>26006</v>
      </c>
      <c r="K8798">
        <v>2691644</v>
      </c>
      <c r="L8798">
        <v>1243855</v>
      </c>
      <c r="M8798">
        <v>0</v>
      </c>
    </row>
    <row r="8799" spans="1:13" x14ac:dyDescent="0.3">
      <c r="A8799" s="1" t="s">
        <v>26007</v>
      </c>
      <c r="B8799" s="1" t="s">
        <v>26008</v>
      </c>
      <c r="C8799" s="1" t="s">
        <v>16</v>
      </c>
      <c r="D8799" s="1" t="s">
        <v>25</v>
      </c>
      <c r="G8799">
        <v>20220101</v>
      </c>
      <c r="H8799" s="1" t="s">
        <v>16</v>
      </c>
      <c r="I8799">
        <v>20240310</v>
      </c>
      <c r="J8799" s="1" t="s">
        <v>11414</v>
      </c>
      <c r="K8799">
        <v>2576148</v>
      </c>
      <c r="L8799">
        <v>1181705</v>
      </c>
      <c r="M8799">
        <v>0</v>
      </c>
    </row>
    <row r="8800" spans="1:13" x14ac:dyDescent="0.3">
      <c r="A8800" s="1" t="s">
        <v>26009</v>
      </c>
      <c r="B8800" s="1" t="s">
        <v>26010</v>
      </c>
      <c r="C8800" s="1" t="s">
        <v>26011</v>
      </c>
      <c r="D8800" s="1" t="s">
        <v>132</v>
      </c>
      <c r="G8800">
        <v>20231231</v>
      </c>
      <c r="H8800" s="1" t="s">
        <v>16</v>
      </c>
      <c r="I8800">
        <v>20240310</v>
      </c>
      <c r="J8800" s="1" t="s">
        <v>6148</v>
      </c>
      <c r="K8800">
        <v>2518239.1</v>
      </c>
      <c r="L8800">
        <v>1173997.294</v>
      </c>
      <c r="M8800">
        <v>0</v>
      </c>
    </row>
    <row r="8801" spans="1:13" x14ac:dyDescent="0.3">
      <c r="A8801" s="1" t="s">
        <v>26012</v>
      </c>
      <c r="B8801" s="1" t="s">
        <v>26013</v>
      </c>
      <c r="C8801" s="1" t="s">
        <v>16</v>
      </c>
      <c r="D8801" s="1" t="s">
        <v>20</v>
      </c>
      <c r="G8801">
        <v>20230427</v>
      </c>
      <c r="H8801" s="1" t="s">
        <v>16</v>
      </c>
      <c r="I8801">
        <v>20240310</v>
      </c>
      <c r="J8801" s="1" t="s">
        <v>26014</v>
      </c>
      <c r="K8801">
        <v>2693207</v>
      </c>
      <c r="L8801">
        <v>1141389</v>
      </c>
      <c r="M8801">
        <v>0</v>
      </c>
    </row>
    <row r="8802" spans="1:13" x14ac:dyDescent="0.3">
      <c r="A8802" s="1" t="s">
        <v>26015</v>
      </c>
      <c r="B8802" s="1" t="s">
        <v>26016</v>
      </c>
      <c r="C8802" s="1" t="s">
        <v>16</v>
      </c>
      <c r="D8802" s="1" t="s">
        <v>20</v>
      </c>
      <c r="G8802">
        <v>20230427</v>
      </c>
      <c r="H8802" s="1" t="s">
        <v>16</v>
      </c>
      <c r="I8802">
        <v>20240310</v>
      </c>
      <c r="J8802" s="1" t="s">
        <v>26017</v>
      </c>
      <c r="K8802">
        <v>2710080</v>
      </c>
      <c r="L8802">
        <v>1091668</v>
      </c>
      <c r="M8802">
        <v>0</v>
      </c>
    </row>
    <row r="8803" spans="1:13" x14ac:dyDescent="0.3">
      <c r="A8803" s="1" t="s">
        <v>26018</v>
      </c>
      <c r="B8803" s="1" t="s">
        <v>26019</v>
      </c>
      <c r="C8803" s="1" t="s">
        <v>16</v>
      </c>
      <c r="D8803" s="1" t="s">
        <v>25</v>
      </c>
      <c r="G8803">
        <v>20230426</v>
      </c>
      <c r="H8803" s="1" t="s">
        <v>16</v>
      </c>
      <c r="I8803">
        <v>20240310</v>
      </c>
      <c r="J8803" s="1" t="s">
        <v>26020</v>
      </c>
      <c r="K8803">
        <v>2556414</v>
      </c>
      <c r="L8803">
        <v>1172096</v>
      </c>
      <c r="M8803">
        <v>0</v>
      </c>
    </row>
    <row r="8804" spans="1:13" x14ac:dyDescent="0.3">
      <c r="A8804" s="1" t="s">
        <v>26021</v>
      </c>
      <c r="B8804" s="1" t="s">
        <v>26022</v>
      </c>
      <c r="C8804" s="1" t="s">
        <v>3347</v>
      </c>
      <c r="D8804" s="1" t="s">
        <v>25</v>
      </c>
      <c r="G8804">
        <v>20220506</v>
      </c>
      <c r="H8804" s="1" t="s">
        <v>16</v>
      </c>
      <c r="I8804">
        <v>20240310</v>
      </c>
      <c r="J8804" s="1" t="s">
        <v>26023</v>
      </c>
      <c r="K8804">
        <v>2539243.45891</v>
      </c>
      <c r="L8804">
        <v>1180420.4687099999</v>
      </c>
      <c r="M8804">
        <v>0</v>
      </c>
    </row>
    <row r="8805" spans="1:13" x14ac:dyDescent="0.3">
      <c r="A8805" s="1" t="s">
        <v>26024</v>
      </c>
      <c r="B8805" s="1" t="s">
        <v>26025</v>
      </c>
      <c r="C8805" s="1" t="s">
        <v>24</v>
      </c>
      <c r="D8805" s="1" t="s">
        <v>25</v>
      </c>
      <c r="G8805">
        <v>20221211</v>
      </c>
      <c r="H8805" s="1" t="s">
        <v>16</v>
      </c>
      <c r="I8805">
        <v>20240310</v>
      </c>
      <c r="J8805" s="1" t="s">
        <v>26026</v>
      </c>
      <c r="K8805">
        <v>2737884</v>
      </c>
      <c r="L8805">
        <v>1219697</v>
      </c>
      <c r="M8805">
        <v>0</v>
      </c>
    </row>
    <row r="8806" spans="1:13" x14ac:dyDescent="0.3">
      <c r="A8806" s="1" t="s">
        <v>26027</v>
      </c>
      <c r="B8806" s="1" t="s">
        <v>26028</v>
      </c>
      <c r="C8806" s="1" t="s">
        <v>16</v>
      </c>
      <c r="D8806" s="1" t="s">
        <v>20</v>
      </c>
      <c r="G8806">
        <v>20230426</v>
      </c>
      <c r="H8806" s="1" t="s">
        <v>16</v>
      </c>
      <c r="I8806">
        <v>20240310</v>
      </c>
      <c r="J8806" s="1" t="s">
        <v>4403</v>
      </c>
      <c r="K8806">
        <v>2682325</v>
      </c>
      <c r="L8806">
        <v>1151066</v>
      </c>
      <c r="M8806">
        <v>0</v>
      </c>
    </row>
    <row r="8807" spans="1:13" x14ac:dyDescent="0.3">
      <c r="A8807" s="1" t="s">
        <v>26029</v>
      </c>
      <c r="B8807" s="1" t="s">
        <v>26030</v>
      </c>
      <c r="C8807" s="1" t="s">
        <v>16</v>
      </c>
      <c r="D8807" s="1" t="s">
        <v>25</v>
      </c>
      <c r="G8807">
        <v>20230426</v>
      </c>
      <c r="H8807" s="1" t="s">
        <v>16</v>
      </c>
      <c r="I8807">
        <v>20240310</v>
      </c>
      <c r="J8807" s="1" t="s">
        <v>26031</v>
      </c>
      <c r="K8807">
        <v>2729636</v>
      </c>
      <c r="L8807">
        <v>1124466</v>
      </c>
      <c r="M8807">
        <v>0</v>
      </c>
    </row>
    <row r="8808" spans="1:13" x14ac:dyDescent="0.3">
      <c r="A8808" s="1" t="s">
        <v>26032</v>
      </c>
      <c r="B8808" s="1" t="s">
        <v>26033</v>
      </c>
      <c r="C8808" s="1" t="s">
        <v>16</v>
      </c>
      <c r="D8808" s="1" t="s">
        <v>20</v>
      </c>
      <c r="G8808">
        <v>20230426</v>
      </c>
      <c r="H8808" s="1" t="s">
        <v>16</v>
      </c>
      <c r="I8808">
        <v>20240310</v>
      </c>
      <c r="J8808" s="1" t="s">
        <v>26034</v>
      </c>
      <c r="K8808">
        <v>2679515</v>
      </c>
      <c r="L8808">
        <v>1148821</v>
      </c>
      <c r="M8808">
        <v>0</v>
      </c>
    </row>
    <row r="8809" spans="1:13" x14ac:dyDescent="0.3">
      <c r="A8809" s="1" t="s">
        <v>26035</v>
      </c>
      <c r="B8809" s="1" t="s">
        <v>26036</v>
      </c>
      <c r="C8809" s="1" t="s">
        <v>24</v>
      </c>
      <c r="D8809" s="1" t="s">
        <v>25</v>
      </c>
      <c r="G8809">
        <v>20221211</v>
      </c>
      <c r="H8809" s="1" t="s">
        <v>16</v>
      </c>
      <c r="I8809">
        <v>20240310</v>
      </c>
      <c r="J8809" s="1" t="s">
        <v>26037</v>
      </c>
      <c r="K8809">
        <v>2714454.39494</v>
      </c>
      <c r="L8809">
        <v>1257357.1971199999</v>
      </c>
      <c r="M8809">
        <v>0</v>
      </c>
    </row>
    <row r="8810" spans="1:13" x14ac:dyDescent="0.3">
      <c r="A8810" s="1" t="s">
        <v>26038</v>
      </c>
      <c r="B8810" s="1" t="s">
        <v>26039</v>
      </c>
      <c r="C8810" s="1" t="s">
        <v>26040</v>
      </c>
      <c r="D8810" s="1" t="s">
        <v>25</v>
      </c>
      <c r="G8810">
        <v>20231118</v>
      </c>
      <c r="H8810" s="1" t="s">
        <v>16</v>
      </c>
      <c r="I8810">
        <v>20240310</v>
      </c>
      <c r="J8810" s="1" t="s">
        <v>26041</v>
      </c>
      <c r="K8810">
        <v>2729281.29562</v>
      </c>
      <c r="L8810">
        <v>1278812.9715700001</v>
      </c>
      <c r="M8810">
        <v>0</v>
      </c>
    </row>
    <row r="8811" spans="1:13" x14ac:dyDescent="0.3">
      <c r="A8811" s="1" t="s">
        <v>26042</v>
      </c>
      <c r="B8811" s="1" t="s">
        <v>26043</v>
      </c>
      <c r="C8811" s="1" t="s">
        <v>16</v>
      </c>
      <c r="D8811" s="1" t="s">
        <v>25</v>
      </c>
      <c r="G8811">
        <v>20210201</v>
      </c>
      <c r="H8811" s="1" t="s">
        <v>16</v>
      </c>
      <c r="I8811">
        <v>20240310</v>
      </c>
      <c r="J8811" s="1" t="s">
        <v>26044</v>
      </c>
      <c r="K8811">
        <v>2758597.3690900002</v>
      </c>
      <c r="L8811">
        <v>1192356.4946900001</v>
      </c>
      <c r="M8811">
        <v>0</v>
      </c>
    </row>
    <row r="8812" spans="1:13" x14ac:dyDescent="0.3">
      <c r="A8812" s="1" t="s">
        <v>26045</v>
      </c>
      <c r="B8812" s="1" t="s">
        <v>26046</v>
      </c>
      <c r="C8812" s="1" t="s">
        <v>16</v>
      </c>
      <c r="D8812" s="1" t="s">
        <v>20</v>
      </c>
      <c r="G8812">
        <v>20230427</v>
      </c>
      <c r="H8812" s="1" t="s">
        <v>16</v>
      </c>
      <c r="I8812">
        <v>20240310</v>
      </c>
      <c r="J8812" s="1" t="s">
        <v>1251</v>
      </c>
      <c r="K8812">
        <v>2675532</v>
      </c>
      <c r="L8812">
        <v>1244938</v>
      </c>
      <c r="M8812">
        <v>0</v>
      </c>
    </row>
    <row r="8813" spans="1:13" x14ac:dyDescent="0.3">
      <c r="A8813" s="1" t="s">
        <v>26047</v>
      </c>
      <c r="B8813" s="1" t="s">
        <v>26048</v>
      </c>
      <c r="C8813" s="1" t="s">
        <v>16</v>
      </c>
      <c r="D8813" s="1" t="s">
        <v>25</v>
      </c>
      <c r="G8813">
        <v>20230427</v>
      </c>
      <c r="H8813" s="1" t="s">
        <v>16</v>
      </c>
      <c r="I8813">
        <v>20240310</v>
      </c>
      <c r="J8813" s="1" t="s">
        <v>11807</v>
      </c>
      <c r="K8813">
        <v>2546742</v>
      </c>
      <c r="L8813">
        <v>1211666</v>
      </c>
      <c r="M8813">
        <v>0</v>
      </c>
    </row>
    <row r="8814" spans="1:13" x14ac:dyDescent="0.3">
      <c r="A8814" s="1" t="s">
        <v>26049</v>
      </c>
      <c r="B8814" s="1" t="s">
        <v>26050</v>
      </c>
      <c r="C8814" s="1" t="s">
        <v>16</v>
      </c>
      <c r="D8814" s="1" t="s">
        <v>20</v>
      </c>
      <c r="G8814">
        <v>20230427</v>
      </c>
      <c r="H8814" s="1" t="s">
        <v>16</v>
      </c>
      <c r="I8814">
        <v>20240310</v>
      </c>
      <c r="J8814" s="1" t="s">
        <v>26051</v>
      </c>
      <c r="K8814">
        <v>2635482</v>
      </c>
      <c r="L8814">
        <v>1162495</v>
      </c>
      <c r="M8814">
        <v>0</v>
      </c>
    </row>
    <row r="8815" spans="1:13" x14ac:dyDescent="0.3">
      <c r="A8815" s="1" t="s">
        <v>26052</v>
      </c>
      <c r="B8815" s="1" t="s">
        <v>26053</v>
      </c>
      <c r="C8815" s="1" t="s">
        <v>16</v>
      </c>
      <c r="D8815" s="1" t="s">
        <v>25</v>
      </c>
      <c r="G8815">
        <v>20230427</v>
      </c>
      <c r="H8815" s="1" t="s">
        <v>16</v>
      </c>
      <c r="I8815">
        <v>20240310</v>
      </c>
      <c r="J8815" s="1" t="s">
        <v>26054</v>
      </c>
      <c r="K8815">
        <v>2750854</v>
      </c>
      <c r="L8815">
        <v>1256015</v>
      </c>
      <c r="M8815">
        <v>0</v>
      </c>
    </row>
    <row r="8816" spans="1:13" x14ac:dyDescent="0.3">
      <c r="A8816" s="1" t="s">
        <v>26055</v>
      </c>
      <c r="B8816" s="1" t="s">
        <v>26056</v>
      </c>
      <c r="C8816" s="1" t="s">
        <v>16</v>
      </c>
      <c r="D8816" s="1" t="s">
        <v>20</v>
      </c>
      <c r="G8816">
        <v>20230427</v>
      </c>
      <c r="H8816" s="1" t="s">
        <v>16</v>
      </c>
      <c r="I8816">
        <v>20240310</v>
      </c>
      <c r="J8816" s="1" t="s">
        <v>26057</v>
      </c>
      <c r="K8816">
        <v>2657033</v>
      </c>
      <c r="L8816">
        <v>1258523</v>
      </c>
      <c r="M8816">
        <v>0</v>
      </c>
    </row>
    <row r="8817" spans="1:13" x14ac:dyDescent="0.3">
      <c r="A8817" s="1" t="s">
        <v>26058</v>
      </c>
      <c r="B8817" s="1" t="s">
        <v>26059</v>
      </c>
      <c r="C8817" s="1" t="s">
        <v>16</v>
      </c>
      <c r="D8817" s="1" t="s">
        <v>25</v>
      </c>
      <c r="G8817">
        <v>20230907</v>
      </c>
      <c r="H8817" s="1" t="s">
        <v>16</v>
      </c>
      <c r="I8817">
        <v>20240310</v>
      </c>
      <c r="J8817" s="1" t="s">
        <v>6739</v>
      </c>
      <c r="K8817">
        <v>2541295</v>
      </c>
      <c r="L8817">
        <v>1151701</v>
      </c>
      <c r="M8817">
        <v>0</v>
      </c>
    </row>
    <row r="8818" spans="1:13" x14ac:dyDescent="0.3">
      <c r="A8818" s="1" t="s">
        <v>26060</v>
      </c>
      <c r="B8818" s="1" t="s">
        <v>26061</v>
      </c>
      <c r="C8818" s="1" t="s">
        <v>16</v>
      </c>
      <c r="D8818" s="1" t="s">
        <v>20</v>
      </c>
      <c r="G8818">
        <v>20230427</v>
      </c>
      <c r="H8818" s="1" t="s">
        <v>16</v>
      </c>
      <c r="I8818">
        <v>20240310</v>
      </c>
      <c r="J8818" s="1" t="s">
        <v>26062</v>
      </c>
      <c r="K8818">
        <v>2807790</v>
      </c>
      <c r="L8818">
        <v>1124728</v>
      </c>
      <c r="M8818">
        <v>0</v>
      </c>
    </row>
    <row r="8819" spans="1:13" x14ac:dyDescent="0.3">
      <c r="A8819" s="1" t="s">
        <v>26063</v>
      </c>
      <c r="B8819" s="1" t="s">
        <v>26064</v>
      </c>
      <c r="C8819" s="1" t="s">
        <v>16</v>
      </c>
      <c r="D8819" s="1" t="s">
        <v>20</v>
      </c>
      <c r="G8819">
        <v>20220101</v>
      </c>
      <c r="H8819" s="1" t="s">
        <v>16</v>
      </c>
      <c r="I8819">
        <v>20240310</v>
      </c>
      <c r="J8819" s="1" t="s">
        <v>26065</v>
      </c>
      <c r="K8819">
        <v>2565178.1390499999</v>
      </c>
      <c r="L8819">
        <v>1192988.6693299999</v>
      </c>
      <c r="M8819">
        <v>0</v>
      </c>
    </row>
    <row r="8820" spans="1:13" x14ac:dyDescent="0.3">
      <c r="A8820" s="1" t="s">
        <v>26066</v>
      </c>
      <c r="B8820" s="1" t="s">
        <v>26067</v>
      </c>
      <c r="C8820" s="1" t="s">
        <v>256</v>
      </c>
      <c r="D8820" s="1" t="s">
        <v>256</v>
      </c>
      <c r="G8820">
        <v>20221103</v>
      </c>
      <c r="H8820" s="1" t="s">
        <v>16</v>
      </c>
      <c r="I8820">
        <v>20240310</v>
      </c>
      <c r="J8820" s="1" t="s">
        <v>6872</v>
      </c>
      <c r="K8820">
        <v>2645520.27085</v>
      </c>
      <c r="L8820">
        <v>1163851.3977999999</v>
      </c>
      <c r="M8820">
        <v>0</v>
      </c>
    </row>
    <row r="8821" spans="1:13" x14ac:dyDescent="0.3">
      <c r="A8821" s="1" t="s">
        <v>26068</v>
      </c>
      <c r="B8821" s="1" t="s">
        <v>26069</v>
      </c>
      <c r="C8821" s="1" t="s">
        <v>25</v>
      </c>
      <c r="D8821" s="1" t="s">
        <v>25</v>
      </c>
      <c r="G8821">
        <v>20220428</v>
      </c>
      <c r="H8821" s="1" t="s">
        <v>16</v>
      </c>
      <c r="I8821">
        <v>20240310</v>
      </c>
      <c r="J8821" s="1" t="s">
        <v>26070</v>
      </c>
      <c r="K8821">
        <v>2575358.4226600002</v>
      </c>
      <c r="L8821">
        <v>1230307.5428899999</v>
      </c>
      <c r="M8821">
        <v>0</v>
      </c>
    </row>
    <row r="8822" spans="1:13" x14ac:dyDescent="0.3">
      <c r="A8822" s="1" t="s">
        <v>26071</v>
      </c>
      <c r="B8822" s="1" t="s">
        <v>26072</v>
      </c>
      <c r="C8822" s="1" t="s">
        <v>16</v>
      </c>
      <c r="D8822" s="1" t="s">
        <v>25</v>
      </c>
      <c r="G8822">
        <v>20230714</v>
      </c>
      <c r="H8822" s="1" t="s">
        <v>16</v>
      </c>
      <c r="I8822">
        <v>20240310</v>
      </c>
      <c r="J8822" s="1" t="s">
        <v>26073</v>
      </c>
      <c r="K8822">
        <v>2675220.72438</v>
      </c>
      <c r="L8822">
        <v>1221643.0520599999</v>
      </c>
      <c r="M8822">
        <v>0</v>
      </c>
    </row>
    <row r="8823" spans="1:13" x14ac:dyDescent="0.3">
      <c r="A8823" s="1" t="s">
        <v>26074</v>
      </c>
      <c r="B8823" s="1" t="s">
        <v>26075</v>
      </c>
      <c r="C8823" s="1" t="s">
        <v>16</v>
      </c>
      <c r="D8823" s="1" t="s">
        <v>20</v>
      </c>
      <c r="G8823">
        <v>20231024</v>
      </c>
      <c r="H8823" s="1" t="s">
        <v>16</v>
      </c>
      <c r="I8823">
        <v>20240310</v>
      </c>
      <c r="J8823" s="1" t="s">
        <v>21973</v>
      </c>
      <c r="K8823">
        <v>2626108.02593</v>
      </c>
      <c r="L8823">
        <v>1198830.12506</v>
      </c>
      <c r="M8823">
        <v>0</v>
      </c>
    </row>
    <row r="8824" spans="1:13" x14ac:dyDescent="0.3">
      <c r="A8824" s="1" t="s">
        <v>26076</v>
      </c>
      <c r="B8824" s="1" t="s">
        <v>26077</v>
      </c>
      <c r="C8824" s="1" t="s">
        <v>16</v>
      </c>
      <c r="D8824" s="1" t="s">
        <v>20</v>
      </c>
      <c r="G8824">
        <v>20230427</v>
      </c>
      <c r="H8824" s="1" t="s">
        <v>16</v>
      </c>
      <c r="I8824">
        <v>20240310</v>
      </c>
      <c r="J8824" s="1" t="s">
        <v>26078</v>
      </c>
      <c r="K8824">
        <v>2710029</v>
      </c>
      <c r="L8824">
        <v>1111794</v>
      </c>
      <c r="M8824">
        <v>0</v>
      </c>
    </row>
    <row r="8825" spans="1:13" x14ac:dyDescent="0.3">
      <c r="A8825" s="1" t="s">
        <v>26079</v>
      </c>
      <c r="B8825" s="1" t="s">
        <v>26080</v>
      </c>
      <c r="C8825" s="1" t="s">
        <v>16</v>
      </c>
      <c r="D8825" s="1" t="s">
        <v>20</v>
      </c>
      <c r="G8825">
        <v>20230427</v>
      </c>
      <c r="H8825" s="1" t="s">
        <v>16</v>
      </c>
      <c r="I8825">
        <v>20240310</v>
      </c>
      <c r="J8825" s="1" t="s">
        <v>26081</v>
      </c>
      <c r="K8825">
        <v>2703830</v>
      </c>
      <c r="L8825">
        <v>1108552</v>
      </c>
      <c r="M8825">
        <v>0</v>
      </c>
    </row>
    <row r="8826" spans="1:13" x14ac:dyDescent="0.3">
      <c r="A8826" s="1" t="s">
        <v>26082</v>
      </c>
      <c r="B8826" s="1" t="s">
        <v>26083</v>
      </c>
      <c r="C8826" s="1" t="s">
        <v>16</v>
      </c>
      <c r="D8826" s="1" t="s">
        <v>25</v>
      </c>
      <c r="G8826">
        <v>20230706</v>
      </c>
      <c r="H8826" s="1" t="s">
        <v>16</v>
      </c>
      <c r="I8826">
        <v>20240310</v>
      </c>
      <c r="J8826" s="1" t="s">
        <v>18652</v>
      </c>
      <c r="K8826">
        <v>2634837</v>
      </c>
      <c r="L8826">
        <v>1244460</v>
      </c>
      <c r="M8826">
        <v>0</v>
      </c>
    </row>
    <row r="8827" spans="1:13" x14ac:dyDescent="0.3">
      <c r="A8827" s="1" t="s">
        <v>26084</v>
      </c>
      <c r="B8827" s="1" t="s">
        <v>26085</v>
      </c>
      <c r="C8827" s="1" t="s">
        <v>16</v>
      </c>
      <c r="D8827" s="1" t="s">
        <v>25</v>
      </c>
      <c r="G8827">
        <v>20200703</v>
      </c>
      <c r="H8827" s="1" t="s">
        <v>16</v>
      </c>
      <c r="I8827">
        <v>20240310</v>
      </c>
      <c r="J8827" s="1" t="s">
        <v>26086</v>
      </c>
      <c r="K8827">
        <v>2612203.44038</v>
      </c>
      <c r="L8827">
        <v>1265253.66392</v>
      </c>
      <c r="M8827">
        <v>0</v>
      </c>
    </row>
    <row r="8828" spans="1:13" x14ac:dyDescent="0.3">
      <c r="A8828" s="1" t="s">
        <v>26087</v>
      </c>
      <c r="B8828" s="1" t="s">
        <v>26088</v>
      </c>
      <c r="C8828" s="1" t="s">
        <v>16</v>
      </c>
      <c r="D8828" s="1" t="s">
        <v>25</v>
      </c>
      <c r="G8828">
        <v>20240223</v>
      </c>
      <c r="H8828" s="1" t="s">
        <v>16</v>
      </c>
      <c r="I8828">
        <v>20240310</v>
      </c>
      <c r="J8828" s="1" t="s">
        <v>26089</v>
      </c>
      <c r="K8828">
        <v>2683635</v>
      </c>
      <c r="L8828">
        <v>1249277</v>
      </c>
      <c r="M8828">
        <v>0</v>
      </c>
    </row>
    <row r="8829" spans="1:13" x14ac:dyDescent="0.3">
      <c r="A8829" s="1" t="s">
        <v>26090</v>
      </c>
      <c r="B8829" s="1" t="s">
        <v>26091</v>
      </c>
      <c r="C8829" s="1" t="s">
        <v>16</v>
      </c>
      <c r="D8829" s="1" t="s">
        <v>649</v>
      </c>
      <c r="G8829">
        <v>20240223</v>
      </c>
      <c r="H8829" s="1" t="s">
        <v>16</v>
      </c>
      <c r="I8829">
        <v>20240310</v>
      </c>
      <c r="J8829" s="1" t="s">
        <v>11518</v>
      </c>
      <c r="K8829">
        <v>2681833</v>
      </c>
      <c r="L8829">
        <v>1252360</v>
      </c>
      <c r="M8829">
        <v>0</v>
      </c>
    </row>
    <row r="8830" spans="1:13" x14ac:dyDescent="0.3">
      <c r="A8830" s="1" t="s">
        <v>26092</v>
      </c>
      <c r="B8830" s="1" t="s">
        <v>26093</v>
      </c>
      <c r="C8830" s="1" t="s">
        <v>16</v>
      </c>
      <c r="D8830" s="1" t="s">
        <v>20</v>
      </c>
      <c r="G8830">
        <v>20230427</v>
      </c>
      <c r="H8830" s="1" t="s">
        <v>16</v>
      </c>
      <c r="I8830">
        <v>20240310</v>
      </c>
      <c r="J8830" s="1" t="s">
        <v>26094</v>
      </c>
      <c r="K8830">
        <v>2643913</v>
      </c>
      <c r="L8830">
        <v>1193715</v>
      </c>
      <c r="M8830">
        <v>0</v>
      </c>
    </row>
    <row r="8831" spans="1:13" x14ac:dyDescent="0.3">
      <c r="A8831" s="1" t="s">
        <v>26095</v>
      </c>
      <c r="B8831" s="1" t="s">
        <v>26096</v>
      </c>
      <c r="C8831" s="1" t="s">
        <v>24</v>
      </c>
      <c r="D8831" s="1" t="s">
        <v>26097</v>
      </c>
      <c r="G8831">
        <v>20230913</v>
      </c>
      <c r="H8831" s="1" t="s">
        <v>16</v>
      </c>
      <c r="I8831">
        <v>20240310</v>
      </c>
      <c r="J8831" s="1" t="s">
        <v>2984</v>
      </c>
      <c r="K8831">
        <v>2497473.39</v>
      </c>
      <c r="L8831">
        <v>1120827.26951</v>
      </c>
      <c r="M8831">
        <v>0</v>
      </c>
    </row>
    <row r="8832" spans="1:13" x14ac:dyDescent="0.3">
      <c r="A8832" s="1" t="s">
        <v>26098</v>
      </c>
      <c r="B8832" s="1" t="s">
        <v>26099</v>
      </c>
      <c r="C8832" s="1" t="s">
        <v>16</v>
      </c>
      <c r="D8832" s="1" t="s">
        <v>20</v>
      </c>
      <c r="G8832">
        <v>20230427</v>
      </c>
      <c r="H8832" s="1" t="s">
        <v>16</v>
      </c>
      <c r="I8832">
        <v>20240310</v>
      </c>
      <c r="J8832" s="1" t="s">
        <v>26100</v>
      </c>
      <c r="K8832">
        <v>2658505</v>
      </c>
      <c r="L8832">
        <v>1270486</v>
      </c>
      <c r="M8832">
        <v>0</v>
      </c>
    </row>
    <row r="8833" spans="1:13" x14ac:dyDescent="0.3">
      <c r="A8833" s="1" t="s">
        <v>26101</v>
      </c>
      <c r="B8833" s="1" t="s">
        <v>26102</v>
      </c>
      <c r="C8833" s="1" t="s">
        <v>16</v>
      </c>
      <c r="D8833" s="1" t="s">
        <v>25</v>
      </c>
      <c r="G8833">
        <v>20210211</v>
      </c>
      <c r="H8833" s="1" t="s">
        <v>16</v>
      </c>
      <c r="I8833">
        <v>20240310</v>
      </c>
      <c r="J8833" s="1" t="s">
        <v>26103</v>
      </c>
      <c r="K8833">
        <v>2621348</v>
      </c>
      <c r="L8833">
        <v>1092968</v>
      </c>
      <c r="M8833">
        <v>0</v>
      </c>
    </row>
    <row r="8834" spans="1:13" x14ac:dyDescent="0.3">
      <c r="A8834" s="1" t="s">
        <v>26104</v>
      </c>
      <c r="B8834" s="1" t="s">
        <v>26105</v>
      </c>
      <c r="C8834" s="1" t="s">
        <v>16</v>
      </c>
      <c r="D8834" s="1" t="s">
        <v>25</v>
      </c>
      <c r="G8834">
        <v>20230511</v>
      </c>
      <c r="H8834" s="1" t="s">
        <v>16</v>
      </c>
      <c r="I8834">
        <v>20240310</v>
      </c>
      <c r="J8834" s="1" t="s">
        <v>26106</v>
      </c>
      <c r="K8834">
        <v>2561458.5614299998</v>
      </c>
      <c r="L8834">
        <v>1212898.7496</v>
      </c>
      <c r="M8834">
        <v>0</v>
      </c>
    </row>
    <row r="8835" spans="1:13" x14ac:dyDescent="0.3">
      <c r="A8835" s="1" t="s">
        <v>26107</v>
      </c>
      <c r="B8835" s="1" t="s">
        <v>26108</v>
      </c>
      <c r="C8835" s="1" t="s">
        <v>25</v>
      </c>
      <c r="D8835" s="1" t="s">
        <v>25</v>
      </c>
      <c r="G8835">
        <v>20230822</v>
      </c>
      <c r="H8835" s="1" t="s">
        <v>16</v>
      </c>
      <c r="I8835">
        <v>20240310</v>
      </c>
      <c r="J8835" s="1" t="s">
        <v>26109</v>
      </c>
      <c r="K8835">
        <v>2708854.264</v>
      </c>
      <c r="L8835">
        <v>1247428.8459999999</v>
      </c>
      <c r="M8835">
        <v>0</v>
      </c>
    </row>
    <row r="8836" spans="1:13" x14ac:dyDescent="0.3">
      <c r="A8836" s="1" t="s">
        <v>26110</v>
      </c>
      <c r="B8836" s="1" t="s">
        <v>26111</v>
      </c>
      <c r="C8836" s="1" t="s">
        <v>16</v>
      </c>
      <c r="D8836" s="1" t="s">
        <v>88</v>
      </c>
      <c r="G8836">
        <v>20240223</v>
      </c>
      <c r="H8836" s="1" t="s">
        <v>16</v>
      </c>
      <c r="I8836">
        <v>20240310</v>
      </c>
      <c r="J8836" s="1" t="s">
        <v>26112</v>
      </c>
      <c r="K8836">
        <v>2684390</v>
      </c>
      <c r="L8836">
        <v>1253627</v>
      </c>
      <c r="M8836">
        <v>0</v>
      </c>
    </row>
    <row r="8837" spans="1:13" x14ac:dyDescent="0.3">
      <c r="A8837" s="1" t="s">
        <v>26113</v>
      </c>
      <c r="B8837" s="1" t="s">
        <v>26114</v>
      </c>
      <c r="C8837" s="1" t="s">
        <v>16</v>
      </c>
      <c r="D8837" s="1" t="s">
        <v>1388</v>
      </c>
      <c r="G8837">
        <v>20240223</v>
      </c>
      <c r="H8837" s="1" t="s">
        <v>16</v>
      </c>
      <c r="I8837">
        <v>20240310</v>
      </c>
      <c r="J8837" s="1" t="s">
        <v>26115</v>
      </c>
      <c r="K8837">
        <v>2684602</v>
      </c>
      <c r="L8837">
        <v>1253936</v>
      </c>
      <c r="M8837">
        <v>0</v>
      </c>
    </row>
    <row r="8838" spans="1:13" x14ac:dyDescent="0.3">
      <c r="A8838" s="1" t="s">
        <v>26116</v>
      </c>
      <c r="B8838" s="1" t="s">
        <v>26117</v>
      </c>
      <c r="C8838" s="1" t="s">
        <v>16</v>
      </c>
      <c r="D8838" s="1" t="s">
        <v>649</v>
      </c>
      <c r="G8838">
        <v>20240223</v>
      </c>
      <c r="H8838" s="1" t="s">
        <v>16</v>
      </c>
      <c r="I8838">
        <v>20240310</v>
      </c>
      <c r="J8838" s="1" t="s">
        <v>26118</v>
      </c>
      <c r="K8838">
        <v>2679842</v>
      </c>
      <c r="L8838">
        <v>1246891</v>
      </c>
      <c r="M8838">
        <v>0</v>
      </c>
    </row>
    <row r="8839" spans="1:13" x14ac:dyDescent="0.3">
      <c r="A8839" s="1" t="s">
        <v>26119</v>
      </c>
      <c r="B8839" s="1" t="s">
        <v>26120</v>
      </c>
      <c r="C8839" s="1" t="s">
        <v>16</v>
      </c>
      <c r="D8839" s="1" t="s">
        <v>88</v>
      </c>
      <c r="G8839">
        <v>20240223</v>
      </c>
      <c r="H8839" s="1" t="s">
        <v>16</v>
      </c>
      <c r="I8839">
        <v>20240310</v>
      </c>
      <c r="J8839" s="1" t="s">
        <v>26121</v>
      </c>
      <c r="K8839">
        <v>2694566</v>
      </c>
      <c r="L8839">
        <v>1239895</v>
      </c>
      <c r="M8839">
        <v>0</v>
      </c>
    </row>
    <row r="8840" spans="1:13" x14ac:dyDescent="0.3">
      <c r="A8840" s="1" t="s">
        <v>26122</v>
      </c>
      <c r="B8840" s="1" t="s">
        <v>26123</v>
      </c>
      <c r="C8840" s="1" t="s">
        <v>16</v>
      </c>
      <c r="D8840" s="1" t="s">
        <v>197</v>
      </c>
      <c r="G8840">
        <v>20240223</v>
      </c>
      <c r="H8840" s="1" t="s">
        <v>16</v>
      </c>
      <c r="I8840">
        <v>20240310</v>
      </c>
      <c r="J8840" s="1" t="s">
        <v>26124</v>
      </c>
      <c r="K8840">
        <v>2673615</v>
      </c>
      <c r="L8840">
        <v>1251975</v>
      </c>
      <c r="M8840">
        <v>0</v>
      </c>
    </row>
    <row r="8841" spans="1:13" x14ac:dyDescent="0.3">
      <c r="A8841" s="1" t="s">
        <v>26125</v>
      </c>
      <c r="B8841" s="1" t="s">
        <v>26126</v>
      </c>
      <c r="C8841" s="1" t="s">
        <v>174</v>
      </c>
      <c r="D8841" s="1" t="s">
        <v>20</v>
      </c>
      <c r="G8841">
        <v>20221211</v>
      </c>
      <c r="H8841" s="1" t="s">
        <v>16</v>
      </c>
      <c r="I8841">
        <v>20240310</v>
      </c>
      <c r="J8841" s="1" t="s">
        <v>26127</v>
      </c>
      <c r="K8841">
        <v>2758478</v>
      </c>
      <c r="L8841">
        <v>1250317</v>
      </c>
      <c r="M8841">
        <v>0</v>
      </c>
    </row>
    <row r="8842" spans="1:13" x14ac:dyDescent="0.3">
      <c r="A8842" s="1" t="s">
        <v>26128</v>
      </c>
      <c r="B8842" s="1" t="s">
        <v>26129</v>
      </c>
      <c r="C8842" s="1" t="s">
        <v>24</v>
      </c>
      <c r="D8842" s="1" t="s">
        <v>25</v>
      </c>
      <c r="G8842">
        <v>20211212</v>
      </c>
      <c r="H8842" s="1" t="s">
        <v>16</v>
      </c>
      <c r="I8842">
        <v>20240310</v>
      </c>
      <c r="J8842" s="1" t="s">
        <v>26130</v>
      </c>
      <c r="K8842">
        <v>2764956</v>
      </c>
      <c r="L8842">
        <v>1253340</v>
      </c>
      <c r="M8842">
        <v>0</v>
      </c>
    </row>
    <row r="8843" spans="1:13" x14ac:dyDescent="0.3">
      <c r="A8843" s="1" t="s">
        <v>26131</v>
      </c>
      <c r="B8843" s="1" t="s">
        <v>26132</v>
      </c>
      <c r="C8843" s="1" t="s">
        <v>496</v>
      </c>
      <c r="D8843" s="1" t="s">
        <v>26133</v>
      </c>
      <c r="G8843">
        <v>20230913</v>
      </c>
      <c r="H8843" s="1" t="s">
        <v>16</v>
      </c>
      <c r="I8843">
        <v>20240310</v>
      </c>
      <c r="J8843" s="1" t="s">
        <v>26134</v>
      </c>
      <c r="K8843">
        <v>2493573.6222999999</v>
      </c>
      <c r="L8843">
        <v>1120013.2239000001</v>
      </c>
      <c r="M8843">
        <v>0</v>
      </c>
    </row>
    <row r="8844" spans="1:13" x14ac:dyDescent="0.3">
      <c r="A8844" s="1" t="s">
        <v>26135</v>
      </c>
      <c r="B8844" s="1" t="s">
        <v>26136</v>
      </c>
      <c r="C8844" s="1" t="s">
        <v>16</v>
      </c>
      <c r="D8844" s="1" t="s">
        <v>20</v>
      </c>
      <c r="G8844">
        <v>20230427</v>
      </c>
      <c r="H8844" s="1" t="s">
        <v>16</v>
      </c>
      <c r="I8844">
        <v>20240310</v>
      </c>
      <c r="J8844" s="1" t="s">
        <v>26137</v>
      </c>
      <c r="K8844">
        <v>2724369</v>
      </c>
      <c r="L8844">
        <v>1086778</v>
      </c>
      <c r="M8844">
        <v>0</v>
      </c>
    </row>
    <row r="8845" spans="1:13" x14ac:dyDescent="0.3">
      <c r="A8845" s="1" t="s">
        <v>26138</v>
      </c>
      <c r="B8845" s="1" t="s">
        <v>26139</v>
      </c>
      <c r="C8845" s="1" t="s">
        <v>16</v>
      </c>
      <c r="D8845" s="1" t="s">
        <v>20</v>
      </c>
      <c r="G8845">
        <v>20200507</v>
      </c>
      <c r="H8845" s="1" t="s">
        <v>16</v>
      </c>
      <c r="I8845">
        <v>20240310</v>
      </c>
      <c r="J8845" s="1" t="s">
        <v>26140</v>
      </c>
      <c r="K8845">
        <v>2666245.9330000002</v>
      </c>
      <c r="L8845">
        <v>1256750.01</v>
      </c>
      <c r="M8845">
        <v>0</v>
      </c>
    </row>
    <row r="8846" spans="1:13" x14ac:dyDescent="0.3">
      <c r="A8846" s="1" t="s">
        <v>26141</v>
      </c>
      <c r="B8846" s="1" t="s">
        <v>26142</v>
      </c>
      <c r="C8846" s="1" t="s">
        <v>25</v>
      </c>
      <c r="D8846" s="1" t="s">
        <v>25</v>
      </c>
      <c r="G8846">
        <v>20230109</v>
      </c>
      <c r="H8846" s="1" t="s">
        <v>16</v>
      </c>
      <c r="I8846">
        <v>20240310</v>
      </c>
      <c r="J8846" s="1" t="s">
        <v>26143</v>
      </c>
      <c r="K8846">
        <v>2543777</v>
      </c>
      <c r="L8846">
        <v>1171565</v>
      </c>
      <c r="M8846">
        <v>0</v>
      </c>
    </row>
    <row r="8847" spans="1:13" x14ac:dyDescent="0.3">
      <c r="A8847" s="1" t="s">
        <v>26144</v>
      </c>
      <c r="B8847" s="1" t="s">
        <v>26145</v>
      </c>
      <c r="C8847" s="1" t="s">
        <v>26146</v>
      </c>
      <c r="D8847" s="1" t="s">
        <v>25</v>
      </c>
      <c r="G8847">
        <v>20230109</v>
      </c>
      <c r="H8847" s="1" t="s">
        <v>16</v>
      </c>
      <c r="I8847">
        <v>20240310</v>
      </c>
      <c r="J8847" s="1" t="s">
        <v>26147</v>
      </c>
      <c r="K8847">
        <v>2690093.8653000002</v>
      </c>
      <c r="L8847">
        <v>1200515.83445</v>
      </c>
      <c r="M8847">
        <v>0</v>
      </c>
    </row>
    <row r="8848" spans="1:13" x14ac:dyDescent="0.3">
      <c r="A8848" s="1" t="s">
        <v>26148</v>
      </c>
      <c r="B8848" s="1" t="s">
        <v>26149</v>
      </c>
      <c r="C8848" s="1" t="s">
        <v>16</v>
      </c>
      <c r="D8848" s="1" t="s">
        <v>25</v>
      </c>
      <c r="G8848">
        <v>20230426</v>
      </c>
      <c r="H8848" s="1" t="s">
        <v>16</v>
      </c>
      <c r="I8848">
        <v>20240310</v>
      </c>
      <c r="J8848" s="1" t="s">
        <v>26150</v>
      </c>
      <c r="K8848">
        <v>2618364</v>
      </c>
      <c r="L8848">
        <v>1200790</v>
      </c>
      <c r="M8848">
        <v>0</v>
      </c>
    </row>
    <row r="8849" spans="1:13" x14ac:dyDescent="0.3">
      <c r="A8849" s="1" t="s">
        <v>26151</v>
      </c>
      <c r="B8849" s="1" t="s">
        <v>26152</v>
      </c>
      <c r="C8849" s="1" t="s">
        <v>16</v>
      </c>
      <c r="D8849" s="1" t="s">
        <v>88</v>
      </c>
      <c r="G8849">
        <v>20240223</v>
      </c>
      <c r="H8849" s="1" t="s">
        <v>16</v>
      </c>
      <c r="I8849">
        <v>20240310</v>
      </c>
      <c r="J8849" s="1" t="s">
        <v>10302</v>
      </c>
      <c r="K8849">
        <v>2693130</v>
      </c>
      <c r="L8849">
        <v>1237602</v>
      </c>
      <c r="M8849">
        <v>0</v>
      </c>
    </row>
    <row r="8850" spans="1:13" x14ac:dyDescent="0.3">
      <c r="A8850" s="1" t="s">
        <v>26153</v>
      </c>
      <c r="B8850" s="1" t="s">
        <v>26154</v>
      </c>
      <c r="C8850" s="1" t="s">
        <v>16</v>
      </c>
      <c r="D8850" s="1" t="s">
        <v>197</v>
      </c>
      <c r="G8850">
        <v>20240223</v>
      </c>
      <c r="H8850" s="1" t="s">
        <v>16</v>
      </c>
      <c r="I8850">
        <v>20240310</v>
      </c>
      <c r="J8850" s="1" t="s">
        <v>26155</v>
      </c>
      <c r="K8850">
        <v>2693764</v>
      </c>
      <c r="L8850">
        <v>1246883</v>
      </c>
      <c r="M8850">
        <v>0</v>
      </c>
    </row>
    <row r="8851" spans="1:13" x14ac:dyDescent="0.3">
      <c r="A8851" s="1" t="s">
        <v>26156</v>
      </c>
      <c r="B8851" s="1" t="s">
        <v>26157</v>
      </c>
      <c r="C8851" s="1" t="s">
        <v>16</v>
      </c>
      <c r="D8851" s="1" t="s">
        <v>88</v>
      </c>
      <c r="G8851">
        <v>20240223</v>
      </c>
      <c r="H8851" s="1" t="s">
        <v>16</v>
      </c>
      <c r="I8851">
        <v>20240310</v>
      </c>
      <c r="J8851" s="1" t="s">
        <v>26115</v>
      </c>
      <c r="K8851">
        <v>2684603</v>
      </c>
      <c r="L8851">
        <v>1253938</v>
      </c>
      <c r="M8851">
        <v>0</v>
      </c>
    </row>
    <row r="8852" spans="1:13" x14ac:dyDescent="0.3">
      <c r="A8852" s="1" t="s">
        <v>26158</v>
      </c>
      <c r="B8852" s="1" t="s">
        <v>26159</v>
      </c>
      <c r="C8852" s="1" t="s">
        <v>25</v>
      </c>
      <c r="D8852" s="1" t="s">
        <v>25</v>
      </c>
      <c r="G8852">
        <v>20230907</v>
      </c>
      <c r="H8852" s="1" t="s">
        <v>16</v>
      </c>
      <c r="I8852">
        <v>20240310</v>
      </c>
      <c r="J8852" s="1" t="s">
        <v>5822</v>
      </c>
      <c r="K8852">
        <v>2532456.5956000001</v>
      </c>
      <c r="L8852">
        <v>1184010.7849399999</v>
      </c>
      <c r="M8852">
        <v>0</v>
      </c>
    </row>
    <row r="8853" spans="1:13" x14ac:dyDescent="0.3">
      <c r="A8853" s="1" t="s">
        <v>26160</v>
      </c>
      <c r="B8853" s="1" t="s">
        <v>26161</v>
      </c>
      <c r="C8853" s="1" t="s">
        <v>16</v>
      </c>
      <c r="D8853" s="1" t="s">
        <v>25</v>
      </c>
      <c r="G8853">
        <v>20220101</v>
      </c>
      <c r="H8853" s="1" t="s">
        <v>16</v>
      </c>
      <c r="I8853">
        <v>20240310</v>
      </c>
      <c r="J8853" s="1" t="s">
        <v>26162</v>
      </c>
      <c r="K8853">
        <v>2588293</v>
      </c>
      <c r="L8853">
        <v>1179663</v>
      </c>
      <c r="M8853">
        <v>0</v>
      </c>
    </row>
    <row r="8854" spans="1:13" x14ac:dyDescent="0.3">
      <c r="A8854" s="1" t="s">
        <v>26163</v>
      </c>
      <c r="B8854" s="1" t="s">
        <v>26164</v>
      </c>
      <c r="C8854" s="1" t="s">
        <v>25</v>
      </c>
      <c r="D8854" s="1" t="s">
        <v>13452</v>
      </c>
      <c r="G8854">
        <v>20230822</v>
      </c>
      <c r="H8854" s="1" t="s">
        <v>16</v>
      </c>
      <c r="I8854">
        <v>20240310</v>
      </c>
      <c r="J8854" s="1" t="s">
        <v>26165</v>
      </c>
      <c r="K8854">
        <v>2572937.9780000001</v>
      </c>
      <c r="L8854">
        <v>1252236.213</v>
      </c>
      <c r="M8854">
        <v>0</v>
      </c>
    </row>
    <row r="8855" spans="1:13" x14ac:dyDescent="0.3">
      <c r="A8855" s="1" t="s">
        <v>26166</v>
      </c>
      <c r="B8855" s="1" t="s">
        <v>26167</v>
      </c>
      <c r="C8855" s="1" t="s">
        <v>16</v>
      </c>
      <c r="D8855" s="1" t="s">
        <v>20</v>
      </c>
      <c r="G8855">
        <v>20230607</v>
      </c>
      <c r="H8855" s="1" t="s">
        <v>16</v>
      </c>
      <c r="I8855">
        <v>20240310</v>
      </c>
      <c r="J8855" s="1" t="s">
        <v>26168</v>
      </c>
      <c r="K8855">
        <v>2599994</v>
      </c>
      <c r="L8855">
        <v>1140523</v>
      </c>
      <c r="M8855">
        <v>0</v>
      </c>
    </row>
    <row r="8856" spans="1:13" x14ac:dyDescent="0.3">
      <c r="A8856" s="1" t="s">
        <v>26169</v>
      </c>
      <c r="B8856" s="1" t="s">
        <v>26170</v>
      </c>
      <c r="C8856" s="1" t="s">
        <v>20</v>
      </c>
      <c r="D8856" s="1" t="s">
        <v>20</v>
      </c>
      <c r="G8856">
        <v>20211212</v>
      </c>
      <c r="H8856" s="1" t="s">
        <v>16</v>
      </c>
      <c r="I8856">
        <v>20240310</v>
      </c>
      <c r="J8856" s="1" t="s">
        <v>26171</v>
      </c>
      <c r="K8856">
        <v>2705333</v>
      </c>
      <c r="L8856">
        <v>1113767</v>
      </c>
      <c r="M8856">
        <v>0</v>
      </c>
    </row>
    <row r="8857" spans="1:13" x14ac:dyDescent="0.3">
      <c r="A8857" s="1" t="s">
        <v>26172</v>
      </c>
      <c r="B8857" s="1" t="s">
        <v>26173</v>
      </c>
      <c r="C8857" s="1" t="s">
        <v>16</v>
      </c>
      <c r="D8857" s="1" t="s">
        <v>88</v>
      </c>
      <c r="G8857">
        <v>20240223</v>
      </c>
      <c r="H8857" s="1" t="s">
        <v>16</v>
      </c>
      <c r="I8857">
        <v>20240310</v>
      </c>
      <c r="J8857" s="1" t="s">
        <v>26174</v>
      </c>
      <c r="K8857">
        <v>2703510</v>
      </c>
      <c r="L8857">
        <v>1260493</v>
      </c>
      <c r="M8857">
        <v>0</v>
      </c>
    </row>
    <row r="8858" spans="1:13" x14ac:dyDescent="0.3">
      <c r="A8858" s="1" t="s">
        <v>26175</v>
      </c>
      <c r="B8858" s="1" t="s">
        <v>26176</v>
      </c>
      <c r="C8858" s="1" t="s">
        <v>16</v>
      </c>
      <c r="D8858" s="1" t="s">
        <v>20</v>
      </c>
      <c r="G8858">
        <v>20211212</v>
      </c>
      <c r="H8858" s="1" t="s">
        <v>16</v>
      </c>
      <c r="I8858">
        <v>20240310</v>
      </c>
      <c r="J8858" s="1" t="s">
        <v>26177</v>
      </c>
      <c r="K8858">
        <v>2758232</v>
      </c>
      <c r="L8858">
        <v>1221110</v>
      </c>
      <c r="M8858">
        <v>0</v>
      </c>
    </row>
    <row r="8859" spans="1:13" x14ac:dyDescent="0.3">
      <c r="A8859" s="1" t="s">
        <v>26178</v>
      </c>
      <c r="B8859" s="1" t="s">
        <v>26179</v>
      </c>
      <c r="C8859" s="1" t="s">
        <v>16</v>
      </c>
      <c r="D8859" s="1" t="s">
        <v>88</v>
      </c>
      <c r="G8859">
        <v>20220519</v>
      </c>
      <c r="H8859" s="1" t="s">
        <v>16</v>
      </c>
      <c r="I8859">
        <v>20240310</v>
      </c>
      <c r="J8859" s="1" t="s">
        <v>26180</v>
      </c>
      <c r="K8859">
        <v>2696469.7352399998</v>
      </c>
      <c r="L8859">
        <v>1227368.84916</v>
      </c>
      <c r="M8859">
        <v>0</v>
      </c>
    </row>
    <row r="8860" spans="1:13" x14ac:dyDescent="0.3">
      <c r="A8860" s="1" t="s">
        <v>26181</v>
      </c>
      <c r="B8860" s="1" t="s">
        <v>26182</v>
      </c>
      <c r="C8860" s="1" t="s">
        <v>16</v>
      </c>
      <c r="D8860" s="1" t="s">
        <v>20</v>
      </c>
      <c r="G8860">
        <v>20230427</v>
      </c>
      <c r="H8860" s="1" t="s">
        <v>16</v>
      </c>
      <c r="I8860">
        <v>20240310</v>
      </c>
      <c r="J8860" s="1" t="s">
        <v>26183</v>
      </c>
      <c r="K8860">
        <v>2660674</v>
      </c>
      <c r="L8860">
        <v>1256498</v>
      </c>
      <c r="M8860">
        <v>0</v>
      </c>
    </row>
    <row r="8861" spans="1:13" x14ac:dyDescent="0.3">
      <c r="A8861" s="1" t="s">
        <v>26184</v>
      </c>
      <c r="B8861" s="1" t="s">
        <v>26185</v>
      </c>
      <c r="C8861" s="1" t="s">
        <v>16</v>
      </c>
      <c r="D8861" s="1" t="s">
        <v>25</v>
      </c>
      <c r="G8861">
        <v>20230426</v>
      </c>
      <c r="H8861" s="1" t="s">
        <v>16</v>
      </c>
      <c r="I8861">
        <v>20240310</v>
      </c>
      <c r="J8861" s="1" t="s">
        <v>26186</v>
      </c>
      <c r="K8861">
        <v>2718469</v>
      </c>
      <c r="L8861">
        <v>1278927</v>
      </c>
      <c r="M8861">
        <v>0</v>
      </c>
    </row>
    <row r="8862" spans="1:13" x14ac:dyDescent="0.3">
      <c r="A8862" s="1" t="s">
        <v>26187</v>
      </c>
      <c r="B8862" s="1" t="s">
        <v>26188</v>
      </c>
      <c r="C8862" s="1" t="s">
        <v>16</v>
      </c>
      <c r="D8862" s="1" t="s">
        <v>25</v>
      </c>
      <c r="G8862">
        <v>20240223</v>
      </c>
      <c r="H8862" s="1" t="s">
        <v>16</v>
      </c>
      <c r="I8862">
        <v>20240310</v>
      </c>
      <c r="J8862" s="1" t="s">
        <v>26115</v>
      </c>
      <c r="K8862">
        <v>2684559</v>
      </c>
      <c r="L8862">
        <v>1253899</v>
      </c>
      <c r="M8862">
        <v>0</v>
      </c>
    </row>
    <row r="8863" spans="1:13" x14ac:dyDescent="0.3">
      <c r="A8863" s="1" t="s">
        <v>26189</v>
      </c>
      <c r="B8863" s="1" t="s">
        <v>26190</v>
      </c>
      <c r="C8863" s="1" t="s">
        <v>16</v>
      </c>
      <c r="D8863" s="1" t="s">
        <v>88</v>
      </c>
      <c r="G8863">
        <v>20240223</v>
      </c>
      <c r="H8863" s="1" t="s">
        <v>16</v>
      </c>
      <c r="I8863">
        <v>20240310</v>
      </c>
      <c r="J8863" s="1" t="s">
        <v>26191</v>
      </c>
      <c r="K8863">
        <v>2694572</v>
      </c>
      <c r="L8863">
        <v>1246708</v>
      </c>
      <c r="M8863">
        <v>0</v>
      </c>
    </row>
    <row r="8864" spans="1:13" x14ac:dyDescent="0.3">
      <c r="A8864" s="1" t="s">
        <v>26192</v>
      </c>
      <c r="B8864" s="1" t="s">
        <v>26193</v>
      </c>
      <c r="C8864" s="1" t="s">
        <v>16</v>
      </c>
      <c r="D8864" s="1" t="s">
        <v>197</v>
      </c>
      <c r="G8864">
        <v>20240223</v>
      </c>
      <c r="H8864" s="1" t="s">
        <v>16</v>
      </c>
      <c r="I8864">
        <v>20240310</v>
      </c>
      <c r="J8864" s="1" t="s">
        <v>26194</v>
      </c>
      <c r="K8864">
        <v>2681195</v>
      </c>
      <c r="L8864">
        <v>1247894</v>
      </c>
      <c r="M8864">
        <v>0</v>
      </c>
    </row>
    <row r="8865" spans="1:13" x14ac:dyDescent="0.3">
      <c r="A8865" s="1" t="s">
        <v>26195</v>
      </c>
      <c r="B8865" s="1" t="s">
        <v>26196</v>
      </c>
      <c r="C8865" s="1" t="s">
        <v>1967</v>
      </c>
      <c r="D8865" s="1" t="s">
        <v>26197</v>
      </c>
      <c r="G8865">
        <v>20230913</v>
      </c>
      <c r="H8865" s="1" t="s">
        <v>16</v>
      </c>
      <c r="I8865">
        <v>20240310</v>
      </c>
      <c r="J8865" s="1" t="s">
        <v>26198</v>
      </c>
      <c r="K8865">
        <v>2487521.5537</v>
      </c>
      <c r="L8865">
        <v>1117694.2427099999</v>
      </c>
      <c r="M8865">
        <v>0</v>
      </c>
    </row>
    <row r="8866" spans="1:13" x14ac:dyDescent="0.3">
      <c r="A8866" s="1" t="s">
        <v>26199</v>
      </c>
      <c r="B8866" s="1" t="s">
        <v>26200</v>
      </c>
      <c r="C8866" s="1" t="s">
        <v>16</v>
      </c>
      <c r="D8866" s="1" t="s">
        <v>20</v>
      </c>
      <c r="G8866">
        <v>20230823</v>
      </c>
      <c r="H8866" s="1" t="s">
        <v>16</v>
      </c>
      <c r="I8866">
        <v>20240310</v>
      </c>
      <c r="J8866" s="1" t="s">
        <v>26201</v>
      </c>
      <c r="K8866">
        <v>2591213.8391</v>
      </c>
      <c r="L8866">
        <v>1114491.2711199999</v>
      </c>
      <c r="M8866">
        <v>0</v>
      </c>
    </row>
    <row r="8867" spans="1:13" x14ac:dyDescent="0.3">
      <c r="A8867" s="1" t="s">
        <v>26202</v>
      </c>
      <c r="B8867" s="1" t="s">
        <v>26203</v>
      </c>
      <c r="C8867" s="1" t="s">
        <v>16</v>
      </c>
      <c r="D8867" s="1" t="s">
        <v>20</v>
      </c>
      <c r="G8867">
        <v>20230426</v>
      </c>
      <c r="H8867" s="1" t="s">
        <v>16</v>
      </c>
      <c r="I8867">
        <v>20240310</v>
      </c>
      <c r="J8867" s="1" t="s">
        <v>26204</v>
      </c>
      <c r="K8867">
        <v>2592911</v>
      </c>
      <c r="L8867">
        <v>1246189</v>
      </c>
      <c r="M8867">
        <v>0</v>
      </c>
    </row>
    <row r="8868" spans="1:13" x14ac:dyDescent="0.3">
      <c r="A8868" s="1" t="s">
        <v>26205</v>
      </c>
      <c r="B8868" s="1" t="s">
        <v>26206</v>
      </c>
      <c r="C8868" s="1" t="s">
        <v>174</v>
      </c>
      <c r="D8868" s="1" t="s">
        <v>20</v>
      </c>
      <c r="G8868">
        <v>20220506</v>
      </c>
      <c r="H8868" s="1" t="s">
        <v>16</v>
      </c>
      <c r="I8868">
        <v>20240310</v>
      </c>
      <c r="J8868" s="1" t="s">
        <v>26207</v>
      </c>
      <c r="K8868">
        <v>2531435.91518</v>
      </c>
      <c r="L8868">
        <v>1174826.2597699999</v>
      </c>
      <c r="M8868">
        <v>0</v>
      </c>
    </row>
    <row r="8869" spans="1:13" x14ac:dyDescent="0.3">
      <c r="A8869" s="1" t="s">
        <v>26208</v>
      </c>
      <c r="B8869" s="1" t="s">
        <v>26209</v>
      </c>
      <c r="C8869" s="1" t="s">
        <v>16</v>
      </c>
      <c r="D8869" s="1" t="s">
        <v>20</v>
      </c>
      <c r="G8869">
        <v>20230427</v>
      </c>
      <c r="H8869" s="1" t="s">
        <v>16</v>
      </c>
      <c r="I8869">
        <v>20240310</v>
      </c>
      <c r="J8869" s="1" t="s">
        <v>26210</v>
      </c>
      <c r="K8869">
        <v>2548953</v>
      </c>
      <c r="L8869">
        <v>1159377</v>
      </c>
      <c r="M8869">
        <v>0</v>
      </c>
    </row>
    <row r="8870" spans="1:13" x14ac:dyDescent="0.3">
      <c r="A8870" s="1" t="s">
        <v>26211</v>
      </c>
      <c r="B8870" s="1" t="s">
        <v>26212</v>
      </c>
      <c r="C8870" s="1" t="s">
        <v>16</v>
      </c>
      <c r="D8870" s="1" t="s">
        <v>20</v>
      </c>
      <c r="G8870">
        <v>20210201</v>
      </c>
      <c r="H8870" s="1" t="s">
        <v>16</v>
      </c>
      <c r="I8870">
        <v>20240310</v>
      </c>
      <c r="J8870" s="1" t="s">
        <v>11211</v>
      </c>
      <c r="K8870">
        <v>2666817.2024099999</v>
      </c>
      <c r="L8870">
        <v>1210505.59876</v>
      </c>
      <c r="M8870">
        <v>0</v>
      </c>
    </row>
    <row r="8871" spans="1:13" x14ac:dyDescent="0.3">
      <c r="A8871" s="1" t="s">
        <v>26213</v>
      </c>
      <c r="B8871" s="1" t="s">
        <v>26214</v>
      </c>
      <c r="C8871" s="1" t="s">
        <v>16</v>
      </c>
      <c r="D8871" s="1" t="s">
        <v>88</v>
      </c>
      <c r="G8871">
        <v>20240223</v>
      </c>
      <c r="H8871" s="1" t="s">
        <v>16</v>
      </c>
      <c r="I8871">
        <v>20240310</v>
      </c>
      <c r="J8871" s="1" t="s">
        <v>26194</v>
      </c>
      <c r="K8871">
        <v>2681211</v>
      </c>
      <c r="L8871">
        <v>1247863</v>
      </c>
      <c r="M8871">
        <v>0</v>
      </c>
    </row>
    <row r="8872" spans="1:13" x14ac:dyDescent="0.3">
      <c r="A8872" s="1" t="s">
        <v>26215</v>
      </c>
      <c r="B8872" s="1" t="s">
        <v>26216</v>
      </c>
      <c r="C8872" s="1" t="s">
        <v>16</v>
      </c>
      <c r="D8872" s="1" t="s">
        <v>20</v>
      </c>
      <c r="G8872">
        <v>20230427</v>
      </c>
      <c r="H8872" s="1" t="s">
        <v>16</v>
      </c>
      <c r="I8872">
        <v>20240310</v>
      </c>
      <c r="J8872" s="1" t="s">
        <v>15494</v>
      </c>
      <c r="K8872">
        <v>2723021</v>
      </c>
      <c r="L8872">
        <v>1216968</v>
      </c>
      <c r="M8872">
        <v>0</v>
      </c>
    </row>
    <row r="8873" spans="1:13" x14ac:dyDescent="0.3">
      <c r="A8873" s="1" t="s">
        <v>26217</v>
      </c>
      <c r="B8873" s="1" t="s">
        <v>26218</v>
      </c>
      <c r="C8873" s="1" t="s">
        <v>16</v>
      </c>
      <c r="D8873" s="1" t="s">
        <v>25</v>
      </c>
      <c r="G8873">
        <v>20210201</v>
      </c>
      <c r="H8873" s="1" t="s">
        <v>16</v>
      </c>
      <c r="I8873">
        <v>20240310</v>
      </c>
      <c r="J8873" s="1" t="s">
        <v>26219</v>
      </c>
      <c r="K8873">
        <v>2668720.6374599999</v>
      </c>
      <c r="L8873">
        <v>1219383.52562</v>
      </c>
      <c r="M8873">
        <v>0</v>
      </c>
    </row>
    <row r="8874" spans="1:13" x14ac:dyDescent="0.3">
      <c r="A8874" s="1" t="s">
        <v>26220</v>
      </c>
      <c r="B8874" s="1" t="s">
        <v>26221</v>
      </c>
      <c r="C8874" s="1" t="s">
        <v>16</v>
      </c>
      <c r="D8874" s="1" t="s">
        <v>20</v>
      </c>
      <c r="G8874">
        <v>20230208</v>
      </c>
      <c r="H8874" s="1" t="s">
        <v>16</v>
      </c>
      <c r="I8874">
        <v>20240310</v>
      </c>
      <c r="J8874" s="1" t="s">
        <v>26222</v>
      </c>
      <c r="K8874">
        <v>2742468</v>
      </c>
      <c r="L8874">
        <v>1254277</v>
      </c>
      <c r="M8874">
        <v>0</v>
      </c>
    </row>
    <row r="8875" spans="1:13" x14ac:dyDescent="0.3">
      <c r="A8875" s="1" t="s">
        <v>26223</v>
      </c>
      <c r="B8875" s="1" t="s">
        <v>26224</v>
      </c>
      <c r="C8875" s="1" t="s">
        <v>16</v>
      </c>
      <c r="D8875" s="1" t="s">
        <v>83</v>
      </c>
      <c r="G8875">
        <v>20240223</v>
      </c>
      <c r="H8875" s="1" t="s">
        <v>16</v>
      </c>
      <c r="I8875">
        <v>20240310</v>
      </c>
      <c r="J8875" s="1" t="s">
        <v>26225</v>
      </c>
      <c r="K8875">
        <v>2684218</v>
      </c>
      <c r="L8875">
        <v>1247953</v>
      </c>
      <c r="M8875">
        <v>0</v>
      </c>
    </row>
    <row r="8876" spans="1:13" x14ac:dyDescent="0.3">
      <c r="A8876" s="1" t="s">
        <v>26226</v>
      </c>
      <c r="B8876" s="1" t="s">
        <v>26227</v>
      </c>
      <c r="C8876" s="1" t="s">
        <v>16</v>
      </c>
      <c r="D8876" s="1" t="s">
        <v>88</v>
      </c>
      <c r="G8876">
        <v>20240223</v>
      </c>
      <c r="H8876" s="1" t="s">
        <v>16</v>
      </c>
      <c r="I8876">
        <v>20240310</v>
      </c>
      <c r="J8876" s="1" t="s">
        <v>26228</v>
      </c>
      <c r="K8876">
        <v>2688010</v>
      </c>
      <c r="L8876">
        <v>1231641</v>
      </c>
      <c r="M8876">
        <v>0</v>
      </c>
    </row>
    <row r="8877" spans="1:13" x14ac:dyDescent="0.3">
      <c r="A8877" s="1" t="s">
        <v>26229</v>
      </c>
      <c r="B8877" s="1" t="s">
        <v>26230</v>
      </c>
      <c r="C8877" s="1" t="s">
        <v>16</v>
      </c>
      <c r="D8877" s="1" t="s">
        <v>301</v>
      </c>
      <c r="G8877">
        <v>20240223</v>
      </c>
      <c r="H8877" s="1" t="s">
        <v>16</v>
      </c>
      <c r="I8877">
        <v>20240310</v>
      </c>
      <c r="J8877" s="1" t="s">
        <v>23459</v>
      </c>
      <c r="K8877">
        <v>2683124</v>
      </c>
      <c r="L8877">
        <v>1273209</v>
      </c>
      <c r="M8877">
        <v>0</v>
      </c>
    </row>
    <row r="8878" spans="1:13" x14ac:dyDescent="0.3">
      <c r="A8878" s="1" t="s">
        <v>26231</v>
      </c>
      <c r="B8878" s="1" t="s">
        <v>26232</v>
      </c>
      <c r="C8878" s="1" t="s">
        <v>16</v>
      </c>
      <c r="D8878" s="1" t="s">
        <v>197</v>
      </c>
      <c r="G8878">
        <v>20240223</v>
      </c>
      <c r="H8878" s="1" t="s">
        <v>16</v>
      </c>
      <c r="I8878">
        <v>20240310</v>
      </c>
      <c r="J8878" s="1" t="s">
        <v>13262</v>
      </c>
      <c r="K8878">
        <v>2679195</v>
      </c>
      <c r="L8878">
        <v>1239665</v>
      </c>
      <c r="M8878">
        <v>0</v>
      </c>
    </row>
    <row r="8879" spans="1:13" x14ac:dyDescent="0.3">
      <c r="A8879" s="1" t="s">
        <v>26233</v>
      </c>
      <c r="B8879" s="1" t="s">
        <v>26234</v>
      </c>
      <c r="C8879" s="1" t="s">
        <v>16</v>
      </c>
      <c r="D8879" s="1" t="s">
        <v>25</v>
      </c>
      <c r="G8879">
        <v>20230607</v>
      </c>
      <c r="H8879" s="1" t="s">
        <v>16</v>
      </c>
      <c r="I8879">
        <v>20240310</v>
      </c>
      <c r="J8879" s="1" t="s">
        <v>26235</v>
      </c>
      <c r="K8879">
        <v>2600482</v>
      </c>
      <c r="L8879">
        <v>1144627</v>
      </c>
      <c r="M8879">
        <v>0</v>
      </c>
    </row>
    <row r="8880" spans="1:13" x14ac:dyDescent="0.3">
      <c r="A8880" s="1" t="s">
        <v>26236</v>
      </c>
      <c r="B8880" s="1" t="s">
        <v>26237</v>
      </c>
      <c r="C8880" s="1" t="s">
        <v>16</v>
      </c>
      <c r="D8880" s="1" t="s">
        <v>25</v>
      </c>
      <c r="G8880">
        <v>20230907</v>
      </c>
      <c r="H8880" s="1" t="s">
        <v>16</v>
      </c>
      <c r="I8880">
        <v>20240310</v>
      </c>
      <c r="J8880" s="1" t="s">
        <v>26238</v>
      </c>
      <c r="K8880">
        <v>2537207</v>
      </c>
      <c r="L8880">
        <v>1151233</v>
      </c>
      <c r="M8880">
        <v>0</v>
      </c>
    </row>
    <row r="8881" spans="1:13" x14ac:dyDescent="0.3">
      <c r="A8881" s="1" t="s">
        <v>26239</v>
      </c>
      <c r="B8881" s="1" t="s">
        <v>26240</v>
      </c>
      <c r="C8881" s="1" t="s">
        <v>16</v>
      </c>
      <c r="D8881" s="1" t="s">
        <v>256</v>
      </c>
      <c r="G8881">
        <v>20090513</v>
      </c>
      <c r="H8881" s="1" t="s">
        <v>16</v>
      </c>
      <c r="I8881">
        <v>20240310</v>
      </c>
      <c r="J8881" s="1" t="s">
        <v>26241</v>
      </c>
      <c r="K8881">
        <v>2613369.8960000002</v>
      </c>
      <c r="L8881">
        <v>1176387.9140000001</v>
      </c>
      <c r="M8881">
        <v>0</v>
      </c>
    </row>
    <row r="8882" spans="1:13" x14ac:dyDescent="0.3">
      <c r="A8882" s="1" t="s">
        <v>26242</v>
      </c>
      <c r="B8882" s="1" t="s">
        <v>26243</v>
      </c>
      <c r="C8882" s="1" t="s">
        <v>16</v>
      </c>
      <c r="D8882" s="1" t="s">
        <v>842</v>
      </c>
      <c r="G8882">
        <v>20090513</v>
      </c>
      <c r="H8882" s="1" t="s">
        <v>16</v>
      </c>
      <c r="I8882">
        <v>20240310</v>
      </c>
      <c r="J8882" s="1" t="s">
        <v>26244</v>
      </c>
      <c r="K8882">
        <v>2613989.3130000001</v>
      </c>
      <c r="L8882">
        <v>1177214.6429999999</v>
      </c>
      <c r="M8882">
        <v>0</v>
      </c>
    </row>
    <row r="8883" spans="1:13" x14ac:dyDescent="0.3">
      <c r="A8883" s="1" t="s">
        <v>26245</v>
      </c>
      <c r="B8883" s="1" t="s">
        <v>26246</v>
      </c>
      <c r="C8883" s="1" t="s">
        <v>16</v>
      </c>
      <c r="D8883" s="1" t="s">
        <v>842</v>
      </c>
      <c r="G8883">
        <v>20021215</v>
      </c>
      <c r="H8883" s="1" t="s">
        <v>16</v>
      </c>
      <c r="I8883">
        <v>20240310</v>
      </c>
      <c r="J8883" s="1" t="s">
        <v>26247</v>
      </c>
      <c r="K8883">
        <v>2619482.3089999999</v>
      </c>
      <c r="L8883">
        <v>1177674.017</v>
      </c>
      <c r="M8883">
        <v>0</v>
      </c>
    </row>
    <row r="8884" spans="1:13" x14ac:dyDescent="0.3">
      <c r="A8884" s="1" t="s">
        <v>26248</v>
      </c>
      <c r="B8884" s="1" t="s">
        <v>26249</v>
      </c>
      <c r="C8884" s="1" t="s">
        <v>26250</v>
      </c>
      <c r="D8884" s="1" t="s">
        <v>25</v>
      </c>
      <c r="G8884">
        <v>20230627</v>
      </c>
      <c r="H8884" s="1" t="s">
        <v>16</v>
      </c>
      <c r="I8884">
        <v>20240310</v>
      </c>
      <c r="J8884" s="1" t="s">
        <v>26251</v>
      </c>
      <c r="K8884">
        <v>2737048</v>
      </c>
      <c r="L8884">
        <v>1247735</v>
      </c>
      <c r="M8884">
        <v>0</v>
      </c>
    </row>
    <row r="8885" spans="1:13" x14ac:dyDescent="0.3">
      <c r="A8885" s="1" t="s">
        <v>26252</v>
      </c>
      <c r="B8885" s="1" t="s">
        <v>26253</v>
      </c>
      <c r="C8885" s="1" t="s">
        <v>16</v>
      </c>
      <c r="D8885" s="1" t="s">
        <v>25</v>
      </c>
      <c r="G8885">
        <v>20210902</v>
      </c>
      <c r="H8885" s="1" t="s">
        <v>16</v>
      </c>
      <c r="I8885">
        <v>20240310</v>
      </c>
      <c r="J8885" s="1" t="s">
        <v>26254</v>
      </c>
      <c r="K8885">
        <v>2723911</v>
      </c>
      <c r="L8885">
        <v>1077195</v>
      </c>
      <c r="M8885">
        <v>0</v>
      </c>
    </row>
    <row r="8886" spans="1:13" x14ac:dyDescent="0.3">
      <c r="A8886" s="1" t="s">
        <v>26255</v>
      </c>
      <c r="B8886" s="1" t="s">
        <v>26256</v>
      </c>
      <c r="C8886" s="1" t="s">
        <v>16</v>
      </c>
      <c r="D8886" s="1" t="s">
        <v>25</v>
      </c>
      <c r="G8886">
        <v>20230427</v>
      </c>
      <c r="H8886" s="1" t="s">
        <v>16</v>
      </c>
      <c r="I8886">
        <v>20240310</v>
      </c>
      <c r="J8886" s="1" t="s">
        <v>24714</v>
      </c>
      <c r="K8886">
        <v>2705904</v>
      </c>
      <c r="L8886">
        <v>1110161</v>
      </c>
      <c r="M8886">
        <v>0</v>
      </c>
    </row>
    <row r="8887" spans="1:13" x14ac:dyDescent="0.3">
      <c r="A8887" s="1" t="s">
        <v>26257</v>
      </c>
      <c r="B8887" s="1" t="s">
        <v>26258</v>
      </c>
      <c r="C8887" s="1" t="s">
        <v>16</v>
      </c>
      <c r="D8887" s="1" t="s">
        <v>25</v>
      </c>
      <c r="G8887">
        <v>20210902</v>
      </c>
      <c r="H8887" s="1" t="s">
        <v>16</v>
      </c>
      <c r="I8887">
        <v>20240310</v>
      </c>
      <c r="J8887" s="1" t="s">
        <v>26259</v>
      </c>
      <c r="K8887">
        <v>2714640</v>
      </c>
      <c r="L8887">
        <v>1148877</v>
      </c>
      <c r="M8887">
        <v>0</v>
      </c>
    </row>
    <row r="8888" spans="1:13" x14ac:dyDescent="0.3">
      <c r="A8888" s="1" t="s">
        <v>26260</v>
      </c>
      <c r="B8888" s="1" t="s">
        <v>26261</v>
      </c>
      <c r="C8888" s="1" t="s">
        <v>16</v>
      </c>
      <c r="D8888" s="1" t="s">
        <v>20</v>
      </c>
      <c r="G8888">
        <v>20230427</v>
      </c>
      <c r="H8888" s="1" t="s">
        <v>16</v>
      </c>
      <c r="I8888">
        <v>20240310</v>
      </c>
      <c r="J8888" s="1" t="s">
        <v>26262</v>
      </c>
      <c r="K8888">
        <v>2642818</v>
      </c>
      <c r="L8888">
        <v>1129202</v>
      </c>
      <c r="M8888">
        <v>0</v>
      </c>
    </row>
    <row r="8889" spans="1:13" x14ac:dyDescent="0.3">
      <c r="A8889" s="1" t="s">
        <v>26263</v>
      </c>
      <c r="B8889" s="1" t="s">
        <v>26264</v>
      </c>
      <c r="C8889" s="1" t="s">
        <v>16</v>
      </c>
      <c r="D8889" s="1" t="s">
        <v>20</v>
      </c>
      <c r="G8889">
        <v>20230427</v>
      </c>
      <c r="H8889" s="1" t="s">
        <v>16</v>
      </c>
      <c r="I8889">
        <v>20240310</v>
      </c>
      <c r="J8889" s="1" t="s">
        <v>26265</v>
      </c>
      <c r="K8889">
        <v>2643031</v>
      </c>
      <c r="L8889">
        <v>1129349</v>
      </c>
      <c r="M8889">
        <v>0</v>
      </c>
    </row>
    <row r="8890" spans="1:13" x14ac:dyDescent="0.3">
      <c r="A8890" s="1" t="s">
        <v>26266</v>
      </c>
      <c r="B8890" s="1" t="s">
        <v>26267</v>
      </c>
      <c r="C8890" s="1" t="s">
        <v>16</v>
      </c>
      <c r="D8890" s="1" t="s">
        <v>20</v>
      </c>
      <c r="G8890">
        <v>20230427</v>
      </c>
      <c r="H8890" s="1" t="s">
        <v>16</v>
      </c>
      <c r="I8890">
        <v>20240310</v>
      </c>
      <c r="J8890" s="1" t="s">
        <v>26268</v>
      </c>
      <c r="K8890">
        <v>2718233</v>
      </c>
      <c r="L8890">
        <v>1103264</v>
      </c>
      <c r="M8890">
        <v>0</v>
      </c>
    </row>
    <row r="8891" spans="1:13" x14ac:dyDescent="0.3">
      <c r="A8891" s="1" t="s">
        <v>26269</v>
      </c>
      <c r="B8891" s="1" t="s">
        <v>26270</v>
      </c>
      <c r="C8891" s="1" t="s">
        <v>174</v>
      </c>
      <c r="D8891" s="1" t="s">
        <v>449</v>
      </c>
      <c r="G8891">
        <v>20221211</v>
      </c>
      <c r="H8891" s="1" t="s">
        <v>16</v>
      </c>
      <c r="I8891">
        <v>20240310</v>
      </c>
      <c r="J8891" s="1" t="s">
        <v>26271</v>
      </c>
      <c r="K8891">
        <v>2664452</v>
      </c>
      <c r="L8891">
        <v>1224323</v>
      </c>
      <c r="M8891">
        <v>0</v>
      </c>
    </row>
    <row r="8892" spans="1:13" x14ac:dyDescent="0.3">
      <c r="A8892" s="1" t="s">
        <v>26272</v>
      </c>
      <c r="B8892" s="1" t="s">
        <v>26273</v>
      </c>
      <c r="C8892" s="1" t="s">
        <v>16</v>
      </c>
      <c r="D8892" s="1" t="s">
        <v>29</v>
      </c>
      <c r="G8892">
        <v>20000528</v>
      </c>
      <c r="H8892" s="1" t="s">
        <v>16</v>
      </c>
      <c r="I8892">
        <v>20240310</v>
      </c>
      <c r="J8892" s="1" t="s">
        <v>26274</v>
      </c>
      <c r="K8892">
        <v>2617418.111</v>
      </c>
      <c r="L8892">
        <v>1187428.139</v>
      </c>
      <c r="M8892">
        <v>0</v>
      </c>
    </row>
    <row r="8893" spans="1:13" x14ac:dyDescent="0.3">
      <c r="A8893" s="1" t="s">
        <v>26275</v>
      </c>
      <c r="B8893" s="1" t="s">
        <v>26276</v>
      </c>
      <c r="C8893" s="1" t="s">
        <v>16</v>
      </c>
      <c r="D8893" s="1" t="s">
        <v>25</v>
      </c>
      <c r="G8893">
        <v>20230427</v>
      </c>
      <c r="H8893" s="1" t="s">
        <v>16</v>
      </c>
      <c r="I8893">
        <v>20240310</v>
      </c>
      <c r="J8893" s="1" t="s">
        <v>26277</v>
      </c>
      <c r="K8893">
        <v>2568225</v>
      </c>
      <c r="L8893">
        <v>1260371</v>
      </c>
      <c r="M8893">
        <v>0</v>
      </c>
    </row>
    <row r="8894" spans="1:13" x14ac:dyDescent="0.3">
      <c r="A8894" s="1" t="s">
        <v>26278</v>
      </c>
      <c r="B8894" s="1" t="s">
        <v>26279</v>
      </c>
      <c r="C8894" s="1" t="s">
        <v>16</v>
      </c>
      <c r="D8894" s="1" t="s">
        <v>25</v>
      </c>
      <c r="G8894">
        <v>20230427</v>
      </c>
      <c r="H8894" s="1" t="s">
        <v>16</v>
      </c>
      <c r="I8894">
        <v>20240310</v>
      </c>
      <c r="J8894" s="1" t="s">
        <v>26280</v>
      </c>
      <c r="K8894">
        <v>2722221</v>
      </c>
      <c r="L8894">
        <v>1117754</v>
      </c>
      <c r="M8894">
        <v>0</v>
      </c>
    </row>
    <row r="8895" spans="1:13" x14ac:dyDescent="0.3">
      <c r="A8895" s="1" t="s">
        <v>26281</v>
      </c>
      <c r="B8895" s="1" t="s">
        <v>26282</v>
      </c>
      <c r="C8895" s="1" t="s">
        <v>16</v>
      </c>
      <c r="D8895" s="1" t="s">
        <v>301</v>
      </c>
      <c r="G8895">
        <v>20240223</v>
      </c>
      <c r="H8895" s="1" t="s">
        <v>16</v>
      </c>
      <c r="I8895">
        <v>20240310</v>
      </c>
      <c r="J8895" s="1" t="s">
        <v>5543</v>
      </c>
      <c r="K8895">
        <v>2697160</v>
      </c>
      <c r="L8895">
        <v>1232953</v>
      </c>
      <c r="M8895">
        <v>0</v>
      </c>
    </row>
    <row r="8896" spans="1:13" x14ac:dyDescent="0.3">
      <c r="A8896" s="1" t="s">
        <v>26283</v>
      </c>
      <c r="B8896" s="1" t="s">
        <v>26284</v>
      </c>
      <c r="C8896" s="1" t="s">
        <v>16</v>
      </c>
      <c r="D8896" s="1" t="s">
        <v>20</v>
      </c>
      <c r="G8896">
        <v>20230426</v>
      </c>
      <c r="H8896" s="1" t="s">
        <v>16</v>
      </c>
      <c r="I8896">
        <v>20240310</v>
      </c>
      <c r="J8896" s="1" t="s">
        <v>26285</v>
      </c>
      <c r="K8896">
        <v>2641695</v>
      </c>
      <c r="L8896">
        <v>1129071</v>
      </c>
      <c r="M8896">
        <v>0</v>
      </c>
    </row>
    <row r="8897" spans="1:13" x14ac:dyDescent="0.3">
      <c r="A8897" s="1" t="s">
        <v>26286</v>
      </c>
      <c r="B8897" s="1" t="s">
        <v>26287</v>
      </c>
      <c r="C8897" s="1" t="s">
        <v>699</v>
      </c>
      <c r="D8897" s="1" t="s">
        <v>16473</v>
      </c>
      <c r="G8897">
        <v>20200703</v>
      </c>
      <c r="H8897" s="1" t="s">
        <v>16</v>
      </c>
      <c r="I8897">
        <v>20240310</v>
      </c>
      <c r="J8897" s="1" t="s">
        <v>12637</v>
      </c>
      <c r="K8897">
        <v>2611426.5129999998</v>
      </c>
      <c r="L8897">
        <v>1266434.3389999999</v>
      </c>
      <c r="M8897">
        <v>0</v>
      </c>
    </row>
    <row r="8898" spans="1:13" x14ac:dyDescent="0.3">
      <c r="A8898" s="1" t="s">
        <v>26288</v>
      </c>
      <c r="B8898" s="1" t="s">
        <v>26289</v>
      </c>
      <c r="C8898" s="1" t="s">
        <v>25</v>
      </c>
      <c r="D8898" s="1" t="s">
        <v>25</v>
      </c>
      <c r="G8898">
        <v>20211212</v>
      </c>
      <c r="H8898" s="1" t="s">
        <v>16</v>
      </c>
      <c r="I8898">
        <v>20240310</v>
      </c>
      <c r="J8898" s="1" t="s">
        <v>26290</v>
      </c>
      <c r="K8898">
        <v>2704944</v>
      </c>
      <c r="L8898">
        <v>1113476</v>
      </c>
      <c r="M8898">
        <v>0</v>
      </c>
    </row>
    <row r="8899" spans="1:13" x14ac:dyDescent="0.3">
      <c r="A8899" s="1" t="s">
        <v>26291</v>
      </c>
      <c r="B8899" s="1" t="s">
        <v>26292</v>
      </c>
      <c r="C8899" s="1" t="s">
        <v>16</v>
      </c>
      <c r="D8899" s="1" t="s">
        <v>25</v>
      </c>
      <c r="G8899">
        <v>20230427</v>
      </c>
      <c r="H8899" s="1" t="s">
        <v>16</v>
      </c>
      <c r="I8899">
        <v>20240310</v>
      </c>
      <c r="J8899" s="1" t="s">
        <v>26293</v>
      </c>
      <c r="K8899">
        <v>2627186</v>
      </c>
      <c r="L8899">
        <v>1265978</v>
      </c>
      <c r="M8899">
        <v>0</v>
      </c>
    </row>
    <row r="8900" spans="1:13" x14ac:dyDescent="0.3">
      <c r="A8900" s="1" t="s">
        <v>26294</v>
      </c>
      <c r="B8900" s="1" t="s">
        <v>26295</v>
      </c>
      <c r="C8900" s="1" t="s">
        <v>16</v>
      </c>
      <c r="D8900" s="1" t="s">
        <v>25</v>
      </c>
      <c r="G8900">
        <v>20230511</v>
      </c>
      <c r="H8900" s="1" t="s">
        <v>16</v>
      </c>
      <c r="I8900">
        <v>20240310</v>
      </c>
      <c r="J8900" s="1" t="s">
        <v>22185</v>
      </c>
      <c r="K8900">
        <v>2546296.8210300002</v>
      </c>
      <c r="L8900">
        <v>1201876.45349</v>
      </c>
      <c r="M8900">
        <v>0</v>
      </c>
    </row>
    <row r="8901" spans="1:13" x14ac:dyDescent="0.3">
      <c r="A8901" s="1" t="s">
        <v>26296</v>
      </c>
      <c r="B8901" s="1" t="s">
        <v>26297</v>
      </c>
      <c r="C8901" s="1" t="s">
        <v>16</v>
      </c>
      <c r="D8901" s="1" t="s">
        <v>88</v>
      </c>
      <c r="G8901">
        <v>20240223</v>
      </c>
      <c r="H8901" s="1" t="s">
        <v>16</v>
      </c>
      <c r="I8901">
        <v>20240310</v>
      </c>
      <c r="J8901" s="1" t="s">
        <v>26298</v>
      </c>
      <c r="K8901">
        <v>2686302</v>
      </c>
      <c r="L8901">
        <v>1257563</v>
      </c>
      <c r="M8901">
        <v>0</v>
      </c>
    </row>
    <row r="8902" spans="1:13" x14ac:dyDescent="0.3">
      <c r="A8902" s="1" t="s">
        <v>26299</v>
      </c>
      <c r="B8902" s="1" t="s">
        <v>26300</v>
      </c>
      <c r="C8902" s="1" t="s">
        <v>16</v>
      </c>
      <c r="D8902" s="1" t="s">
        <v>25</v>
      </c>
      <c r="G8902">
        <v>20230803</v>
      </c>
      <c r="H8902" s="1" t="s">
        <v>16</v>
      </c>
      <c r="I8902">
        <v>20240310</v>
      </c>
      <c r="J8902" s="1" t="s">
        <v>26301</v>
      </c>
      <c r="K8902">
        <v>2754793.1594500002</v>
      </c>
      <c r="L8902">
        <v>1260674.5352400001</v>
      </c>
      <c r="M8902">
        <v>0</v>
      </c>
    </row>
    <row r="8903" spans="1:13" x14ac:dyDescent="0.3">
      <c r="A8903" s="1" t="s">
        <v>26302</v>
      </c>
      <c r="B8903" s="1" t="s">
        <v>26303</v>
      </c>
      <c r="C8903" s="1" t="s">
        <v>16</v>
      </c>
      <c r="D8903" s="1" t="s">
        <v>25</v>
      </c>
      <c r="G8903">
        <v>20230601</v>
      </c>
      <c r="H8903" s="1" t="s">
        <v>16</v>
      </c>
      <c r="I8903">
        <v>20240310</v>
      </c>
      <c r="J8903" s="1" t="s">
        <v>26304</v>
      </c>
      <c r="K8903">
        <v>2588730</v>
      </c>
      <c r="L8903">
        <v>1158392</v>
      </c>
      <c r="M8903">
        <v>0</v>
      </c>
    </row>
    <row r="8904" spans="1:13" x14ac:dyDescent="0.3">
      <c r="A8904" s="1" t="s">
        <v>26305</v>
      </c>
      <c r="B8904" s="1" t="s">
        <v>26306</v>
      </c>
      <c r="C8904" s="1" t="s">
        <v>20</v>
      </c>
      <c r="D8904" s="1" t="s">
        <v>25670</v>
      </c>
      <c r="G8904">
        <v>20230822</v>
      </c>
      <c r="H8904" s="1" t="s">
        <v>16</v>
      </c>
      <c r="I8904">
        <v>20240310</v>
      </c>
      <c r="J8904" s="1" t="s">
        <v>26307</v>
      </c>
      <c r="K8904">
        <v>2593392.9589999998</v>
      </c>
      <c r="L8904">
        <v>1193544.429</v>
      </c>
      <c r="M8904">
        <v>0</v>
      </c>
    </row>
    <row r="8905" spans="1:13" x14ac:dyDescent="0.3">
      <c r="A8905" s="1" t="s">
        <v>26308</v>
      </c>
      <c r="B8905" s="1" t="s">
        <v>26309</v>
      </c>
      <c r="C8905" s="1" t="s">
        <v>20</v>
      </c>
      <c r="D8905" s="1" t="s">
        <v>20</v>
      </c>
      <c r="G8905">
        <v>20230822</v>
      </c>
      <c r="H8905" s="1" t="s">
        <v>16</v>
      </c>
      <c r="I8905">
        <v>20240310</v>
      </c>
      <c r="J8905" s="1" t="s">
        <v>26310</v>
      </c>
      <c r="K8905">
        <v>2699225.1919999998</v>
      </c>
      <c r="L8905">
        <v>1269502.851</v>
      </c>
      <c r="M8905">
        <v>0</v>
      </c>
    </row>
    <row r="8906" spans="1:13" x14ac:dyDescent="0.3">
      <c r="A8906" s="1" t="s">
        <v>26311</v>
      </c>
      <c r="B8906" s="1" t="s">
        <v>26312</v>
      </c>
      <c r="C8906" s="1" t="s">
        <v>16</v>
      </c>
      <c r="D8906" s="1" t="s">
        <v>317</v>
      </c>
      <c r="G8906">
        <v>20201213</v>
      </c>
      <c r="H8906" s="1" t="s">
        <v>16</v>
      </c>
      <c r="I8906">
        <v>20240310</v>
      </c>
      <c r="J8906" s="1" t="s">
        <v>8606</v>
      </c>
      <c r="K8906">
        <v>2697012</v>
      </c>
      <c r="L8906">
        <v>1236251</v>
      </c>
      <c r="M8906">
        <v>0</v>
      </c>
    </row>
    <row r="8907" spans="1:13" x14ac:dyDescent="0.3">
      <c r="A8907" s="1" t="s">
        <v>26313</v>
      </c>
      <c r="B8907" s="1" t="s">
        <v>26314</v>
      </c>
      <c r="C8907" s="1" t="s">
        <v>16</v>
      </c>
      <c r="D8907" s="1" t="s">
        <v>20</v>
      </c>
      <c r="G8907">
        <v>20230511</v>
      </c>
      <c r="H8907" s="1" t="s">
        <v>16</v>
      </c>
      <c r="I8907">
        <v>20240310</v>
      </c>
      <c r="J8907" s="1" t="s">
        <v>26315</v>
      </c>
      <c r="K8907">
        <v>2561681.4609400001</v>
      </c>
      <c r="L8907">
        <v>1209836.2102000001</v>
      </c>
      <c r="M8907">
        <v>0</v>
      </c>
    </row>
    <row r="8908" spans="1:13" x14ac:dyDescent="0.3">
      <c r="A8908" s="1" t="s">
        <v>26316</v>
      </c>
      <c r="B8908" s="1" t="s">
        <v>26317</v>
      </c>
      <c r="C8908" s="1" t="s">
        <v>16</v>
      </c>
      <c r="D8908" s="1" t="s">
        <v>26318</v>
      </c>
      <c r="G8908">
        <v>20210101</v>
      </c>
      <c r="H8908" s="1" t="s">
        <v>16</v>
      </c>
      <c r="I8908">
        <v>20240310</v>
      </c>
      <c r="J8908" s="1" t="s">
        <v>26319</v>
      </c>
      <c r="K8908">
        <v>2611942</v>
      </c>
      <c r="L8908">
        <v>1232042</v>
      </c>
      <c r="M8908">
        <v>0</v>
      </c>
    </row>
    <row r="8909" spans="1:13" x14ac:dyDescent="0.3">
      <c r="A8909" s="1" t="s">
        <v>26320</v>
      </c>
      <c r="B8909" s="1" t="s">
        <v>26321</v>
      </c>
      <c r="C8909" s="1" t="s">
        <v>16</v>
      </c>
      <c r="D8909" s="1" t="s">
        <v>197</v>
      </c>
      <c r="G8909">
        <v>20240223</v>
      </c>
      <c r="H8909" s="1" t="s">
        <v>16</v>
      </c>
      <c r="I8909">
        <v>20240310</v>
      </c>
      <c r="J8909" s="1" t="s">
        <v>26115</v>
      </c>
      <c r="K8909">
        <v>2684563</v>
      </c>
      <c r="L8909">
        <v>1253921</v>
      </c>
      <c r="M8909">
        <v>0</v>
      </c>
    </row>
    <row r="8910" spans="1:13" x14ac:dyDescent="0.3">
      <c r="A8910" s="1" t="s">
        <v>26322</v>
      </c>
      <c r="B8910" s="1" t="s">
        <v>26323</v>
      </c>
      <c r="C8910" s="1" t="s">
        <v>16</v>
      </c>
      <c r="D8910" s="1" t="s">
        <v>197</v>
      </c>
      <c r="G8910">
        <v>20240223</v>
      </c>
      <c r="H8910" s="1" t="s">
        <v>16</v>
      </c>
      <c r="I8910">
        <v>20240310</v>
      </c>
      <c r="J8910" s="1" t="s">
        <v>26324</v>
      </c>
      <c r="K8910">
        <v>2690393</v>
      </c>
      <c r="L8910">
        <v>1247418</v>
      </c>
      <c r="M8910">
        <v>0</v>
      </c>
    </row>
    <row r="8911" spans="1:13" x14ac:dyDescent="0.3">
      <c r="A8911" s="1" t="s">
        <v>26325</v>
      </c>
      <c r="B8911" s="1" t="s">
        <v>26326</v>
      </c>
      <c r="C8911" s="1" t="s">
        <v>16</v>
      </c>
      <c r="D8911" s="1" t="s">
        <v>197</v>
      </c>
      <c r="G8911">
        <v>20240223</v>
      </c>
      <c r="H8911" s="1" t="s">
        <v>16</v>
      </c>
      <c r="I8911">
        <v>20240310</v>
      </c>
      <c r="J8911" s="1" t="s">
        <v>26327</v>
      </c>
      <c r="K8911">
        <v>2690160</v>
      </c>
      <c r="L8911">
        <v>1247114</v>
      </c>
      <c r="M8911">
        <v>0</v>
      </c>
    </row>
    <row r="8912" spans="1:13" x14ac:dyDescent="0.3">
      <c r="A8912" s="1" t="s">
        <v>26328</v>
      </c>
      <c r="B8912" s="1" t="s">
        <v>26329</v>
      </c>
      <c r="C8912" s="1" t="s">
        <v>16</v>
      </c>
      <c r="D8912" s="1" t="s">
        <v>25</v>
      </c>
      <c r="G8912">
        <v>20230427</v>
      </c>
      <c r="H8912" s="1" t="s">
        <v>16</v>
      </c>
      <c r="I8912">
        <v>20240310</v>
      </c>
      <c r="J8912" s="1" t="s">
        <v>26330</v>
      </c>
      <c r="K8912">
        <v>2718636</v>
      </c>
      <c r="L8912">
        <v>1267966</v>
      </c>
      <c r="M8912">
        <v>0</v>
      </c>
    </row>
    <row r="8913" spans="1:13" x14ac:dyDescent="0.3">
      <c r="A8913" s="1" t="s">
        <v>26331</v>
      </c>
      <c r="B8913" s="1" t="s">
        <v>26332</v>
      </c>
      <c r="C8913" s="1" t="s">
        <v>16</v>
      </c>
      <c r="D8913" s="1" t="s">
        <v>25</v>
      </c>
      <c r="G8913">
        <v>20230427</v>
      </c>
      <c r="H8913" s="1" t="s">
        <v>16</v>
      </c>
      <c r="I8913">
        <v>20240310</v>
      </c>
      <c r="J8913" s="1" t="s">
        <v>26333</v>
      </c>
      <c r="K8913">
        <v>2721561</v>
      </c>
      <c r="L8913">
        <v>1116074</v>
      </c>
      <c r="M8913">
        <v>0</v>
      </c>
    </row>
    <row r="8914" spans="1:13" x14ac:dyDescent="0.3">
      <c r="A8914" s="1" t="s">
        <v>26334</v>
      </c>
      <c r="B8914" s="1" t="s">
        <v>26335</v>
      </c>
      <c r="C8914" s="1" t="s">
        <v>16</v>
      </c>
      <c r="D8914" s="1" t="s">
        <v>20</v>
      </c>
      <c r="G8914">
        <v>20230210</v>
      </c>
      <c r="H8914" s="1" t="s">
        <v>16</v>
      </c>
      <c r="I8914">
        <v>20240310</v>
      </c>
      <c r="J8914" s="1" t="s">
        <v>26336</v>
      </c>
      <c r="K8914">
        <v>2616397</v>
      </c>
      <c r="L8914">
        <v>1232013</v>
      </c>
      <c r="M8914">
        <v>0</v>
      </c>
    </row>
    <row r="8915" spans="1:13" x14ac:dyDescent="0.3">
      <c r="A8915" s="1" t="s">
        <v>26337</v>
      </c>
      <c r="B8915" s="1" t="s">
        <v>26338</v>
      </c>
      <c r="C8915" s="1" t="s">
        <v>16</v>
      </c>
      <c r="D8915" s="1" t="s">
        <v>25</v>
      </c>
      <c r="G8915">
        <v>20230427</v>
      </c>
      <c r="H8915" s="1" t="s">
        <v>16</v>
      </c>
      <c r="I8915">
        <v>20240310</v>
      </c>
      <c r="J8915" s="1" t="s">
        <v>26339</v>
      </c>
      <c r="K8915">
        <v>2642904</v>
      </c>
      <c r="L8915">
        <v>1129084</v>
      </c>
      <c r="M8915">
        <v>0</v>
      </c>
    </row>
    <row r="8916" spans="1:13" x14ac:dyDescent="0.3">
      <c r="A8916" s="1" t="s">
        <v>26340</v>
      </c>
      <c r="B8916" s="1" t="s">
        <v>26341</v>
      </c>
      <c r="C8916" s="1" t="s">
        <v>16</v>
      </c>
      <c r="D8916" s="1" t="s">
        <v>25</v>
      </c>
      <c r="G8916">
        <v>20230427</v>
      </c>
      <c r="H8916" s="1" t="s">
        <v>16</v>
      </c>
      <c r="I8916">
        <v>20240310</v>
      </c>
      <c r="J8916" s="1" t="s">
        <v>26342</v>
      </c>
      <c r="K8916">
        <v>2664873</v>
      </c>
      <c r="L8916">
        <v>1270583</v>
      </c>
      <c r="M8916">
        <v>0</v>
      </c>
    </row>
    <row r="8917" spans="1:13" x14ac:dyDescent="0.3">
      <c r="A8917" s="1" t="s">
        <v>26343</v>
      </c>
      <c r="B8917" s="1" t="s">
        <v>26344</v>
      </c>
      <c r="C8917" s="1" t="s">
        <v>16</v>
      </c>
      <c r="D8917" s="1" t="s">
        <v>301</v>
      </c>
      <c r="G8917">
        <v>20240223</v>
      </c>
      <c r="H8917" s="1" t="s">
        <v>16</v>
      </c>
      <c r="I8917">
        <v>20240310</v>
      </c>
      <c r="J8917" s="1" t="s">
        <v>26345</v>
      </c>
      <c r="K8917">
        <v>2686924</v>
      </c>
      <c r="L8917">
        <v>1234776</v>
      </c>
      <c r="M8917">
        <v>0</v>
      </c>
    </row>
    <row r="8918" spans="1:13" x14ac:dyDescent="0.3">
      <c r="A8918" s="1" t="s">
        <v>26346</v>
      </c>
      <c r="B8918" s="1" t="s">
        <v>26347</v>
      </c>
      <c r="C8918" s="1" t="s">
        <v>16</v>
      </c>
      <c r="D8918" s="1" t="s">
        <v>301</v>
      </c>
      <c r="G8918">
        <v>20240223</v>
      </c>
      <c r="H8918" s="1" t="s">
        <v>16</v>
      </c>
      <c r="I8918">
        <v>20240310</v>
      </c>
      <c r="J8918" s="1" t="s">
        <v>26348</v>
      </c>
      <c r="K8918">
        <v>2688701</v>
      </c>
      <c r="L8918">
        <v>1237540</v>
      </c>
      <c r="M8918">
        <v>0</v>
      </c>
    </row>
    <row r="8919" spans="1:13" x14ac:dyDescent="0.3">
      <c r="A8919" s="1" t="s">
        <v>26349</v>
      </c>
      <c r="B8919" s="1" t="s">
        <v>26350</v>
      </c>
      <c r="C8919" s="1" t="s">
        <v>16</v>
      </c>
      <c r="D8919" s="1" t="s">
        <v>197</v>
      </c>
      <c r="G8919">
        <v>20240223</v>
      </c>
      <c r="H8919" s="1" t="s">
        <v>16</v>
      </c>
      <c r="I8919">
        <v>20240310</v>
      </c>
      <c r="J8919" s="1" t="s">
        <v>26351</v>
      </c>
      <c r="K8919">
        <v>2688628</v>
      </c>
      <c r="L8919">
        <v>1234396</v>
      </c>
      <c r="M8919">
        <v>0</v>
      </c>
    </row>
    <row r="8920" spans="1:13" x14ac:dyDescent="0.3">
      <c r="A8920" s="1" t="s">
        <v>26352</v>
      </c>
      <c r="B8920" s="1" t="s">
        <v>26353</v>
      </c>
      <c r="C8920" s="1" t="s">
        <v>16</v>
      </c>
      <c r="D8920" s="1" t="s">
        <v>88</v>
      </c>
      <c r="G8920">
        <v>20240223</v>
      </c>
      <c r="H8920" s="1" t="s">
        <v>16</v>
      </c>
      <c r="I8920">
        <v>20240310</v>
      </c>
      <c r="J8920" s="1" t="s">
        <v>26354</v>
      </c>
      <c r="K8920">
        <v>2688064</v>
      </c>
      <c r="L8920">
        <v>1234928</v>
      </c>
      <c r="M8920">
        <v>0</v>
      </c>
    </row>
    <row r="8921" spans="1:13" x14ac:dyDescent="0.3">
      <c r="A8921" s="1" t="s">
        <v>26355</v>
      </c>
      <c r="B8921" s="1" t="s">
        <v>26356</v>
      </c>
      <c r="C8921" s="1" t="s">
        <v>16</v>
      </c>
      <c r="D8921" s="1" t="s">
        <v>197</v>
      </c>
      <c r="G8921">
        <v>20240223</v>
      </c>
      <c r="H8921" s="1" t="s">
        <v>16</v>
      </c>
      <c r="I8921">
        <v>20240310</v>
      </c>
      <c r="J8921" s="1" t="s">
        <v>11444</v>
      </c>
      <c r="K8921">
        <v>2706307</v>
      </c>
      <c r="L8921">
        <v>1240370</v>
      </c>
      <c r="M8921">
        <v>0</v>
      </c>
    </row>
    <row r="8922" spans="1:13" x14ac:dyDescent="0.3">
      <c r="A8922" s="1" t="s">
        <v>26357</v>
      </c>
      <c r="B8922" s="1" t="s">
        <v>26358</v>
      </c>
      <c r="C8922" s="1" t="s">
        <v>16</v>
      </c>
      <c r="D8922" s="1" t="s">
        <v>449</v>
      </c>
      <c r="G8922">
        <v>20230907</v>
      </c>
      <c r="H8922" s="1" t="s">
        <v>16</v>
      </c>
      <c r="I8922">
        <v>20240310</v>
      </c>
      <c r="J8922" s="1" t="s">
        <v>26359</v>
      </c>
      <c r="K8922">
        <v>2536199</v>
      </c>
      <c r="L8922">
        <v>1153176</v>
      </c>
      <c r="M8922">
        <v>0</v>
      </c>
    </row>
    <row r="8923" spans="1:13" x14ac:dyDescent="0.3">
      <c r="A8923" s="1" t="s">
        <v>26360</v>
      </c>
      <c r="B8923" s="1" t="s">
        <v>26361</v>
      </c>
      <c r="C8923" s="1" t="s">
        <v>16</v>
      </c>
      <c r="D8923" s="1" t="s">
        <v>197</v>
      </c>
      <c r="G8923">
        <v>20240223</v>
      </c>
      <c r="H8923" s="1" t="s">
        <v>16</v>
      </c>
      <c r="I8923">
        <v>20240310</v>
      </c>
      <c r="J8923" s="1" t="s">
        <v>26362</v>
      </c>
      <c r="K8923">
        <v>2684052</v>
      </c>
      <c r="L8923">
        <v>1241859</v>
      </c>
      <c r="M8923">
        <v>0</v>
      </c>
    </row>
    <row r="8924" spans="1:13" x14ac:dyDescent="0.3">
      <c r="A8924" s="1" t="s">
        <v>26363</v>
      </c>
      <c r="B8924" s="1" t="s">
        <v>26364</v>
      </c>
      <c r="C8924" s="1" t="s">
        <v>16</v>
      </c>
      <c r="D8924" s="1" t="s">
        <v>25</v>
      </c>
      <c r="G8924">
        <v>20230208</v>
      </c>
      <c r="H8924" s="1" t="s">
        <v>16</v>
      </c>
      <c r="I8924">
        <v>20240310</v>
      </c>
      <c r="J8924" s="1" t="s">
        <v>26365</v>
      </c>
      <c r="K8924">
        <v>2749410</v>
      </c>
      <c r="L8924">
        <v>1256026</v>
      </c>
      <c r="M8924">
        <v>0</v>
      </c>
    </row>
    <row r="8925" spans="1:13" x14ac:dyDescent="0.3">
      <c r="A8925" s="1" t="s">
        <v>26366</v>
      </c>
      <c r="B8925" s="1" t="s">
        <v>26367</v>
      </c>
      <c r="C8925" s="1" t="s">
        <v>16</v>
      </c>
      <c r="D8925" s="1" t="s">
        <v>25</v>
      </c>
      <c r="G8925">
        <v>20210401</v>
      </c>
      <c r="H8925" s="1" t="s">
        <v>16</v>
      </c>
      <c r="I8925">
        <v>20240310</v>
      </c>
      <c r="J8925" s="1" t="s">
        <v>26368</v>
      </c>
      <c r="K8925">
        <v>2585504</v>
      </c>
      <c r="L8925">
        <v>1221513</v>
      </c>
      <c r="M8925">
        <v>0</v>
      </c>
    </row>
    <row r="8926" spans="1:13" x14ac:dyDescent="0.3">
      <c r="A8926" s="1" t="s">
        <v>26369</v>
      </c>
      <c r="B8926" s="1" t="s">
        <v>26370</v>
      </c>
      <c r="C8926" s="1" t="s">
        <v>16</v>
      </c>
      <c r="D8926" s="1" t="s">
        <v>197</v>
      </c>
      <c r="G8926">
        <v>20240223</v>
      </c>
      <c r="H8926" s="1" t="s">
        <v>16</v>
      </c>
      <c r="I8926">
        <v>20240310</v>
      </c>
      <c r="J8926" s="1" t="s">
        <v>4241</v>
      </c>
      <c r="K8926">
        <v>2701655</v>
      </c>
      <c r="L8926">
        <v>1264739</v>
      </c>
      <c r="M8926">
        <v>0</v>
      </c>
    </row>
    <row r="8927" spans="1:13" x14ac:dyDescent="0.3">
      <c r="A8927" s="1" t="s">
        <v>26371</v>
      </c>
      <c r="B8927" s="1" t="s">
        <v>26372</v>
      </c>
      <c r="C8927" s="1" t="s">
        <v>16</v>
      </c>
      <c r="D8927" s="1" t="s">
        <v>317</v>
      </c>
      <c r="G8927">
        <v>20201213</v>
      </c>
      <c r="H8927" s="1" t="s">
        <v>16</v>
      </c>
      <c r="I8927">
        <v>20240310</v>
      </c>
      <c r="J8927" s="1" t="s">
        <v>26373</v>
      </c>
      <c r="K8927">
        <v>2703779</v>
      </c>
      <c r="L8927">
        <v>1243828</v>
      </c>
      <c r="M8927">
        <v>0</v>
      </c>
    </row>
    <row r="8928" spans="1:13" x14ac:dyDescent="0.3">
      <c r="A8928" s="1" t="s">
        <v>26374</v>
      </c>
      <c r="B8928" s="1" t="s">
        <v>26375</v>
      </c>
      <c r="C8928" s="1" t="s">
        <v>16</v>
      </c>
      <c r="D8928" s="1" t="s">
        <v>197</v>
      </c>
      <c r="G8928">
        <v>20201213</v>
      </c>
      <c r="H8928" s="1" t="s">
        <v>16</v>
      </c>
      <c r="I8928">
        <v>20240310</v>
      </c>
      <c r="J8928" s="1" t="s">
        <v>26376</v>
      </c>
      <c r="K8928">
        <v>2675330</v>
      </c>
      <c r="L8928">
        <v>1256680</v>
      </c>
      <c r="M8928">
        <v>0</v>
      </c>
    </row>
    <row r="8929" spans="1:13" x14ac:dyDescent="0.3">
      <c r="A8929" s="1" t="s">
        <v>26377</v>
      </c>
      <c r="B8929" s="1" t="s">
        <v>26378</v>
      </c>
      <c r="C8929" s="1" t="s">
        <v>16</v>
      </c>
      <c r="D8929" s="1" t="s">
        <v>20</v>
      </c>
      <c r="G8929">
        <v>20230427</v>
      </c>
      <c r="H8929" s="1" t="s">
        <v>16</v>
      </c>
      <c r="I8929">
        <v>20240310</v>
      </c>
      <c r="J8929" s="1" t="s">
        <v>26379</v>
      </c>
      <c r="K8929">
        <v>2595772</v>
      </c>
      <c r="L8929">
        <v>1120144</v>
      </c>
      <c r="M8929">
        <v>0</v>
      </c>
    </row>
    <row r="8930" spans="1:13" x14ac:dyDescent="0.3">
      <c r="A8930" s="1" t="s">
        <v>26380</v>
      </c>
      <c r="B8930" s="1" t="s">
        <v>26381</v>
      </c>
      <c r="C8930" s="1" t="s">
        <v>174</v>
      </c>
      <c r="D8930" s="1" t="s">
        <v>20</v>
      </c>
      <c r="G8930">
        <v>20221211</v>
      </c>
      <c r="H8930" s="1" t="s">
        <v>16</v>
      </c>
      <c r="I8930">
        <v>20240310</v>
      </c>
      <c r="J8930" s="1" t="s">
        <v>26382</v>
      </c>
      <c r="K8930">
        <v>2742789.48385</v>
      </c>
      <c r="L8930">
        <v>1220789.8086000001</v>
      </c>
      <c r="M8930">
        <v>0</v>
      </c>
    </row>
    <row r="8931" spans="1:13" x14ac:dyDescent="0.3">
      <c r="A8931" s="1" t="s">
        <v>26383</v>
      </c>
      <c r="B8931" s="1" t="s">
        <v>26384</v>
      </c>
      <c r="C8931" s="1" t="s">
        <v>20</v>
      </c>
      <c r="D8931" s="1" t="s">
        <v>20</v>
      </c>
      <c r="G8931">
        <v>20230420</v>
      </c>
      <c r="H8931" s="1" t="s">
        <v>16</v>
      </c>
      <c r="I8931">
        <v>20240310</v>
      </c>
      <c r="J8931" s="1" t="s">
        <v>26385</v>
      </c>
      <c r="K8931">
        <v>2673475.6257500001</v>
      </c>
      <c r="L8931">
        <v>1185827.42181</v>
      </c>
      <c r="M8931">
        <v>0</v>
      </c>
    </row>
    <row r="8932" spans="1:13" x14ac:dyDescent="0.3">
      <c r="A8932" s="1" t="s">
        <v>26386</v>
      </c>
      <c r="B8932" s="1" t="s">
        <v>26387</v>
      </c>
      <c r="C8932" s="1" t="s">
        <v>16</v>
      </c>
      <c r="D8932" s="1" t="s">
        <v>25</v>
      </c>
      <c r="G8932">
        <v>20220301</v>
      </c>
      <c r="H8932" s="1" t="s">
        <v>16</v>
      </c>
      <c r="I8932">
        <v>20240310</v>
      </c>
      <c r="J8932" s="1" t="s">
        <v>26388</v>
      </c>
      <c r="K8932">
        <v>2683163</v>
      </c>
      <c r="L8932">
        <v>1226185</v>
      </c>
      <c r="M8932">
        <v>0</v>
      </c>
    </row>
    <row r="8933" spans="1:13" x14ac:dyDescent="0.3">
      <c r="A8933" s="1" t="s">
        <v>26389</v>
      </c>
      <c r="B8933" s="1" t="s">
        <v>26390</v>
      </c>
      <c r="C8933" s="1" t="s">
        <v>16</v>
      </c>
      <c r="D8933" s="1" t="s">
        <v>197</v>
      </c>
      <c r="G8933">
        <v>20240223</v>
      </c>
      <c r="H8933" s="1" t="s">
        <v>16</v>
      </c>
      <c r="I8933">
        <v>20240310</v>
      </c>
      <c r="J8933" s="1" t="s">
        <v>26391</v>
      </c>
      <c r="K8933">
        <v>2683483</v>
      </c>
      <c r="L8933">
        <v>1242721</v>
      </c>
      <c r="M8933">
        <v>0</v>
      </c>
    </row>
    <row r="8934" spans="1:13" x14ac:dyDescent="0.3">
      <c r="A8934" s="1" t="s">
        <v>26392</v>
      </c>
      <c r="B8934" s="1" t="s">
        <v>26393</v>
      </c>
      <c r="C8934" s="1" t="s">
        <v>16</v>
      </c>
      <c r="D8934" s="1" t="s">
        <v>197</v>
      </c>
      <c r="G8934">
        <v>20240223</v>
      </c>
      <c r="H8934" s="1" t="s">
        <v>16</v>
      </c>
      <c r="I8934">
        <v>20240310</v>
      </c>
      <c r="J8934" s="1" t="s">
        <v>21109</v>
      </c>
      <c r="K8934">
        <v>2689231</v>
      </c>
      <c r="L8934">
        <v>1269943</v>
      </c>
      <c r="M8934">
        <v>0</v>
      </c>
    </row>
    <row r="8935" spans="1:13" x14ac:dyDescent="0.3">
      <c r="A8935" s="1" t="s">
        <v>26394</v>
      </c>
      <c r="B8935" s="1" t="s">
        <v>26395</v>
      </c>
      <c r="C8935" s="1" t="s">
        <v>16</v>
      </c>
      <c r="D8935" s="1" t="s">
        <v>197</v>
      </c>
      <c r="G8935">
        <v>20240223</v>
      </c>
      <c r="H8935" s="1" t="s">
        <v>16</v>
      </c>
      <c r="I8935">
        <v>20240310</v>
      </c>
      <c r="J8935" s="1" t="s">
        <v>26396</v>
      </c>
      <c r="K8935">
        <v>2688087</v>
      </c>
      <c r="L8935">
        <v>1234614</v>
      </c>
      <c r="M8935">
        <v>0</v>
      </c>
    </row>
    <row r="8936" spans="1:13" x14ac:dyDescent="0.3">
      <c r="A8936" s="1" t="s">
        <v>26397</v>
      </c>
      <c r="B8936" s="1" t="s">
        <v>26398</v>
      </c>
      <c r="C8936" s="1" t="s">
        <v>16</v>
      </c>
      <c r="D8936" s="1" t="s">
        <v>88</v>
      </c>
      <c r="G8936">
        <v>20240223</v>
      </c>
      <c r="H8936" s="1" t="s">
        <v>16</v>
      </c>
      <c r="I8936">
        <v>20240310</v>
      </c>
      <c r="J8936" s="1" t="s">
        <v>3532</v>
      </c>
      <c r="K8936">
        <v>2686148</v>
      </c>
      <c r="L8936">
        <v>1256240</v>
      </c>
      <c r="M8936">
        <v>0</v>
      </c>
    </row>
    <row r="8937" spans="1:13" x14ac:dyDescent="0.3">
      <c r="A8937" s="1" t="s">
        <v>26399</v>
      </c>
      <c r="B8937" s="1" t="s">
        <v>26400</v>
      </c>
      <c r="C8937" s="1" t="s">
        <v>16</v>
      </c>
      <c r="D8937" s="1" t="s">
        <v>197</v>
      </c>
      <c r="G8937">
        <v>20240223</v>
      </c>
      <c r="H8937" s="1" t="s">
        <v>16</v>
      </c>
      <c r="I8937">
        <v>20240310</v>
      </c>
      <c r="J8937" s="1" t="s">
        <v>26401</v>
      </c>
      <c r="K8937">
        <v>2683391</v>
      </c>
      <c r="L8937">
        <v>1241367</v>
      </c>
      <c r="M8937">
        <v>0</v>
      </c>
    </row>
    <row r="8938" spans="1:13" x14ac:dyDescent="0.3">
      <c r="A8938" s="1" t="s">
        <v>26402</v>
      </c>
      <c r="B8938" s="1" t="s">
        <v>26403</v>
      </c>
      <c r="C8938" s="1" t="s">
        <v>24</v>
      </c>
      <c r="D8938" s="1" t="s">
        <v>26404</v>
      </c>
      <c r="G8938">
        <v>20230913</v>
      </c>
      <c r="H8938" s="1" t="s">
        <v>16</v>
      </c>
      <c r="I8938">
        <v>20240310</v>
      </c>
      <c r="J8938" s="1" t="s">
        <v>26405</v>
      </c>
      <c r="K8938">
        <v>2499809.9077699999</v>
      </c>
      <c r="L8938">
        <v>1123641.83317</v>
      </c>
      <c r="M8938">
        <v>0</v>
      </c>
    </row>
    <row r="8939" spans="1:13" x14ac:dyDescent="0.3">
      <c r="A8939" s="1" t="s">
        <v>26406</v>
      </c>
      <c r="B8939" s="1" t="s">
        <v>26407</v>
      </c>
      <c r="C8939" s="1" t="s">
        <v>16</v>
      </c>
      <c r="D8939" s="1" t="s">
        <v>25</v>
      </c>
      <c r="G8939">
        <v>20230426</v>
      </c>
      <c r="H8939" s="1" t="s">
        <v>16</v>
      </c>
      <c r="I8939">
        <v>20240310</v>
      </c>
      <c r="J8939" s="1" t="s">
        <v>26408</v>
      </c>
      <c r="K8939">
        <v>2584705</v>
      </c>
      <c r="L8939">
        <v>1246859</v>
      </c>
      <c r="M8939">
        <v>0</v>
      </c>
    </row>
    <row r="8940" spans="1:13" x14ac:dyDescent="0.3">
      <c r="A8940" s="1" t="s">
        <v>26409</v>
      </c>
      <c r="B8940" s="1" t="s">
        <v>26410</v>
      </c>
      <c r="C8940" s="1" t="s">
        <v>16</v>
      </c>
      <c r="D8940" s="1" t="s">
        <v>20</v>
      </c>
      <c r="G8940">
        <v>20231210</v>
      </c>
      <c r="H8940" s="1" t="s">
        <v>16</v>
      </c>
      <c r="I8940">
        <v>20240310</v>
      </c>
      <c r="J8940" s="1" t="s">
        <v>26411</v>
      </c>
      <c r="K8940">
        <v>2740923.7571999999</v>
      </c>
      <c r="L8940">
        <v>1188177.96</v>
      </c>
      <c r="M8940">
        <v>0</v>
      </c>
    </row>
    <row r="8941" spans="1:13" x14ac:dyDescent="0.3">
      <c r="A8941" s="1" t="s">
        <v>26412</v>
      </c>
      <c r="B8941" s="1" t="s">
        <v>26413</v>
      </c>
      <c r="C8941" s="1" t="s">
        <v>16</v>
      </c>
      <c r="D8941" s="1" t="s">
        <v>25</v>
      </c>
      <c r="G8941">
        <v>20230427</v>
      </c>
      <c r="H8941" s="1" t="s">
        <v>16</v>
      </c>
      <c r="I8941">
        <v>20240310</v>
      </c>
      <c r="J8941" s="1" t="s">
        <v>11099</v>
      </c>
      <c r="K8941">
        <v>2668137</v>
      </c>
      <c r="L8941">
        <v>1160313</v>
      </c>
      <c r="M8941">
        <v>0</v>
      </c>
    </row>
    <row r="8942" spans="1:13" x14ac:dyDescent="0.3">
      <c r="A8942" s="1" t="s">
        <v>26414</v>
      </c>
      <c r="B8942" s="1" t="s">
        <v>26415</v>
      </c>
      <c r="C8942" s="1" t="s">
        <v>24</v>
      </c>
      <c r="D8942" s="1" t="s">
        <v>25</v>
      </c>
      <c r="G8942">
        <v>20221211</v>
      </c>
      <c r="H8942" s="1" t="s">
        <v>16</v>
      </c>
      <c r="I8942">
        <v>20240310</v>
      </c>
      <c r="J8942" s="1" t="s">
        <v>26416</v>
      </c>
      <c r="K8942">
        <v>2754621.47756</v>
      </c>
      <c r="L8942">
        <v>1218515.37167</v>
      </c>
      <c r="M8942">
        <v>0</v>
      </c>
    </row>
    <row r="8943" spans="1:13" x14ac:dyDescent="0.3">
      <c r="A8943" s="1" t="s">
        <v>26417</v>
      </c>
      <c r="B8943" s="1" t="s">
        <v>26418</v>
      </c>
      <c r="C8943" s="1" t="s">
        <v>16</v>
      </c>
      <c r="D8943" s="1" t="s">
        <v>20</v>
      </c>
      <c r="G8943">
        <v>20230817</v>
      </c>
      <c r="H8943" s="1" t="s">
        <v>16</v>
      </c>
      <c r="I8943">
        <v>20240310</v>
      </c>
      <c r="J8943" s="1" t="s">
        <v>7301</v>
      </c>
      <c r="K8943">
        <v>2715266</v>
      </c>
      <c r="L8943">
        <v>1095632</v>
      </c>
      <c r="M8943">
        <v>0</v>
      </c>
    </row>
    <row r="8944" spans="1:13" x14ac:dyDescent="0.3">
      <c r="A8944" s="1" t="s">
        <v>26419</v>
      </c>
      <c r="B8944" s="1" t="s">
        <v>26420</v>
      </c>
      <c r="C8944" s="1" t="s">
        <v>16</v>
      </c>
      <c r="D8944" s="1" t="s">
        <v>517</v>
      </c>
      <c r="G8944">
        <v>20201213</v>
      </c>
      <c r="H8944" s="1" t="s">
        <v>16</v>
      </c>
      <c r="I8944">
        <v>20240310</v>
      </c>
      <c r="J8944" s="1" t="s">
        <v>26421</v>
      </c>
      <c r="K8944">
        <v>2684018</v>
      </c>
      <c r="L8944">
        <v>1246032</v>
      </c>
      <c r="M8944">
        <v>0</v>
      </c>
    </row>
    <row r="8945" spans="1:13" x14ac:dyDescent="0.3">
      <c r="A8945" s="1" t="s">
        <v>26422</v>
      </c>
      <c r="B8945" s="1" t="s">
        <v>26423</v>
      </c>
      <c r="C8945" s="1" t="s">
        <v>16</v>
      </c>
      <c r="D8945" s="1" t="s">
        <v>20</v>
      </c>
      <c r="G8945">
        <v>20190101</v>
      </c>
      <c r="H8945" s="1" t="s">
        <v>16</v>
      </c>
      <c r="I8945">
        <v>20240310</v>
      </c>
      <c r="J8945" s="1" t="s">
        <v>26424</v>
      </c>
      <c r="K8945">
        <v>2595669.5469999998</v>
      </c>
      <c r="L8945">
        <v>1220626.6029999999</v>
      </c>
      <c r="M8945">
        <v>0</v>
      </c>
    </row>
    <row r="8946" spans="1:13" x14ac:dyDescent="0.3">
      <c r="A8946" s="1" t="s">
        <v>26425</v>
      </c>
      <c r="B8946" s="1" t="s">
        <v>26426</v>
      </c>
      <c r="C8946" s="1" t="s">
        <v>16</v>
      </c>
      <c r="D8946" s="1" t="s">
        <v>25</v>
      </c>
      <c r="G8946">
        <v>20220101</v>
      </c>
      <c r="H8946" s="1" t="s">
        <v>16</v>
      </c>
      <c r="I8946">
        <v>20240310</v>
      </c>
      <c r="J8946" s="1" t="s">
        <v>26427</v>
      </c>
      <c r="K8946">
        <v>2566232</v>
      </c>
      <c r="L8946">
        <v>1173660</v>
      </c>
      <c r="M8946">
        <v>0</v>
      </c>
    </row>
    <row r="8947" spans="1:13" x14ac:dyDescent="0.3">
      <c r="A8947" s="1" t="s">
        <v>26428</v>
      </c>
      <c r="B8947" s="1" t="s">
        <v>26429</v>
      </c>
      <c r="C8947" s="1" t="s">
        <v>16</v>
      </c>
      <c r="D8947" s="1" t="s">
        <v>25</v>
      </c>
      <c r="G8947">
        <v>20230629</v>
      </c>
      <c r="H8947" s="1" t="s">
        <v>16</v>
      </c>
      <c r="I8947">
        <v>20240310</v>
      </c>
      <c r="J8947" s="1" t="s">
        <v>11872</v>
      </c>
      <c r="K8947">
        <v>2718226.1936599999</v>
      </c>
      <c r="L8947">
        <v>1224642.51456</v>
      </c>
      <c r="M8947">
        <v>0</v>
      </c>
    </row>
    <row r="8948" spans="1:13" x14ac:dyDescent="0.3">
      <c r="A8948" s="1" t="s">
        <v>26430</v>
      </c>
      <c r="B8948" s="1" t="s">
        <v>26431</v>
      </c>
      <c r="C8948" s="1" t="s">
        <v>16</v>
      </c>
      <c r="D8948" s="1" t="s">
        <v>842</v>
      </c>
      <c r="G8948">
        <v>19980101</v>
      </c>
      <c r="H8948" s="1" t="s">
        <v>16</v>
      </c>
      <c r="I8948">
        <v>20240310</v>
      </c>
      <c r="J8948" s="1" t="s">
        <v>26432</v>
      </c>
      <c r="K8948">
        <v>2616735.923</v>
      </c>
      <c r="L8948">
        <v>1178674.2490000001</v>
      </c>
      <c r="M8948">
        <v>0</v>
      </c>
    </row>
    <row r="8949" spans="1:13" x14ac:dyDescent="0.3">
      <c r="A8949" s="1" t="s">
        <v>26433</v>
      </c>
      <c r="B8949" s="1" t="s">
        <v>26434</v>
      </c>
      <c r="C8949" s="1" t="s">
        <v>16</v>
      </c>
      <c r="D8949" s="1" t="s">
        <v>25</v>
      </c>
      <c r="G8949">
        <v>20230426</v>
      </c>
      <c r="H8949" s="1" t="s">
        <v>16</v>
      </c>
      <c r="I8949">
        <v>20240310</v>
      </c>
      <c r="J8949" s="1" t="s">
        <v>25804</v>
      </c>
      <c r="K8949">
        <v>2625504</v>
      </c>
      <c r="L8949">
        <v>1138634</v>
      </c>
      <c r="M8949">
        <v>0</v>
      </c>
    </row>
    <row r="8950" spans="1:13" x14ac:dyDescent="0.3">
      <c r="A8950" s="1" t="s">
        <v>26435</v>
      </c>
      <c r="B8950" s="1" t="s">
        <v>26436</v>
      </c>
      <c r="C8950" s="1" t="s">
        <v>16</v>
      </c>
      <c r="D8950" s="1" t="s">
        <v>25</v>
      </c>
      <c r="G8950">
        <v>20220301</v>
      </c>
      <c r="H8950" s="1" t="s">
        <v>16</v>
      </c>
      <c r="I8950">
        <v>20240310</v>
      </c>
      <c r="J8950" s="1" t="s">
        <v>26437</v>
      </c>
      <c r="K8950">
        <v>2676272</v>
      </c>
      <c r="L8950">
        <v>1215263</v>
      </c>
      <c r="M8950">
        <v>0</v>
      </c>
    </row>
    <row r="8951" spans="1:13" x14ac:dyDescent="0.3">
      <c r="A8951" s="1" t="s">
        <v>26438</v>
      </c>
      <c r="B8951" s="1" t="s">
        <v>26439</v>
      </c>
      <c r="C8951" s="1" t="s">
        <v>16</v>
      </c>
      <c r="D8951" s="1" t="s">
        <v>25</v>
      </c>
      <c r="G8951">
        <v>20231024</v>
      </c>
      <c r="H8951" s="1" t="s">
        <v>16</v>
      </c>
      <c r="I8951">
        <v>20240310</v>
      </c>
      <c r="J8951" s="1" t="s">
        <v>26440</v>
      </c>
      <c r="K8951">
        <v>2611523.8239699998</v>
      </c>
      <c r="L8951">
        <v>1215247.5253699999</v>
      </c>
      <c r="M8951">
        <v>0</v>
      </c>
    </row>
    <row r="8952" spans="1:13" x14ac:dyDescent="0.3">
      <c r="A8952" s="1" t="s">
        <v>26441</v>
      </c>
      <c r="B8952" s="1" t="s">
        <v>26442</v>
      </c>
      <c r="C8952" s="1" t="s">
        <v>16</v>
      </c>
      <c r="D8952" s="1" t="s">
        <v>20</v>
      </c>
      <c r="G8952">
        <v>20220101</v>
      </c>
      <c r="H8952" s="1" t="s">
        <v>16</v>
      </c>
      <c r="I8952">
        <v>20240310</v>
      </c>
      <c r="J8952" s="1" t="s">
        <v>12118</v>
      </c>
      <c r="K8952">
        <v>2571931</v>
      </c>
      <c r="L8952">
        <v>1181846</v>
      </c>
      <c r="M8952">
        <v>0</v>
      </c>
    </row>
    <row r="8953" spans="1:13" x14ac:dyDescent="0.3">
      <c r="A8953" s="1" t="s">
        <v>26443</v>
      </c>
      <c r="B8953" s="1" t="s">
        <v>26444</v>
      </c>
      <c r="C8953" s="1" t="s">
        <v>16</v>
      </c>
      <c r="D8953" s="1" t="s">
        <v>25</v>
      </c>
      <c r="G8953">
        <v>20230427</v>
      </c>
      <c r="H8953" s="1" t="s">
        <v>16</v>
      </c>
      <c r="I8953">
        <v>20240310</v>
      </c>
      <c r="J8953" s="1" t="s">
        <v>26445</v>
      </c>
      <c r="K8953">
        <v>2664061</v>
      </c>
      <c r="L8953">
        <v>1256523</v>
      </c>
      <c r="M8953">
        <v>0</v>
      </c>
    </row>
    <row r="8954" spans="1:13" x14ac:dyDescent="0.3">
      <c r="A8954" s="1" t="s">
        <v>26446</v>
      </c>
      <c r="B8954" s="1" t="s">
        <v>26447</v>
      </c>
      <c r="C8954" s="1" t="s">
        <v>16</v>
      </c>
      <c r="D8954" s="1" t="s">
        <v>25</v>
      </c>
      <c r="G8954">
        <v>20230426</v>
      </c>
      <c r="H8954" s="1" t="s">
        <v>16</v>
      </c>
      <c r="I8954">
        <v>20240310</v>
      </c>
      <c r="J8954" s="1" t="s">
        <v>26448</v>
      </c>
      <c r="K8954">
        <v>2619521</v>
      </c>
      <c r="L8954">
        <v>1163560</v>
      </c>
      <c r="M8954">
        <v>0</v>
      </c>
    </row>
    <row r="8955" spans="1:13" x14ac:dyDescent="0.3">
      <c r="A8955" s="1" t="s">
        <v>26449</v>
      </c>
      <c r="B8955" s="1" t="s">
        <v>26450</v>
      </c>
      <c r="C8955" s="1" t="s">
        <v>16</v>
      </c>
      <c r="D8955" s="1" t="s">
        <v>25</v>
      </c>
      <c r="G8955">
        <v>20230427</v>
      </c>
      <c r="H8955" s="1" t="s">
        <v>16</v>
      </c>
      <c r="I8955">
        <v>20240310</v>
      </c>
      <c r="J8955" s="1" t="s">
        <v>26451</v>
      </c>
      <c r="K8955">
        <v>2818754</v>
      </c>
      <c r="L8955">
        <v>1187227</v>
      </c>
      <c r="M8955">
        <v>0</v>
      </c>
    </row>
    <row r="8956" spans="1:13" x14ac:dyDescent="0.3">
      <c r="A8956" s="1" t="s">
        <v>26452</v>
      </c>
      <c r="B8956" s="1" t="s">
        <v>26453</v>
      </c>
      <c r="C8956" s="1" t="s">
        <v>16</v>
      </c>
      <c r="D8956" s="1" t="s">
        <v>88</v>
      </c>
      <c r="G8956">
        <v>20240223</v>
      </c>
      <c r="H8956" s="1" t="s">
        <v>16</v>
      </c>
      <c r="I8956">
        <v>20240310</v>
      </c>
      <c r="J8956" s="1" t="s">
        <v>26454</v>
      </c>
      <c r="K8956">
        <v>2686724</v>
      </c>
      <c r="L8956">
        <v>1256314</v>
      </c>
      <c r="M8956">
        <v>0</v>
      </c>
    </row>
    <row r="8957" spans="1:13" x14ac:dyDescent="0.3">
      <c r="A8957" s="1" t="s">
        <v>26455</v>
      </c>
      <c r="B8957" s="1" t="s">
        <v>26456</v>
      </c>
      <c r="C8957" s="1" t="s">
        <v>16</v>
      </c>
      <c r="D8957" s="1" t="s">
        <v>25</v>
      </c>
      <c r="G8957">
        <v>20240223</v>
      </c>
      <c r="H8957" s="1" t="s">
        <v>16</v>
      </c>
      <c r="I8957">
        <v>20240310</v>
      </c>
      <c r="J8957" s="1" t="s">
        <v>12399</v>
      </c>
      <c r="K8957">
        <v>2681648</v>
      </c>
      <c r="L8957">
        <v>1247131</v>
      </c>
      <c r="M8957">
        <v>0</v>
      </c>
    </row>
    <row r="8958" spans="1:13" x14ac:dyDescent="0.3">
      <c r="A8958" s="1" t="s">
        <v>26457</v>
      </c>
      <c r="B8958" s="1" t="s">
        <v>26458</v>
      </c>
      <c r="C8958" s="1" t="s">
        <v>16</v>
      </c>
      <c r="D8958" s="1" t="s">
        <v>739</v>
      </c>
      <c r="G8958">
        <v>20240223</v>
      </c>
      <c r="H8958" s="1" t="s">
        <v>16</v>
      </c>
      <c r="I8958">
        <v>20240310</v>
      </c>
      <c r="J8958" s="1" t="s">
        <v>26459</v>
      </c>
      <c r="K8958">
        <v>2679856</v>
      </c>
      <c r="L8958">
        <v>1251504</v>
      </c>
      <c r="M8958">
        <v>0</v>
      </c>
    </row>
    <row r="8959" spans="1:13" x14ac:dyDescent="0.3">
      <c r="A8959" s="1" t="s">
        <v>26460</v>
      </c>
      <c r="B8959" s="1" t="s">
        <v>26461</v>
      </c>
      <c r="C8959" s="1" t="s">
        <v>699</v>
      </c>
      <c r="D8959" s="1" t="s">
        <v>26462</v>
      </c>
      <c r="G8959">
        <v>20230926</v>
      </c>
      <c r="H8959" s="1" t="s">
        <v>16</v>
      </c>
      <c r="I8959">
        <v>20240310</v>
      </c>
      <c r="J8959" s="1" t="s">
        <v>11328</v>
      </c>
      <c r="K8959">
        <v>2503757.5257999999</v>
      </c>
      <c r="L8959">
        <v>1116174.0308399999</v>
      </c>
      <c r="M8959">
        <v>0</v>
      </c>
    </row>
    <row r="8960" spans="1:13" x14ac:dyDescent="0.3">
      <c r="A8960" s="1" t="s">
        <v>26463</v>
      </c>
      <c r="B8960" s="1" t="s">
        <v>26464</v>
      </c>
      <c r="C8960" s="1" t="s">
        <v>16</v>
      </c>
      <c r="D8960" s="1" t="s">
        <v>20</v>
      </c>
      <c r="G8960">
        <v>20230427</v>
      </c>
      <c r="H8960" s="1" t="s">
        <v>16</v>
      </c>
      <c r="I8960">
        <v>20240310</v>
      </c>
      <c r="J8960" s="1" t="s">
        <v>20609</v>
      </c>
      <c r="K8960">
        <v>2547641</v>
      </c>
      <c r="L8960">
        <v>1191965</v>
      </c>
      <c r="M8960">
        <v>0</v>
      </c>
    </row>
    <row r="8961" spans="1:13" x14ac:dyDescent="0.3">
      <c r="A8961" s="1" t="s">
        <v>26465</v>
      </c>
      <c r="B8961" s="1" t="s">
        <v>26466</v>
      </c>
      <c r="C8961" s="1" t="s">
        <v>16</v>
      </c>
      <c r="D8961" s="1" t="s">
        <v>25</v>
      </c>
      <c r="G8961">
        <v>20230427</v>
      </c>
      <c r="H8961" s="1" t="s">
        <v>16</v>
      </c>
      <c r="I8961">
        <v>20240310</v>
      </c>
      <c r="J8961" s="1" t="s">
        <v>26467</v>
      </c>
      <c r="K8961">
        <v>2683624</v>
      </c>
      <c r="L8961">
        <v>1140263</v>
      </c>
      <c r="M8961">
        <v>0</v>
      </c>
    </row>
    <row r="8962" spans="1:13" x14ac:dyDescent="0.3">
      <c r="A8962" s="1" t="s">
        <v>26468</v>
      </c>
      <c r="B8962" s="1" t="s">
        <v>26469</v>
      </c>
      <c r="C8962" s="1" t="s">
        <v>16</v>
      </c>
      <c r="D8962" s="1" t="s">
        <v>25</v>
      </c>
      <c r="G8962">
        <v>20230907</v>
      </c>
      <c r="H8962" s="1" t="s">
        <v>16</v>
      </c>
      <c r="I8962">
        <v>20240310</v>
      </c>
      <c r="J8962" s="1" t="s">
        <v>26470</v>
      </c>
      <c r="K8962">
        <v>2541763</v>
      </c>
      <c r="L8962">
        <v>1154844</v>
      </c>
      <c r="M8962">
        <v>0</v>
      </c>
    </row>
    <row r="8963" spans="1:13" x14ac:dyDescent="0.3">
      <c r="A8963" s="1" t="s">
        <v>26471</v>
      </c>
      <c r="B8963" s="1" t="s">
        <v>26472</v>
      </c>
      <c r="C8963" s="1" t="s">
        <v>174</v>
      </c>
      <c r="D8963" s="1" t="s">
        <v>20</v>
      </c>
      <c r="G8963">
        <v>20231210</v>
      </c>
      <c r="H8963" s="1" t="s">
        <v>16</v>
      </c>
      <c r="I8963">
        <v>20240310</v>
      </c>
      <c r="J8963" s="1" t="s">
        <v>26473</v>
      </c>
      <c r="K8963">
        <v>2596737.4130299999</v>
      </c>
      <c r="L8963">
        <v>1112910.70998</v>
      </c>
      <c r="M8963">
        <v>0</v>
      </c>
    </row>
    <row r="8964" spans="1:13" x14ac:dyDescent="0.3">
      <c r="A8964" s="1" t="s">
        <v>26474</v>
      </c>
      <c r="B8964" s="1" t="s">
        <v>26475</v>
      </c>
      <c r="C8964" s="1" t="s">
        <v>16</v>
      </c>
      <c r="D8964" s="1" t="s">
        <v>20</v>
      </c>
      <c r="G8964">
        <v>20230427</v>
      </c>
      <c r="H8964" s="1" t="s">
        <v>16</v>
      </c>
      <c r="I8964">
        <v>20240310</v>
      </c>
      <c r="J8964" s="1" t="s">
        <v>16089</v>
      </c>
      <c r="K8964">
        <v>2625766</v>
      </c>
      <c r="L8964">
        <v>1266765</v>
      </c>
      <c r="M8964">
        <v>0</v>
      </c>
    </row>
    <row r="8965" spans="1:13" x14ac:dyDescent="0.3">
      <c r="A8965" s="1" t="s">
        <v>26476</v>
      </c>
      <c r="B8965" s="1" t="s">
        <v>26477</v>
      </c>
      <c r="C8965" s="1" t="s">
        <v>16</v>
      </c>
      <c r="D8965" s="1" t="s">
        <v>20</v>
      </c>
      <c r="G8965">
        <v>20230427</v>
      </c>
      <c r="H8965" s="1" t="s">
        <v>16</v>
      </c>
      <c r="I8965">
        <v>20240310</v>
      </c>
      <c r="J8965" s="1" t="s">
        <v>9648</v>
      </c>
      <c r="K8965">
        <v>2553850</v>
      </c>
      <c r="L8965">
        <v>1158094</v>
      </c>
      <c r="M8965">
        <v>0</v>
      </c>
    </row>
    <row r="8966" spans="1:13" x14ac:dyDescent="0.3">
      <c r="A8966" s="1" t="s">
        <v>26478</v>
      </c>
      <c r="B8966" s="1" t="s">
        <v>26479</v>
      </c>
      <c r="C8966" s="1" t="s">
        <v>16</v>
      </c>
      <c r="D8966" s="1" t="s">
        <v>20</v>
      </c>
      <c r="G8966">
        <v>20220101</v>
      </c>
      <c r="H8966" s="1" t="s">
        <v>16</v>
      </c>
      <c r="I8966">
        <v>20240310</v>
      </c>
      <c r="J8966" s="1" t="s">
        <v>3292</v>
      </c>
      <c r="K8966">
        <v>2579425</v>
      </c>
      <c r="L8966">
        <v>1162705</v>
      </c>
      <c r="M8966">
        <v>0</v>
      </c>
    </row>
    <row r="8967" spans="1:13" x14ac:dyDescent="0.3">
      <c r="A8967" s="1" t="s">
        <v>26480</v>
      </c>
      <c r="B8967" s="1" t="s">
        <v>26481</v>
      </c>
      <c r="C8967" s="1" t="s">
        <v>174</v>
      </c>
      <c r="D8967" s="1" t="s">
        <v>20</v>
      </c>
      <c r="G8967">
        <v>20221211</v>
      </c>
      <c r="H8967" s="1" t="s">
        <v>16</v>
      </c>
      <c r="I8967">
        <v>20240310</v>
      </c>
      <c r="J8967" s="1" t="s">
        <v>2847</v>
      </c>
      <c r="K8967">
        <v>2744923</v>
      </c>
      <c r="L8967">
        <v>1270071</v>
      </c>
      <c r="M8967">
        <v>0</v>
      </c>
    </row>
    <row r="8968" spans="1:13" x14ac:dyDescent="0.3">
      <c r="A8968" s="1" t="s">
        <v>26482</v>
      </c>
      <c r="B8968" s="1" t="s">
        <v>26483</v>
      </c>
      <c r="C8968" s="1" t="s">
        <v>174</v>
      </c>
      <c r="D8968" s="1" t="s">
        <v>20</v>
      </c>
      <c r="G8968">
        <v>20221211</v>
      </c>
      <c r="H8968" s="1" t="s">
        <v>16</v>
      </c>
      <c r="I8968">
        <v>20240310</v>
      </c>
      <c r="J8968" s="1" t="s">
        <v>17620</v>
      </c>
      <c r="K8968">
        <v>2745393</v>
      </c>
      <c r="L8968">
        <v>1269722</v>
      </c>
      <c r="M8968">
        <v>0</v>
      </c>
    </row>
    <row r="8969" spans="1:13" x14ac:dyDescent="0.3">
      <c r="A8969" s="1" t="s">
        <v>26484</v>
      </c>
      <c r="B8969" s="1" t="s">
        <v>26485</v>
      </c>
      <c r="C8969" s="1" t="s">
        <v>16</v>
      </c>
      <c r="D8969" s="1" t="s">
        <v>20</v>
      </c>
      <c r="G8969">
        <v>20210211</v>
      </c>
      <c r="H8969" s="1" t="s">
        <v>16</v>
      </c>
      <c r="I8969">
        <v>20240310</v>
      </c>
      <c r="J8969" s="1" t="s">
        <v>26486</v>
      </c>
      <c r="K8969">
        <v>2637044</v>
      </c>
      <c r="L8969">
        <v>1103452</v>
      </c>
      <c r="M8969">
        <v>0</v>
      </c>
    </row>
    <row r="8970" spans="1:13" x14ac:dyDescent="0.3">
      <c r="A8970" s="1" t="s">
        <v>26487</v>
      </c>
      <c r="B8970" s="1" t="s">
        <v>26488</v>
      </c>
      <c r="C8970" s="1" t="s">
        <v>16</v>
      </c>
      <c r="D8970" s="1" t="s">
        <v>20</v>
      </c>
      <c r="G8970">
        <v>20200703</v>
      </c>
      <c r="H8970" s="1" t="s">
        <v>16</v>
      </c>
      <c r="I8970">
        <v>20240310</v>
      </c>
      <c r="J8970" s="1" t="s">
        <v>8125</v>
      </c>
      <c r="K8970">
        <v>2611774.412</v>
      </c>
      <c r="L8970">
        <v>1258710.3500000001</v>
      </c>
      <c r="M8970">
        <v>0</v>
      </c>
    </row>
    <row r="8971" spans="1:13" x14ac:dyDescent="0.3">
      <c r="A8971" s="1" t="s">
        <v>26489</v>
      </c>
      <c r="B8971" s="1" t="s">
        <v>26490</v>
      </c>
      <c r="C8971" s="1" t="s">
        <v>16</v>
      </c>
      <c r="D8971" s="1" t="s">
        <v>20</v>
      </c>
      <c r="G8971">
        <v>20211212</v>
      </c>
      <c r="H8971" s="1" t="s">
        <v>16</v>
      </c>
      <c r="I8971">
        <v>20240310</v>
      </c>
      <c r="J8971" s="1" t="s">
        <v>26491</v>
      </c>
      <c r="K8971">
        <v>2555107.6636999999</v>
      </c>
      <c r="L8971">
        <v>1145930.77767</v>
      </c>
      <c r="M8971">
        <v>0</v>
      </c>
    </row>
    <row r="8972" spans="1:13" x14ac:dyDescent="0.3">
      <c r="A8972" s="1" t="s">
        <v>26492</v>
      </c>
      <c r="B8972" s="1" t="s">
        <v>26493</v>
      </c>
      <c r="C8972" s="1" t="s">
        <v>16</v>
      </c>
      <c r="D8972" s="1" t="s">
        <v>25</v>
      </c>
      <c r="G8972">
        <v>20230427</v>
      </c>
      <c r="H8972" s="1" t="s">
        <v>16</v>
      </c>
      <c r="I8972">
        <v>20240310</v>
      </c>
      <c r="J8972" s="1" t="s">
        <v>26494</v>
      </c>
      <c r="K8972">
        <v>2658859</v>
      </c>
      <c r="L8972">
        <v>1273098</v>
      </c>
      <c r="M8972">
        <v>0</v>
      </c>
    </row>
    <row r="8973" spans="1:13" x14ac:dyDescent="0.3">
      <c r="A8973" s="1" t="s">
        <v>26495</v>
      </c>
      <c r="B8973" s="1" t="s">
        <v>26496</v>
      </c>
      <c r="C8973" s="1" t="s">
        <v>16</v>
      </c>
      <c r="D8973" s="1" t="s">
        <v>20</v>
      </c>
      <c r="G8973">
        <v>20230427</v>
      </c>
      <c r="H8973" s="1" t="s">
        <v>16</v>
      </c>
      <c r="I8973">
        <v>20240310</v>
      </c>
      <c r="J8973" s="1" t="s">
        <v>26497</v>
      </c>
      <c r="K8973">
        <v>2753215</v>
      </c>
      <c r="L8973">
        <v>1180638</v>
      </c>
      <c r="M8973">
        <v>0</v>
      </c>
    </row>
    <row r="8974" spans="1:13" x14ac:dyDescent="0.3">
      <c r="A8974" s="1" t="s">
        <v>26498</v>
      </c>
      <c r="B8974" s="1" t="s">
        <v>26499</v>
      </c>
      <c r="C8974" s="1" t="s">
        <v>16</v>
      </c>
      <c r="D8974" s="1" t="s">
        <v>25</v>
      </c>
      <c r="G8974">
        <v>20211212</v>
      </c>
      <c r="H8974" s="1" t="s">
        <v>16</v>
      </c>
      <c r="I8974">
        <v>20240310</v>
      </c>
      <c r="J8974" s="1" t="s">
        <v>26500</v>
      </c>
      <c r="K8974">
        <v>2555706.4104399998</v>
      </c>
      <c r="L8974">
        <v>1147392.0910499999</v>
      </c>
      <c r="M8974">
        <v>0</v>
      </c>
    </row>
    <row r="8975" spans="1:13" x14ac:dyDescent="0.3">
      <c r="A8975" s="1" t="s">
        <v>26501</v>
      </c>
      <c r="B8975" s="1" t="s">
        <v>26502</v>
      </c>
      <c r="C8975" s="1" t="s">
        <v>16</v>
      </c>
      <c r="D8975" s="1" t="s">
        <v>197</v>
      </c>
      <c r="G8975">
        <v>20240223</v>
      </c>
      <c r="H8975" s="1" t="s">
        <v>16</v>
      </c>
      <c r="I8975">
        <v>20240310</v>
      </c>
      <c r="J8975" s="1" t="s">
        <v>26503</v>
      </c>
      <c r="K8975">
        <v>2694573</v>
      </c>
      <c r="L8975">
        <v>1229108</v>
      </c>
      <c r="M8975">
        <v>0</v>
      </c>
    </row>
    <row r="8976" spans="1:13" x14ac:dyDescent="0.3">
      <c r="A8976" s="1" t="s">
        <v>26504</v>
      </c>
      <c r="B8976" s="1" t="s">
        <v>26505</v>
      </c>
      <c r="C8976" s="1" t="s">
        <v>1514</v>
      </c>
      <c r="D8976" s="1" t="s">
        <v>26506</v>
      </c>
      <c r="G8976">
        <v>20230913</v>
      </c>
      <c r="H8976" s="1" t="s">
        <v>16</v>
      </c>
      <c r="I8976">
        <v>20240310</v>
      </c>
      <c r="J8976" s="1" t="s">
        <v>26507</v>
      </c>
      <c r="K8976">
        <v>2498469.3453799998</v>
      </c>
      <c r="L8976">
        <v>1112467.7297400001</v>
      </c>
      <c r="M8976">
        <v>0</v>
      </c>
    </row>
    <row r="8977" spans="1:13" x14ac:dyDescent="0.3">
      <c r="A8977" s="1" t="s">
        <v>26508</v>
      </c>
      <c r="B8977" s="1" t="s">
        <v>26509</v>
      </c>
      <c r="C8977" s="1" t="s">
        <v>24</v>
      </c>
      <c r="D8977" s="1" t="s">
        <v>25</v>
      </c>
      <c r="G8977">
        <v>20221211</v>
      </c>
      <c r="H8977" s="1" t="s">
        <v>16</v>
      </c>
      <c r="I8977">
        <v>20240310</v>
      </c>
      <c r="J8977" s="1" t="s">
        <v>26510</v>
      </c>
      <c r="K8977">
        <v>2609467</v>
      </c>
      <c r="L8977">
        <v>1191537</v>
      </c>
      <c r="M8977">
        <v>0</v>
      </c>
    </row>
    <row r="8978" spans="1:13" x14ac:dyDescent="0.3">
      <c r="A8978" s="1" t="s">
        <v>26511</v>
      </c>
      <c r="B8978" s="1" t="s">
        <v>26512</v>
      </c>
      <c r="C8978" s="1" t="s">
        <v>16</v>
      </c>
      <c r="D8978" s="1" t="s">
        <v>20</v>
      </c>
      <c r="G8978">
        <v>20230427</v>
      </c>
      <c r="H8978" s="1" t="s">
        <v>16</v>
      </c>
      <c r="I8978">
        <v>20240310</v>
      </c>
      <c r="J8978" s="1" t="s">
        <v>26513</v>
      </c>
      <c r="K8978">
        <v>2722763</v>
      </c>
      <c r="L8978">
        <v>1114791</v>
      </c>
      <c r="M8978">
        <v>0</v>
      </c>
    </row>
    <row r="8979" spans="1:13" x14ac:dyDescent="0.3">
      <c r="A8979" s="1" t="s">
        <v>26514</v>
      </c>
      <c r="B8979" s="1" t="s">
        <v>26515</v>
      </c>
      <c r="C8979" s="1" t="s">
        <v>16</v>
      </c>
      <c r="D8979" s="1" t="s">
        <v>25</v>
      </c>
      <c r="G8979">
        <v>20230208</v>
      </c>
      <c r="H8979" s="1" t="s">
        <v>16</v>
      </c>
      <c r="I8979">
        <v>20240310</v>
      </c>
      <c r="J8979" s="1" t="s">
        <v>26516</v>
      </c>
      <c r="K8979">
        <v>2743225</v>
      </c>
      <c r="L8979">
        <v>1252526</v>
      </c>
      <c r="M8979">
        <v>0</v>
      </c>
    </row>
    <row r="8980" spans="1:13" x14ac:dyDescent="0.3">
      <c r="A8980" s="1" t="s">
        <v>26517</v>
      </c>
      <c r="B8980" s="1" t="s">
        <v>26518</v>
      </c>
      <c r="C8980" s="1" t="s">
        <v>20</v>
      </c>
      <c r="D8980" s="1" t="s">
        <v>20</v>
      </c>
      <c r="G8980">
        <v>20220927</v>
      </c>
      <c r="H8980" s="1" t="s">
        <v>16</v>
      </c>
      <c r="I8980">
        <v>20240310</v>
      </c>
      <c r="J8980" s="1" t="s">
        <v>26519</v>
      </c>
      <c r="K8980">
        <v>2786749.3886500001</v>
      </c>
      <c r="L8980">
        <v>1156484.5999700001</v>
      </c>
      <c r="M8980">
        <v>0</v>
      </c>
    </row>
    <row r="8981" spans="1:13" x14ac:dyDescent="0.3">
      <c r="A8981" s="1" t="s">
        <v>26520</v>
      </c>
      <c r="B8981" s="1" t="s">
        <v>26521</v>
      </c>
      <c r="C8981" s="1" t="s">
        <v>174</v>
      </c>
      <c r="D8981" s="1" t="s">
        <v>20</v>
      </c>
      <c r="G8981">
        <v>20230109</v>
      </c>
      <c r="H8981" s="1" t="s">
        <v>16</v>
      </c>
      <c r="I8981">
        <v>20240310</v>
      </c>
      <c r="J8981" s="1" t="s">
        <v>26522</v>
      </c>
      <c r="K8981">
        <v>2690212.5019999999</v>
      </c>
      <c r="L8981">
        <v>1196190.0046300001</v>
      </c>
      <c r="M8981">
        <v>0</v>
      </c>
    </row>
    <row r="8982" spans="1:13" x14ac:dyDescent="0.3">
      <c r="A8982" s="1" t="s">
        <v>26523</v>
      </c>
      <c r="B8982" s="1" t="s">
        <v>26524</v>
      </c>
      <c r="C8982" s="1" t="s">
        <v>16</v>
      </c>
      <c r="D8982" s="1" t="s">
        <v>20</v>
      </c>
      <c r="G8982">
        <v>20230607</v>
      </c>
      <c r="H8982" s="1" t="s">
        <v>16</v>
      </c>
      <c r="I8982">
        <v>20240310</v>
      </c>
      <c r="J8982" s="1" t="s">
        <v>26525</v>
      </c>
      <c r="K8982">
        <v>2596507</v>
      </c>
      <c r="L8982">
        <v>1151182</v>
      </c>
      <c r="M8982">
        <v>0</v>
      </c>
    </row>
    <row r="8983" spans="1:13" x14ac:dyDescent="0.3">
      <c r="A8983" s="1" t="s">
        <v>26526</v>
      </c>
      <c r="B8983" s="1" t="s">
        <v>26527</v>
      </c>
      <c r="C8983" s="1" t="s">
        <v>24</v>
      </c>
      <c r="D8983" s="1" t="s">
        <v>25</v>
      </c>
      <c r="G8983">
        <v>20221211</v>
      </c>
      <c r="H8983" s="1" t="s">
        <v>16</v>
      </c>
      <c r="I8983">
        <v>20240310</v>
      </c>
      <c r="J8983" s="1" t="s">
        <v>26528</v>
      </c>
      <c r="K8983">
        <v>2763166</v>
      </c>
      <c r="L8983">
        <v>1252566</v>
      </c>
      <c r="M8983">
        <v>0</v>
      </c>
    </row>
    <row r="8984" spans="1:13" x14ac:dyDescent="0.3">
      <c r="A8984" s="1" t="s">
        <v>26529</v>
      </c>
      <c r="B8984" s="1" t="s">
        <v>26530</v>
      </c>
      <c r="C8984" s="1" t="s">
        <v>16</v>
      </c>
      <c r="D8984" s="1" t="s">
        <v>132</v>
      </c>
      <c r="G8984">
        <v>20230427</v>
      </c>
      <c r="H8984" s="1" t="s">
        <v>16</v>
      </c>
      <c r="I8984">
        <v>20240310</v>
      </c>
      <c r="J8984" s="1" t="s">
        <v>7913</v>
      </c>
      <c r="K8984">
        <v>2718171</v>
      </c>
      <c r="L8984">
        <v>1103106</v>
      </c>
      <c r="M8984">
        <v>0</v>
      </c>
    </row>
    <row r="8985" spans="1:13" x14ac:dyDescent="0.3">
      <c r="A8985" s="1" t="s">
        <v>26531</v>
      </c>
      <c r="B8985" s="1" t="s">
        <v>26532</v>
      </c>
      <c r="C8985" s="1" t="s">
        <v>16</v>
      </c>
      <c r="D8985" s="1" t="s">
        <v>25</v>
      </c>
      <c r="G8985">
        <v>20230427</v>
      </c>
      <c r="H8985" s="1" t="s">
        <v>16</v>
      </c>
      <c r="I8985">
        <v>20240310</v>
      </c>
      <c r="J8985" s="1" t="s">
        <v>26533</v>
      </c>
      <c r="K8985">
        <v>2626812</v>
      </c>
      <c r="L8985">
        <v>1266949</v>
      </c>
      <c r="M8985">
        <v>0</v>
      </c>
    </row>
    <row r="8986" spans="1:13" x14ac:dyDescent="0.3">
      <c r="A8986" s="1" t="s">
        <v>26534</v>
      </c>
      <c r="B8986" s="1" t="s">
        <v>26535</v>
      </c>
      <c r="C8986" s="1" t="s">
        <v>16</v>
      </c>
      <c r="D8986" s="1" t="s">
        <v>25</v>
      </c>
      <c r="G8986">
        <v>20230427</v>
      </c>
      <c r="H8986" s="1" t="s">
        <v>16</v>
      </c>
      <c r="I8986">
        <v>20240310</v>
      </c>
      <c r="J8986" s="1" t="s">
        <v>26536</v>
      </c>
      <c r="K8986">
        <v>2756217</v>
      </c>
      <c r="L8986">
        <v>1260096</v>
      </c>
      <c r="M8986">
        <v>0</v>
      </c>
    </row>
    <row r="8987" spans="1:13" x14ac:dyDescent="0.3">
      <c r="A8987" s="1" t="s">
        <v>26537</v>
      </c>
      <c r="B8987" s="1" t="s">
        <v>26538</v>
      </c>
      <c r="C8987" s="1" t="s">
        <v>16</v>
      </c>
      <c r="D8987" s="1" t="s">
        <v>25</v>
      </c>
      <c r="G8987">
        <v>20230427</v>
      </c>
      <c r="H8987" s="1" t="s">
        <v>16</v>
      </c>
      <c r="I8987">
        <v>20240310</v>
      </c>
      <c r="J8987" s="1" t="s">
        <v>26539</v>
      </c>
      <c r="K8987">
        <v>2758307</v>
      </c>
      <c r="L8987">
        <v>1260744</v>
      </c>
      <c r="M8987">
        <v>0</v>
      </c>
    </row>
    <row r="8988" spans="1:13" x14ac:dyDescent="0.3">
      <c r="A8988" s="1" t="s">
        <v>26540</v>
      </c>
      <c r="B8988" s="1" t="s">
        <v>26541</v>
      </c>
      <c r="C8988" s="1" t="s">
        <v>16</v>
      </c>
      <c r="D8988" s="1" t="s">
        <v>83</v>
      </c>
      <c r="G8988">
        <v>20240223</v>
      </c>
      <c r="H8988" s="1" t="s">
        <v>16</v>
      </c>
      <c r="I8988">
        <v>20240310</v>
      </c>
      <c r="J8988" s="1" t="s">
        <v>11858</v>
      </c>
      <c r="K8988">
        <v>2682549</v>
      </c>
      <c r="L8988">
        <v>1246492</v>
      </c>
      <c r="M8988">
        <v>0</v>
      </c>
    </row>
    <row r="8989" spans="1:13" x14ac:dyDescent="0.3">
      <c r="A8989" s="1" t="s">
        <v>26542</v>
      </c>
      <c r="B8989" s="1" t="s">
        <v>26543</v>
      </c>
      <c r="C8989" s="1" t="s">
        <v>16</v>
      </c>
      <c r="D8989" s="1" t="s">
        <v>25</v>
      </c>
      <c r="G8989">
        <v>20230426</v>
      </c>
      <c r="H8989" s="1" t="s">
        <v>16</v>
      </c>
      <c r="I8989">
        <v>20240310</v>
      </c>
      <c r="J8989" s="1" t="s">
        <v>26544</v>
      </c>
      <c r="K8989">
        <v>2636959</v>
      </c>
      <c r="L8989">
        <v>1127689</v>
      </c>
      <c r="M8989">
        <v>0</v>
      </c>
    </row>
    <row r="8990" spans="1:13" x14ac:dyDescent="0.3">
      <c r="A8990" s="1" t="s">
        <v>26545</v>
      </c>
      <c r="B8990" s="1" t="s">
        <v>26546</v>
      </c>
      <c r="C8990" s="1" t="s">
        <v>16</v>
      </c>
      <c r="D8990" s="1" t="s">
        <v>20</v>
      </c>
      <c r="G8990">
        <v>20230427</v>
      </c>
      <c r="H8990" s="1" t="s">
        <v>16</v>
      </c>
      <c r="I8990">
        <v>20240310</v>
      </c>
      <c r="J8990" s="1" t="s">
        <v>26547</v>
      </c>
      <c r="K8990">
        <v>2566596</v>
      </c>
      <c r="L8990">
        <v>1249020</v>
      </c>
      <c r="M8990">
        <v>0</v>
      </c>
    </row>
    <row r="8991" spans="1:13" x14ac:dyDescent="0.3">
      <c r="A8991" s="1" t="s">
        <v>26548</v>
      </c>
      <c r="B8991" s="1" t="s">
        <v>26549</v>
      </c>
      <c r="C8991" s="1" t="s">
        <v>1188</v>
      </c>
      <c r="D8991" s="1" t="s">
        <v>391</v>
      </c>
      <c r="G8991">
        <v>20221211</v>
      </c>
      <c r="H8991" s="1" t="s">
        <v>16</v>
      </c>
      <c r="I8991">
        <v>20240310</v>
      </c>
      <c r="J8991" s="1" t="s">
        <v>5118</v>
      </c>
      <c r="K8991">
        <v>2637134.1817700001</v>
      </c>
      <c r="L8991">
        <v>1240188.0415000001</v>
      </c>
      <c r="M8991">
        <v>0</v>
      </c>
    </row>
    <row r="8992" spans="1:13" x14ac:dyDescent="0.3">
      <c r="A8992" s="1" t="s">
        <v>26550</v>
      </c>
      <c r="B8992" s="1" t="s">
        <v>26551</v>
      </c>
      <c r="C8992" s="1" t="s">
        <v>16</v>
      </c>
      <c r="D8992" s="1" t="s">
        <v>25</v>
      </c>
      <c r="G8992">
        <v>20230427</v>
      </c>
      <c r="H8992" s="1" t="s">
        <v>16</v>
      </c>
      <c r="I8992">
        <v>20240310</v>
      </c>
      <c r="J8992" s="1" t="s">
        <v>26552</v>
      </c>
      <c r="K8992">
        <v>2585484</v>
      </c>
      <c r="L8992">
        <v>1217479</v>
      </c>
      <c r="M8992">
        <v>0</v>
      </c>
    </row>
    <row r="8993" spans="1:13" x14ac:dyDescent="0.3">
      <c r="A8993" s="1" t="s">
        <v>26553</v>
      </c>
      <c r="B8993" s="1" t="s">
        <v>26554</v>
      </c>
      <c r="C8993" s="1" t="s">
        <v>16</v>
      </c>
      <c r="D8993" s="1" t="s">
        <v>739</v>
      </c>
      <c r="G8993">
        <v>20240223</v>
      </c>
      <c r="H8993" s="1" t="s">
        <v>16</v>
      </c>
      <c r="I8993">
        <v>20240310</v>
      </c>
      <c r="J8993" s="1" t="s">
        <v>14101</v>
      </c>
      <c r="K8993">
        <v>2679595</v>
      </c>
      <c r="L8993">
        <v>1249563</v>
      </c>
      <c r="M8993">
        <v>0</v>
      </c>
    </row>
    <row r="8994" spans="1:13" x14ac:dyDescent="0.3">
      <c r="A8994" s="1" t="s">
        <v>26555</v>
      </c>
      <c r="B8994" s="1" t="s">
        <v>26556</v>
      </c>
      <c r="C8994" s="1" t="s">
        <v>16</v>
      </c>
      <c r="D8994" s="1" t="s">
        <v>197</v>
      </c>
      <c r="G8994">
        <v>20240223</v>
      </c>
      <c r="H8994" s="1" t="s">
        <v>16</v>
      </c>
      <c r="I8994">
        <v>20240310</v>
      </c>
      <c r="J8994" s="1" t="s">
        <v>26557</v>
      </c>
      <c r="K8994">
        <v>2678277</v>
      </c>
      <c r="L8994">
        <v>1242880</v>
      </c>
      <c r="M8994">
        <v>0</v>
      </c>
    </row>
    <row r="8995" spans="1:13" x14ac:dyDescent="0.3">
      <c r="A8995" s="1" t="s">
        <v>26558</v>
      </c>
      <c r="B8995" s="1" t="s">
        <v>26559</v>
      </c>
      <c r="C8995" s="1" t="s">
        <v>16</v>
      </c>
      <c r="D8995" s="1" t="s">
        <v>132</v>
      </c>
      <c r="G8995">
        <v>20210401</v>
      </c>
      <c r="H8995" s="1" t="s">
        <v>16</v>
      </c>
      <c r="I8995">
        <v>20240310</v>
      </c>
      <c r="J8995" s="1" t="s">
        <v>26560</v>
      </c>
      <c r="K8995">
        <v>2587193</v>
      </c>
      <c r="L8995">
        <v>1224801</v>
      </c>
      <c r="M8995">
        <v>0</v>
      </c>
    </row>
    <row r="8996" spans="1:13" x14ac:dyDescent="0.3">
      <c r="A8996" s="1" t="s">
        <v>26561</v>
      </c>
      <c r="B8996" s="1" t="s">
        <v>26562</v>
      </c>
      <c r="C8996" s="1" t="s">
        <v>16</v>
      </c>
      <c r="D8996" s="1" t="s">
        <v>25</v>
      </c>
      <c r="G8996">
        <v>20210211</v>
      </c>
      <c r="H8996" s="1" t="s">
        <v>16</v>
      </c>
      <c r="I8996">
        <v>20240310</v>
      </c>
      <c r="J8996" s="1" t="s">
        <v>26563</v>
      </c>
      <c r="K8996">
        <v>2703231</v>
      </c>
      <c r="L8996">
        <v>1172676</v>
      </c>
      <c r="M8996">
        <v>0</v>
      </c>
    </row>
    <row r="8997" spans="1:13" x14ac:dyDescent="0.3">
      <c r="A8997" s="1" t="s">
        <v>26564</v>
      </c>
      <c r="B8997" s="1" t="s">
        <v>26565</v>
      </c>
      <c r="C8997" s="1" t="s">
        <v>16</v>
      </c>
      <c r="D8997" s="1" t="s">
        <v>20</v>
      </c>
      <c r="G8997">
        <v>20230427</v>
      </c>
      <c r="H8997" s="1" t="s">
        <v>16</v>
      </c>
      <c r="I8997">
        <v>20240310</v>
      </c>
      <c r="J8997" s="1" t="s">
        <v>26566</v>
      </c>
      <c r="K8997">
        <v>2684934</v>
      </c>
      <c r="L8997">
        <v>1129791</v>
      </c>
      <c r="M8997">
        <v>0</v>
      </c>
    </row>
    <row r="8998" spans="1:13" x14ac:dyDescent="0.3">
      <c r="A8998" s="1" t="s">
        <v>26567</v>
      </c>
      <c r="B8998" s="1" t="s">
        <v>26568</v>
      </c>
      <c r="C8998" s="1" t="s">
        <v>16</v>
      </c>
      <c r="D8998" s="1" t="s">
        <v>29</v>
      </c>
      <c r="G8998">
        <v>20101212</v>
      </c>
      <c r="H8998" s="1" t="s">
        <v>16</v>
      </c>
      <c r="I8998">
        <v>20240310</v>
      </c>
      <c r="J8998" s="1" t="s">
        <v>26569</v>
      </c>
      <c r="K8998">
        <v>2618014.86</v>
      </c>
      <c r="L8998">
        <v>1170984.027</v>
      </c>
      <c r="M8998">
        <v>0</v>
      </c>
    </row>
    <row r="8999" spans="1:13" x14ac:dyDescent="0.3">
      <c r="A8999" s="1" t="s">
        <v>26570</v>
      </c>
      <c r="B8999" s="1" t="s">
        <v>26571</v>
      </c>
      <c r="C8999" s="1" t="s">
        <v>174</v>
      </c>
      <c r="D8999" s="1" t="s">
        <v>105</v>
      </c>
      <c r="G8999">
        <v>20200703</v>
      </c>
      <c r="H8999" s="1" t="s">
        <v>16</v>
      </c>
      <c r="I8999">
        <v>20240310</v>
      </c>
      <c r="J8999" s="1" t="s">
        <v>13845</v>
      </c>
      <c r="K8999">
        <v>2608601.412</v>
      </c>
      <c r="L8999">
        <v>1263301.341</v>
      </c>
      <c r="M8999">
        <v>0</v>
      </c>
    </row>
    <row r="9000" spans="1:13" x14ac:dyDescent="0.3">
      <c r="A9000" s="1" t="s">
        <v>26572</v>
      </c>
      <c r="B9000" s="1" t="s">
        <v>26573</v>
      </c>
      <c r="C9000" s="1" t="s">
        <v>16</v>
      </c>
      <c r="D9000" s="1" t="s">
        <v>20</v>
      </c>
      <c r="G9000">
        <v>20230801</v>
      </c>
      <c r="H9000" s="1" t="s">
        <v>16</v>
      </c>
      <c r="I9000">
        <v>20240310</v>
      </c>
      <c r="J9000" s="1" t="s">
        <v>26574</v>
      </c>
      <c r="K9000">
        <v>2646566</v>
      </c>
      <c r="L9000">
        <v>1242850</v>
      </c>
      <c r="M9000">
        <v>0</v>
      </c>
    </row>
    <row r="9001" spans="1:13" x14ac:dyDescent="0.3">
      <c r="A9001" s="1" t="s">
        <v>26575</v>
      </c>
      <c r="B9001" s="1" t="s">
        <v>26576</v>
      </c>
      <c r="C9001" s="1" t="s">
        <v>16</v>
      </c>
      <c r="D9001" s="1" t="s">
        <v>20</v>
      </c>
      <c r="G9001">
        <v>20230427</v>
      </c>
      <c r="H9001" s="1" t="s">
        <v>16</v>
      </c>
      <c r="I9001">
        <v>20240310</v>
      </c>
      <c r="J9001" s="1" t="s">
        <v>26577</v>
      </c>
      <c r="K9001">
        <v>2749449</v>
      </c>
      <c r="L9001">
        <v>1197700</v>
      </c>
      <c r="M9001">
        <v>0</v>
      </c>
    </row>
    <row r="9002" spans="1:13" x14ac:dyDescent="0.3">
      <c r="A9002" s="1" t="s">
        <v>26578</v>
      </c>
      <c r="B9002" s="1" t="s">
        <v>26579</v>
      </c>
      <c r="C9002" s="1" t="s">
        <v>16</v>
      </c>
      <c r="D9002" s="1" t="s">
        <v>25</v>
      </c>
      <c r="G9002">
        <v>20240223</v>
      </c>
      <c r="H9002" s="1" t="s">
        <v>16</v>
      </c>
      <c r="I9002">
        <v>20240310</v>
      </c>
      <c r="J9002" s="1" t="s">
        <v>9955</v>
      </c>
      <c r="K9002">
        <v>2684206</v>
      </c>
      <c r="L9002">
        <v>1246634</v>
      </c>
      <c r="M9002">
        <v>0</v>
      </c>
    </row>
    <row r="9003" spans="1:13" x14ac:dyDescent="0.3">
      <c r="A9003" s="1" t="s">
        <v>26580</v>
      </c>
      <c r="B9003" s="1" t="s">
        <v>26581</v>
      </c>
      <c r="C9003" s="1" t="s">
        <v>16</v>
      </c>
      <c r="D9003" s="1" t="s">
        <v>20</v>
      </c>
      <c r="G9003">
        <v>20230427</v>
      </c>
      <c r="H9003" s="1" t="s">
        <v>16</v>
      </c>
      <c r="I9003">
        <v>20240310</v>
      </c>
      <c r="J9003" s="1" t="s">
        <v>26582</v>
      </c>
      <c r="K9003">
        <v>2657020</v>
      </c>
      <c r="L9003">
        <v>1221045</v>
      </c>
      <c r="M9003">
        <v>0</v>
      </c>
    </row>
    <row r="9004" spans="1:13" x14ac:dyDescent="0.3">
      <c r="A9004" s="1" t="s">
        <v>26583</v>
      </c>
      <c r="B9004" s="1" t="s">
        <v>26584</v>
      </c>
      <c r="C9004" s="1" t="s">
        <v>16</v>
      </c>
      <c r="D9004" s="1" t="s">
        <v>20</v>
      </c>
      <c r="G9004">
        <v>20210211</v>
      </c>
      <c r="H9004" s="1" t="s">
        <v>16</v>
      </c>
      <c r="I9004">
        <v>20240310</v>
      </c>
      <c r="J9004" s="1" t="s">
        <v>26585</v>
      </c>
      <c r="K9004">
        <v>2662793</v>
      </c>
      <c r="L9004">
        <v>1207331</v>
      </c>
      <c r="M9004">
        <v>0</v>
      </c>
    </row>
    <row r="9005" spans="1:13" x14ac:dyDescent="0.3">
      <c r="A9005" s="1" t="s">
        <v>26586</v>
      </c>
      <c r="B9005" s="1" t="s">
        <v>26587</v>
      </c>
      <c r="C9005" s="1" t="s">
        <v>16</v>
      </c>
      <c r="D9005" s="1" t="s">
        <v>20</v>
      </c>
      <c r="G9005">
        <v>20230426</v>
      </c>
      <c r="H9005" s="1" t="s">
        <v>16</v>
      </c>
      <c r="I9005">
        <v>20240310</v>
      </c>
      <c r="J9005" s="1" t="s">
        <v>26588</v>
      </c>
      <c r="K9005">
        <v>2669282</v>
      </c>
      <c r="L9005">
        <v>1180853</v>
      </c>
      <c r="M9005">
        <v>0</v>
      </c>
    </row>
    <row r="9006" spans="1:13" x14ac:dyDescent="0.3">
      <c r="A9006" s="1" t="s">
        <v>26589</v>
      </c>
      <c r="B9006" s="1" t="s">
        <v>26590</v>
      </c>
      <c r="C9006" s="1" t="s">
        <v>16</v>
      </c>
      <c r="D9006" s="1" t="s">
        <v>105</v>
      </c>
      <c r="G9006">
        <v>20210902</v>
      </c>
      <c r="H9006" s="1" t="s">
        <v>16</v>
      </c>
      <c r="I9006">
        <v>20240310</v>
      </c>
      <c r="J9006" s="1" t="s">
        <v>26591</v>
      </c>
      <c r="K9006">
        <v>2723716</v>
      </c>
      <c r="L9006">
        <v>1077666</v>
      </c>
      <c r="M9006">
        <v>0</v>
      </c>
    </row>
    <row r="9007" spans="1:13" x14ac:dyDescent="0.3">
      <c r="A9007" s="1" t="s">
        <v>26592</v>
      </c>
      <c r="B9007" s="1" t="s">
        <v>26593</v>
      </c>
      <c r="C9007" s="1" t="s">
        <v>16</v>
      </c>
      <c r="D9007" s="1" t="s">
        <v>25</v>
      </c>
      <c r="G9007">
        <v>20230427</v>
      </c>
      <c r="H9007" s="1" t="s">
        <v>16</v>
      </c>
      <c r="I9007">
        <v>20240310</v>
      </c>
      <c r="J9007" s="1" t="s">
        <v>26594</v>
      </c>
      <c r="K9007">
        <v>2717375</v>
      </c>
      <c r="L9007">
        <v>1232316</v>
      </c>
      <c r="M9007">
        <v>0</v>
      </c>
    </row>
    <row r="9008" spans="1:13" x14ac:dyDescent="0.3">
      <c r="A9008" s="1" t="s">
        <v>26595</v>
      </c>
      <c r="B9008" s="1" t="s">
        <v>26596</v>
      </c>
      <c r="C9008" s="1" t="s">
        <v>16</v>
      </c>
      <c r="D9008" s="1" t="s">
        <v>20</v>
      </c>
      <c r="G9008">
        <v>20230427</v>
      </c>
      <c r="H9008" s="1" t="s">
        <v>16</v>
      </c>
      <c r="I9008">
        <v>20240310</v>
      </c>
      <c r="J9008" s="1" t="s">
        <v>26594</v>
      </c>
      <c r="K9008">
        <v>2717378</v>
      </c>
      <c r="L9008">
        <v>1232271</v>
      </c>
      <c r="M9008">
        <v>0</v>
      </c>
    </row>
    <row r="9009" spans="1:13" x14ac:dyDescent="0.3">
      <c r="A9009" s="1" t="s">
        <v>26597</v>
      </c>
      <c r="B9009" s="1" t="s">
        <v>26598</v>
      </c>
      <c r="C9009" s="1" t="s">
        <v>16</v>
      </c>
      <c r="D9009" s="1" t="s">
        <v>25</v>
      </c>
      <c r="G9009">
        <v>20200703</v>
      </c>
      <c r="H9009" s="1" t="s">
        <v>16</v>
      </c>
      <c r="I9009">
        <v>20240310</v>
      </c>
      <c r="J9009" s="1" t="s">
        <v>26599</v>
      </c>
      <c r="K9009">
        <v>2612995.4160000002</v>
      </c>
      <c r="L9009">
        <v>1261651.331</v>
      </c>
      <c r="M9009">
        <v>0</v>
      </c>
    </row>
    <row r="9010" spans="1:13" x14ac:dyDescent="0.3">
      <c r="A9010" s="1" t="s">
        <v>26600</v>
      </c>
      <c r="B9010" s="1" t="s">
        <v>26601</v>
      </c>
      <c r="C9010" s="1" t="s">
        <v>24</v>
      </c>
      <c r="D9010" s="1" t="s">
        <v>25</v>
      </c>
      <c r="G9010">
        <v>20231210</v>
      </c>
      <c r="H9010" s="1" t="s">
        <v>16</v>
      </c>
      <c r="I9010">
        <v>20240310</v>
      </c>
      <c r="J9010" s="1" t="s">
        <v>23260</v>
      </c>
      <c r="K9010">
        <v>2676893</v>
      </c>
      <c r="L9010">
        <v>1227861</v>
      </c>
      <c r="M9010">
        <v>0</v>
      </c>
    </row>
    <row r="9011" spans="1:13" x14ac:dyDescent="0.3">
      <c r="A9011" s="1" t="s">
        <v>26602</v>
      </c>
      <c r="B9011" s="1" t="s">
        <v>26603</v>
      </c>
      <c r="C9011" s="1" t="s">
        <v>16</v>
      </c>
      <c r="D9011" s="1" t="s">
        <v>25</v>
      </c>
      <c r="G9011">
        <v>20230426</v>
      </c>
      <c r="H9011" s="1" t="s">
        <v>16</v>
      </c>
      <c r="I9011">
        <v>20240310</v>
      </c>
      <c r="J9011" s="1" t="s">
        <v>26604</v>
      </c>
      <c r="K9011">
        <v>2538135</v>
      </c>
      <c r="L9011">
        <v>1182548</v>
      </c>
      <c r="M9011">
        <v>0</v>
      </c>
    </row>
    <row r="9012" spans="1:13" x14ac:dyDescent="0.3">
      <c r="A9012" s="1" t="s">
        <v>26605</v>
      </c>
      <c r="B9012" s="1" t="s">
        <v>26606</v>
      </c>
      <c r="C9012" s="1" t="s">
        <v>449</v>
      </c>
      <c r="D9012" s="1" t="s">
        <v>449</v>
      </c>
      <c r="G9012">
        <v>20230822</v>
      </c>
      <c r="H9012" s="1" t="s">
        <v>16</v>
      </c>
      <c r="I9012">
        <v>20240310</v>
      </c>
      <c r="J9012" s="1" t="s">
        <v>26607</v>
      </c>
      <c r="K9012">
        <v>2614024.5019999999</v>
      </c>
      <c r="L9012">
        <v>1212225.0120000001</v>
      </c>
      <c r="M9012">
        <v>0</v>
      </c>
    </row>
    <row r="9013" spans="1:13" x14ac:dyDescent="0.3">
      <c r="A9013" s="1" t="s">
        <v>26608</v>
      </c>
      <c r="B9013" s="1" t="s">
        <v>26609</v>
      </c>
      <c r="C9013" s="1" t="s">
        <v>16</v>
      </c>
      <c r="D9013" s="1" t="s">
        <v>25</v>
      </c>
      <c r="G9013">
        <v>20211212</v>
      </c>
      <c r="H9013" s="1" t="s">
        <v>16</v>
      </c>
      <c r="I9013">
        <v>20240310</v>
      </c>
      <c r="J9013" s="1" t="s">
        <v>1503</v>
      </c>
      <c r="K9013">
        <v>2554816.9013499999</v>
      </c>
      <c r="L9013">
        <v>1146809.96313</v>
      </c>
      <c r="M9013">
        <v>0</v>
      </c>
    </row>
    <row r="9014" spans="1:13" x14ac:dyDescent="0.3">
      <c r="A9014" s="1" t="s">
        <v>26610</v>
      </c>
      <c r="B9014" s="1" t="s">
        <v>26611</v>
      </c>
      <c r="C9014" s="1" t="s">
        <v>16</v>
      </c>
      <c r="D9014" s="1" t="s">
        <v>20</v>
      </c>
      <c r="G9014">
        <v>20230427</v>
      </c>
      <c r="H9014" s="1" t="s">
        <v>16</v>
      </c>
      <c r="I9014">
        <v>20240310</v>
      </c>
      <c r="J9014" s="1" t="s">
        <v>26612</v>
      </c>
      <c r="K9014">
        <v>2577858</v>
      </c>
      <c r="L9014">
        <v>1210537</v>
      </c>
      <c r="M9014">
        <v>0</v>
      </c>
    </row>
    <row r="9015" spans="1:13" x14ac:dyDescent="0.3">
      <c r="A9015" s="1" t="s">
        <v>26613</v>
      </c>
      <c r="B9015" s="1" t="s">
        <v>26614</v>
      </c>
      <c r="C9015" s="1" t="s">
        <v>16</v>
      </c>
      <c r="D9015" s="1" t="s">
        <v>20</v>
      </c>
      <c r="G9015">
        <v>20230427</v>
      </c>
      <c r="H9015" s="1" t="s">
        <v>16</v>
      </c>
      <c r="I9015">
        <v>20240310</v>
      </c>
      <c r="J9015" s="1" t="s">
        <v>11214</v>
      </c>
      <c r="K9015">
        <v>2580750</v>
      </c>
      <c r="L9015">
        <v>1117050</v>
      </c>
      <c r="M9015">
        <v>0</v>
      </c>
    </row>
    <row r="9016" spans="1:13" x14ac:dyDescent="0.3">
      <c r="A9016" s="1" t="s">
        <v>26615</v>
      </c>
      <c r="B9016" s="1" t="s">
        <v>26616</v>
      </c>
      <c r="C9016" s="1" t="s">
        <v>16</v>
      </c>
      <c r="D9016" s="1" t="s">
        <v>20</v>
      </c>
      <c r="G9016">
        <v>20230427</v>
      </c>
      <c r="H9016" s="1" t="s">
        <v>16</v>
      </c>
      <c r="I9016">
        <v>20240310</v>
      </c>
      <c r="J9016" s="1" t="s">
        <v>26617</v>
      </c>
      <c r="K9016">
        <v>2698624</v>
      </c>
      <c r="L9016">
        <v>1115553</v>
      </c>
      <c r="M9016">
        <v>0</v>
      </c>
    </row>
    <row r="9017" spans="1:13" x14ac:dyDescent="0.3">
      <c r="A9017" s="1" t="s">
        <v>26618</v>
      </c>
      <c r="B9017" s="1" t="s">
        <v>26619</v>
      </c>
      <c r="C9017" s="1" t="s">
        <v>16</v>
      </c>
      <c r="D9017" s="1" t="s">
        <v>132</v>
      </c>
      <c r="G9017">
        <v>20240115</v>
      </c>
      <c r="H9017" s="1" t="s">
        <v>16</v>
      </c>
      <c r="I9017">
        <v>20240310</v>
      </c>
      <c r="J9017" s="1" t="s">
        <v>7803</v>
      </c>
      <c r="K9017">
        <v>2718681.9985199999</v>
      </c>
      <c r="L9017">
        <v>1228724.79959</v>
      </c>
      <c r="M9017">
        <v>0</v>
      </c>
    </row>
    <row r="9018" spans="1:13" x14ac:dyDescent="0.3">
      <c r="A9018" s="1" t="s">
        <v>26620</v>
      </c>
      <c r="B9018" s="1" t="s">
        <v>26621</v>
      </c>
      <c r="C9018" s="1" t="s">
        <v>752</v>
      </c>
      <c r="D9018" s="1" t="s">
        <v>105</v>
      </c>
      <c r="G9018">
        <v>20190722</v>
      </c>
      <c r="H9018" s="1" t="s">
        <v>16</v>
      </c>
      <c r="I9018">
        <v>20240310</v>
      </c>
      <c r="J9018" s="1" t="s">
        <v>24142</v>
      </c>
      <c r="K9018">
        <v>2600754.5389999999</v>
      </c>
      <c r="L9018">
        <v>1199178.3899999999</v>
      </c>
      <c r="M9018">
        <v>0</v>
      </c>
    </row>
    <row r="9019" spans="1:13" x14ac:dyDescent="0.3">
      <c r="A9019" s="1" t="s">
        <v>26622</v>
      </c>
      <c r="B9019" s="1" t="s">
        <v>26623</v>
      </c>
      <c r="C9019" s="1" t="s">
        <v>16</v>
      </c>
      <c r="D9019" s="1" t="s">
        <v>20</v>
      </c>
      <c r="G9019">
        <v>20220101</v>
      </c>
      <c r="H9019" s="1" t="s">
        <v>16</v>
      </c>
      <c r="I9019">
        <v>20240310</v>
      </c>
      <c r="J9019" s="1" t="s">
        <v>26624</v>
      </c>
      <c r="K9019">
        <v>2576333</v>
      </c>
      <c r="L9019">
        <v>1176451</v>
      </c>
      <c r="M9019">
        <v>0</v>
      </c>
    </row>
    <row r="9020" spans="1:13" x14ac:dyDescent="0.3">
      <c r="A9020" s="1" t="s">
        <v>26625</v>
      </c>
      <c r="B9020" s="1" t="s">
        <v>26626</v>
      </c>
      <c r="C9020" s="1" t="s">
        <v>16</v>
      </c>
      <c r="D9020" s="1" t="s">
        <v>29</v>
      </c>
      <c r="G9020">
        <v>19990101</v>
      </c>
      <c r="H9020" s="1" t="s">
        <v>16</v>
      </c>
      <c r="I9020">
        <v>20240310</v>
      </c>
      <c r="J9020" s="1" t="s">
        <v>12588</v>
      </c>
      <c r="K9020">
        <v>2606220.0410000002</v>
      </c>
      <c r="L9020">
        <v>1177090.7760000001</v>
      </c>
      <c r="M9020">
        <v>0</v>
      </c>
    </row>
    <row r="9021" spans="1:13" x14ac:dyDescent="0.3">
      <c r="A9021" s="1" t="s">
        <v>26627</v>
      </c>
      <c r="B9021" s="1" t="s">
        <v>26628</v>
      </c>
      <c r="C9021" s="1" t="s">
        <v>16</v>
      </c>
      <c r="D9021" s="1" t="s">
        <v>29</v>
      </c>
      <c r="G9021">
        <v>19990101</v>
      </c>
      <c r="H9021" s="1" t="s">
        <v>16</v>
      </c>
      <c r="I9021">
        <v>20240310</v>
      </c>
      <c r="J9021" s="1" t="s">
        <v>23440</v>
      </c>
      <c r="K9021">
        <v>2608078.7030000002</v>
      </c>
      <c r="L9021">
        <v>1174244.878</v>
      </c>
      <c r="M9021">
        <v>0</v>
      </c>
    </row>
    <row r="9022" spans="1:13" x14ac:dyDescent="0.3">
      <c r="A9022" s="1" t="s">
        <v>26629</v>
      </c>
      <c r="B9022" s="1" t="s">
        <v>26630</v>
      </c>
      <c r="C9022" s="1" t="s">
        <v>16</v>
      </c>
      <c r="D9022" s="1" t="s">
        <v>132</v>
      </c>
      <c r="G9022">
        <v>20200703</v>
      </c>
      <c r="H9022" s="1" t="s">
        <v>16</v>
      </c>
      <c r="I9022">
        <v>20240310</v>
      </c>
      <c r="J9022" s="1" t="s">
        <v>4882</v>
      </c>
      <c r="K9022">
        <v>2612376.4249999998</v>
      </c>
      <c r="L9022">
        <v>1258603.3559999999</v>
      </c>
      <c r="M9022">
        <v>0</v>
      </c>
    </row>
    <row r="9023" spans="1:13" x14ac:dyDescent="0.3">
      <c r="A9023" s="1" t="s">
        <v>26631</v>
      </c>
      <c r="B9023" s="1" t="s">
        <v>26632</v>
      </c>
      <c r="C9023" s="1" t="s">
        <v>16</v>
      </c>
      <c r="D9023" s="1" t="s">
        <v>25</v>
      </c>
      <c r="G9023">
        <v>20210211</v>
      </c>
      <c r="H9023" s="1" t="s">
        <v>16</v>
      </c>
      <c r="I9023">
        <v>20240310</v>
      </c>
      <c r="J9023" s="1" t="s">
        <v>26633</v>
      </c>
      <c r="K9023">
        <v>2570272</v>
      </c>
      <c r="L9023">
        <v>1110906</v>
      </c>
      <c r="M9023">
        <v>0</v>
      </c>
    </row>
    <row r="9024" spans="1:13" x14ac:dyDescent="0.3">
      <c r="A9024" s="1" t="s">
        <v>26634</v>
      </c>
      <c r="B9024" s="1" t="s">
        <v>26635</v>
      </c>
      <c r="C9024" s="1" t="s">
        <v>16</v>
      </c>
      <c r="D9024" s="1" t="s">
        <v>25</v>
      </c>
      <c r="G9024">
        <v>20220101</v>
      </c>
      <c r="H9024" s="1" t="s">
        <v>16</v>
      </c>
      <c r="I9024">
        <v>20240310</v>
      </c>
      <c r="J9024" s="1" t="s">
        <v>26636</v>
      </c>
      <c r="K9024">
        <v>2587401</v>
      </c>
      <c r="L9024">
        <v>1168175</v>
      </c>
      <c r="M9024">
        <v>0</v>
      </c>
    </row>
    <row r="9025" spans="1:13" x14ac:dyDescent="0.3">
      <c r="A9025" s="1" t="s">
        <v>26637</v>
      </c>
      <c r="B9025" s="1" t="s">
        <v>26638</v>
      </c>
      <c r="C9025" s="1" t="s">
        <v>16</v>
      </c>
      <c r="D9025" s="1" t="s">
        <v>25</v>
      </c>
      <c r="G9025">
        <v>20220101</v>
      </c>
      <c r="H9025" s="1" t="s">
        <v>16</v>
      </c>
      <c r="I9025">
        <v>20240310</v>
      </c>
      <c r="J9025" s="1" t="s">
        <v>26639</v>
      </c>
      <c r="K9025">
        <v>2574040</v>
      </c>
      <c r="L9025">
        <v>1179191</v>
      </c>
      <c r="M9025">
        <v>0</v>
      </c>
    </row>
    <row r="9026" spans="1:13" x14ac:dyDescent="0.3">
      <c r="A9026" s="1" t="s">
        <v>26640</v>
      </c>
      <c r="B9026" s="1" t="s">
        <v>26641</v>
      </c>
      <c r="C9026" s="1" t="s">
        <v>16</v>
      </c>
      <c r="D9026" s="1" t="s">
        <v>25</v>
      </c>
      <c r="G9026">
        <v>20230427</v>
      </c>
      <c r="H9026" s="1" t="s">
        <v>16</v>
      </c>
      <c r="I9026">
        <v>20240310</v>
      </c>
      <c r="J9026" s="1" t="s">
        <v>26642</v>
      </c>
      <c r="K9026">
        <v>2544440</v>
      </c>
      <c r="L9026">
        <v>1213178</v>
      </c>
      <c r="M9026">
        <v>0</v>
      </c>
    </row>
    <row r="9027" spans="1:13" x14ac:dyDescent="0.3">
      <c r="A9027" s="1" t="s">
        <v>26643</v>
      </c>
      <c r="B9027" s="1" t="s">
        <v>26644</v>
      </c>
      <c r="C9027" s="1" t="s">
        <v>16</v>
      </c>
      <c r="D9027" s="1" t="s">
        <v>20</v>
      </c>
      <c r="G9027">
        <v>20230427</v>
      </c>
      <c r="H9027" s="1" t="s">
        <v>16</v>
      </c>
      <c r="I9027">
        <v>20240310</v>
      </c>
      <c r="J9027" s="1" t="s">
        <v>26645</v>
      </c>
      <c r="K9027">
        <v>2601353</v>
      </c>
      <c r="L9027">
        <v>1176824</v>
      </c>
      <c r="M9027">
        <v>0</v>
      </c>
    </row>
    <row r="9028" spans="1:13" x14ac:dyDescent="0.3">
      <c r="A9028" s="1" t="s">
        <v>26646</v>
      </c>
      <c r="B9028" s="1" t="s">
        <v>26647</v>
      </c>
      <c r="C9028" s="1" t="s">
        <v>16</v>
      </c>
      <c r="D9028" s="1" t="s">
        <v>25</v>
      </c>
      <c r="G9028">
        <v>20230427</v>
      </c>
      <c r="H9028" s="1" t="s">
        <v>16</v>
      </c>
      <c r="I9028">
        <v>20240310</v>
      </c>
      <c r="J9028" s="1" t="s">
        <v>26648</v>
      </c>
      <c r="K9028">
        <v>2568954</v>
      </c>
      <c r="L9028">
        <v>1210478</v>
      </c>
      <c r="M9028">
        <v>0</v>
      </c>
    </row>
    <row r="9029" spans="1:13" x14ac:dyDescent="0.3">
      <c r="A9029" s="1" t="s">
        <v>26649</v>
      </c>
      <c r="B9029" s="1" t="s">
        <v>26650</v>
      </c>
      <c r="C9029" s="1" t="s">
        <v>16</v>
      </c>
      <c r="D9029" s="1" t="s">
        <v>25</v>
      </c>
      <c r="G9029">
        <v>20230426</v>
      </c>
      <c r="H9029" s="1" t="s">
        <v>16</v>
      </c>
      <c r="I9029">
        <v>20240310</v>
      </c>
      <c r="J9029" s="1" t="s">
        <v>26651</v>
      </c>
      <c r="K9029">
        <v>2729738</v>
      </c>
      <c r="L9029">
        <v>1180523</v>
      </c>
      <c r="M9029">
        <v>0</v>
      </c>
    </row>
    <row r="9030" spans="1:13" x14ac:dyDescent="0.3">
      <c r="A9030" s="1" t="s">
        <v>26652</v>
      </c>
      <c r="B9030" s="1" t="s">
        <v>26653</v>
      </c>
      <c r="C9030" s="1" t="s">
        <v>16</v>
      </c>
      <c r="D9030" s="1" t="s">
        <v>25</v>
      </c>
      <c r="G9030">
        <v>20200703</v>
      </c>
      <c r="H9030" s="1" t="s">
        <v>16</v>
      </c>
      <c r="I9030">
        <v>20240310</v>
      </c>
      <c r="J9030" s="1" t="s">
        <v>26654</v>
      </c>
      <c r="K9030">
        <v>2617449.4330000002</v>
      </c>
      <c r="L9030">
        <v>1263390.1189999999</v>
      </c>
      <c r="M9030">
        <v>0</v>
      </c>
    </row>
    <row r="9031" spans="1:13" x14ac:dyDescent="0.3">
      <c r="A9031" s="1" t="s">
        <v>26655</v>
      </c>
      <c r="B9031" s="1" t="s">
        <v>26656</v>
      </c>
      <c r="C9031" s="1" t="s">
        <v>16</v>
      </c>
      <c r="D9031" s="1" t="s">
        <v>197</v>
      </c>
      <c r="G9031">
        <v>20240223</v>
      </c>
      <c r="H9031" s="1" t="s">
        <v>16</v>
      </c>
      <c r="I9031">
        <v>20240310</v>
      </c>
      <c r="J9031" s="1" t="s">
        <v>26657</v>
      </c>
      <c r="K9031">
        <v>2687274</v>
      </c>
      <c r="L9031">
        <v>1241184</v>
      </c>
      <c r="M9031">
        <v>0</v>
      </c>
    </row>
    <row r="9032" spans="1:13" x14ac:dyDescent="0.3">
      <c r="A9032" s="1" t="s">
        <v>26658</v>
      </c>
      <c r="B9032" s="1" t="s">
        <v>26659</v>
      </c>
      <c r="C9032" s="1" t="s">
        <v>16</v>
      </c>
      <c r="D9032" s="1" t="s">
        <v>88</v>
      </c>
      <c r="G9032">
        <v>20240223</v>
      </c>
      <c r="H9032" s="1" t="s">
        <v>16</v>
      </c>
      <c r="I9032">
        <v>20240310</v>
      </c>
      <c r="J9032" s="1" t="s">
        <v>26660</v>
      </c>
      <c r="K9032">
        <v>2697375</v>
      </c>
      <c r="L9032">
        <v>1245329</v>
      </c>
      <c r="M9032">
        <v>0</v>
      </c>
    </row>
    <row r="9033" spans="1:13" x14ac:dyDescent="0.3">
      <c r="A9033" s="1" t="s">
        <v>26661</v>
      </c>
      <c r="B9033" s="1" t="s">
        <v>26662</v>
      </c>
      <c r="C9033" s="1" t="s">
        <v>16</v>
      </c>
      <c r="D9033" s="1" t="s">
        <v>20</v>
      </c>
      <c r="G9033">
        <v>20230907</v>
      </c>
      <c r="H9033" s="1" t="s">
        <v>16</v>
      </c>
      <c r="I9033">
        <v>20240310</v>
      </c>
      <c r="J9033" s="1" t="s">
        <v>26663</v>
      </c>
      <c r="K9033">
        <v>2539980</v>
      </c>
      <c r="L9033">
        <v>1152143</v>
      </c>
      <c r="M9033">
        <v>0</v>
      </c>
    </row>
    <row r="9034" spans="1:13" x14ac:dyDescent="0.3">
      <c r="A9034" s="1" t="s">
        <v>26664</v>
      </c>
      <c r="B9034" s="1" t="s">
        <v>26665</v>
      </c>
      <c r="C9034" s="1" t="s">
        <v>16</v>
      </c>
      <c r="D9034" s="1" t="s">
        <v>25</v>
      </c>
      <c r="G9034">
        <v>20230426</v>
      </c>
      <c r="H9034" s="1" t="s">
        <v>16</v>
      </c>
      <c r="I9034">
        <v>20240310</v>
      </c>
      <c r="J9034" s="1" t="s">
        <v>26666</v>
      </c>
      <c r="K9034">
        <v>2594223</v>
      </c>
      <c r="L9034">
        <v>1116290</v>
      </c>
      <c r="M9034">
        <v>0</v>
      </c>
    </row>
    <row r="9035" spans="1:13" x14ac:dyDescent="0.3">
      <c r="A9035" s="1" t="s">
        <v>26667</v>
      </c>
      <c r="B9035" s="1" t="s">
        <v>26668</v>
      </c>
      <c r="C9035" s="1" t="s">
        <v>16</v>
      </c>
      <c r="D9035" s="1" t="s">
        <v>739</v>
      </c>
      <c r="G9035">
        <v>20240223</v>
      </c>
      <c r="H9035" s="1" t="s">
        <v>16</v>
      </c>
      <c r="I9035">
        <v>20240310</v>
      </c>
      <c r="J9035" s="1" t="s">
        <v>26669</v>
      </c>
      <c r="K9035">
        <v>2678990</v>
      </c>
      <c r="L9035">
        <v>1247596</v>
      </c>
      <c r="M9035">
        <v>0</v>
      </c>
    </row>
    <row r="9036" spans="1:13" x14ac:dyDescent="0.3">
      <c r="A9036" s="1" t="s">
        <v>26670</v>
      </c>
      <c r="B9036" s="1" t="s">
        <v>26671</v>
      </c>
      <c r="C9036" s="1" t="s">
        <v>16</v>
      </c>
      <c r="D9036" s="1" t="s">
        <v>2228</v>
      </c>
      <c r="G9036">
        <v>20240223</v>
      </c>
      <c r="H9036" s="1" t="s">
        <v>16</v>
      </c>
      <c r="I9036">
        <v>20240310</v>
      </c>
      <c r="J9036" s="1" t="s">
        <v>26672</v>
      </c>
      <c r="K9036">
        <v>2698860</v>
      </c>
      <c r="L9036">
        <v>1261668</v>
      </c>
      <c r="M9036">
        <v>0</v>
      </c>
    </row>
    <row r="9037" spans="1:13" x14ac:dyDescent="0.3">
      <c r="A9037" s="1" t="s">
        <v>26673</v>
      </c>
      <c r="B9037" s="1" t="s">
        <v>26674</v>
      </c>
      <c r="C9037" s="1" t="s">
        <v>16</v>
      </c>
      <c r="D9037" s="1" t="s">
        <v>391</v>
      </c>
      <c r="G9037">
        <v>20230203</v>
      </c>
      <c r="H9037" s="1" t="s">
        <v>16</v>
      </c>
      <c r="I9037">
        <v>20240310</v>
      </c>
      <c r="J9037" s="1" t="s">
        <v>26675</v>
      </c>
      <c r="K9037">
        <v>2691832.57864</v>
      </c>
      <c r="L9037">
        <v>1288774.90215</v>
      </c>
      <c r="M9037">
        <v>0</v>
      </c>
    </row>
    <row r="9038" spans="1:13" x14ac:dyDescent="0.3">
      <c r="A9038" s="1" t="s">
        <v>26676</v>
      </c>
      <c r="B9038" s="1" t="s">
        <v>26677</v>
      </c>
      <c r="C9038" s="1" t="s">
        <v>16</v>
      </c>
      <c r="D9038" s="1" t="s">
        <v>105</v>
      </c>
      <c r="G9038">
        <v>20240214</v>
      </c>
      <c r="H9038" s="1" t="s">
        <v>16</v>
      </c>
      <c r="I9038">
        <v>20240310</v>
      </c>
      <c r="J9038" s="1" t="s">
        <v>21421</v>
      </c>
      <c r="K9038">
        <v>2591998.0726700001</v>
      </c>
      <c r="L9038">
        <v>1115891.5051800001</v>
      </c>
      <c r="M9038">
        <v>0</v>
      </c>
    </row>
    <row r="9039" spans="1:13" x14ac:dyDescent="0.3">
      <c r="A9039" s="1" t="s">
        <v>26678</v>
      </c>
      <c r="B9039" s="1" t="s">
        <v>26679</v>
      </c>
      <c r="C9039" s="1" t="s">
        <v>16</v>
      </c>
      <c r="D9039" s="1" t="s">
        <v>20</v>
      </c>
      <c r="G9039">
        <v>20230427</v>
      </c>
      <c r="H9039" s="1" t="s">
        <v>16</v>
      </c>
      <c r="I9039">
        <v>20240310</v>
      </c>
      <c r="J9039" s="1" t="s">
        <v>26680</v>
      </c>
      <c r="K9039">
        <v>2665166</v>
      </c>
      <c r="L9039">
        <v>1253387</v>
      </c>
      <c r="M9039">
        <v>0</v>
      </c>
    </row>
    <row r="9040" spans="1:13" x14ac:dyDescent="0.3">
      <c r="A9040" s="1" t="s">
        <v>26681</v>
      </c>
      <c r="B9040" s="1" t="s">
        <v>26682</v>
      </c>
      <c r="C9040" s="1" t="s">
        <v>16</v>
      </c>
      <c r="D9040" s="1" t="s">
        <v>20</v>
      </c>
      <c r="G9040">
        <v>20230907</v>
      </c>
      <c r="H9040" s="1" t="s">
        <v>16</v>
      </c>
      <c r="I9040">
        <v>20240310</v>
      </c>
      <c r="J9040" s="1" t="s">
        <v>26683</v>
      </c>
      <c r="K9040">
        <v>2537459</v>
      </c>
      <c r="L9040">
        <v>1152362</v>
      </c>
      <c r="M9040">
        <v>0</v>
      </c>
    </row>
    <row r="9041" spans="1:13" x14ac:dyDescent="0.3">
      <c r="A9041" s="1" t="s">
        <v>26684</v>
      </c>
      <c r="B9041" s="1" t="s">
        <v>26685</v>
      </c>
      <c r="C9041" s="1" t="s">
        <v>16</v>
      </c>
      <c r="D9041" s="1" t="s">
        <v>25</v>
      </c>
      <c r="G9041">
        <v>20220301</v>
      </c>
      <c r="H9041" s="1" t="s">
        <v>16</v>
      </c>
      <c r="I9041">
        <v>20240310</v>
      </c>
      <c r="J9041" s="1" t="s">
        <v>26686</v>
      </c>
      <c r="K9041">
        <v>2663512</v>
      </c>
      <c r="L9041">
        <v>1223741</v>
      </c>
      <c r="M9041">
        <v>0</v>
      </c>
    </row>
    <row r="9042" spans="1:13" x14ac:dyDescent="0.3">
      <c r="A9042" s="1" t="s">
        <v>26687</v>
      </c>
      <c r="B9042" s="1" t="s">
        <v>26688</v>
      </c>
      <c r="C9042" s="1" t="s">
        <v>16</v>
      </c>
      <c r="D9042" s="1" t="s">
        <v>25</v>
      </c>
      <c r="G9042">
        <v>20210211</v>
      </c>
      <c r="H9042" s="1" t="s">
        <v>16</v>
      </c>
      <c r="I9042">
        <v>20240310</v>
      </c>
      <c r="J9042" s="1" t="s">
        <v>26689</v>
      </c>
      <c r="K9042">
        <v>2566573</v>
      </c>
      <c r="L9042">
        <v>1106741</v>
      </c>
      <c r="M9042">
        <v>0</v>
      </c>
    </row>
    <row r="9043" spans="1:13" x14ac:dyDescent="0.3">
      <c r="A9043" s="1" t="s">
        <v>26690</v>
      </c>
      <c r="B9043" s="1" t="s">
        <v>26691</v>
      </c>
      <c r="C9043" s="1" t="s">
        <v>16</v>
      </c>
      <c r="D9043" s="1" t="s">
        <v>25</v>
      </c>
      <c r="G9043">
        <v>20200507</v>
      </c>
      <c r="H9043" s="1" t="s">
        <v>16</v>
      </c>
      <c r="I9043">
        <v>20240310</v>
      </c>
      <c r="J9043" s="1" t="s">
        <v>26692</v>
      </c>
      <c r="K9043">
        <v>2662311.906</v>
      </c>
      <c r="L9043">
        <v>1259838.067</v>
      </c>
      <c r="M9043">
        <v>0</v>
      </c>
    </row>
    <row r="9044" spans="1:13" x14ac:dyDescent="0.3">
      <c r="A9044" s="1" t="s">
        <v>26693</v>
      </c>
      <c r="B9044" s="1" t="s">
        <v>26694</v>
      </c>
      <c r="C9044" s="1" t="s">
        <v>25</v>
      </c>
      <c r="D9044" s="1" t="s">
        <v>25</v>
      </c>
      <c r="G9044">
        <v>20220411</v>
      </c>
      <c r="H9044" s="1" t="s">
        <v>16</v>
      </c>
      <c r="I9044">
        <v>20240310</v>
      </c>
      <c r="J9044" s="1" t="s">
        <v>26695</v>
      </c>
      <c r="K9044">
        <v>2559631.2526199999</v>
      </c>
      <c r="L9044">
        <v>1225247.44417</v>
      </c>
      <c r="M9044">
        <v>0</v>
      </c>
    </row>
    <row r="9045" spans="1:13" x14ac:dyDescent="0.3">
      <c r="A9045" s="1" t="s">
        <v>26696</v>
      </c>
      <c r="B9045" s="1" t="s">
        <v>26697</v>
      </c>
      <c r="C9045" s="1" t="s">
        <v>16</v>
      </c>
      <c r="D9045" s="1" t="s">
        <v>20</v>
      </c>
      <c r="G9045">
        <v>20230427</v>
      </c>
      <c r="H9045" s="1" t="s">
        <v>16</v>
      </c>
      <c r="I9045">
        <v>20240310</v>
      </c>
      <c r="J9045" s="1" t="s">
        <v>26698</v>
      </c>
      <c r="K9045">
        <v>2731413</v>
      </c>
      <c r="L9045">
        <v>1252979</v>
      </c>
      <c r="M9045">
        <v>0</v>
      </c>
    </row>
    <row r="9046" spans="1:13" x14ac:dyDescent="0.3">
      <c r="A9046" s="1" t="s">
        <v>26699</v>
      </c>
      <c r="B9046" s="1" t="s">
        <v>26700</v>
      </c>
      <c r="C9046" s="1" t="s">
        <v>16</v>
      </c>
      <c r="D9046" s="1" t="s">
        <v>25</v>
      </c>
      <c r="G9046">
        <v>20230427</v>
      </c>
      <c r="H9046" s="1" t="s">
        <v>16</v>
      </c>
      <c r="I9046">
        <v>20240310</v>
      </c>
      <c r="J9046" s="1" t="s">
        <v>26701</v>
      </c>
      <c r="K9046">
        <v>2655406</v>
      </c>
      <c r="L9046">
        <v>1182609</v>
      </c>
      <c r="M9046">
        <v>0</v>
      </c>
    </row>
    <row r="9047" spans="1:13" x14ac:dyDescent="0.3">
      <c r="A9047" s="1" t="s">
        <v>26702</v>
      </c>
      <c r="B9047" s="1" t="s">
        <v>26703</v>
      </c>
      <c r="C9047" s="1" t="s">
        <v>16</v>
      </c>
      <c r="D9047" s="1" t="s">
        <v>105</v>
      </c>
      <c r="G9047">
        <v>20230907</v>
      </c>
      <c r="H9047" s="1" t="s">
        <v>16</v>
      </c>
      <c r="I9047">
        <v>20240310</v>
      </c>
      <c r="J9047" s="1" t="s">
        <v>14861</v>
      </c>
      <c r="K9047">
        <v>2533714</v>
      </c>
      <c r="L9047">
        <v>1153777</v>
      </c>
      <c r="M9047">
        <v>0</v>
      </c>
    </row>
    <row r="9048" spans="1:13" x14ac:dyDescent="0.3">
      <c r="A9048" s="1" t="s">
        <v>26704</v>
      </c>
      <c r="B9048" s="1" t="s">
        <v>26705</v>
      </c>
      <c r="C9048" s="1" t="s">
        <v>26706</v>
      </c>
      <c r="D9048" s="1" t="s">
        <v>25</v>
      </c>
      <c r="G9048">
        <v>20230124</v>
      </c>
      <c r="H9048" s="1" t="s">
        <v>16</v>
      </c>
      <c r="I9048">
        <v>20240310</v>
      </c>
      <c r="J9048" s="1" t="s">
        <v>26707</v>
      </c>
      <c r="K9048">
        <v>2626508.0859900001</v>
      </c>
      <c r="L9048">
        <v>1226632.2763499999</v>
      </c>
      <c r="M9048">
        <v>0</v>
      </c>
    </row>
    <row r="9049" spans="1:13" x14ac:dyDescent="0.3">
      <c r="A9049" s="1" t="s">
        <v>26708</v>
      </c>
      <c r="B9049" s="1" t="s">
        <v>26709</v>
      </c>
      <c r="C9049" s="1" t="s">
        <v>16</v>
      </c>
      <c r="D9049" s="1" t="s">
        <v>20</v>
      </c>
      <c r="G9049">
        <v>20230426</v>
      </c>
      <c r="H9049" s="1" t="s">
        <v>16</v>
      </c>
      <c r="I9049">
        <v>20240310</v>
      </c>
      <c r="J9049" s="1" t="s">
        <v>26710</v>
      </c>
      <c r="K9049">
        <v>2733553</v>
      </c>
      <c r="L9049">
        <v>1249331</v>
      </c>
      <c r="M9049">
        <v>0</v>
      </c>
    </row>
    <row r="9050" spans="1:13" x14ac:dyDescent="0.3">
      <c r="A9050" s="1" t="s">
        <v>26711</v>
      </c>
      <c r="B9050" s="1" t="s">
        <v>26712</v>
      </c>
      <c r="C9050" s="1" t="s">
        <v>16</v>
      </c>
      <c r="D9050" s="1" t="s">
        <v>25</v>
      </c>
      <c r="G9050">
        <v>20230426</v>
      </c>
      <c r="H9050" s="1" t="s">
        <v>16</v>
      </c>
      <c r="I9050">
        <v>20240310</v>
      </c>
      <c r="J9050" s="1" t="s">
        <v>26713</v>
      </c>
      <c r="K9050">
        <v>2755179</v>
      </c>
      <c r="L9050">
        <v>1202265</v>
      </c>
      <c r="M9050">
        <v>0</v>
      </c>
    </row>
    <row r="9051" spans="1:13" x14ac:dyDescent="0.3">
      <c r="A9051" s="1" t="s">
        <v>26714</v>
      </c>
      <c r="B9051" s="1" t="s">
        <v>26715</v>
      </c>
      <c r="C9051" s="1" t="s">
        <v>16</v>
      </c>
      <c r="D9051" s="1" t="s">
        <v>20</v>
      </c>
      <c r="G9051">
        <v>20230426</v>
      </c>
      <c r="H9051" s="1" t="s">
        <v>16</v>
      </c>
      <c r="I9051">
        <v>20240310</v>
      </c>
      <c r="J9051" s="1" t="s">
        <v>3679</v>
      </c>
      <c r="K9051">
        <v>2748499</v>
      </c>
      <c r="L9051">
        <v>1263629</v>
      </c>
      <c r="M9051">
        <v>0</v>
      </c>
    </row>
    <row r="9052" spans="1:13" x14ac:dyDescent="0.3">
      <c r="A9052" s="1" t="s">
        <v>26716</v>
      </c>
      <c r="B9052" s="1" t="s">
        <v>26717</v>
      </c>
      <c r="C9052" s="1" t="s">
        <v>25</v>
      </c>
      <c r="D9052" s="1" t="s">
        <v>25</v>
      </c>
      <c r="G9052">
        <v>20230816</v>
      </c>
      <c r="H9052" s="1" t="s">
        <v>16</v>
      </c>
      <c r="I9052">
        <v>20240310</v>
      </c>
      <c r="J9052" s="1" t="s">
        <v>26718</v>
      </c>
      <c r="K9052">
        <v>2750247.4339999999</v>
      </c>
      <c r="L9052">
        <v>1264045.4920000001</v>
      </c>
      <c r="M9052">
        <v>0</v>
      </c>
    </row>
    <row r="9053" spans="1:13" x14ac:dyDescent="0.3">
      <c r="A9053" s="1" t="s">
        <v>26719</v>
      </c>
      <c r="B9053" s="1" t="s">
        <v>26720</v>
      </c>
      <c r="C9053" s="1" t="s">
        <v>16</v>
      </c>
      <c r="D9053" s="1" t="s">
        <v>25</v>
      </c>
      <c r="G9053">
        <v>20220629</v>
      </c>
      <c r="H9053" s="1" t="s">
        <v>16</v>
      </c>
      <c r="I9053">
        <v>20240310</v>
      </c>
      <c r="J9053" s="1" t="s">
        <v>26721</v>
      </c>
      <c r="K9053">
        <v>2505721.39537</v>
      </c>
      <c r="L9053">
        <v>1160496.6564100001</v>
      </c>
      <c r="M9053">
        <v>0</v>
      </c>
    </row>
    <row r="9054" spans="1:13" x14ac:dyDescent="0.3">
      <c r="A9054" s="1" t="s">
        <v>26722</v>
      </c>
      <c r="B9054" s="1" t="s">
        <v>26723</v>
      </c>
      <c r="C9054" s="1" t="s">
        <v>16</v>
      </c>
      <c r="D9054" s="1" t="s">
        <v>20</v>
      </c>
      <c r="G9054">
        <v>20230427</v>
      </c>
      <c r="H9054" s="1" t="s">
        <v>16</v>
      </c>
      <c r="I9054">
        <v>20240310</v>
      </c>
      <c r="J9054" s="1" t="s">
        <v>26724</v>
      </c>
      <c r="K9054">
        <v>2670369</v>
      </c>
      <c r="L9054">
        <v>1202238</v>
      </c>
      <c r="M9054">
        <v>0</v>
      </c>
    </row>
    <row r="9055" spans="1:13" x14ac:dyDescent="0.3">
      <c r="A9055" s="1" t="s">
        <v>26725</v>
      </c>
      <c r="B9055" s="1" t="s">
        <v>26726</v>
      </c>
      <c r="C9055" s="1" t="s">
        <v>16</v>
      </c>
      <c r="D9055" s="1" t="s">
        <v>649</v>
      </c>
      <c r="G9055">
        <v>20240223</v>
      </c>
      <c r="H9055" s="1" t="s">
        <v>16</v>
      </c>
      <c r="I9055">
        <v>20240310</v>
      </c>
      <c r="J9055" s="1" t="s">
        <v>24046</v>
      </c>
      <c r="K9055">
        <v>2680660</v>
      </c>
      <c r="L9055">
        <v>1250425</v>
      </c>
      <c r="M9055">
        <v>0</v>
      </c>
    </row>
    <row r="9056" spans="1:13" x14ac:dyDescent="0.3">
      <c r="A9056" s="1" t="s">
        <v>26727</v>
      </c>
      <c r="B9056" s="1" t="s">
        <v>26728</v>
      </c>
      <c r="C9056" s="1" t="s">
        <v>16</v>
      </c>
      <c r="D9056" s="1" t="s">
        <v>83</v>
      </c>
      <c r="G9056">
        <v>20240223</v>
      </c>
      <c r="H9056" s="1" t="s">
        <v>16</v>
      </c>
      <c r="I9056">
        <v>20240310</v>
      </c>
      <c r="J9056" s="1" t="s">
        <v>26669</v>
      </c>
      <c r="K9056">
        <v>2679027</v>
      </c>
      <c r="L9056">
        <v>1247585</v>
      </c>
      <c r="M9056">
        <v>0</v>
      </c>
    </row>
    <row r="9057" spans="1:13" x14ac:dyDescent="0.3">
      <c r="A9057" s="1" t="s">
        <v>26729</v>
      </c>
      <c r="B9057" s="1" t="s">
        <v>26730</v>
      </c>
      <c r="C9057" s="1" t="s">
        <v>16</v>
      </c>
      <c r="D9057" s="1" t="s">
        <v>25</v>
      </c>
      <c r="G9057">
        <v>20230426</v>
      </c>
      <c r="H9057" s="1" t="s">
        <v>16</v>
      </c>
      <c r="I9057">
        <v>20240310</v>
      </c>
      <c r="J9057" s="1" t="s">
        <v>26731</v>
      </c>
      <c r="K9057">
        <v>2754961</v>
      </c>
      <c r="L9057">
        <v>1203081</v>
      </c>
      <c r="M9057">
        <v>0</v>
      </c>
    </row>
    <row r="9058" spans="1:13" x14ac:dyDescent="0.3">
      <c r="A9058" s="1" t="s">
        <v>26732</v>
      </c>
      <c r="B9058" s="1" t="s">
        <v>26733</v>
      </c>
      <c r="C9058" s="1" t="s">
        <v>16</v>
      </c>
      <c r="D9058" s="1" t="s">
        <v>142</v>
      </c>
      <c r="G9058">
        <v>20230920</v>
      </c>
      <c r="H9058" s="1" t="s">
        <v>16</v>
      </c>
      <c r="I9058">
        <v>20240310</v>
      </c>
      <c r="J9058" s="1" t="s">
        <v>7878</v>
      </c>
      <c r="K9058">
        <v>2595637.34589</v>
      </c>
      <c r="L9058">
        <v>1159159.3406</v>
      </c>
      <c r="M9058">
        <v>0</v>
      </c>
    </row>
    <row r="9059" spans="1:13" x14ac:dyDescent="0.3">
      <c r="A9059" s="1" t="s">
        <v>26734</v>
      </c>
      <c r="B9059" s="1" t="s">
        <v>26735</v>
      </c>
      <c r="C9059" s="1" t="s">
        <v>10233</v>
      </c>
      <c r="D9059" s="1" t="s">
        <v>26736</v>
      </c>
      <c r="G9059">
        <v>20230913</v>
      </c>
      <c r="H9059" s="1" t="s">
        <v>16</v>
      </c>
      <c r="I9059">
        <v>20240310</v>
      </c>
      <c r="J9059" s="1" t="s">
        <v>26737</v>
      </c>
      <c r="K9059">
        <v>2497395.1491999999</v>
      </c>
      <c r="L9059">
        <v>1117853.3855399999</v>
      </c>
      <c r="M9059">
        <v>0</v>
      </c>
    </row>
    <row r="9060" spans="1:13" x14ac:dyDescent="0.3">
      <c r="A9060" s="1" t="s">
        <v>26738</v>
      </c>
      <c r="B9060" s="1" t="s">
        <v>26739</v>
      </c>
      <c r="C9060" s="1" t="s">
        <v>496</v>
      </c>
      <c r="D9060" s="1" t="s">
        <v>26740</v>
      </c>
      <c r="G9060">
        <v>20230913</v>
      </c>
      <c r="H9060" s="1" t="s">
        <v>16</v>
      </c>
      <c r="I9060">
        <v>20240310</v>
      </c>
      <c r="J9060" s="1" t="s">
        <v>26741</v>
      </c>
      <c r="K9060">
        <v>2502248.3823000002</v>
      </c>
      <c r="L9060">
        <v>1114189.1801199999</v>
      </c>
      <c r="M9060">
        <v>0</v>
      </c>
    </row>
    <row r="9061" spans="1:13" x14ac:dyDescent="0.3">
      <c r="A9061" s="1" t="s">
        <v>26742</v>
      </c>
      <c r="B9061" s="1" t="s">
        <v>26743</v>
      </c>
      <c r="C9061" s="1" t="s">
        <v>16</v>
      </c>
      <c r="D9061" s="1" t="s">
        <v>25</v>
      </c>
      <c r="G9061">
        <v>20230426</v>
      </c>
      <c r="H9061" s="1" t="s">
        <v>16</v>
      </c>
      <c r="I9061">
        <v>20240310</v>
      </c>
      <c r="J9061" s="1" t="s">
        <v>26744</v>
      </c>
      <c r="K9061">
        <v>2743580</v>
      </c>
      <c r="L9061">
        <v>1217181</v>
      </c>
      <c r="M9061">
        <v>0</v>
      </c>
    </row>
    <row r="9062" spans="1:13" x14ac:dyDescent="0.3">
      <c r="A9062" s="1" t="s">
        <v>26745</v>
      </c>
      <c r="B9062" s="1" t="s">
        <v>26746</v>
      </c>
      <c r="C9062" s="1" t="s">
        <v>16</v>
      </c>
      <c r="D9062" s="1" t="s">
        <v>20</v>
      </c>
      <c r="G9062">
        <v>20200703</v>
      </c>
      <c r="H9062" s="1" t="s">
        <v>16</v>
      </c>
      <c r="I9062">
        <v>20240310</v>
      </c>
      <c r="J9062" s="1" t="s">
        <v>26747</v>
      </c>
      <c r="K9062">
        <v>2608794.4169999999</v>
      </c>
      <c r="L9062">
        <v>1192083.6310000001</v>
      </c>
      <c r="M9062">
        <v>0</v>
      </c>
    </row>
    <row r="9063" spans="1:13" x14ac:dyDescent="0.3">
      <c r="A9063" s="1" t="s">
        <v>26748</v>
      </c>
      <c r="B9063" s="1" t="s">
        <v>26749</v>
      </c>
      <c r="C9063" s="1" t="s">
        <v>25</v>
      </c>
      <c r="D9063" s="1" t="s">
        <v>25</v>
      </c>
      <c r="G9063">
        <v>20211212</v>
      </c>
      <c r="H9063" s="1" t="s">
        <v>16</v>
      </c>
      <c r="I9063">
        <v>20240310</v>
      </c>
      <c r="J9063" s="1" t="s">
        <v>26750</v>
      </c>
      <c r="K9063">
        <v>2704522</v>
      </c>
      <c r="L9063">
        <v>1114710</v>
      </c>
      <c r="M9063">
        <v>0</v>
      </c>
    </row>
    <row r="9064" spans="1:13" x14ac:dyDescent="0.3">
      <c r="A9064" s="1" t="s">
        <v>26751</v>
      </c>
      <c r="B9064" s="1" t="s">
        <v>26752</v>
      </c>
      <c r="C9064" s="1" t="s">
        <v>16</v>
      </c>
      <c r="D9064" s="1" t="s">
        <v>20</v>
      </c>
      <c r="G9064">
        <v>20230427</v>
      </c>
      <c r="H9064" s="1" t="s">
        <v>16</v>
      </c>
      <c r="I9064">
        <v>20240310</v>
      </c>
      <c r="J9064" s="1" t="s">
        <v>26753</v>
      </c>
      <c r="K9064">
        <v>2778749</v>
      </c>
      <c r="L9064">
        <v>1179283</v>
      </c>
      <c r="M9064">
        <v>0</v>
      </c>
    </row>
    <row r="9065" spans="1:13" x14ac:dyDescent="0.3">
      <c r="A9065" s="1" t="s">
        <v>26754</v>
      </c>
      <c r="B9065" s="1" t="s">
        <v>26755</v>
      </c>
      <c r="C9065" s="1" t="s">
        <v>16</v>
      </c>
      <c r="D9065" s="1" t="s">
        <v>20</v>
      </c>
      <c r="G9065">
        <v>20230427</v>
      </c>
      <c r="H9065" s="1" t="s">
        <v>16</v>
      </c>
      <c r="I9065">
        <v>20240310</v>
      </c>
      <c r="J9065" s="1" t="s">
        <v>26756</v>
      </c>
      <c r="K9065">
        <v>2569587</v>
      </c>
      <c r="L9065">
        <v>1197939</v>
      </c>
      <c r="M9065">
        <v>0</v>
      </c>
    </row>
    <row r="9066" spans="1:13" x14ac:dyDescent="0.3">
      <c r="A9066" s="1" t="s">
        <v>26757</v>
      </c>
      <c r="B9066" s="1" t="s">
        <v>26758</v>
      </c>
      <c r="C9066" s="1" t="s">
        <v>16</v>
      </c>
      <c r="D9066" s="1" t="s">
        <v>20</v>
      </c>
      <c r="G9066">
        <v>20200703</v>
      </c>
      <c r="H9066" s="1" t="s">
        <v>16</v>
      </c>
      <c r="I9066">
        <v>20240310</v>
      </c>
      <c r="J9066" s="1" t="s">
        <v>26759</v>
      </c>
      <c r="K9066">
        <v>2628116.4070000001</v>
      </c>
      <c r="L9066">
        <v>1251493.3540000001</v>
      </c>
      <c r="M9066">
        <v>0</v>
      </c>
    </row>
    <row r="9067" spans="1:13" x14ac:dyDescent="0.3">
      <c r="A9067" s="1" t="s">
        <v>26760</v>
      </c>
      <c r="B9067" s="1" t="s">
        <v>26761</v>
      </c>
      <c r="C9067" s="1" t="s">
        <v>16</v>
      </c>
      <c r="D9067" s="1" t="s">
        <v>20</v>
      </c>
      <c r="G9067">
        <v>20230426</v>
      </c>
      <c r="H9067" s="1" t="s">
        <v>16</v>
      </c>
      <c r="I9067">
        <v>20240310</v>
      </c>
      <c r="J9067" s="1" t="s">
        <v>26762</v>
      </c>
      <c r="K9067">
        <v>2634883</v>
      </c>
      <c r="L9067">
        <v>1170657</v>
      </c>
      <c r="M9067">
        <v>0</v>
      </c>
    </row>
    <row r="9068" spans="1:13" x14ac:dyDescent="0.3">
      <c r="A9068" s="1" t="s">
        <v>26763</v>
      </c>
      <c r="B9068" s="1" t="s">
        <v>26764</v>
      </c>
      <c r="C9068" s="1" t="s">
        <v>16</v>
      </c>
      <c r="D9068" s="1" t="s">
        <v>25</v>
      </c>
      <c r="G9068">
        <v>20211212</v>
      </c>
      <c r="H9068" s="1" t="s">
        <v>16</v>
      </c>
      <c r="I9068">
        <v>20240310</v>
      </c>
      <c r="J9068" s="1" t="s">
        <v>11792</v>
      </c>
      <c r="K9068">
        <v>2758218</v>
      </c>
      <c r="L9068">
        <v>1220425</v>
      </c>
      <c r="M9068">
        <v>0</v>
      </c>
    </row>
    <row r="9069" spans="1:13" x14ac:dyDescent="0.3">
      <c r="A9069" s="1" t="s">
        <v>26765</v>
      </c>
      <c r="B9069" s="1" t="s">
        <v>26766</v>
      </c>
      <c r="C9069" s="1" t="s">
        <v>16</v>
      </c>
      <c r="D9069" s="1" t="s">
        <v>20</v>
      </c>
      <c r="G9069">
        <v>20230706</v>
      </c>
      <c r="H9069" s="1" t="s">
        <v>16</v>
      </c>
      <c r="I9069">
        <v>20240310</v>
      </c>
      <c r="J9069" s="1" t="s">
        <v>26767</v>
      </c>
      <c r="K9069">
        <v>2634918</v>
      </c>
      <c r="L9069">
        <v>1244297</v>
      </c>
      <c r="M9069">
        <v>0</v>
      </c>
    </row>
    <row r="9070" spans="1:13" x14ac:dyDescent="0.3">
      <c r="A9070" s="1" t="s">
        <v>26768</v>
      </c>
      <c r="B9070" s="1" t="s">
        <v>26769</v>
      </c>
      <c r="C9070" s="1" t="s">
        <v>16</v>
      </c>
      <c r="D9070" s="1" t="s">
        <v>25</v>
      </c>
      <c r="G9070">
        <v>20230427</v>
      </c>
      <c r="H9070" s="1" t="s">
        <v>16</v>
      </c>
      <c r="I9070">
        <v>20240310</v>
      </c>
      <c r="J9070" s="1" t="s">
        <v>26770</v>
      </c>
      <c r="K9070">
        <v>2590017</v>
      </c>
      <c r="L9070">
        <v>1209232</v>
      </c>
      <c r="M9070">
        <v>0</v>
      </c>
    </row>
    <row r="9071" spans="1:13" x14ac:dyDescent="0.3">
      <c r="A9071" s="1" t="s">
        <v>26771</v>
      </c>
      <c r="B9071" s="1" t="s">
        <v>26772</v>
      </c>
      <c r="C9071" s="1" t="s">
        <v>16</v>
      </c>
      <c r="D9071" s="1" t="s">
        <v>25</v>
      </c>
      <c r="G9071">
        <v>20210211</v>
      </c>
      <c r="H9071" s="1" t="s">
        <v>16</v>
      </c>
      <c r="I9071">
        <v>20240310</v>
      </c>
      <c r="J9071" s="1" t="s">
        <v>26773</v>
      </c>
      <c r="K9071">
        <v>2632566</v>
      </c>
      <c r="L9071">
        <v>1157639</v>
      </c>
      <c r="M9071">
        <v>0</v>
      </c>
    </row>
    <row r="9072" spans="1:13" x14ac:dyDescent="0.3">
      <c r="A9072" s="1" t="s">
        <v>26774</v>
      </c>
      <c r="B9072" s="1" t="s">
        <v>26775</v>
      </c>
      <c r="C9072" s="1" t="s">
        <v>16</v>
      </c>
      <c r="D9072" s="1" t="s">
        <v>25</v>
      </c>
      <c r="G9072">
        <v>20230511</v>
      </c>
      <c r="H9072" s="1" t="s">
        <v>16</v>
      </c>
      <c r="I9072">
        <v>20240310</v>
      </c>
      <c r="J9072" s="1" t="s">
        <v>26776</v>
      </c>
      <c r="K9072">
        <v>2561660.6328599998</v>
      </c>
      <c r="L9072">
        <v>1205422.9405400001</v>
      </c>
      <c r="M9072">
        <v>0</v>
      </c>
    </row>
    <row r="9073" spans="1:13" x14ac:dyDescent="0.3">
      <c r="A9073" s="1" t="s">
        <v>26777</v>
      </c>
      <c r="B9073" s="1" t="s">
        <v>26778</v>
      </c>
      <c r="C9073" s="1" t="s">
        <v>16</v>
      </c>
      <c r="D9073" s="1" t="s">
        <v>197</v>
      </c>
      <c r="G9073">
        <v>20240223</v>
      </c>
      <c r="H9073" s="1" t="s">
        <v>16</v>
      </c>
      <c r="I9073">
        <v>20240310</v>
      </c>
      <c r="J9073" s="1" t="s">
        <v>26779</v>
      </c>
      <c r="K9073">
        <v>2700165</v>
      </c>
      <c r="L9073">
        <v>1239838</v>
      </c>
      <c r="M9073">
        <v>0</v>
      </c>
    </row>
    <row r="9074" spans="1:13" x14ac:dyDescent="0.3">
      <c r="A9074" s="1" t="s">
        <v>26780</v>
      </c>
      <c r="B9074" s="1" t="s">
        <v>26781</v>
      </c>
      <c r="C9074" s="1" t="s">
        <v>16</v>
      </c>
      <c r="D9074" s="1" t="s">
        <v>25</v>
      </c>
      <c r="G9074">
        <v>20230426</v>
      </c>
      <c r="H9074" s="1" t="s">
        <v>16</v>
      </c>
      <c r="I9074">
        <v>20240310</v>
      </c>
      <c r="J9074" s="1" t="s">
        <v>26782</v>
      </c>
      <c r="K9074">
        <v>2650041</v>
      </c>
      <c r="L9074">
        <v>1224565</v>
      </c>
      <c r="M9074">
        <v>0</v>
      </c>
    </row>
    <row r="9075" spans="1:13" x14ac:dyDescent="0.3">
      <c r="A9075" s="1" t="s">
        <v>26783</v>
      </c>
      <c r="B9075" s="1" t="s">
        <v>26784</v>
      </c>
      <c r="C9075" s="1" t="s">
        <v>16</v>
      </c>
      <c r="D9075" s="1" t="s">
        <v>20</v>
      </c>
      <c r="G9075">
        <v>20230427</v>
      </c>
      <c r="H9075" s="1" t="s">
        <v>16</v>
      </c>
      <c r="I9075">
        <v>20240310</v>
      </c>
      <c r="J9075" s="1" t="s">
        <v>25984</v>
      </c>
      <c r="K9075">
        <v>2633630</v>
      </c>
      <c r="L9075">
        <v>1259292</v>
      </c>
      <c r="M9075">
        <v>0</v>
      </c>
    </row>
    <row r="9076" spans="1:13" x14ac:dyDescent="0.3">
      <c r="A9076" s="1" t="s">
        <v>26785</v>
      </c>
      <c r="B9076" s="1" t="s">
        <v>26786</v>
      </c>
      <c r="C9076" s="1" t="s">
        <v>16</v>
      </c>
      <c r="D9076" s="1" t="s">
        <v>25</v>
      </c>
      <c r="G9076">
        <v>20230427</v>
      </c>
      <c r="H9076" s="1" t="s">
        <v>16</v>
      </c>
      <c r="I9076">
        <v>20240310</v>
      </c>
      <c r="J9076" s="1" t="s">
        <v>18200</v>
      </c>
      <c r="K9076">
        <v>2663378</v>
      </c>
      <c r="L9076">
        <v>1244239</v>
      </c>
      <c r="M9076">
        <v>0</v>
      </c>
    </row>
    <row r="9077" spans="1:13" x14ac:dyDescent="0.3">
      <c r="A9077" s="1" t="s">
        <v>26787</v>
      </c>
      <c r="B9077" s="1" t="s">
        <v>26788</v>
      </c>
      <c r="C9077" s="1" t="s">
        <v>16</v>
      </c>
      <c r="D9077" s="1" t="s">
        <v>26789</v>
      </c>
      <c r="G9077">
        <v>20211212</v>
      </c>
      <c r="H9077" s="1" t="s">
        <v>16</v>
      </c>
      <c r="I9077">
        <v>20240310</v>
      </c>
      <c r="J9077" s="1" t="s">
        <v>26790</v>
      </c>
      <c r="K9077">
        <v>2681197</v>
      </c>
      <c r="L9077">
        <v>1229328</v>
      </c>
      <c r="M9077">
        <v>0</v>
      </c>
    </row>
    <row r="9078" spans="1:13" x14ac:dyDescent="0.3">
      <c r="A9078" s="1" t="s">
        <v>26791</v>
      </c>
      <c r="B9078" s="1" t="s">
        <v>26792</v>
      </c>
      <c r="C9078" s="1" t="s">
        <v>26793</v>
      </c>
      <c r="D9078" s="1" t="s">
        <v>20</v>
      </c>
      <c r="G9078">
        <v>20230627</v>
      </c>
      <c r="H9078" s="1" t="s">
        <v>16</v>
      </c>
      <c r="I9078">
        <v>20240310</v>
      </c>
      <c r="J9078" s="1" t="s">
        <v>26794</v>
      </c>
      <c r="K9078">
        <v>2737903</v>
      </c>
      <c r="L9078">
        <v>1253333</v>
      </c>
      <c r="M9078">
        <v>0</v>
      </c>
    </row>
    <row r="9079" spans="1:13" x14ac:dyDescent="0.3">
      <c r="A9079" s="1" t="s">
        <v>26795</v>
      </c>
      <c r="B9079" s="1" t="s">
        <v>26796</v>
      </c>
      <c r="C9079" s="1" t="s">
        <v>20</v>
      </c>
      <c r="D9079" s="1" t="s">
        <v>20</v>
      </c>
      <c r="G9079">
        <v>20211212</v>
      </c>
      <c r="H9079" s="1" t="s">
        <v>16</v>
      </c>
      <c r="I9079">
        <v>20240310</v>
      </c>
      <c r="J9079" s="1" t="s">
        <v>26797</v>
      </c>
      <c r="K9079">
        <v>2689794</v>
      </c>
      <c r="L9079">
        <v>1131075</v>
      </c>
      <c r="M9079">
        <v>0</v>
      </c>
    </row>
    <row r="9080" spans="1:13" x14ac:dyDescent="0.3">
      <c r="A9080" s="1" t="s">
        <v>26798</v>
      </c>
      <c r="B9080" s="1" t="s">
        <v>26799</v>
      </c>
      <c r="C9080" s="1" t="s">
        <v>16</v>
      </c>
      <c r="D9080" s="1" t="s">
        <v>301</v>
      </c>
      <c r="G9080">
        <v>20220610</v>
      </c>
      <c r="H9080" s="1" t="s">
        <v>16</v>
      </c>
      <c r="I9080">
        <v>20240310</v>
      </c>
      <c r="J9080" s="1" t="s">
        <v>26800</v>
      </c>
      <c r="K9080">
        <v>2690092</v>
      </c>
      <c r="L9080">
        <v>1280389</v>
      </c>
      <c r="M9080">
        <v>0</v>
      </c>
    </row>
    <row r="9081" spans="1:13" x14ac:dyDescent="0.3">
      <c r="A9081" s="1" t="s">
        <v>26801</v>
      </c>
      <c r="B9081" s="1" t="s">
        <v>26802</v>
      </c>
      <c r="C9081" s="1" t="s">
        <v>16</v>
      </c>
      <c r="D9081" s="1" t="s">
        <v>20</v>
      </c>
      <c r="G9081">
        <v>20231109</v>
      </c>
      <c r="H9081" s="1" t="s">
        <v>16</v>
      </c>
      <c r="I9081">
        <v>20240310</v>
      </c>
      <c r="J9081" s="1" t="s">
        <v>26803</v>
      </c>
      <c r="K9081">
        <v>2529694</v>
      </c>
      <c r="L9081">
        <v>1157226</v>
      </c>
      <c r="M9081">
        <v>0</v>
      </c>
    </row>
    <row r="9082" spans="1:13" x14ac:dyDescent="0.3">
      <c r="A9082" s="1" t="s">
        <v>26804</v>
      </c>
      <c r="B9082" s="1" t="s">
        <v>26805</v>
      </c>
      <c r="C9082" s="1" t="s">
        <v>16</v>
      </c>
      <c r="D9082" s="1" t="s">
        <v>25</v>
      </c>
      <c r="G9082">
        <v>20230210</v>
      </c>
      <c r="H9082" s="1" t="s">
        <v>16</v>
      </c>
      <c r="I9082">
        <v>20240310</v>
      </c>
      <c r="J9082" s="1" t="s">
        <v>19176</v>
      </c>
      <c r="K9082">
        <v>2705235.9715399998</v>
      </c>
      <c r="L9082">
        <v>1201590.0160000001</v>
      </c>
      <c r="M9082">
        <v>0</v>
      </c>
    </row>
    <row r="9083" spans="1:13" x14ac:dyDescent="0.3">
      <c r="A9083" s="1" t="s">
        <v>26806</v>
      </c>
      <c r="B9083" s="1" t="s">
        <v>26807</v>
      </c>
      <c r="C9083" s="1" t="s">
        <v>20</v>
      </c>
      <c r="D9083" s="1" t="s">
        <v>20</v>
      </c>
      <c r="G9083">
        <v>20211212</v>
      </c>
      <c r="H9083" s="1" t="s">
        <v>16</v>
      </c>
      <c r="I9083">
        <v>20240310</v>
      </c>
      <c r="J9083" s="1" t="s">
        <v>26808</v>
      </c>
      <c r="K9083">
        <v>2706219</v>
      </c>
      <c r="L9083">
        <v>1115531</v>
      </c>
      <c r="M9083">
        <v>0</v>
      </c>
    </row>
    <row r="9084" spans="1:13" x14ac:dyDescent="0.3">
      <c r="A9084" s="1" t="s">
        <v>26809</v>
      </c>
      <c r="B9084" s="1" t="s">
        <v>26810</v>
      </c>
      <c r="C9084" s="1" t="s">
        <v>16</v>
      </c>
      <c r="D9084" s="1" t="s">
        <v>25</v>
      </c>
      <c r="G9084">
        <v>20230426</v>
      </c>
      <c r="H9084" s="1" t="s">
        <v>16</v>
      </c>
      <c r="I9084">
        <v>20240310</v>
      </c>
      <c r="J9084" s="1" t="s">
        <v>26811</v>
      </c>
      <c r="K9084">
        <v>2660887</v>
      </c>
      <c r="L9084">
        <v>1264097</v>
      </c>
      <c r="M9084">
        <v>0</v>
      </c>
    </row>
    <row r="9085" spans="1:13" x14ac:dyDescent="0.3">
      <c r="A9085" s="1" t="s">
        <v>26812</v>
      </c>
      <c r="B9085" s="1" t="s">
        <v>26813</v>
      </c>
      <c r="C9085" s="1" t="s">
        <v>16</v>
      </c>
      <c r="D9085" s="1" t="s">
        <v>20</v>
      </c>
      <c r="G9085">
        <v>20220101</v>
      </c>
      <c r="H9085" s="1" t="s">
        <v>16</v>
      </c>
      <c r="I9085">
        <v>20240310</v>
      </c>
      <c r="J9085" s="1" t="s">
        <v>26814</v>
      </c>
      <c r="K9085">
        <v>2578197</v>
      </c>
      <c r="L9085">
        <v>1183088</v>
      </c>
      <c r="M9085">
        <v>0</v>
      </c>
    </row>
    <row r="9086" spans="1:13" x14ac:dyDescent="0.3">
      <c r="A9086" s="1" t="s">
        <v>26815</v>
      </c>
      <c r="B9086" s="1" t="s">
        <v>26816</v>
      </c>
      <c r="C9086" s="1" t="s">
        <v>10233</v>
      </c>
      <c r="D9086" s="1" t="s">
        <v>26817</v>
      </c>
      <c r="G9086">
        <v>20230913</v>
      </c>
      <c r="H9086" s="1" t="s">
        <v>16</v>
      </c>
      <c r="I9086">
        <v>20240310</v>
      </c>
      <c r="J9086" s="1" t="s">
        <v>26818</v>
      </c>
      <c r="K9086">
        <v>2495464.42423</v>
      </c>
      <c r="L9086">
        <v>1121352.34195</v>
      </c>
      <c r="M9086">
        <v>0</v>
      </c>
    </row>
    <row r="9087" spans="1:13" x14ac:dyDescent="0.3">
      <c r="A9087" s="1" t="s">
        <v>26819</v>
      </c>
      <c r="B9087" s="1" t="s">
        <v>26820</v>
      </c>
      <c r="C9087" s="1" t="s">
        <v>16</v>
      </c>
      <c r="D9087" s="1" t="s">
        <v>25</v>
      </c>
      <c r="G9087">
        <v>20230427</v>
      </c>
      <c r="H9087" s="1" t="s">
        <v>16</v>
      </c>
      <c r="I9087">
        <v>20240310</v>
      </c>
      <c r="J9087" s="1" t="s">
        <v>26821</v>
      </c>
      <c r="K9087">
        <v>2731343</v>
      </c>
      <c r="L9087">
        <v>1124874</v>
      </c>
      <c r="M9087">
        <v>0</v>
      </c>
    </row>
    <row r="9088" spans="1:13" x14ac:dyDescent="0.3">
      <c r="A9088" s="1" t="s">
        <v>26822</v>
      </c>
      <c r="B9088" s="1" t="s">
        <v>26823</v>
      </c>
      <c r="C9088" s="1" t="s">
        <v>24</v>
      </c>
      <c r="D9088" s="1" t="s">
        <v>25</v>
      </c>
      <c r="G9088">
        <v>20230109</v>
      </c>
      <c r="H9088" s="1" t="s">
        <v>16</v>
      </c>
      <c r="I9088">
        <v>20240310</v>
      </c>
      <c r="J9088" s="1" t="s">
        <v>17204</v>
      </c>
      <c r="K9088">
        <v>2663936.1931699999</v>
      </c>
      <c r="L9088">
        <v>1209540.1736300001</v>
      </c>
      <c r="M9088">
        <v>0</v>
      </c>
    </row>
    <row r="9089" spans="1:13" x14ac:dyDescent="0.3">
      <c r="A9089" s="1" t="s">
        <v>26824</v>
      </c>
      <c r="B9089" s="1" t="s">
        <v>26825</v>
      </c>
      <c r="C9089" s="1" t="s">
        <v>16</v>
      </c>
      <c r="D9089" s="1" t="s">
        <v>88</v>
      </c>
      <c r="G9089">
        <v>20240223</v>
      </c>
      <c r="H9089" s="1" t="s">
        <v>16</v>
      </c>
      <c r="I9089">
        <v>20240310</v>
      </c>
      <c r="J9089" s="1" t="s">
        <v>26826</v>
      </c>
      <c r="K9089">
        <v>2677498</v>
      </c>
      <c r="L9089">
        <v>1255030</v>
      </c>
      <c r="M9089">
        <v>0</v>
      </c>
    </row>
    <row r="9090" spans="1:13" x14ac:dyDescent="0.3">
      <c r="A9090" s="1" t="s">
        <v>26827</v>
      </c>
      <c r="B9090" s="1" t="s">
        <v>26828</v>
      </c>
      <c r="C9090" s="1" t="s">
        <v>16</v>
      </c>
      <c r="D9090" s="1" t="s">
        <v>25</v>
      </c>
      <c r="G9090">
        <v>20230427</v>
      </c>
      <c r="H9090" s="1" t="s">
        <v>16</v>
      </c>
      <c r="I9090">
        <v>20240310</v>
      </c>
      <c r="J9090" s="1" t="s">
        <v>26829</v>
      </c>
      <c r="K9090">
        <v>2752410</v>
      </c>
      <c r="L9090">
        <v>1180985</v>
      </c>
      <c r="M9090">
        <v>0</v>
      </c>
    </row>
    <row r="9091" spans="1:13" x14ac:dyDescent="0.3">
      <c r="A9091" s="1" t="s">
        <v>26830</v>
      </c>
      <c r="B9091" s="1" t="s">
        <v>26831</v>
      </c>
      <c r="C9091" s="1" t="s">
        <v>24</v>
      </c>
      <c r="D9091" s="1" t="s">
        <v>25</v>
      </c>
      <c r="G9091">
        <v>20230419</v>
      </c>
      <c r="H9091" s="1" t="s">
        <v>16</v>
      </c>
      <c r="I9091">
        <v>20240310</v>
      </c>
      <c r="J9091" s="1" t="s">
        <v>26832</v>
      </c>
      <c r="K9091">
        <v>2684359</v>
      </c>
      <c r="L9091">
        <v>1196308</v>
      </c>
      <c r="M9091">
        <v>0</v>
      </c>
    </row>
    <row r="9092" spans="1:13" x14ac:dyDescent="0.3">
      <c r="A9092" s="1" t="s">
        <v>26833</v>
      </c>
      <c r="B9092" s="1" t="s">
        <v>26834</v>
      </c>
      <c r="C9092" s="1" t="s">
        <v>174</v>
      </c>
      <c r="D9092" s="1" t="s">
        <v>20</v>
      </c>
      <c r="G9092">
        <v>20230426</v>
      </c>
      <c r="H9092" s="1" t="s">
        <v>16</v>
      </c>
      <c r="I9092">
        <v>20240310</v>
      </c>
      <c r="J9092" s="1" t="s">
        <v>26835</v>
      </c>
      <c r="K9092">
        <v>2687802</v>
      </c>
      <c r="L9092">
        <v>1196795</v>
      </c>
      <c r="M9092">
        <v>0</v>
      </c>
    </row>
    <row r="9093" spans="1:13" x14ac:dyDescent="0.3">
      <c r="A9093" s="1" t="s">
        <v>26836</v>
      </c>
      <c r="B9093" s="1" t="s">
        <v>26837</v>
      </c>
      <c r="C9093" s="1" t="s">
        <v>369</v>
      </c>
      <c r="D9093" s="1" t="s">
        <v>1380</v>
      </c>
      <c r="G9093">
        <v>20190722</v>
      </c>
      <c r="H9093" s="1" t="s">
        <v>16</v>
      </c>
      <c r="I9093">
        <v>20240310</v>
      </c>
      <c r="J9093" s="1" t="s">
        <v>4638</v>
      </c>
      <c r="K9093">
        <v>2597080.2960000001</v>
      </c>
      <c r="L9093">
        <v>1199003.8740000001</v>
      </c>
      <c r="M9093">
        <v>0</v>
      </c>
    </row>
    <row r="9094" spans="1:13" x14ac:dyDescent="0.3">
      <c r="A9094" s="1" t="s">
        <v>26838</v>
      </c>
      <c r="B9094" s="1" t="s">
        <v>26839</v>
      </c>
      <c r="C9094" s="1" t="s">
        <v>16</v>
      </c>
      <c r="D9094" s="1" t="s">
        <v>88</v>
      </c>
      <c r="G9094">
        <v>20231218</v>
      </c>
      <c r="H9094" s="1" t="s">
        <v>16</v>
      </c>
      <c r="I9094">
        <v>20240310</v>
      </c>
      <c r="J9094" s="1" t="s">
        <v>26840</v>
      </c>
      <c r="K9094">
        <v>2593284</v>
      </c>
      <c r="L9094">
        <v>1245703</v>
      </c>
      <c r="M9094">
        <v>0</v>
      </c>
    </row>
    <row r="9095" spans="1:13" x14ac:dyDescent="0.3">
      <c r="A9095" s="1" t="s">
        <v>26841</v>
      </c>
      <c r="B9095" s="1" t="s">
        <v>26842</v>
      </c>
      <c r="C9095" s="1" t="s">
        <v>16</v>
      </c>
      <c r="D9095" s="1" t="s">
        <v>25</v>
      </c>
      <c r="G9095">
        <v>20200703</v>
      </c>
      <c r="H9095" s="1" t="s">
        <v>16</v>
      </c>
      <c r="I9095">
        <v>20240310</v>
      </c>
      <c r="J9095" s="1" t="s">
        <v>26843</v>
      </c>
      <c r="K9095">
        <v>2609686.415</v>
      </c>
      <c r="L9095">
        <v>1264934.3540000001</v>
      </c>
      <c r="M9095">
        <v>0</v>
      </c>
    </row>
    <row r="9096" spans="1:13" x14ac:dyDescent="0.3">
      <c r="A9096" s="1" t="s">
        <v>26844</v>
      </c>
      <c r="B9096" s="1" t="s">
        <v>26845</v>
      </c>
      <c r="C9096" s="1" t="s">
        <v>16</v>
      </c>
      <c r="D9096" s="1" t="s">
        <v>25</v>
      </c>
      <c r="G9096">
        <v>20230425</v>
      </c>
      <c r="H9096" s="1" t="s">
        <v>16</v>
      </c>
      <c r="I9096">
        <v>20240310</v>
      </c>
      <c r="J9096" s="1" t="s">
        <v>12760</v>
      </c>
      <c r="K9096">
        <v>2616783</v>
      </c>
      <c r="L9096">
        <v>1225637</v>
      </c>
      <c r="M9096">
        <v>0</v>
      </c>
    </row>
    <row r="9097" spans="1:13" x14ac:dyDescent="0.3">
      <c r="A9097" s="1" t="s">
        <v>26846</v>
      </c>
      <c r="B9097" s="1" t="s">
        <v>26847</v>
      </c>
      <c r="C9097" s="1" t="s">
        <v>14915</v>
      </c>
      <c r="D9097" s="1" t="s">
        <v>391</v>
      </c>
      <c r="G9097">
        <v>20240207</v>
      </c>
      <c r="H9097" s="1" t="s">
        <v>16</v>
      </c>
      <c r="I9097">
        <v>20240310</v>
      </c>
      <c r="J9097" s="1" t="s">
        <v>26848</v>
      </c>
      <c r="K9097">
        <v>2672297.1378600001</v>
      </c>
      <c r="L9097">
        <v>1248622.51312</v>
      </c>
      <c r="M9097">
        <v>0</v>
      </c>
    </row>
    <row r="9098" spans="1:13" x14ac:dyDescent="0.3">
      <c r="A9098" s="1" t="s">
        <v>26849</v>
      </c>
      <c r="B9098" s="1" t="s">
        <v>26850</v>
      </c>
      <c r="C9098" s="1" t="s">
        <v>16</v>
      </c>
      <c r="D9098" s="1" t="s">
        <v>25</v>
      </c>
      <c r="G9098">
        <v>20230427</v>
      </c>
      <c r="H9098" s="1" t="s">
        <v>16</v>
      </c>
      <c r="I9098">
        <v>20240310</v>
      </c>
      <c r="J9098" s="1" t="s">
        <v>26851</v>
      </c>
      <c r="K9098">
        <v>2604150</v>
      </c>
      <c r="L9098">
        <v>1179439</v>
      </c>
      <c r="M9098">
        <v>0</v>
      </c>
    </row>
    <row r="9099" spans="1:13" x14ac:dyDescent="0.3">
      <c r="A9099" s="1" t="s">
        <v>26852</v>
      </c>
      <c r="B9099" s="1" t="s">
        <v>26853</v>
      </c>
      <c r="C9099" s="1" t="s">
        <v>16</v>
      </c>
      <c r="D9099" s="1" t="s">
        <v>25</v>
      </c>
      <c r="G9099">
        <v>20220930</v>
      </c>
      <c r="H9099" s="1" t="s">
        <v>16</v>
      </c>
      <c r="I9099">
        <v>20240310</v>
      </c>
      <c r="J9099" s="1" t="s">
        <v>26854</v>
      </c>
      <c r="K9099">
        <v>2597940</v>
      </c>
      <c r="L9099">
        <v>1227115</v>
      </c>
      <c r="M9099">
        <v>0</v>
      </c>
    </row>
    <row r="9100" spans="1:13" x14ac:dyDescent="0.3">
      <c r="A9100" s="1" t="s">
        <v>26855</v>
      </c>
      <c r="B9100" s="1" t="s">
        <v>26856</v>
      </c>
      <c r="C9100" s="1" t="s">
        <v>16</v>
      </c>
      <c r="D9100" s="1" t="s">
        <v>105</v>
      </c>
      <c r="G9100">
        <v>20210201</v>
      </c>
      <c r="H9100" s="1" t="s">
        <v>16</v>
      </c>
      <c r="I9100">
        <v>20240310</v>
      </c>
      <c r="J9100" s="1" t="s">
        <v>7704</v>
      </c>
      <c r="K9100">
        <v>2671141.4427899998</v>
      </c>
      <c r="L9100">
        <v>1211040.19059</v>
      </c>
      <c r="M9100">
        <v>0</v>
      </c>
    </row>
    <row r="9101" spans="1:13" x14ac:dyDescent="0.3">
      <c r="A9101" s="1" t="s">
        <v>26857</v>
      </c>
      <c r="B9101" s="1" t="s">
        <v>26858</v>
      </c>
      <c r="C9101" s="1" t="s">
        <v>16</v>
      </c>
      <c r="D9101" s="1" t="s">
        <v>25</v>
      </c>
      <c r="G9101">
        <v>20230427</v>
      </c>
      <c r="H9101" s="1" t="s">
        <v>16</v>
      </c>
      <c r="I9101">
        <v>20240310</v>
      </c>
      <c r="J9101" s="1" t="s">
        <v>26859</v>
      </c>
      <c r="K9101">
        <v>2652096</v>
      </c>
      <c r="L9101">
        <v>1251917</v>
      </c>
      <c r="M9101">
        <v>0</v>
      </c>
    </row>
    <row r="9102" spans="1:13" x14ac:dyDescent="0.3">
      <c r="A9102" s="1" t="s">
        <v>26860</v>
      </c>
      <c r="B9102" s="1" t="s">
        <v>26861</v>
      </c>
      <c r="C9102" s="1" t="s">
        <v>16</v>
      </c>
      <c r="D9102" s="1" t="s">
        <v>25</v>
      </c>
      <c r="G9102">
        <v>20230817</v>
      </c>
      <c r="H9102" s="1" t="s">
        <v>16</v>
      </c>
      <c r="I9102">
        <v>20240310</v>
      </c>
      <c r="J9102" s="1" t="s">
        <v>26862</v>
      </c>
      <c r="K9102">
        <v>2600227</v>
      </c>
      <c r="L9102">
        <v>1142437</v>
      </c>
      <c r="M9102">
        <v>0</v>
      </c>
    </row>
    <row r="9103" spans="1:13" x14ac:dyDescent="0.3">
      <c r="A9103" s="1" t="s">
        <v>26863</v>
      </c>
      <c r="B9103" s="1" t="s">
        <v>26864</v>
      </c>
      <c r="C9103" s="1" t="s">
        <v>16</v>
      </c>
      <c r="D9103" s="1" t="s">
        <v>25</v>
      </c>
      <c r="G9103">
        <v>20210902</v>
      </c>
      <c r="H9103" s="1" t="s">
        <v>16</v>
      </c>
      <c r="I9103">
        <v>20240310</v>
      </c>
      <c r="J9103" s="1" t="s">
        <v>26865</v>
      </c>
      <c r="K9103">
        <v>2723462</v>
      </c>
      <c r="L9103">
        <v>1078006</v>
      </c>
      <c r="M9103">
        <v>0</v>
      </c>
    </row>
    <row r="9104" spans="1:13" x14ac:dyDescent="0.3">
      <c r="A9104" s="1" t="s">
        <v>26866</v>
      </c>
      <c r="B9104" s="1" t="s">
        <v>26867</v>
      </c>
      <c r="C9104" s="1" t="s">
        <v>16</v>
      </c>
      <c r="D9104" s="1" t="s">
        <v>20</v>
      </c>
      <c r="G9104">
        <v>20230427</v>
      </c>
      <c r="H9104" s="1" t="s">
        <v>16</v>
      </c>
      <c r="I9104">
        <v>20240310</v>
      </c>
      <c r="J9104" s="1" t="s">
        <v>26868</v>
      </c>
      <c r="K9104">
        <v>2603540</v>
      </c>
      <c r="L9104">
        <v>1182576</v>
      </c>
      <c r="M9104">
        <v>0</v>
      </c>
    </row>
    <row r="9105" spans="1:13" x14ac:dyDescent="0.3">
      <c r="A9105" s="1" t="s">
        <v>26869</v>
      </c>
      <c r="B9105" s="1" t="s">
        <v>26870</v>
      </c>
      <c r="C9105" s="1" t="s">
        <v>16</v>
      </c>
      <c r="D9105" s="1" t="s">
        <v>20</v>
      </c>
      <c r="G9105">
        <v>20230427</v>
      </c>
      <c r="H9105" s="1" t="s">
        <v>16</v>
      </c>
      <c r="I9105">
        <v>20240310</v>
      </c>
      <c r="J9105" s="1" t="s">
        <v>23937</v>
      </c>
      <c r="K9105">
        <v>2604797</v>
      </c>
      <c r="L9105">
        <v>1181475</v>
      </c>
      <c r="M9105">
        <v>0</v>
      </c>
    </row>
    <row r="9106" spans="1:13" x14ac:dyDescent="0.3">
      <c r="A9106" s="1" t="s">
        <v>26871</v>
      </c>
      <c r="B9106" s="1" t="s">
        <v>26872</v>
      </c>
      <c r="C9106" s="1" t="s">
        <v>174</v>
      </c>
      <c r="D9106" s="1" t="s">
        <v>197</v>
      </c>
      <c r="G9106">
        <v>20240223</v>
      </c>
      <c r="H9106" s="1" t="s">
        <v>16</v>
      </c>
      <c r="I9106">
        <v>20240310</v>
      </c>
      <c r="J9106" s="1" t="s">
        <v>11470</v>
      </c>
      <c r="K9106">
        <v>2678031</v>
      </c>
      <c r="L9106">
        <v>1254533</v>
      </c>
      <c r="M9106">
        <v>0</v>
      </c>
    </row>
    <row r="9107" spans="1:13" x14ac:dyDescent="0.3">
      <c r="A9107" s="1" t="s">
        <v>26873</v>
      </c>
      <c r="B9107" s="1" t="s">
        <v>26874</v>
      </c>
      <c r="C9107" s="1" t="s">
        <v>16</v>
      </c>
      <c r="D9107" s="1" t="s">
        <v>20</v>
      </c>
      <c r="G9107">
        <v>20210211</v>
      </c>
      <c r="H9107" s="1" t="s">
        <v>16</v>
      </c>
      <c r="I9107">
        <v>20240310</v>
      </c>
      <c r="J9107" s="1" t="s">
        <v>26875</v>
      </c>
      <c r="K9107">
        <v>2712035</v>
      </c>
      <c r="L9107">
        <v>1146538</v>
      </c>
      <c r="M9107">
        <v>0</v>
      </c>
    </row>
    <row r="9108" spans="1:13" x14ac:dyDescent="0.3">
      <c r="A9108" s="1" t="s">
        <v>26876</v>
      </c>
      <c r="B9108" s="1" t="s">
        <v>26877</v>
      </c>
      <c r="C9108" s="1" t="s">
        <v>16</v>
      </c>
      <c r="D9108" s="1" t="s">
        <v>25</v>
      </c>
      <c r="G9108">
        <v>20230427</v>
      </c>
      <c r="H9108" s="1" t="s">
        <v>16</v>
      </c>
      <c r="I9108">
        <v>20240310</v>
      </c>
      <c r="J9108" s="1" t="s">
        <v>26878</v>
      </c>
      <c r="K9108">
        <v>2674559</v>
      </c>
      <c r="L9108">
        <v>1217740</v>
      </c>
      <c r="M9108">
        <v>0</v>
      </c>
    </row>
    <row r="9109" spans="1:13" x14ac:dyDescent="0.3">
      <c r="A9109" s="1" t="s">
        <v>26879</v>
      </c>
      <c r="B9109" s="1" t="s">
        <v>26880</v>
      </c>
      <c r="C9109" s="1" t="s">
        <v>16</v>
      </c>
      <c r="D9109" s="1" t="s">
        <v>20</v>
      </c>
      <c r="G9109">
        <v>20230427</v>
      </c>
      <c r="H9109" s="1" t="s">
        <v>16</v>
      </c>
      <c r="I9109">
        <v>20240310</v>
      </c>
      <c r="J9109" s="1" t="s">
        <v>26881</v>
      </c>
      <c r="K9109">
        <v>2568652</v>
      </c>
      <c r="L9109">
        <v>1113227</v>
      </c>
      <c r="M9109">
        <v>0</v>
      </c>
    </row>
    <row r="9110" spans="1:13" x14ac:dyDescent="0.3">
      <c r="A9110" s="1" t="s">
        <v>26882</v>
      </c>
      <c r="B9110" s="1" t="s">
        <v>26883</v>
      </c>
      <c r="C9110" s="1" t="s">
        <v>16</v>
      </c>
      <c r="D9110" s="1" t="s">
        <v>25</v>
      </c>
      <c r="G9110">
        <v>20220101</v>
      </c>
      <c r="H9110" s="1" t="s">
        <v>16</v>
      </c>
      <c r="I9110">
        <v>20240310</v>
      </c>
      <c r="J9110" s="1" t="s">
        <v>26884</v>
      </c>
      <c r="K9110">
        <v>2586366</v>
      </c>
      <c r="L9110">
        <v>1182682</v>
      </c>
      <c r="M9110">
        <v>0</v>
      </c>
    </row>
    <row r="9111" spans="1:13" x14ac:dyDescent="0.3">
      <c r="A9111" s="1" t="s">
        <v>26885</v>
      </c>
      <c r="B9111" s="1" t="s">
        <v>26886</v>
      </c>
      <c r="C9111" s="1" t="s">
        <v>16</v>
      </c>
      <c r="D9111" s="1" t="s">
        <v>20</v>
      </c>
      <c r="G9111">
        <v>20230427</v>
      </c>
      <c r="H9111" s="1" t="s">
        <v>16</v>
      </c>
      <c r="I9111">
        <v>20240310</v>
      </c>
      <c r="J9111" s="1" t="s">
        <v>26887</v>
      </c>
      <c r="K9111">
        <v>2617755</v>
      </c>
      <c r="L9111">
        <v>1240170</v>
      </c>
      <c r="M9111">
        <v>0</v>
      </c>
    </row>
    <row r="9112" spans="1:13" x14ac:dyDescent="0.3">
      <c r="A9112" s="1" t="s">
        <v>26888</v>
      </c>
      <c r="B9112" s="1" t="s">
        <v>26889</v>
      </c>
      <c r="C9112" s="1" t="s">
        <v>16</v>
      </c>
      <c r="D9112" s="1" t="s">
        <v>20</v>
      </c>
      <c r="G9112">
        <v>20230427</v>
      </c>
      <c r="H9112" s="1" t="s">
        <v>16</v>
      </c>
      <c r="I9112">
        <v>20240310</v>
      </c>
      <c r="J9112" s="1" t="s">
        <v>26890</v>
      </c>
      <c r="K9112">
        <v>2610164</v>
      </c>
      <c r="L9112">
        <v>1234046</v>
      </c>
      <c r="M9112">
        <v>0</v>
      </c>
    </row>
    <row r="9113" spans="1:13" x14ac:dyDescent="0.3">
      <c r="A9113" s="1" t="s">
        <v>26891</v>
      </c>
      <c r="B9113" s="1" t="s">
        <v>26892</v>
      </c>
      <c r="C9113" s="1" t="s">
        <v>16</v>
      </c>
      <c r="D9113" s="1" t="s">
        <v>25</v>
      </c>
      <c r="G9113">
        <v>20230607</v>
      </c>
      <c r="H9113" s="1" t="s">
        <v>16</v>
      </c>
      <c r="I9113">
        <v>20240310</v>
      </c>
      <c r="J9113" s="1" t="s">
        <v>11485</v>
      </c>
      <c r="K9113">
        <v>2609796.3952700002</v>
      </c>
      <c r="L9113">
        <v>1149592.75887</v>
      </c>
      <c r="M9113">
        <v>0</v>
      </c>
    </row>
    <row r="9114" spans="1:13" x14ac:dyDescent="0.3">
      <c r="A9114" s="1" t="s">
        <v>26893</v>
      </c>
      <c r="B9114" s="1" t="s">
        <v>26894</v>
      </c>
      <c r="C9114" s="1" t="s">
        <v>16</v>
      </c>
      <c r="D9114" s="1" t="s">
        <v>25</v>
      </c>
      <c r="G9114">
        <v>20230427</v>
      </c>
      <c r="H9114" s="1" t="s">
        <v>16</v>
      </c>
      <c r="I9114">
        <v>20240310</v>
      </c>
      <c r="J9114" s="1" t="s">
        <v>11570</v>
      </c>
      <c r="K9114">
        <v>2576446</v>
      </c>
      <c r="L9114">
        <v>1197767</v>
      </c>
      <c r="M9114">
        <v>0</v>
      </c>
    </row>
    <row r="9115" spans="1:13" x14ac:dyDescent="0.3">
      <c r="A9115" s="1" t="s">
        <v>26895</v>
      </c>
      <c r="B9115" s="1" t="s">
        <v>26896</v>
      </c>
      <c r="C9115" s="1" t="s">
        <v>16</v>
      </c>
      <c r="D9115" s="1" t="s">
        <v>256</v>
      </c>
      <c r="G9115">
        <v>19930201</v>
      </c>
      <c r="H9115" s="1" t="s">
        <v>16</v>
      </c>
      <c r="I9115">
        <v>20240310</v>
      </c>
      <c r="J9115" s="1" t="s">
        <v>11631</v>
      </c>
      <c r="K9115">
        <v>2615165.014</v>
      </c>
      <c r="L9115">
        <v>1177844.96</v>
      </c>
      <c r="M9115">
        <v>0</v>
      </c>
    </row>
    <row r="9116" spans="1:13" x14ac:dyDescent="0.3">
      <c r="A9116" s="1" t="s">
        <v>26897</v>
      </c>
      <c r="B9116" s="1" t="s">
        <v>26898</v>
      </c>
      <c r="C9116" s="1" t="s">
        <v>16</v>
      </c>
      <c r="D9116" s="1" t="s">
        <v>256</v>
      </c>
      <c r="G9116">
        <v>20240223</v>
      </c>
      <c r="H9116" s="1" t="s">
        <v>16</v>
      </c>
      <c r="I9116">
        <v>20240310</v>
      </c>
      <c r="J9116" s="1" t="s">
        <v>5680</v>
      </c>
      <c r="K9116">
        <v>2682645</v>
      </c>
      <c r="L9116">
        <v>1250298</v>
      </c>
      <c r="M9116">
        <v>0</v>
      </c>
    </row>
    <row r="9117" spans="1:13" x14ac:dyDescent="0.3">
      <c r="A9117" s="1" t="s">
        <v>26899</v>
      </c>
      <c r="B9117" s="1" t="s">
        <v>26900</v>
      </c>
      <c r="C9117" s="1" t="s">
        <v>752</v>
      </c>
      <c r="D9117" s="1" t="s">
        <v>6360</v>
      </c>
      <c r="G9117">
        <v>20240223</v>
      </c>
      <c r="H9117" s="1" t="s">
        <v>16</v>
      </c>
      <c r="I9117">
        <v>20240310</v>
      </c>
      <c r="J9117" s="1" t="s">
        <v>11470</v>
      </c>
      <c r="K9117">
        <v>2678007</v>
      </c>
      <c r="L9117">
        <v>1254442</v>
      </c>
      <c r="M9117">
        <v>0</v>
      </c>
    </row>
    <row r="9118" spans="1:13" x14ac:dyDescent="0.3">
      <c r="A9118" s="1" t="s">
        <v>26901</v>
      </c>
      <c r="B9118" s="1" t="s">
        <v>26902</v>
      </c>
      <c r="C9118" s="1" t="s">
        <v>16</v>
      </c>
      <c r="D9118" s="1" t="s">
        <v>88</v>
      </c>
      <c r="G9118">
        <v>20240223</v>
      </c>
      <c r="H9118" s="1" t="s">
        <v>16</v>
      </c>
      <c r="I9118">
        <v>20240310</v>
      </c>
      <c r="J9118" s="1" t="s">
        <v>26903</v>
      </c>
      <c r="K9118">
        <v>2703454</v>
      </c>
      <c r="L9118">
        <v>1244567</v>
      </c>
      <c r="M9118">
        <v>0</v>
      </c>
    </row>
    <row r="9119" spans="1:13" x14ac:dyDescent="0.3">
      <c r="A9119" s="1" t="s">
        <v>26904</v>
      </c>
      <c r="B9119" s="1" t="s">
        <v>26905</v>
      </c>
      <c r="C9119" s="1" t="s">
        <v>16</v>
      </c>
      <c r="D9119" s="1" t="s">
        <v>20</v>
      </c>
      <c r="G9119">
        <v>20220101</v>
      </c>
      <c r="H9119" s="1" t="s">
        <v>16</v>
      </c>
      <c r="I9119">
        <v>20240310</v>
      </c>
      <c r="J9119" s="1" t="s">
        <v>21263</v>
      </c>
      <c r="K9119">
        <v>2555205</v>
      </c>
      <c r="L9119">
        <v>1159983</v>
      </c>
      <c r="M9119">
        <v>0</v>
      </c>
    </row>
    <row r="9120" spans="1:13" x14ac:dyDescent="0.3">
      <c r="A9120" s="1" t="s">
        <v>26906</v>
      </c>
      <c r="B9120" s="1" t="s">
        <v>26907</v>
      </c>
      <c r="C9120" s="1" t="s">
        <v>16</v>
      </c>
      <c r="D9120" s="1" t="s">
        <v>132</v>
      </c>
      <c r="G9120">
        <v>20200703</v>
      </c>
      <c r="H9120" s="1" t="s">
        <v>16</v>
      </c>
      <c r="I9120">
        <v>20240310</v>
      </c>
      <c r="J9120" s="1" t="s">
        <v>19296</v>
      </c>
      <c r="K9120">
        <v>2603392.412</v>
      </c>
      <c r="L9120">
        <v>1260216.33</v>
      </c>
      <c r="M9120">
        <v>0</v>
      </c>
    </row>
    <row r="9121" spans="1:13" x14ac:dyDescent="0.3">
      <c r="A9121" s="1" t="s">
        <v>26908</v>
      </c>
      <c r="B9121" s="1" t="s">
        <v>26909</v>
      </c>
      <c r="C9121" s="1" t="s">
        <v>16</v>
      </c>
      <c r="D9121" s="1" t="s">
        <v>88</v>
      </c>
      <c r="G9121">
        <v>20240223</v>
      </c>
      <c r="H9121" s="1" t="s">
        <v>16</v>
      </c>
      <c r="I9121">
        <v>20240310</v>
      </c>
      <c r="J9121" s="1" t="s">
        <v>26910</v>
      </c>
      <c r="K9121">
        <v>2692919</v>
      </c>
      <c r="L9121">
        <v>1231879</v>
      </c>
      <c r="M9121">
        <v>0</v>
      </c>
    </row>
    <row r="9122" spans="1:13" x14ac:dyDescent="0.3">
      <c r="A9122" s="1" t="s">
        <v>26911</v>
      </c>
      <c r="B9122" s="1" t="s">
        <v>26912</v>
      </c>
      <c r="C9122" s="1" t="s">
        <v>752</v>
      </c>
      <c r="D9122" s="1" t="s">
        <v>26913</v>
      </c>
      <c r="G9122">
        <v>20230913</v>
      </c>
      <c r="H9122" s="1" t="s">
        <v>16</v>
      </c>
      <c r="I9122">
        <v>20240310</v>
      </c>
      <c r="J9122" s="1" t="s">
        <v>26914</v>
      </c>
      <c r="K9122">
        <v>2496750.8489999999</v>
      </c>
      <c r="L9122">
        <v>1113610.8160000001</v>
      </c>
      <c r="M9122">
        <v>0</v>
      </c>
    </row>
    <row r="9123" spans="1:13" x14ac:dyDescent="0.3">
      <c r="A9123" s="1" t="s">
        <v>26915</v>
      </c>
      <c r="B9123" s="1" t="s">
        <v>26916</v>
      </c>
      <c r="C9123" s="1" t="s">
        <v>16</v>
      </c>
      <c r="D9123" s="1" t="s">
        <v>20</v>
      </c>
      <c r="G9123">
        <v>20230427</v>
      </c>
      <c r="H9123" s="1" t="s">
        <v>16</v>
      </c>
      <c r="I9123">
        <v>20240310</v>
      </c>
      <c r="J9123" s="1" t="s">
        <v>26917</v>
      </c>
      <c r="K9123">
        <v>2572822</v>
      </c>
      <c r="L9123">
        <v>1251549</v>
      </c>
      <c r="M9123">
        <v>0</v>
      </c>
    </row>
    <row r="9124" spans="1:13" x14ac:dyDescent="0.3">
      <c r="A9124" s="1" t="s">
        <v>26918</v>
      </c>
      <c r="B9124" s="1" t="s">
        <v>26919</v>
      </c>
      <c r="C9124" s="1" t="s">
        <v>16</v>
      </c>
      <c r="D9124" s="1" t="s">
        <v>20</v>
      </c>
      <c r="G9124">
        <v>20230427</v>
      </c>
      <c r="H9124" s="1" t="s">
        <v>16</v>
      </c>
      <c r="I9124">
        <v>20240310</v>
      </c>
      <c r="J9124" s="1" t="s">
        <v>26920</v>
      </c>
      <c r="K9124">
        <v>2761060</v>
      </c>
      <c r="L9124">
        <v>1252740</v>
      </c>
      <c r="M9124">
        <v>0</v>
      </c>
    </row>
    <row r="9125" spans="1:13" x14ac:dyDescent="0.3">
      <c r="A9125" s="1" t="s">
        <v>26921</v>
      </c>
      <c r="B9125" s="1" t="s">
        <v>26922</v>
      </c>
      <c r="C9125" s="1" t="s">
        <v>16</v>
      </c>
      <c r="D9125" s="1" t="s">
        <v>20</v>
      </c>
      <c r="G9125">
        <v>20230427</v>
      </c>
      <c r="H9125" s="1" t="s">
        <v>16</v>
      </c>
      <c r="I9125">
        <v>20240310</v>
      </c>
      <c r="J9125" s="1" t="s">
        <v>26923</v>
      </c>
      <c r="K9125">
        <v>2758558</v>
      </c>
      <c r="L9125">
        <v>1255460</v>
      </c>
      <c r="M9125">
        <v>0</v>
      </c>
    </row>
    <row r="9126" spans="1:13" x14ac:dyDescent="0.3">
      <c r="A9126" s="1" t="s">
        <v>26924</v>
      </c>
      <c r="B9126" s="1" t="s">
        <v>26925</v>
      </c>
      <c r="C9126" s="1" t="s">
        <v>24</v>
      </c>
      <c r="D9126" s="1" t="s">
        <v>25</v>
      </c>
      <c r="G9126">
        <v>20221211</v>
      </c>
      <c r="H9126" s="1" t="s">
        <v>16</v>
      </c>
      <c r="I9126">
        <v>20240310</v>
      </c>
      <c r="J9126" s="1" t="s">
        <v>26926</v>
      </c>
      <c r="K9126">
        <v>2764653</v>
      </c>
      <c r="L9126">
        <v>1254516</v>
      </c>
      <c r="M9126">
        <v>0</v>
      </c>
    </row>
    <row r="9127" spans="1:13" x14ac:dyDescent="0.3">
      <c r="A9127" s="1" t="s">
        <v>26927</v>
      </c>
      <c r="B9127" s="1" t="s">
        <v>26928</v>
      </c>
      <c r="C9127" s="1" t="s">
        <v>16</v>
      </c>
      <c r="D9127" s="1" t="s">
        <v>20</v>
      </c>
      <c r="G9127">
        <v>20230426</v>
      </c>
      <c r="H9127" s="1" t="s">
        <v>16</v>
      </c>
      <c r="I9127">
        <v>20240310</v>
      </c>
      <c r="J9127" s="1" t="s">
        <v>26929</v>
      </c>
      <c r="K9127">
        <v>2575915</v>
      </c>
      <c r="L9127">
        <v>1239741</v>
      </c>
      <c r="M9127">
        <v>0</v>
      </c>
    </row>
    <row r="9128" spans="1:13" x14ac:dyDescent="0.3">
      <c r="A9128" s="1" t="s">
        <v>26930</v>
      </c>
      <c r="B9128" s="1" t="s">
        <v>26931</v>
      </c>
      <c r="C9128" s="1" t="s">
        <v>16</v>
      </c>
      <c r="D9128" s="1" t="s">
        <v>317</v>
      </c>
      <c r="G9128">
        <v>20201213</v>
      </c>
      <c r="H9128" s="1" t="s">
        <v>16</v>
      </c>
      <c r="I9128">
        <v>20240310</v>
      </c>
      <c r="J9128" s="1" t="s">
        <v>26932</v>
      </c>
      <c r="K9128">
        <v>2678798</v>
      </c>
      <c r="L9128">
        <v>1250150</v>
      </c>
      <c r="M9128">
        <v>0</v>
      </c>
    </row>
    <row r="9129" spans="1:13" x14ac:dyDescent="0.3">
      <c r="A9129" s="1" t="s">
        <v>26933</v>
      </c>
      <c r="B9129" s="1" t="s">
        <v>26934</v>
      </c>
      <c r="C9129" s="1" t="s">
        <v>16</v>
      </c>
      <c r="D9129" s="1" t="s">
        <v>20</v>
      </c>
      <c r="G9129">
        <v>20210902</v>
      </c>
      <c r="H9129" s="1" t="s">
        <v>16</v>
      </c>
      <c r="I9129">
        <v>20240310</v>
      </c>
      <c r="J9129" s="1" t="s">
        <v>26935</v>
      </c>
      <c r="K9129">
        <v>2709800</v>
      </c>
      <c r="L9129">
        <v>1152761</v>
      </c>
      <c r="M9129">
        <v>0</v>
      </c>
    </row>
    <row r="9130" spans="1:13" x14ac:dyDescent="0.3">
      <c r="A9130" s="1" t="s">
        <v>26936</v>
      </c>
      <c r="B9130" s="1" t="s">
        <v>26937</v>
      </c>
      <c r="C9130" s="1" t="s">
        <v>174</v>
      </c>
      <c r="D9130" s="1" t="s">
        <v>20</v>
      </c>
      <c r="G9130">
        <v>20221211</v>
      </c>
      <c r="H9130" s="1" t="s">
        <v>16</v>
      </c>
      <c r="I9130">
        <v>20240310</v>
      </c>
      <c r="J9130" s="1" t="s">
        <v>26938</v>
      </c>
      <c r="K9130">
        <v>2754183</v>
      </c>
      <c r="L9130">
        <v>1225394</v>
      </c>
      <c r="M9130">
        <v>0</v>
      </c>
    </row>
    <row r="9131" spans="1:13" x14ac:dyDescent="0.3">
      <c r="A9131" s="1" t="s">
        <v>26939</v>
      </c>
      <c r="B9131" s="1" t="s">
        <v>26940</v>
      </c>
      <c r="C9131" s="1" t="s">
        <v>24</v>
      </c>
      <c r="D9131" s="1" t="s">
        <v>25</v>
      </c>
      <c r="G9131">
        <v>20221211</v>
      </c>
      <c r="H9131" s="1" t="s">
        <v>16</v>
      </c>
      <c r="I9131">
        <v>20240310</v>
      </c>
      <c r="J9131" s="1" t="s">
        <v>26941</v>
      </c>
      <c r="K9131">
        <v>2750528.2300999998</v>
      </c>
      <c r="L9131">
        <v>1212499.92707</v>
      </c>
      <c r="M9131">
        <v>0</v>
      </c>
    </row>
    <row r="9132" spans="1:13" x14ac:dyDescent="0.3">
      <c r="A9132" s="1" t="s">
        <v>26942</v>
      </c>
      <c r="B9132" s="1" t="s">
        <v>26943</v>
      </c>
      <c r="C9132" s="1" t="s">
        <v>16</v>
      </c>
      <c r="D9132" s="1" t="s">
        <v>105</v>
      </c>
      <c r="G9132">
        <v>20230427</v>
      </c>
      <c r="H9132" s="1" t="s">
        <v>16</v>
      </c>
      <c r="I9132">
        <v>20240310</v>
      </c>
      <c r="J9132" s="1" t="s">
        <v>26944</v>
      </c>
      <c r="K9132">
        <v>2752350</v>
      </c>
      <c r="L9132">
        <v>1163533</v>
      </c>
      <c r="M9132">
        <v>0</v>
      </c>
    </row>
    <row r="9133" spans="1:13" x14ac:dyDescent="0.3">
      <c r="A9133" s="1" t="s">
        <v>26945</v>
      </c>
      <c r="B9133" s="1" t="s">
        <v>26946</v>
      </c>
      <c r="C9133" s="1" t="s">
        <v>16</v>
      </c>
      <c r="D9133" s="1" t="s">
        <v>25</v>
      </c>
      <c r="G9133">
        <v>20230427</v>
      </c>
      <c r="H9133" s="1" t="s">
        <v>16</v>
      </c>
      <c r="I9133">
        <v>20240310</v>
      </c>
      <c r="J9133" s="1" t="s">
        <v>26947</v>
      </c>
      <c r="K9133">
        <v>2719960</v>
      </c>
      <c r="L9133">
        <v>1248256</v>
      </c>
      <c r="M9133">
        <v>0</v>
      </c>
    </row>
    <row r="9134" spans="1:13" x14ac:dyDescent="0.3">
      <c r="A9134" s="1" t="s">
        <v>26948</v>
      </c>
      <c r="B9134" s="1" t="s">
        <v>26949</v>
      </c>
      <c r="C9134" s="1" t="s">
        <v>16</v>
      </c>
      <c r="D9134" s="1" t="s">
        <v>20</v>
      </c>
      <c r="G9134">
        <v>20230427</v>
      </c>
      <c r="H9134" s="1" t="s">
        <v>16</v>
      </c>
      <c r="I9134">
        <v>20240310</v>
      </c>
      <c r="J9134" s="1" t="s">
        <v>26950</v>
      </c>
      <c r="K9134">
        <v>2631101</v>
      </c>
      <c r="L9134">
        <v>1257374</v>
      </c>
      <c r="M9134">
        <v>0</v>
      </c>
    </row>
    <row r="9135" spans="1:13" x14ac:dyDescent="0.3">
      <c r="A9135" s="1" t="s">
        <v>26951</v>
      </c>
      <c r="B9135" s="1" t="s">
        <v>26952</v>
      </c>
      <c r="C9135" s="1" t="s">
        <v>16</v>
      </c>
      <c r="D9135" s="1" t="s">
        <v>20</v>
      </c>
      <c r="G9135">
        <v>20230427</v>
      </c>
      <c r="H9135" s="1" t="s">
        <v>16</v>
      </c>
      <c r="I9135">
        <v>20240310</v>
      </c>
      <c r="J9135" s="1" t="s">
        <v>26953</v>
      </c>
      <c r="K9135">
        <v>2569617</v>
      </c>
      <c r="L9135">
        <v>1248575</v>
      </c>
      <c r="M9135">
        <v>0</v>
      </c>
    </row>
    <row r="9136" spans="1:13" x14ac:dyDescent="0.3">
      <c r="A9136" s="1" t="s">
        <v>26954</v>
      </c>
      <c r="B9136" s="1" t="s">
        <v>26955</v>
      </c>
      <c r="C9136" s="1" t="s">
        <v>16</v>
      </c>
      <c r="D9136" s="1" t="s">
        <v>20</v>
      </c>
      <c r="G9136">
        <v>20230427</v>
      </c>
      <c r="H9136" s="1" t="s">
        <v>16</v>
      </c>
      <c r="I9136">
        <v>20240310</v>
      </c>
      <c r="J9136" s="1" t="s">
        <v>26956</v>
      </c>
      <c r="K9136">
        <v>2717281</v>
      </c>
      <c r="L9136">
        <v>1231960</v>
      </c>
      <c r="M9136">
        <v>0</v>
      </c>
    </row>
    <row r="9137" spans="1:13" x14ac:dyDescent="0.3">
      <c r="A9137" s="1" t="s">
        <v>26957</v>
      </c>
      <c r="B9137" s="1" t="s">
        <v>26958</v>
      </c>
      <c r="C9137" s="1" t="s">
        <v>16</v>
      </c>
      <c r="D9137" s="1" t="s">
        <v>20</v>
      </c>
      <c r="G9137">
        <v>20230427</v>
      </c>
      <c r="H9137" s="1" t="s">
        <v>16</v>
      </c>
      <c r="I9137">
        <v>20240310</v>
      </c>
      <c r="J9137" s="1" t="s">
        <v>16137</v>
      </c>
      <c r="K9137">
        <v>2589523</v>
      </c>
      <c r="L9137">
        <v>1151263</v>
      </c>
      <c r="M9137">
        <v>0</v>
      </c>
    </row>
    <row r="9138" spans="1:13" x14ac:dyDescent="0.3">
      <c r="A9138" s="1" t="s">
        <v>26959</v>
      </c>
      <c r="B9138" s="1" t="s">
        <v>26960</v>
      </c>
      <c r="C9138" s="1" t="s">
        <v>762</v>
      </c>
      <c r="D9138" s="1" t="s">
        <v>29</v>
      </c>
      <c r="G9138">
        <v>20230109</v>
      </c>
      <c r="H9138" s="1" t="s">
        <v>16</v>
      </c>
      <c r="I9138">
        <v>20240310</v>
      </c>
      <c r="J9138" s="1" t="s">
        <v>13250</v>
      </c>
      <c r="K9138">
        <v>2666232.2381500001</v>
      </c>
      <c r="L9138">
        <v>1211477.0215400001</v>
      </c>
      <c r="M9138">
        <v>0</v>
      </c>
    </row>
    <row r="9139" spans="1:13" x14ac:dyDescent="0.3">
      <c r="A9139" s="1" t="s">
        <v>26961</v>
      </c>
      <c r="B9139" s="1" t="s">
        <v>26962</v>
      </c>
      <c r="C9139" s="1" t="s">
        <v>16</v>
      </c>
      <c r="D9139" s="1" t="s">
        <v>20</v>
      </c>
      <c r="G9139">
        <v>20230427</v>
      </c>
      <c r="H9139" s="1" t="s">
        <v>16</v>
      </c>
      <c r="I9139">
        <v>20240310</v>
      </c>
      <c r="J9139" s="1" t="s">
        <v>26963</v>
      </c>
      <c r="K9139">
        <v>2588939</v>
      </c>
      <c r="L9139">
        <v>1120994</v>
      </c>
      <c r="M9139">
        <v>0</v>
      </c>
    </row>
    <row r="9140" spans="1:13" x14ac:dyDescent="0.3">
      <c r="A9140" s="1" t="s">
        <v>26964</v>
      </c>
      <c r="B9140" s="1" t="s">
        <v>26965</v>
      </c>
      <c r="C9140" s="1" t="s">
        <v>16</v>
      </c>
      <c r="D9140" s="1" t="s">
        <v>142</v>
      </c>
      <c r="G9140">
        <v>20021215</v>
      </c>
      <c r="H9140" s="1" t="s">
        <v>16</v>
      </c>
      <c r="I9140">
        <v>20240310</v>
      </c>
      <c r="J9140" s="1" t="s">
        <v>26966</v>
      </c>
      <c r="K9140">
        <v>2614715.2110000001</v>
      </c>
      <c r="L9140">
        <v>1181861.6669999999</v>
      </c>
      <c r="M9140">
        <v>0</v>
      </c>
    </row>
    <row r="9141" spans="1:13" x14ac:dyDescent="0.3">
      <c r="A9141" s="1" t="s">
        <v>26967</v>
      </c>
      <c r="B9141" s="1" t="s">
        <v>26968</v>
      </c>
      <c r="C9141" s="1" t="s">
        <v>24</v>
      </c>
      <c r="D9141" s="1" t="s">
        <v>25</v>
      </c>
      <c r="G9141">
        <v>20221211</v>
      </c>
      <c r="H9141" s="1" t="s">
        <v>16</v>
      </c>
      <c r="I9141">
        <v>20240310</v>
      </c>
      <c r="J9141" s="1" t="s">
        <v>26969</v>
      </c>
      <c r="K9141">
        <v>2759438</v>
      </c>
      <c r="L9141">
        <v>1249451</v>
      </c>
      <c r="M9141">
        <v>0</v>
      </c>
    </row>
    <row r="9142" spans="1:13" x14ac:dyDescent="0.3">
      <c r="A9142" s="1" t="s">
        <v>26970</v>
      </c>
      <c r="B9142" s="1" t="s">
        <v>26971</v>
      </c>
      <c r="C9142" s="1" t="s">
        <v>16</v>
      </c>
      <c r="D9142" s="1" t="s">
        <v>20</v>
      </c>
      <c r="G9142">
        <v>20220301</v>
      </c>
      <c r="H9142" s="1" t="s">
        <v>16</v>
      </c>
      <c r="I9142">
        <v>20240310</v>
      </c>
      <c r="J9142" s="1" t="s">
        <v>26972</v>
      </c>
      <c r="K9142">
        <v>2682922</v>
      </c>
      <c r="L9142">
        <v>1226027</v>
      </c>
      <c r="M9142">
        <v>0</v>
      </c>
    </row>
    <row r="9143" spans="1:13" x14ac:dyDescent="0.3">
      <c r="A9143" s="1" t="s">
        <v>26973</v>
      </c>
      <c r="B9143" s="1" t="s">
        <v>26974</v>
      </c>
      <c r="C9143" s="1" t="s">
        <v>16</v>
      </c>
      <c r="D9143" s="1" t="s">
        <v>29</v>
      </c>
      <c r="G9143">
        <v>20240223</v>
      </c>
      <c r="H9143" s="1" t="s">
        <v>16</v>
      </c>
      <c r="I9143">
        <v>20240310</v>
      </c>
      <c r="J9143" s="1" t="s">
        <v>26975</v>
      </c>
      <c r="K9143">
        <v>2694171</v>
      </c>
      <c r="L9143">
        <v>1263109</v>
      </c>
      <c r="M9143">
        <v>0</v>
      </c>
    </row>
    <row r="9144" spans="1:13" x14ac:dyDescent="0.3">
      <c r="A9144" s="1" t="s">
        <v>26976</v>
      </c>
      <c r="B9144" s="1" t="s">
        <v>26977</v>
      </c>
      <c r="C9144" s="1" t="s">
        <v>16</v>
      </c>
      <c r="D9144" s="1" t="s">
        <v>25</v>
      </c>
      <c r="G9144">
        <v>20230426</v>
      </c>
      <c r="H9144" s="1" t="s">
        <v>16</v>
      </c>
      <c r="I9144">
        <v>20240310</v>
      </c>
      <c r="J9144" s="1" t="s">
        <v>26978</v>
      </c>
      <c r="K9144">
        <v>2774492</v>
      </c>
      <c r="L9144">
        <v>1206825</v>
      </c>
      <c r="M9144">
        <v>0</v>
      </c>
    </row>
    <row r="9145" spans="1:13" x14ac:dyDescent="0.3">
      <c r="A9145" s="1" t="s">
        <v>26979</v>
      </c>
      <c r="B9145" s="1" t="s">
        <v>26980</v>
      </c>
      <c r="C9145" s="1" t="s">
        <v>16</v>
      </c>
      <c r="D9145" s="1" t="s">
        <v>20</v>
      </c>
      <c r="G9145">
        <v>20230427</v>
      </c>
      <c r="H9145" s="1" t="s">
        <v>16</v>
      </c>
      <c r="I9145">
        <v>20240310</v>
      </c>
      <c r="J9145" s="1" t="s">
        <v>26981</v>
      </c>
      <c r="K9145">
        <v>2708251</v>
      </c>
      <c r="L9145">
        <v>1227002</v>
      </c>
      <c r="M9145">
        <v>0</v>
      </c>
    </row>
    <row r="9146" spans="1:13" x14ac:dyDescent="0.3">
      <c r="A9146" s="1" t="s">
        <v>26982</v>
      </c>
      <c r="B9146" s="1" t="s">
        <v>26983</v>
      </c>
      <c r="C9146" s="1" t="s">
        <v>16</v>
      </c>
      <c r="D9146" s="1" t="s">
        <v>105</v>
      </c>
      <c r="G9146">
        <v>20230426</v>
      </c>
      <c r="H9146" s="1" t="s">
        <v>16</v>
      </c>
      <c r="I9146">
        <v>20240310</v>
      </c>
      <c r="J9146" s="1" t="s">
        <v>26984</v>
      </c>
      <c r="K9146">
        <v>2818461</v>
      </c>
      <c r="L9146">
        <v>1186973</v>
      </c>
      <c r="M9146">
        <v>0</v>
      </c>
    </row>
    <row r="9147" spans="1:13" x14ac:dyDescent="0.3">
      <c r="A9147" s="1" t="s">
        <v>26985</v>
      </c>
      <c r="B9147" s="1" t="s">
        <v>26986</v>
      </c>
      <c r="C9147" s="1" t="s">
        <v>24</v>
      </c>
      <c r="D9147" s="1" t="s">
        <v>25</v>
      </c>
      <c r="G9147">
        <v>20221211</v>
      </c>
      <c r="H9147" s="1" t="s">
        <v>16</v>
      </c>
      <c r="I9147">
        <v>20240310</v>
      </c>
      <c r="J9147" s="1" t="s">
        <v>26987</v>
      </c>
      <c r="K9147">
        <v>2754410</v>
      </c>
      <c r="L9147">
        <v>1225877</v>
      </c>
      <c r="M9147">
        <v>0</v>
      </c>
    </row>
    <row r="9148" spans="1:13" x14ac:dyDescent="0.3">
      <c r="A9148" s="1" t="s">
        <v>26988</v>
      </c>
      <c r="B9148" s="1" t="s">
        <v>26989</v>
      </c>
      <c r="C9148" s="1" t="s">
        <v>16</v>
      </c>
      <c r="D9148" s="1" t="s">
        <v>83</v>
      </c>
      <c r="G9148">
        <v>20240223</v>
      </c>
      <c r="H9148" s="1" t="s">
        <v>16</v>
      </c>
      <c r="I9148">
        <v>20240310</v>
      </c>
      <c r="J9148" s="1" t="s">
        <v>19270</v>
      </c>
      <c r="K9148">
        <v>2685375</v>
      </c>
      <c r="L9148">
        <v>1256323</v>
      </c>
      <c r="M9148">
        <v>0</v>
      </c>
    </row>
    <row r="9149" spans="1:13" x14ac:dyDescent="0.3">
      <c r="A9149" s="1" t="s">
        <v>26990</v>
      </c>
      <c r="B9149" s="1" t="s">
        <v>26991</v>
      </c>
      <c r="C9149" s="1" t="s">
        <v>24</v>
      </c>
      <c r="D9149" s="1" t="s">
        <v>25</v>
      </c>
      <c r="G9149">
        <v>20231221</v>
      </c>
      <c r="H9149" s="1" t="s">
        <v>16</v>
      </c>
      <c r="I9149">
        <v>20240310</v>
      </c>
      <c r="J9149" s="1" t="s">
        <v>26992</v>
      </c>
      <c r="K9149">
        <v>2501253.1262300001</v>
      </c>
      <c r="L9149">
        <v>1132217.6303900001</v>
      </c>
      <c r="M9149">
        <v>0</v>
      </c>
    </row>
    <row r="9150" spans="1:13" x14ac:dyDescent="0.3">
      <c r="A9150" s="1" t="s">
        <v>26993</v>
      </c>
      <c r="B9150" s="1" t="s">
        <v>26994</v>
      </c>
      <c r="C9150" s="1" t="s">
        <v>293</v>
      </c>
      <c r="D9150" s="1" t="s">
        <v>25</v>
      </c>
      <c r="G9150">
        <v>20230427</v>
      </c>
      <c r="H9150" s="1" t="s">
        <v>16</v>
      </c>
      <c r="I9150">
        <v>20240310</v>
      </c>
      <c r="J9150" s="1" t="s">
        <v>26995</v>
      </c>
      <c r="K9150">
        <v>2560472</v>
      </c>
      <c r="L9150">
        <v>1129755</v>
      </c>
      <c r="M9150">
        <v>0</v>
      </c>
    </row>
    <row r="9151" spans="1:13" x14ac:dyDescent="0.3">
      <c r="A9151" s="1" t="s">
        <v>26996</v>
      </c>
      <c r="B9151" s="1" t="s">
        <v>26997</v>
      </c>
      <c r="C9151" s="1" t="s">
        <v>16</v>
      </c>
      <c r="D9151" s="1" t="s">
        <v>20</v>
      </c>
      <c r="G9151">
        <v>20230426</v>
      </c>
      <c r="H9151" s="1" t="s">
        <v>16</v>
      </c>
      <c r="I9151">
        <v>20240310</v>
      </c>
      <c r="J9151" s="1" t="s">
        <v>26998</v>
      </c>
      <c r="K9151">
        <v>2573138</v>
      </c>
      <c r="L9151">
        <v>1238455</v>
      </c>
      <c r="M9151">
        <v>0</v>
      </c>
    </row>
    <row r="9152" spans="1:13" x14ac:dyDescent="0.3">
      <c r="A9152" s="1" t="s">
        <v>26999</v>
      </c>
      <c r="B9152" s="1" t="s">
        <v>27000</v>
      </c>
      <c r="C9152" s="1" t="s">
        <v>16</v>
      </c>
      <c r="D9152" s="1" t="s">
        <v>25</v>
      </c>
      <c r="G9152">
        <v>20230511</v>
      </c>
      <c r="H9152" s="1" t="s">
        <v>16</v>
      </c>
      <c r="I9152">
        <v>20240310</v>
      </c>
      <c r="J9152" s="1" t="s">
        <v>27001</v>
      </c>
      <c r="K9152">
        <v>2555587.5946300002</v>
      </c>
      <c r="L9152">
        <v>1200659.3071999999</v>
      </c>
      <c r="M9152">
        <v>0</v>
      </c>
    </row>
    <row r="9153" spans="1:13" x14ac:dyDescent="0.3">
      <c r="A9153" s="1" t="s">
        <v>27002</v>
      </c>
      <c r="B9153" s="1" t="s">
        <v>27003</v>
      </c>
      <c r="C9153" s="1" t="s">
        <v>24</v>
      </c>
      <c r="D9153" s="1" t="s">
        <v>25</v>
      </c>
      <c r="G9153">
        <v>20221211</v>
      </c>
      <c r="H9153" s="1" t="s">
        <v>16</v>
      </c>
      <c r="I9153">
        <v>20240310</v>
      </c>
      <c r="J9153" s="1" t="s">
        <v>27004</v>
      </c>
      <c r="K9153">
        <v>2721560.9150399999</v>
      </c>
      <c r="L9153">
        <v>1259316.3900599999</v>
      </c>
      <c r="M9153">
        <v>0</v>
      </c>
    </row>
    <row r="9154" spans="1:13" x14ac:dyDescent="0.3">
      <c r="A9154" s="1" t="s">
        <v>27005</v>
      </c>
      <c r="B9154" s="1" t="s">
        <v>27006</v>
      </c>
      <c r="C9154" s="1" t="s">
        <v>16</v>
      </c>
      <c r="D9154" s="1" t="s">
        <v>20</v>
      </c>
      <c r="G9154">
        <v>20230425</v>
      </c>
      <c r="H9154" s="1" t="s">
        <v>16</v>
      </c>
      <c r="I9154">
        <v>20240310</v>
      </c>
      <c r="J9154" s="1" t="s">
        <v>27007</v>
      </c>
      <c r="K9154">
        <v>2605781</v>
      </c>
      <c r="L9154">
        <v>1230127</v>
      </c>
      <c r="M9154">
        <v>0</v>
      </c>
    </row>
    <row r="9155" spans="1:13" x14ac:dyDescent="0.3">
      <c r="A9155" s="1" t="s">
        <v>27008</v>
      </c>
      <c r="B9155" s="1" t="s">
        <v>27009</v>
      </c>
      <c r="C9155" s="1" t="s">
        <v>16</v>
      </c>
      <c r="D9155" s="1" t="s">
        <v>20</v>
      </c>
      <c r="G9155">
        <v>20231024</v>
      </c>
      <c r="H9155" s="1" t="s">
        <v>16</v>
      </c>
      <c r="I9155">
        <v>20240310</v>
      </c>
      <c r="J9155" s="1" t="s">
        <v>27010</v>
      </c>
      <c r="K9155">
        <v>2624765.4760099999</v>
      </c>
      <c r="L9155">
        <v>1209690.8580100001</v>
      </c>
      <c r="M9155">
        <v>0</v>
      </c>
    </row>
    <row r="9156" spans="1:13" x14ac:dyDescent="0.3">
      <c r="A9156" s="1" t="s">
        <v>27011</v>
      </c>
      <c r="B9156" s="1" t="s">
        <v>27012</v>
      </c>
      <c r="C9156" s="1" t="s">
        <v>256</v>
      </c>
      <c r="D9156" s="1" t="s">
        <v>256</v>
      </c>
      <c r="G9156">
        <v>20220126</v>
      </c>
      <c r="H9156" s="1" t="s">
        <v>16</v>
      </c>
      <c r="I9156">
        <v>20240310</v>
      </c>
      <c r="J9156" s="1" t="s">
        <v>27013</v>
      </c>
      <c r="K9156">
        <v>2642270.0570899998</v>
      </c>
      <c r="L9156">
        <v>1129879.1512800001</v>
      </c>
      <c r="M9156">
        <v>0</v>
      </c>
    </row>
    <row r="9157" spans="1:13" x14ac:dyDescent="0.3">
      <c r="A9157" s="1" t="s">
        <v>27014</v>
      </c>
      <c r="B9157" s="1" t="s">
        <v>27015</v>
      </c>
      <c r="C9157" s="1" t="s">
        <v>16</v>
      </c>
      <c r="D9157" s="1" t="s">
        <v>25</v>
      </c>
      <c r="G9157">
        <v>20230511</v>
      </c>
      <c r="H9157" s="1" t="s">
        <v>16</v>
      </c>
      <c r="I9157">
        <v>20240310</v>
      </c>
      <c r="J9157" s="1" t="s">
        <v>27016</v>
      </c>
      <c r="K9157">
        <v>2563077.80002</v>
      </c>
      <c r="L9157">
        <v>1211526.5635800001</v>
      </c>
      <c r="M9157">
        <v>0</v>
      </c>
    </row>
    <row r="9158" spans="1:13" x14ac:dyDescent="0.3">
      <c r="A9158" s="1" t="s">
        <v>27017</v>
      </c>
      <c r="B9158" s="1" t="s">
        <v>27018</v>
      </c>
      <c r="C9158" s="1" t="s">
        <v>16</v>
      </c>
      <c r="D9158" s="1" t="s">
        <v>20</v>
      </c>
      <c r="G9158">
        <v>20220301</v>
      </c>
      <c r="H9158" s="1" t="s">
        <v>16</v>
      </c>
      <c r="I9158">
        <v>20240310</v>
      </c>
      <c r="J9158" s="1" t="s">
        <v>27019</v>
      </c>
      <c r="K9158">
        <v>2680807</v>
      </c>
      <c r="L9158">
        <v>1226212</v>
      </c>
      <c r="M9158">
        <v>0</v>
      </c>
    </row>
    <row r="9159" spans="1:13" x14ac:dyDescent="0.3">
      <c r="A9159" s="1" t="s">
        <v>27020</v>
      </c>
      <c r="B9159" s="1" t="s">
        <v>27021</v>
      </c>
      <c r="C9159" s="1" t="s">
        <v>27022</v>
      </c>
      <c r="D9159" s="1" t="s">
        <v>20</v>
      </c>
      <c r="G9159">
        <v>20230620</v>
      </c>
      <c r="H9159" s="1" t="s">
        <v>16</v>
      </c>
      <c r="I9159">
        <v>20240310</v>
      </c>
      <c r="J9159" s="1" t="s">
        <v>10826</v>
      </c>
      <c r="K9159">
        <v>2614394</v>
      </c>
      <c r="L9159">
        <v>1135647</v>
      </c>
      <c r="M9159">
        <v>0</v>
      </c>
    </row>
    <row r="9160" spans="1:13" x14ac:dyDescent="0.3">
      <c r="A9160" s="1" t="s">
        <v>27023</v>
      </c>
      <c r="B9160" s="1" t="s">
        <v>27024</v>
      </c>
      <c r="C9160" s="1" t="s">
        <v>16</v>
      </c>
      <c r="D9160" s="1" t="s">
        <v>20</v>
      </c>
      <c r="G9160">
        <v>20230511</v>
      </c>
      <c r="H9160" s="1" t="s">
        <v>16</v>
      </c>
      <c r="I9160">
        <v>20240310</v>
      </c>
      <c r="J9160" s="1" t="s">
        <v>27025</v>
      </c>
      <c r="K9160">
        <v>2554812.7669199998</v>
      </c>
      <c r="L9160">
        <v>1216139.9888899999</v>
      </c>
      <c r="M9160">
        <v>0</v>
      </c>
    </row>
    <row r="9161" spans="1:13" x14ac:dyDescent="0.3">
      <c r="A9161" s="1" t="s">
        <v>27026</v>
      </c>
      <c r="B9161" s="1" t="s">
        <v>27027</v>
      </c>
      <c r="C9161" s="1" t="s">
        <v>16</v>
      </c>
      <c r="D9161" s="1" t="s">
        <v>25</v>
      </c>
      <c r="G9161">
        <v>20211212</v>
      </c>
      <c r="H9161" s="1" t="s">
        <v>16</v>
      </c>
      <c r="I9161">
        <v>20240310</v>
      </c>
      <c r="J9161" s="1" t="s">
        <v>1964</v>
      </c>
      <c r="K9161">
        <v>2755521</v>
      </c>
      <c r="L9161">
        <v>1215827</v>
      </c>
      <c r="M9161">
        <v>0</v>
      </c>
    </row>
    <row r="9162" spans="1:13" x14ac:dyDescent="0.3">
      <c r="A9162" s="1" t="s">
        <v>27028</v>
      </c>
      <c r="B9162" s="1" t="s">
        <v>27029</v>
      </c>
      <c r="C9162" s="1" t="s">
        <v>16</v>
      </c>
      <c r="D9162" s="1" t="s">
        <v>25</v>
      </c>
      <c r="G9162">
        <v>20210211</v>
      </c>
      <c r="H9162" s="1" t="s">
        <v>16</v>
      </c>
      <c r="I9162">
        <v>20240310</v>
      </c>
      <c r="J9162" s="1" t="s">
        <v>27030</v>
      </c>
      <c r="K9162">
        <v>2607629</v>
      </c>
      <c r="L9162">
        <v>1171369.0009999999</v>
      </c>
      <c r="M9162">
        <v>0</v>
      </c>
    </row>
    <row r="9163" spans="1:13" x14ac:dyDescent="0.3">
      <c r="A9163" s="1" t="s">
        <v>27031</v>
      </c>
      <c r="B9163" s="1" t="s">
        <v>27032</v>
      </c>
      <c r="C9163" s="1" t="s">
        <v>16</v>
      </c>
      <c r="D9163" s="1" t="s">
        <v>20</v>
      </c>
      <c r="G9163">
        <v>20220301</v>
      </c>
      <c r="H9163" s="1" t="s">
        <v>16</v>
      </c>
      <c r="I9163">
        <v>20240310</v>
      </c>
      <c r="J9163" s="1" t="s">
        <v>24508</v>
      </c>
      <c r="K9163">
        <v>2661625</v>
      </c>
      <c r="L9163">
        <v>1223671</v>
      </c>
      <c r="M9163">
        <v>0</v>
      </c>
    </row>
    <row r="9164" spans="1:13" x14ac:dyDescent="0.3">
      <c r="A9164" s="1" t="s">
        <v>27033</v>
      </c>
      <c r="B9164" s="1" t="s">
        <v>27034</v>
      </c>
      <c r="C9164" s="1" t="s">
        <v>16</v>
      </c>
      <c r="D9164" s="1" t="s">
        <v>25</v>
      </c>
      <c r="G9164">
        <v>20220301</v>
      </c>
      <c r="H9164" s="1" t="s">
        <v>16</v>
      </c>
      <c r="I9164">
        <v>20240310</v>
      </c>
      <c r="J9164" s="1" t="s">
        <v>27035</v>
      </c>
      <c r="K9164">
        <v>2662605</v>
      </c>
      <c r="L9164">
        <v>1223534</v>
      </c>
      <c r="M9164">
        <v>0</v>
      </c>
    </row>
    <row r="9165" spans="1:13" x14ac:dyDescent="0.3">
      <c r="A9165" s="1" t="s">
        <v>27036</v>
      </c>
      <c r="B9165" s="1" t="s">
        <v>27037</v>
      </c>
      <c r="C9165" s="1" t="s">
        <v>16</v>
      </c>
      <c r="D9165" s="1" t="s">
        <v>20</v>
      </c>
      <c r="G9165">
        <v>20230427</v>
      </c>
      <c r="H9165" s="1" t="s">
        <v>16</v>
      </c>
      <c r="I9165">
        <v>20240310</v>
      </c>
      <c r="J9165" s="1" t="s">
        <v>27038</v>
      </c>
      <c r="K9165">
        <v>2733701</v>
      </c>
      <c r="L9165">
        <v>1126913</v>
      </c>
      <c r="M9165">
        <v>0</v>
      </c>
    </row>
    <row r="9166" spans="1:13" x14ac:dyDescent="0.3">
      <c r="A9166" s="1" t="s">
        <v>27039</v>
      </c>
      <c r="B9166" s="1" t="s">
        <v>27040</v>
      </c>
      <c r="C9166" s="1" t="s">
        <v>16</v>
      </c>
      <c r="D9166" s="1" t="s">
        <v>25</v>
      </c>
      <c r="G9166">
        <v>20230425</v>
      </c>
      <c r="H9166" s="1" t="s">
        <v>16</v>
      </c>
      <c r="I9166">
        <v>20240310</v>
      </c>
      <c r="J9166" s="1" t="s">
        <v>1142</v>
      </c>
      <c r="K9166">
        <v>2607179</v>
      </c>
      <c r="L9166">
        <v>1228231</v>
      </c>
      <c r="M9166">
        <v>0</v>
      </c>
    </row>
    <row r="9167" spans="1:13" x14ac:dyDescent="0.3">
      <c r="A9167" s="1" t="s">
        <v>27041</v>
      </c>
      <c r="B9167" s="1" t="s">
        <v>27042</v>
      </c>
      <c r="C9167" s="1" t="s">
        <v>16</v>
      </c>
      <c r="D9167" s="1" t="s">
        <v>20</v>
      </c>
      <c r="G9167">
        <v>20230427</v>
      </c>
      <c r="H9167" s="1" t="s">
        <v>16</v>
      </c>
      <c r="I9167">
        <v>20240310</v>
      </c>
      <c r="J9167" s="1" t="s">
        <v>27043</v>
      </c>
      <c r="K9167">
        <v>2715485</v>
      </c>
      <c r="L9167">
        <v>1092833</v>
      </c>
      <c r="M9167">
        <v>0</v>
      </c>
    </row>
    <row r="9168" spans="1:13" x14ac:dyDescent="0.3">
      <c r="A9168" s="1" t="s">
        <v>27044</v>
      </c>
      <c r="B9168" s="1" t="s">
        <v>27045</v>
      </c>
      <c r="C9168" s="1" t="s">
        <v>16</v>
      </c>
      <c r="D9168" s="1" t="s">
        <v>20</v>
      </c>
      <c r="G9168">
        <v>20230427</v>
      </c>
      <c r="H9168" s="1" t="s">
        <v>16</v>
      </c>
      <c r="I9168">
        <v>20240310</v>
      </c>
      <c r="J9168" s="1" t="s">
        <v>27046</v>
      </c>
      <c r="K9168">
        <v>2716039</v>
      </c>
      <c r="L9168">
        <v>1088590</v>
      </c>
      <c r="M9168">
        <v>0</v>
      </c>
    </row>
    <row r="9169" spans="1:13" x14ac:dyDescent="0.3">
      <c r="A9169" s="1" t="s">
        <v>27047</v>
      </c>
      <c r="B9169" s="1" t="s">
        <v>27048</v>
      </c>
      <c r="C9169" s="1" t="s">
        <v>16</v>
      </c>
      <c r="D9169" s="1" t="s">
        <v>20</v>
      </c>
      <c r="G9169">
        <v>20200703</v>
      </c>
      <c r="H9169" s="1" t="s">
        <v>16</v>
      </c>
      <c r="I9169">
        <v>20240310</v>
      </c>
      <c r="J9169" s="1" t="s">
        <v>27049</v>
      </c>
      <c r="K9169">
        <v>2606362.5869999998</v>
      </c>
      <c r="L9169">
        <v>1266481.0079999999</v>
      </c>
      <c r="M9169">
        <v>0</v>
      </c>
    </row>
    <row r="9170" spans="1:13" x14ac:dyDescent="0.3">
      <c r="A9170" s="1" t="s">
        <v>27050</v>
      </c>
      <c r="B9170" s="1" t="s">
        <v>27051</v>
      </c>
      <c r="C9170" s="1" t="s">
        <v>20</v>
      </c>
      <c r="D9170" s="1" t="s">
        <v>17284</v>
      </c>
      <c r="G9170">
        <v>20230822</v>
      </c>
      <c r="H9170" s="1" t="s">
        <v>16</v>
      </c>
      <c r="I9170">
        <v>20240310</v>
      </c>
      <c r="J9170" s="1" t="s">
        <v>27052</v>
      </c>
      <c r="K9170">
        <v>2716766.412</v>
      </c>
      <c r="L9170">
        <v>1094167.236</v>
      </c>
      <c r="M9170">
        <v>0</v>
      </c>
    </row>
    <row r="9171" spans="1:13" x14ac:dyDescent="0.3">
      <c r="A9171" s="1" t="s">
        <v>27053</v>
      </c>
      <c r="B9171" s="1" t="s">
        <v>27054</v>
      </c>
      <c r="C9171" s="1" t="s">
        <v>16</v>
      </c>
      <c r="D9171" s="1" t="s">
        <v>142</v>
      </c>
      <c r="G9171">
        <v>19930201</v>
      </c>
      <c r="H9171" s="1" t="s">
        <v>16</v>
      </c>
      <c r="I9171">
        <v>20240310</v>
      </c>
      <c r="J9171" s="1" t="s">
        <v>27055</v>
      </c>
      <c r="K9171">
        <v>2622534.983</v>
      </c>
      <c r="L9171">
        <v>1172313.6470000001</v>
      </c>
      <c r="M9171">
        <v>0</v>
      </c>
    </row>
    <row r="9172" spans="1:13" x14ac:dyDescent="0.3">
      <c r="A9172" s="1" t="s">
        <v>27056</v>
      </c>
      <c r="B9172" s="1" t="s">
        <v>27057</v>
      </c>
      <c r="C9172" s="1" t="s">
        <v>24</v>
      </c>
      <c r="D9172" s="1" t="s">
        <v>25</v>
      </c>
      <c r="G9172">
        <v>20221211</v>
      </c>
      <c r="H9172" s="1" t="s">
        <v>16</v>
      </c>
      <c r="I9172">
        <v>20240310</v>
      </c>
      <c r="J9172" s="1" t="s">
        <v>27058</v>
      </c>
      <c r="K9172">
        <v>2760594</v>
      </c>
      <c r="L9172">
        <v>1243335</v>
      </c>
      <c r="M9172">
        <v>0</v>
      </c>
    </row>
    <row r="9173" spans="1:13" x14ac:dyDescent="0.3">
      <c r="A9173" s="1" t="s">
        <v>27059</v>
      </c>
      <c r="B9173" s="1" t="s">
        <v>27060</v>
      </c>
      <c r="C9173" s="1" t="s">
        <v>16</v>
      </c>
      <c r="D9173" s="1" t="s">
        <v>25</v>
      </c>
      <c r="G9173">
        <v>20230427</v>
      </c>
      <c r="H9173" s="1" t="s">
        <v>16</v>
      </c>
      <c r="I9173">
        <v>20240310</v>
      </c>
      <c r="J9173" s="1" t="s">
        <v>27061</v>
      </c>
      <c r="K9173">
        <v>2590904</v>
      </c>
      <c r="L9173">
        <v>1243584</v>
      </c>
      <c r="M9173">
        <v>0</v>
      </c>
    </row>
    <row r="9174" spans="1:13" x14ac:dyDescent="0.3">
      <c r="A9174" s="1" t="s">
        <v>27062</v>
      </c>
      <c r="B9174" s="1" t="s">
        <v>27063</v>
      </c>
      <c r="C9174" s="1" t="s">
        <v>16</v>
      </c>
      <c r="D9174" s="1" t="s">
        <v>88</v>
      </c>
      <c r="G9174">
        <v>20240223</v>
      </c>
      <c r="H9174" s="1" t="s">
        <v>16</v>
      </c>
      <c r="I9174">
        <v>20240310</v>
      </c>
      <c r="J9174" s="1" t="s">
        <v>27064</v>
      </c>
      <c r="K9174">
        <v>2704644</v>
      </c>
      <c r="L9174">
        <v>1242942</v>
      </c>
      <c r="M9174">
        <v>0</v>
      </c>
    </row>
    <row r="9175" spans="1:13" x14ac:dyDescent="0.3">
      <c r="A9175" s="1" t="s">
        <v>27065</v>
      </c>
      <c r="B9175" s="1" t="s">
        <v>27066</v>
      </c>
      <c r="C9175" s="1" t="s">
        <v>16</v>
      </c>
      <c r="D9175" s="1" t="s">
        <v>20</v>
      </c>
      <c r="G9175">
        <v>20230427</v>
      </c>
      <c r="H9175" s="1" t="s">
        <v>16</v>
      </c>
      <c r="I9175">
        <v>20240310</v>
      </c>
      <c r="J9175" s="1" t="s">
        <v>27067</v>
      </c>
      <c r="K9175">
        <v>2722050</v>
      </c>
      <c r="L9175">
        <v>1227453</v>
      </c>
      <c r="M9175">
        <v>0</v>
      </c>
    </row>
    <row r="9176" spans="1:13" x14ac:dyDescent="0.3">
      <c r="A9176" s="1" t="s">
        <v>27068</v>
      </c>
      <c r="B9176" s="1" t="s">
        <v>27069</v>
      </c>
      <c r="C9176" s="1" t="s">
        <v>16</v>
      </c>
      <c r="D9176" s="1" t="s">
        <v>25</v>
      </c>
      <c r="G9176">
        <v>20230215</v>
      </c>
      <c r="H9176" s="1" t="s">
        <v>16</v>
      </c>
      <c r="I9176">
        <v>20240310</v>
      </c>
      <c r="J9176" s="1" t="s">
        <v>27070</v>
      </c>
      <c r="K9176">
        <v>2622012.8794800001</v>
      </c>
      <c r="L9176">
        <v>1259635.3197999999</v>
      </c>
      <c r="M9176">
        <v>0</v>
      </c>
    </row>
    <row r="9177" spans="1:13" x14ac:dyDescent="0.3">
      <c r="A9177" s="1" t="s">
        <v>27071</v>
      </c>
      <c r="B9177" s="1" t="s">
        <v>27072</v>
      </c>
      <c r="C9177" s="1" t="s">
        <v>16</v>
      </c>
      <c r="D9177" s="1" t="s">
        <v>20</v>
      </c>
      <c r="G9177">
        <v>20230511</v>
      </c>
      <c r="H9177" s="1" t="s">
        <v>16</v>
      </c>
      <c r="I9177">
        <v>20240310</v>
      </c>
      <c r="J9177" s="1" t="s">
        <v>27073</v>
      </c>
      <c r="K9177">
        <v>2562251.6861399999</v>
      </c>
      <c r="L9177">
        <v>1205034.2450300001</v>
      </c>
      <c r="M9177">
        <v>0</v>
      </c>
    </row>
    <row r="9178" spans="1:13" x14ac:dyDescent="0.3">
      <c r="A9178" s="1" t="s">
        <v>27074</v>
      </c>
      <c r="B9178" s="1" t="s">
        <v>27075</v>
      </c>
      <c r="C9178" s="1" t="s">
        <v>16</v>
      </c>
      <c r="D9178" s="1" t="s">
        <v>20</v>
      </c>
      <c r="G9178">
        <v>20230721</v>
      </c>
      <c r="H9178" s="1" t="s">
        <v>16</v>
      </c>
      <c r="I9178">
        <v>20240310</v>
      </c>
      <c r="J9178" s="1" t="s">
        <v>27076</v>
      </c>
      <c r="K9178">
        <v>2782722.5116599998</v>
      </c>
      <c r="L9178">
        <v>1185968.4537599999</v>
      </c>
      <c r="M9178">
        <v>0</v>
      </c>
    </row>
    <row r="9179" spans="1:13" x14ac:dyDescent="0.3">
      <c r="A9179" s="1" t="s">
        <v>27077</v>
      </c>
      <c r="B9179" s="1" t="s">
        <v>27078</v>
      </c>
      <c r="C9179" s="1" t="s">
        <v>16</v>
      </c>
      <c r="D9179" s="1" t="s">
        <v>20</v>
      </c>
      <c r="G9179">
        <v>20230426</v>
      </c>
      <c r="H9179" s="1" t="s">
        <v>16</v>
      </c>
      <c r="I9179">
        <v>20240310</v>
      </c>
      <c r="J9179" s="1" t="s">
        <v>27079</v>
      </c>
      <c r="K9179">
        <v>2713050</v>
      </c>
      <c r="L9179">
        <v>1096408</v>
      </c>
      <c r="M9179">
        <v>0</v>
      </c>
    </row>
    <row r="9180" spans="1:13" x14ac:dyDescent="0.3">
      <c r="A9180" s="1" t="s">
        <v>27080</v>
      </c>
      <c r="B9180" s="1" t="s">
        <v>27081</v>
      </c>
      <c r="C9180" s="1" t="s">
        <v>16</v>
      </c>
      <c r="D9180" s="1" t="s">
        <v>25</v>
      </c>
      <c r="G9180">
        <v>20230427</v>
      </c>
      <c r="H9180" s="1" t="s">
        <v>16</v>
      </c>
      <c r="I9180">
        <v>20240310</v>
      </c>
      <c r="J9180" s="1" t="s">
        <v>27082</v>
      </c>
      <c r="K9180">
        <v>2729657</v>
      </c>
      <c r="L9180">
        <v>1183061</v>
      </c>
      <c r="M9180">
        <v>0</v>
      </c>
    </row>
    <row r="9181" spans="1:13" x14ac:dyDescent="0.3">
      <c r="A9181" s="1" t="s">
        <v>27083</v>
      </c>
      <c r="B9181" s="1" t="s">
        <v>27084</v>
      </c>
      <c r="C9181" s="1" t="s">
        <v>16</v>
      </c>
      <c r="D9181" s="1" t="s">
        <v>256</v>
      </c>
      <c r="G9181">
        <v>20000127</v>
      </c>
      <c r="H9181" s="1" t="s">
        <v>16</v>
      </c>
      <c r="I9181">
        <v>20240310</v>
      </c>
      <c r="J9181" s="1" t="s">
        <v>27085</v>
      </c>
      <c r="K9181">
        <v>2613890.2429999998</v>
      </c>
      <c r="L9181">
        <v>1175821.0179999999</v>
      </c>
      <c r="M9181">
        <v>0</v>
      </c>
    </row>
    <row r="9182" spans="1:13" x14ac:dyDescent="0.3">
      <c r="A9182" s="1" t="s">
        <v>27086</v>
      </c>
      <c r="B9182" s="1" t="s">
        <v>27087</v>
      </c>
      <c r="C9182" s="1" t="s">
        <v>12</v>
      </c>
      <c r="D9182" s="1" t="s">
        <v>27088</v>
      </c>
      <c r="G9182">
        <v>20230913</v>
      </c>
      <c r="H9182" s="1" t="s">
        <v>16</v>
      </c>
      <c r="I9182">
        <v>20240310</v>
      </c>
      <c r="J9182" s="1" t="s">
        <v>21947</v>
      </c>
      <c r="K9182">
        <v>2498353.8862899998</v>
      </c>
      <c r="L9182">
        <v>1119394.2818400001</v>
      </c>
      <c r="M9182">
        <v>0</v>
      </c>
    </row>
    <row r="9183" spans="1:13" x14ac:dyDescent="0.3">
      <c r="A9183" s="1" t="s">
        <v>27089</v>
      </c>
      <c r="B9183" s="1" t="s">
        <v>27090</v>
      </c>
      <c r="C9183" s="1" t="s">
        <v>16</v>
      </c>
      <c r="D9183" s="1" t="s">
        <v>20</v>
      </c>
      <c r="G9183">
        <v>20231024</v>
      </c>
      <c r="H9183" s="1" t="s">
        <v>16</v>
      </c>
      <c r="I9183">
        <v>20240310</v>
      </c>
      <c r="J9183" s="1" t="s">
        <v>27091</v>
      </c>
      <c r="K9183">
        <v>2615063.84993</v>
      </c>
      <c r="L9183">
        <v>1208241.3376800001</v>
      </c>
      <c r="M9183">
        <v>0</v>
      </c>
    </row>
    <row r="9184" spans="1:13" x14ac:dyDescent="0.3">
      <c r="A9184" s="1" t="s">
        <v>27092</v>
      </c>
      <c r="B9184" s="1" t="s">
        <v>27093</v>
      </c>
      <c r="C9184" s="1" t="s">
        <v>16</v>
      </c>
      <c r="D9184" s="1" t="s">
        <v>20</v>
      </c>
      <c r="G9184">
        <v>20230427</v>
      </c>
      <c r="H9184" s="1" t="s">
        <v>16</v>
      </c>
      <c r="I9184">
        <v>20240310</v>
      </c>
      <c r="J9184" s="1" t="s">
        <v>27094</v>
      </c>
      <c r="K9184">
        <v>2707723</v>
      </c>
      <c r="L9184">
        <v>1173218</v>
      </c>
      <c r="M9184">
        <v>0</v>
      </c>
    </row>
    <row r="9185" spans="1:13" x14ac:dyDescent="0.3">
      <c r="A9185" s="1" t="s">
        <v>27095</v>
      </c>
      <c r="B9185" s="1" t="s">
        <v>27096</v>
      </c>
      <c r="C9185" s="1" t="s">
        <v>16</v>
      </c>
      <c r="D9185" s="1" t="s">
        <v>20</v>
      </c>
      <c r="G9185">
        <v>20220101</v>
      </c>
      <c r="H9185" s="1" t="s">
        <v>16</v>
      </c>
      <c r="I9185">
        <v>20240310</v>
      </c>
      <c r="J9185" s="1" t="s">
        <v>27097</v>
      </c>
      <c r="K9185">
        <v>2575325</v>
      </c>
      <c r="L9185">
        <v>1179981</v>
      </c>
      <c r="M9185">
        <v>0</v>
      </c>
    </row>
    <row r="9186" spans="1:13" x14ac:dyDescent="0.3">
      <c r="A9186" s="1" t="s">
        <v>27098</v>
      </c>
      <c r="B9186" s="1" t="s">
        <v>27099</v>
      </c>
      <c r="C9186" s="1" t="s">
        <v>16</v>
      </c>
      <c r="D9186" s="1" t="s">
        <v>25</v>
      </c>
      <c r="G9186">
        <v>20220101</v>
      </c>
      <c r="H9186" s="1" t="s">
        <v>16</v>
      </c>
      <c r="I9186">
        <v>20240310</v>
      </c>
      <c r="J9186" s="1" t="s">
        <v>27100</v>
      </c>
      <c r="K9186">
        <v>2578519</v>
      </c>
      <c r="L9186">
        <v>1174138</v>
      </c>
      <c r="M9186">
        <v>0</v>
      </c>
    </row>
    <row r="9187" spans="1:13" x14ac:dyDescent="0.3">
      <c r="A9187" s="1" t="s">
        <v>27101</v>
      </c>
      <c r="B9187" s="1" t="s">
        <v>27102</v>
      </c>
      <c r="C9187" s="1" t="s">
        <v>16</v>
      </c>
      <c r="D9187" s="1" t="s">
        <v>20</v>
      </c>
      <c r="G9187">
        <v>20230427</v>
      </c>
      <c r="H9187" s="1" t="s">
        <v>16</v>
      </c>
      <c r="I9187">
        <v>20240310</v>
      </c>
      <c r="J9187" s="1" t="s">
        <v>27103</v>
      </c>
      <c r="K9187">
        <v>2738174</v>
      </c>
      <c r="L9187">
        <v>1267902</v>
      </c>
      <c r="M9187">
        <v>0</v>
      </c>
    </row>
    <row r="9188" spans="1:13" x14ac:dyDescent="0.3">
      <c r="A9188" s="1" t="s">
        <v>27104</v>
      </c>
      <c r="B9188" s="1" t="s">
        <v>27105</v>
      </c>
      <c r="C9188" s="1" t="s">
        <v>24</v>
      </c>
      <c r="D9188" s="1" t="s">
        <v>25</v>
      </c>
      <c r="G9188">
        <v>20221211</v>
      </c>
      <c r="H9188" s="1" t="s">
        <v>16</v>
      </c>
      <c r="I9188">
        <v>20240310</v>
      </c>
      <c r="J9188" s="1" t="s">
        <v>27106</v>
      </c>
      <c r="K9188">
        <v>2742367.3557000002</v>
      </c>
      <c r="L9188">
        <v>1220934.67398</v>
      </c>
      <c r="M9188">
        <v>0</v>
      </c>
    </row>
    <row r="9189" spans="1:13" x14ac:dyDescent="0.3">
      <c r="A9189" s="1" t="s">
        <v>27107</v>
      </c>
      <c r="B9189" s="1" t="s">
        <v>27108</v>
      </c>
      <c r="C9189" s="1" t="s">
        <v>24</v>
      </c>
      <c r="D9189" s="1" t="s">
        <v>27109</v>
      </c>
      <c r="G9189">
        <v>20231108</v>
      </c>
      <c r="H9189" s="1" t="s">
        <v>16</v>
      </c>
      <c r="I9189">
        <v>20240310</v>
      </c>
      <c r="J9189" s="1" t="s">
        <v>9604</v>
      </c>
      <c r="K9189">
        <v>2662472.0929</v>
      </c>
      <c r="L9189">
        <v>1216527.7245799999</v>
      </c>
      <c r="M9189">
        <v>0</v>
      </c>
    </row>
    <row r="9190" spans="1:13" x14ac:dyDescent="0.3">
      <c r="A9190" s="1" t="s">
        <v>27110</v>
      </c>
      <c r="B9190" s="1" t="s">
        <v>27111</v>
      </c>
      <c r="C9190" s="1" t="s">
        <v>12</v>
      </c>
      <c r="D9190" s="1" t="s">
        <v>27112</v>
      </c>
      <c r="G9190">
        <v>20231108</v>
      </c>
      <c r="H9190" s="1" t="s">
        <v>16</v>
      </c>
      <c r="I9190">
        <v>20240310</v>
      </c>
      <c r="J9190" s="1" t="s">
        <v>27113</v>
      </c>
      <c r="K9190">
        <v>2664057.1383099998</v>
      </c>
      <c r="L9190">
        <v>1213657.39576</v>
      </c>
      <c r="M9190">
        <v>0</v>
      </c>
    </row>
    <row r="9191" spans="1:13" x14ac:dyDescent="0.3">
      <c r="A9191" s="1" t="s">
        <v>27114</v>
      </c>
      <c r="B9191" s="1" t="s">
        <v>27115</v>
      </c>
      <c r="C9191" s="1" t="s">
        <v>174</v>
      </c>
      <c r="D9191" s="1" t="s">
        <v>27116</v>
      </c>
      <c r="G9191">
        <v>20231108</v>
      </c>
      <c r="H9191" s="1" t="s">
        <v>16</v>
      </c>
      <c r="I9191">
        <v>20240310</v>
      </c>
      <c r="J9191" s="1" t="s">
        <v>27117</v>
      </c>
      <c r="K9191">
        <v>2663030.1862699999</v>
      </c>
      <c r="L9191">
        <v>1214229.03101</v>
      </c>
      <c r="M9191">
        <v>0</v>
      </c>
    </row>
    <row r="9192" spans="1:13" x14ac:dyDescent="0.3">
      <c r="A9192" s="1" t="s">
        <v>27118</v>
      </c>
      <c r="B9192" s="1" t="s">
        <v>27119</v>
      </c>
      <c r="C9192" s="1" t="s">
        <v>24</v>
      </c>
      <c r="D9192" s="1" t="s">
        <v>27120</v>
      </c>
      <c r="G9192">
        <v>20231108</v>
      </c>
      <c r="H9192" s="1" t="s">
        <v>16</v>
      </c>
      <c r="I9192">
        <v>20240310</v>
      </c>
      <c r="J9192" s="1" t="s">
        <v>27121</v>
      </c>
      <c r="K9192">
        <v>2664471.0921700001</v>
      </c>
      <c r="L9192">
        <v>1215134.99281</v>
      </c>
      <c r="M9192">
        <v>0</v>
      </c>
    </row>
    <row r="9193" spans="1:13" x14ac:dyDescent="0.3">
      <c r="A9193" s="1" t="s">
        <v>27122</v>
      </c>
      <c r="B9193" s="1" t="s">
        <v>27123</v>
      </c>
      <c r="C9193" s="1" t="s">
        <v>24</v>
      </c>
      <c r="D9193" s="1" t="s">
        <v>27124</v>
      </c>
      <c r="G9193">
        <v>20231108</v>
      </c>
      <c r="H9193" s="1" t="s">
        <v>16</v>
      </c>
      <c r="I9193">
        <v>20240310</v>
      </c>
      <c r="J9193" s="1" t="s">
        <v>27125</v>
      </c>
      <c r="K9193">
        <v>2662652.3551400001</v>
      </c>
      <c r="L9193">
        <v>1215128.9389</v>
      </c>
      <c r="M9193">
        <v>0</v>
      </c>
    </row>
    <row r="9194" spans="1:13" x14ac:dyDescent="0.3">
      <c r="A9194" s="1" t="s">
        <v>27126</v>
      </c>
      <c r="B9194" s="1" t="s">
        <v>27127</v>
      </c>
      <c r="C9194" s="1" t="s">
        <v>16</v>
      </c>
      <c r="D9194" s="1" t="s">
        <v>20</v>
      </c>
      <c r="G9194">
        <v>20210902</v>
      </c>
      <c r="H9194" s="1" t="s">
        <v>16</v>
      </c>
      <c r="I9194">
        <v>20240310</v>
      </c>
      <c r="J9194" s="1" t="s">
        <v>15376</v>
      </c>
      <c r="K9194">
        <v>2723596</v>
      </c>
      <c r="L9194">
        <v>1078055</v>
      </c>
      <c r="M9194">
        <v>0</v>
      </c>
    </row>
    <row r="9195" spans="1:13" x14ac:dyDescent="0.3">
      <c r="A9195" s="1" t="s">
        <v>27128</v>
      </c>
      <c r="B9195" s="1" t="s">
        <v>27129</v>
      </c>
      <c r="C9195" s="1" t="s">
        <v>16</v>
      </c>
      <c r="D9195" s="1" t="s">
        <v>197</v>
      </c>
      <c r="G9195">
        <v>20240223</v>
      </c>
      <c r="H9195" s="1" t="s">
        <v>16</v>
      </c>
      <c r="I9195">
        <v>20240310</v>
      </c>
      <c r="J9195" s="1" t="s">
        <v>8786</v>
      </c>
      <c r="K9195">
        <v>2688206</v>
      </c>
      <c r="L9195">
        <v>1250583</v>
      </c>
      <c r="M9195">
        <v>0</v>
      </c>
    </row>
    <row r="9196" spans="1:13" x14ac:dyDescent="0.3">
      <c r="A9196" s="1" t="s">
        <v>27130</v>
      </c>
      <c r="B9196" s="1" t="s">
        <v>27131</v>
      </c>
      <c r="C9196" s="1" t="s">
        <v>16</v>
      </c>
      <c r="D9196" s="1" t="s">
        <v>197</v>
      </c>
      <c r="G9196">
        <v>20240223</v>
      </c>
      <c r="H9196" s="1" t="s">
        <v>16</v>
      </c>
      <c r="I9196">
        <v>20240310</v>
      </c>
      <c r="J9196" s="1" t="s">
        <v>17896</v>
      </c>
      <c r="K9196">
        <v>2672112</v>
      </c>
      <c r="L9196">
        <v>1253426</v>
      </c>
      <c r="M9196">
        <v>0</v>
      </c>
    </row>
    <row r="9197" spans="1:13" x14ac:dyDescent="0.3">
      <c r="A9197" s="1" t="s">
        <v>27132</v>
      </c>
      <c r="B9197" s="1" t="s">
        <v>27133</v>
      </c>
      <c r="C9197" s="1" t="s">
        <v>16</v>
      </c>
      <c r="D9197" s="1" t="s">
        <v>83</v>
      </c>
      <c r="G9197">
        <v>20240223</v>
      </c>
      <c r="H9197" s="1" t="s">
        <v>16</v>
      </c>
      <c r="I9197">
        <v>20240310</v>
      </c>
      <c r="J9197" s="1" t="s">
        <v>27134</v>
      </c>
      <c r="K9197">
        <v>2682633</v>
      </c>
      <c r="L9197">
        <v>1246728</v>
      </c>
      <c r="M9197">
        <v>0</v>
      </c>
    </row>
    <row r="9198" spans="1:13" x14ac:dyDescent="0.3">
      <c r="A9198" s="1" t="s">
        <v>27135</v>
      </c>
      <c r="B9198" s="1" t="s">
        <v>27136</v>
      </c>
      <c r="C9198" s="1" t="s">
        <v>174</v>
      </c>
      <c r="D9198" s="1" t="s">
        <v>27137</v>
      </c>
      <c r="G9198">
        <v>20231108</v>
      </c>
      <c r="H9198" s="1" t="s">
        <v>16</v>
      </c>
      <c r="I9198">
        <v>20240310</v>
      </c>
      <c r="J9198" s="1" t="s">
        <v>27138</v>
      </c>
      <c r="K9198">
        <v>2663713.7943099998</v>
      </c>
      <c r="L9198">
        <v>1214936.7315199999</v>
      </c>
      <c r="M9198">
        <v>0</v>
      </c>
    </row>
    <row r="9199" spans="1:13" x14ac:dyDescent="0.3">
      <c r="A9199" s="1" t="s">
        <v>27139</v>
      </c>
      <c r="B9199" s="1" t="s">
        <v>27140</v>
      </c>
      <c r="C9199" s="1" t="s">
        <v>16</v>
      </c>
      <c r="D9199" s="1" t="s">
        <v>25</v>
      </c>
      <c r="G9199">
        <v>20210211</v>
      </c>
      <c r="H9199" s="1" t="s">
        <v>16</v>
      </c>
      <c r="I9199">
        <v>20240310</v>
      </c>
      <c r="J9199" s="1" t="s">
        <v>27141</v>
      </c>
      <c r="K9199">
        <v>2595932</v>
      </c>
      <c r="L9199">
        <v>1128982</v>
      </c>
      <c r="M9199">
        <v>0</v>
      </c>
    </row>
    <row r="9200" spans="1:13" x14ac:dyDescent="0.3">
      <c r="A9200" s="1" t="s">
        <v>27142</v>
      </c>
      <c r="B9200" s="1" t="s">
        <v>27143</v>
      </c>
      <c r="C9200" s="1" t="s">
        <v>16</v>
      </c>
      <c r="D9200" s="1" t="s">
        <v>25</v>
      </c>
      <c r="G9200">
        <v>20220101</v>
      </c>
      <c r="H9200" s="1" t="s">
        <v>16</v>
      </c>
      <c r="I9200">
        <v>20240310</v>
      </c>
      <c r="J9200" s="1" t="s">
        <v>27144</v>
      </c>
      <c r="K9200">
        <v>2574873</v>
      </c>
      <c r="L9200">
        <v>1168889</v>
      </c>
      <c r="M9200">
        <v>0</v>
      </c>
    </row>
    <row r="9201" spans="1:13" x14ac:dyDescent="0.3">
      <c r="A9201" s="1" t="s">
        <v>27145</v>
      </c>
      <c r="B9201" s="1" t="s">
        <v>27146</v>
      </c>
      <c r="C9201" s="1" t="s">
        <v>2819</v>
      </c>
      <c r="D9201" s="1" t="s">
        <v>2819</v>
      </c>
      <c r="G9201">
        <v>20230822</v>
      </c>
      <c r="H9201" s="1" t="s">
        <v>16</v>
      </c>
      <c r="I9201">
        <v>20240310</v>
      </c>
      <c r="J9201" s="1" t="s">
        <v>17533</v>
      </c>
      <c r="K9201">
        <v>2626189.62</v>
      </c>
      <c r="L9201">
        <v>1229614.7039999999</v>
      </c>
      <c r="M9201">
        <v>0</v>
      </c>
    </row>
    <row r="9202" spans="1:13" x14ac:dyDescent="0.3">
      <c r="A9202" s="1" t="s">
        <v>27147</v>
      </c>
      <c r="B9202" s="1" t="s">
        <v>27148</v>
      </c>
      <c r="C9202" s="1" t="s">
        <v>16</v>
      </c>
      <c r="D9202" s="1" t="s">
        <v>20</v>
      </c>
      <c r="G9202">
        <v>20230427</v>
      </c>
      <c r="H9202" s="1" t="s">
        <v>16</v>
      </c>
      <c r="I9202">
        <v>20240310</v>
      </c>
      <c r="J9202" s="1" t="s">
        <v>11727</v>
      </c>
      <c r="K9202">
        <v>2593964</v>
      </c>
      <c r="L9202">
        <v>1121065</v>
      </c>
      <c r="M9202">
        <v>0</v>
      </c>
    </row>
    <row r="9203" spans="1:13" x14ac:dyDescent="0.3">
      <c r="A9203" s="1" t="s">
        <v>27149</v>
      </c>
      <c r="B9203" s="1" t="s">
        <v>27150</v>
      </c>
      <c r="C9203" s="1" t="s">
        <v>16</v>
      </c>
      <c r="D9203" s="1" t="s">
        <v>20</v>
      </c>
      <c r="G9203">
        <v>20210902</v>
      </c>
      <c r="H9203" s="1" t="s">
        <v>16</v>
      </c>
      <c r="I9203">
        <v>20240310</v>
      </c>
      <c r="J9203" s="1" t="s">
        <v>26254</v>
      </c>
      <c r="K9203">
        <v>2723911</v>
      </c>
      <c r="L9203">
        <v>1077195</v>
      </c>
      <c r="M9203">
        <v>0</v>
      </c>
    </row>
    <row r="9204" spans="1:13" x14ac:dyDescent="0.3">
      <c r="A9204" s="1" t="s">
        <v>27151</v>
      </c>
      <c r="B9204" s="1" t="s">
        <v>27152</v>
      </c>
      <c r="C9204" s="1" t="s">
        <v>25</v>
      </c>
      <c r="D9204" s="1" t="s">
        <v>25</v>
      </c>
      <c r="G9204">
        <v>20210308</v>
      </c>
      <c r="H9204" s="1" t="s">
        <v>16</v>
      </c>
      <c r="I9204">
        <v>20240310</v>
      </c>
      <c r="J9204" s="1" t="s">
        <v>27153</v>
      </c>
      <c r="K9204">
        <v>2706174.4796699998</v>
      </c>
      <c r="L9204">
        <v>1171035.2152</v>
      </c>
      <c r="M9204">
        <v>0</v>
      </c>
    </row>
    <row r="9205" spans="1:13" x14ac:dyDescent="0.3">
      <c r="A9205" s="1" t="s">
        <v>27154</v>
      </c>
      <c r="B9205" s="1" t="s">
        <v>27155</v>
      </c>
      <c r="C9205" s="1" t="s">
        <v>16</v>
      </c>
      <c r="D9205" s="1" t="s">
        <v>20</v>
      </c>
      <c r="G9205">
        <v>20230427</v>
      </c>
      <c r="H9205" s="1" t="s">
        <v>16</v>
      </c>
      <c r="I9205">
        <v>20240310</v>
      </c>
      <c r="J9205" s="1" t="s">
        <v>27156</v>
      </c>
      <c r="K9205">
        <v>2535761</v>
      </c>
      <c r="L9205">
        <v>1196765</v>
      </c>
      <c r="M9205">
        <v>0</v>
      </c>
    </row>
    <row r="9206" spans="1:13" x14ac:dyDescent="0.3">
      <c r="A9206" s="1" t="s">
        <v>27157</v>
      </c>
      <c r="B9206" s="1" t="s">
        <v>27158</v>
      </c>
      <c r="C9206" s="1" t="s">
        <v>16</v>
      </c>
      <c r="D9206" s="1" t="s">
        <v>25</v>
      </c>
      <c r="G9206">
        <v>20230427</v>
      </c>
      <c r="H9206" s="1" t="s">
        <v>16</v>
      </c>
      <c r="I9206">
        <v>20240310</v>
      </c>
      <c r="J9206" s="1" t="s">
        <v>26923</v>
      </c>
      <c r="K9206">
        <v>2758596</v>
      </c>
      <c r="L9206">
        <v>1255457</v>
      </c>
      <c r="M9206">
        <v>0</v>
      </c>
    </row>
    <row r="9207" spans="1:13" x14ac:dyDescent="0.3">
      <c r="A9207" s="1" t="s">
        <v>27159</v>
      </c>
      <c r="B9207" s="1" t="s">
        <v>27160</v>
      </c>
      <c r="C9207" s="1" t="s">
        <v>16</v>
      </c>
      <c r="D9207" s="1" t="s">
        <v>20</v>
      </c>
      <c r="G9207">
        <v>20230427</v>
      </c>
      <c r="H9207" s="1" t="s">
        <v>16</v>
      </c>
      <c r="I9207">
        <v>20240310</v>
      </c>
      <c r="J9207" s="1" t="s">
        <v>19099</v>
      </c>
      <c r="K9207">
        <v>2599753</v>
      </c>
      <c r="L9207">
        <v>1126587</v>
      </c>
      <c r="M9207">
        <v>0</v>
      </c>
    </row>
    <row r="9208" spans="1:13" x14ac:dyDescent="0.3">
      <c r="A9208" s="1" t="s">
        <v>27161</v>
      </c>
      <c r="B9208" s="1" t="s">
        <v>27162</v>
      </c>
      <c r="C9208" s="1" t="s">
        <v>16</v>
      </c>
      <c r="D9208" s="1" t="s">
        <v>25</v>
      </c>
      <c r="G9208">
        <v>20211212</v>
      </c>
      <c r="H9208" s="1" t="s">
        <v>16</v>
      </c>
      <c r="I9208">
        <v>20240310</v>
      </c>
      <c r="J9208" s="1" t="s">
        <v>27163</v>
      </c>
      <c r="K9208">
        <v>2759374</v>
      </c>
      <c r="L9208">
        <v>1230021</v>
      </c>
      <c r="M9208">
        <v>0</v>
      </c>
    </row>
    <row r="9209" spans="1:13" x14ac:dyDescent="0.3">
      <c r="A9209" s="1" t="s">
        <v>27164</v>
      </c>
      <c r="B9209" s="1" t="s">
        <v>27165</v>
      </c>
      <c r="C9209" s="1" t="s">
        <v>16</v>
      </c>
      <c r="D9209" s="1" t="s">
        <v>20</v>
      </c>
      <c r="G9209">
        <v>20230427</v>
      </c>
      <c r="H9209" s="1" t="s">
        <v>16</v>
      </c>
      <c r="I9209">
        <v>20240310</v>
      </c>
      <c r="J9209" s="1" t="s">
        <v>5761</v>
      </c>
      <c r="K9209">
        <v>2564994</v>
      </c>
      <c r="L9209">
        <v>1118115</v>
      </c>
      <c r="M9209">
        <v>0</v>
      </c>
    </row>
    <row r="9210" spans="1:13" x14ac:dyDescent="0.3">
      <c r="A9210" s="1" t="s">
        <v>27166</v>
      </c>
      <c r="B9210" s="1" t="s">
        <v>27167</v>
      </c>
      <c r="C9210" s="1" t="s">
        <v>16</v>
      </c>
      <c r="D9210" s="1" t="s">
        <v>25</v>
      </c>
      <c r="G9210">
        <v>20230427</v>
      </c>
      <c r="H9210" s="1" t="s">
        <v>16</v>
      </c>
      <c r="I9210">
        <v>20240310</v>
      </c>
      <c r="J9210" s="1" t="s">
        <v>27168</v>
      </c>
      <c r="K9210">
        <v>2564705</v>
      </c>
      <c r="L9210">
        <v>1118144</v>
      </c>
      <c r="M9210">
        <v>0</v>
      </c>
    </row>
    <row r="9211" spans="1:13" x14ac:dyDescent="0.3">
      <c r="A9211" s="1" t="s">
        <v>27169</v>
      </c>
      <c r="B9211" s="1" t="s">
        <v>27170</v>
      </c>
      <c r="C9211" s="1" t="s">
        <v>16</v>
      </c>
      <c r="D9211" s="1" t="s">
        <v>25</v>
      </c>
      <c r="G9211">
        <v>20230427</v>
      </c>
      <c r="H9211" s="1" t="s">
        <v>16</v>
      </c>
      <c r="I9211">
        <v>20240310</v>
      </c>
      <c r="J9211" s="1" t="s">
        <v>3730</v>
      </c>
      <c r="K9211">
        <v>2606857</v>
      </c>
      <c r="L9211">
        <v>1102977</v>
      </c>
      <c r="M9211">
        <v>0</v>
      </c>
    </row>
    <row r="9212" spans="1:13" x14ac:dyDescent="0.3">
      <c r="A9212" s="1" t="s">
        <v>27171</v>
      </c>
      <c r="B9212" s="1" t="s">
        <v>27172</v>
      </c>
      <c r="C9212" s="1" t="s">
        <v>16</v>
      </c>
      <c r="D9212" s="1" t="s">
        <v>20</v>
      </c>
      <c r="G9212">
        <v>20230427</v>
      </c>
      <c r="H9212" s="1" t="s">
        <v>16</v>
      </c>
      <c r="I9212">
        <v>20240310</v>
      </c>
      <c r="J9212" s="1" t="s">
        <v>27173</v>
      </c>
      <c r="K9212">
        <v>2603100</v>
      </c>
      <c r="L9212">
        <v>1221819</v>
      </c>
      <c r="M9212">
        <v>0</v>
      </c>
    </row>
    <row r="9213" spans="1:13" x14ac:dyDescent="0.3">
      <c r="A9213" s="1" t="s">
        <v>27174</v>
      </c>
      <c r="B9213" s="1" t="s">
        <v>27175</v>
      </c>
      <c r="C9213" s="1" t="s">
        <v>16</v>
      </c>
      <c r="D9213" s="1" t="s">
        <v>25</v>
      </c>
      <c r="G9213">
        <v>20210211</v>
      </c>
      <c r="H9213" s="1" t="s">
        <v>16</v>
      </c>
      <c r="I9213">
        <v>20240310</v>
      </c>
      <c r="J9213" s="1" t="s">
        <v>27176</v>
      </c>
      <c r="K9213">
        <v>2690753</v>
      </c>
      <c r="L9213">
        <v>1190710</v>
      </c>
      <c r="M9213">
        <v>0</v>
      </c>
    </row>
    <row r="9214" spans="1:13" x14ac:dyDescent="0.3">
      <c r="A9214" s="1" t="s">
        <v>27177</v>
      </c>
      <c r="B9214" s="1" t="s">
        <v>27178</v>
      </c>
      <c r="C9214" s="1" t="s">
        <v>16</v>
      </c>
      <c r="D9214" s="1" t="s">
        <v>20</v>
      </c>
      <c r="G9214">
        <v>20230210</v>
      </c>
      <c r="H9214" s="1" t="s">
        <v>16</v>
      </c>
      <c r="I9214">
        <v>20240310</v>
      </c>
      <c r="J9214" s="1" t="s">
        <v>16563</v>
      </c>
      <c r="K9214">
        <v>2625458</v>
      </c>
      <c r="L9214">
        <v>1229504</v>
      </c>
      <c r="M9214">
        <v>0</v>
      </c>
    </row>
    <row r="9215" spans="1:13" x14ac:dyDescent="0.3">
      <c r="A9215" s="1" t="s">
        <v>27179</v>
      </c>
      <c r="B9215" s="1" t="s">
        <v>27180</v>
      </c>
      <c r="C9215" s="1" t="s">
        <v>16</v>
      </c>
      <c r="D9215" s="1" t="s">
        <v>25</v>
      </c>
      <c r="G9215">
        <v>20200101</v>
      </c>
      <c r="H9215" s="1" t="s">
        <v>16</v>
      </c>
      <c r="I9215">
        <v>20240310</v>
      </c>
      <c r="J9215" s="1" t="s">
        <v>27181</v>
      </c>
      <c r="K9215">
        <v>2603488</v>
      </c>
      <c r="L9215">
        <v>1202541</v>
      </c>
      <c r="M9215">
        <v>0</v>
      </c>
    </row>
    <row r="9216" spans="1:13" x14ac:dyDescent="0.3">
      <c r="A9216" s="1" t="s">
        <v>27182</v>
      </c>
      <c r="B9216" s="1" t="s">
        <v>27183</v>
      </c>
      <c r="C9216" s="1" t="s">
        <v>16</v>
      </c>
      <c r="D9216" s="1" t="s">
        <v>25</v>
      </c>
      <c r="G9216">
        <v>20240301</v>
      </c>
      <c r="H9216" s="1" t="s">
        <v>16</v>
      </c>
      <c r="I9216">
        <v>20240310</v>
      </c>
      <c r="J9216" s="1" t="s">
        <v>27184</v>
      </c>
      <c r="K9216">
        <v>2648193.4445400001</v>
      </c>
      <c r="L9216">
        <v>1206337.69744</v>
      </c>
      <c r="M9216">
        <v>0</v>
      </c>
    </row>
    <row r="9217" spans="1:13" x14ac:dyDescent="0.3">
      <c r="A9217" s="1" t="s">
        <v>27185</v>
      </c>
      <c r="B9217" s="1" t="s">
        <v>27186</v>
      </c>
      <c r="C9217" s="1" t="s">
        <v>16</v>
      </c>
      <c r="D9217" s="1" t="s">
        <v>25</v>
      </c>
      <c r="G9217">
        <v>20220101</v>
      </c>
      <c r="H9217" s="1" t="s">
        <v>16</v>
      </c>
      <c r="I9217">
        <v>20240310</v>
      </c>
      <c r="J9217" s="1" t="s">
        <v>27187</v>
      </c>
      <c r="K9217">
        <v>2570832</v>
      </c>
      <c r="L9217">
        <v>1185003</v>
      </c>
      <c r="M9217">
        <v>0</v>
      </c>
    </row>
    <row r="9218" spans="1:13" x14ac:dyDescent="0.3">
      <c r="A9218" s="1" t="s">
        <v>27188</v>
      </c>
      <c r="B9218" s="1" t="s">
        <v>27189</v>
      </c>
      <c r="C9218" s="1" t="s">
        <v>16</v>
      </c>
      <c r="D9218" s="1" t="s">
        <v>20</v>
      </c>
      <c r="G9218">
        <v>20230427</v>
      </c>
      <c r="H9218" s="1" t="s">
        <v>16</v>
      </c>
      <c r="I9218">
        <v>20240310</v>
      </c>
      <c r="J9218" s="1" t="s">
        <v>27190</v>
      </c>
      <c r="K9218">
        <v>2647412</v>
      </c>
      <c r="L9218">
        <v>1179038</v>
      </c>
      <c r="M9218">
        <v>0</v>
      </c>
    </row>
    <row r="9219" spans="1:13" x14ac:dyDescent="0.3">
      <c r="A9219" s="1" t="s">
        <v>27191</v>
      </c>
      <c r="B9219" s="1" t="s">
        <v>27192</v>
      </c>
      <c r="C9219" s="1" t="s">
        <v>16</v>
      </c>
      <c r="D9219" s="1" t="s">
        <v>25</v>
      </c>
      <c r="G9219">
        <v>20190101</v>
      </c>
      <c r="H9219" s="1" t="s">
        <v>16</v>
      </c>
      <c r="I9219">
        <v>20240310</v>
      </c>
      <c r="J9219" s="1" t="s">
        <v>27193</v>
      </c>
      <c r="K9219">
        <v>2601484.3130000001</v>
      </c>
      <c r="L9219">
        <v>1204941.7749999999</v>
      </c>
      <c r="M9219">
        <v>0</v>
      </c>
    </row>
    <row r="9220" spans="1:13" x14ac:dyDescent="0.3">
      <c r="A9220" s="1" t="s">
        <v>27194</v>
      </c>
      <c r="B9220" s="1" t="s">
        <v>27195</v>
      </c>
      <c r="C9220" s="1" t="s">
        <v>16</v>
      </c>
      <c r="D9220" s="1" t="s">
        <v>256</v>
      </c>
      <c r="G9220">
        <v>20190101</v>
      </c>
      <c r="H9220" s="1" t="s">
        <v>16</v>
      </c>
      <c r="I9220">
        <v>20240310</v>
      </c>
      <c r="J9220" s="1" t="s">
        <v>27196</v>
      </c>
      <c r="K9220">
        <v>2601324.6310000001</v>
      </c>
      <c r="L9220">
        <v>1207203.409</v>
      </c>
      <c r="M9220">
        <v>0</v>
      </c>
    </row>
    <row r="9221" spans="1:13" x14ac:dyDescent="0.3">
      <c r="A9221" s="1" t="s">
        <v>27197</v>
      </c>
      <c r="B9221" s="1" t="s">
        <v>27198</v>
      </c>
      <c r="C9221" s="1" t="s">
        <v>16</v>
      </c>
      <c r="D9221" s="1" t="s">
        <v>105</v>
      </c>
      <c r="G9221">
        <v>20230907</v>
      </c>
      <c r="H9221" s="1" t="s">
        <v>16</v>
      </c>
      <c r="I9221">
        <v>20240310</v>
      </c>
      <c r="J9221" s="1" t="s">
        <v>27199</v>
      </c>
      <c r="K9221">
        <v>2537449</v>
      </c>
      <c r="L9221">
        <v>1152592</v>
      </c>
      <c r="M9221">
        <v>0</v>
      </c>
    </row>
    <row r="9222" spans="1:13" x14ac:dyDescent="0.3">
      <c r="A9222" s="1" t="s">
        <v>27200</v>
      </c>
      <c r="B9222" s="1" t="s">
        <v>27201</v>
      </c>
      <c r="C9222" s="1" t="s">
        <v>16</v>
      </c>
      <c r="D9222" s="1" t="s">
        <v>25</v>
      </c>
      <c r="G9222">
        <v>20211212</v>
      </c>
      <c r="H9222" s="1" t="s">
        <v>16</v>
      </c>
      <c r="I9222">
        <v>20240310</v>
      </c>
      <c r="J9222" s="1" t="s">
        <v>27202</v>
      </c>
      <c r="K9222">
        <v>2752414</v>
      </c>
      <c r="L9222">
        <v>1226796</v>
      </c>
      <c r="M9222">
        <v>0</v>
      </c>
    </row>
    <row r="9223" spans="1:13" x14ac:dyDescent="0.3">
      <c r="A9223" s="1" t="s">
        <v>27203</v>
      </c>
      <c r="B9223" s="1" t="s">
        <v>27204</v>
      </c>
      <c r="C9223" s="1" t="s">
        <v>25</v>
      </c>
      <c r="D9223" s="1" t="s">
        <v>25</v>
      </c>
      <c r="G9223">
        <v>20221103</v>
      </c>
      <c r="H9223" s="1" t="s">
        <v>16</v>
      </c>
      <c r="I9223">
        <v>20240310</v>
      </c>
      <c r="J9223" s="1" t="s">
        <v>27205</v>
      </c>
      <c r="K9223">
        <v>2635321.54733</v>
      </c>
      <c r="L9223">
        <v>1164695.65594</v>
      </c>
      <c r="M9223">
        <v>0</v>
      </c>
    </row>
    <row r="9224" spans="1:13" x14ac:dyDescent="0.3">
      <c r="A9224" s="1" t="s">
        <v>27206</v>
      </c>
      <c r="B9224" s="1" t="s">
        <v>27207</v>
      </c>
      <c r="C9224" s="1" t="s">
        <v>16</v>
      </c>
      <c r="D9224" s="1" t="s">
        <v>20</v>
      </c>
      <c r="G9224">
        <v>20231109</v>
      </c>
      <c r="H9224" s="1" t="s">
        <v>16</v>
      </c>
      <c r="I9224">
        <v>20240310</v>
      </c>
      <c r="J9224" s="1" t="s">
        <v>27208</v>
      </c>
      <c r="K9224">
        <v>2526599</v>
      </c>
      <c r="L9224">
        <v>1151019</v>
      </c>
      <c r="M9224">
        <v>0</v>
      </c>
    </row>
    <row r="9225" spans="1:13" x14ac:dyDescent="0.3">
      <c r="A9225" s="1" t="s">
        <v>27209</v>
      </c>
      <c r="B9225" s="1" t="s">
        <v>27210</v>
      </c>
      <c r="C9225" s="1" t="s">
        <v>16</v>
      </c>
      <c r="D9225" s="1" t="s">
        <v>20</v>
      </c>
      <c r="G9225">
        <v>20230801</v>
      </c>
      <c r="H9225" s="1" t="s">
        <v>16</v>
      </c>
      <c r="I9225">
        <v>20240310</v>
      </c>
      <c r="J9225" s="1" t="s">
        <v>27211</v>
      </c>
      <c r="K9225">
        <v>2650989</v>
      </c>
      <c r="L9225">
        <v>1240727</v>
      </c>
      <c r="M9225">
        <v>0</v>
      </c>
    </row>
    <row r="9226" spans="1:13" x14ac:dyDescent="0.3">
      <c r="A9226" s="1" t="s">
        <v>27212</v>
      </c>
      <c r="B9226" s="1" t="s">
        <v>27213</v>
      </c>
      <c r="C9226" s="1" t="s">
        <v>16</v>
      </c>
      <c r="D9226" s="1" t="s">
        <v>25</v>
      </c>
      <c r="G9226">
        <v>20230427</v>
      </c>
      <c r="H9226" s="1" t="s">
        <v>16</v>
      </c>
      <c r="I9226">
        <v>20240310</v>
      </c>
      <c r="J9226" s="1" t="s">
        <v>27214</v>
      </c>
      <c r="K9226">
        <v>2740748</v>
      </c>
      <c r="L9226">
        <v>1165384</v>
      </c>
      <c r="M9226">
        <v>0</v>
      </c>
    </row>
    <row r="9227" spans="1:13" x14ac:dyDescent="0.3">
      <c r="A9227" s="1" t="s">
        <v>27215</v>
      </c>
      <c r="B9227" s="1" t="s">
        <v>27216</v>
      </c>
      <c r="C9227" s="1" t="s">
        <v>24</v>
      </c>
      <c r="D9227" s="1" t="s">
        <v>27217</v>
      </c>
      <c r="G9227">
        <v>20231108</v>
      </c>
      <c r="H9227" s="1" t="s">
        <v>16</v>
      </c>
      <c r="I9227">
        <v>20240310</v>
      </c>
      <c r="J9227" s="1" t="s">
        <v>27218</v>
      </c>
      <c r="K9227">
        <v>2666116.1018699999</v>
      </c>
      <c r="L9227">
        <v>1215330.90301</v>
      </c>
      <c r="M9227">
        <v>0</v>
      </c>
    </row>
    <row r="9228" spans="1:13" x14ac:dyDescent="0.3">
      <c r="A9228" s="1" t="s">
        <v>27219</v>
      </c>
      <c r="B9228" s="1" t="s">
        <v>27220</v>
      </c>
      <c r="C9228" s="1" t="s">
        <v>16</v>
      </c>
      <c r="D9228" s="1" t="s">
        <v>20</v>
      </c>
      <c r="G9228">
        <v>20230426</v>
      </c>
      <c r="H9228" s="1" t="s">
        <v>16</v>
      </c>
      <c r="I9228">
        <v>20240310</v>
      </c>
      <c r="J9228" s="1" t="s">
        <v>11102</v>
      </c>
      <c r="K9228">
        <v>2561036</v>
      </c>
      <c r="L9228">
        <v>1185176</v>
      </c>
      <c r="M9228">
        <v>0</v>
      </c>
    </row>
    <row r="9229" spans="1:13" x14ac:dyDescent="0.3">
      <c r="A9229" s="1" t="s">
        <v>27221</v>
      </c>
      <c r="B9229" s="1" t="s">
        <v>27222</v>
      </c>
      <c r="C9229" s="1" t="s">
        <v>16</v>
      </c>
      <c r="D9229" s="1" t="s">
        <v>25</v>
      </c>
      <c r="G9229">
        <v>20230427</v>
      </c>
      <c r="H9229" s="1" t="s">
        <v>16</v>
      </c>
      <c r="I9229">
        <v>20240310</v>
      </c>
      <c r="J9229" s="1" t="s">
        <v>27223</v>
      </c>
      <c r="K9229">
        <v>2619538</v>
      </c>
      <c r="L9229">
        <v>1257788</v>
      </c>
      <c r="M9229">
        <v>0</v>
      </c>
    </row>
    <row r="9230" spans="1:13" x14ac:dyDescent="0.3">
      <c r="A9230" s="1" t="s">
        <v>27224</v>
      </c>
      <c r="B9230" s="1" t="s">
        <v>27225</v>
      </c>
      <c r="C9230" s="1" t="s">
        <v>16</v>
      </c>
      <c r="D9230" s="1" t="s">
        <v>88</v>
      </c>
      <c r="G9230">
        <v>20240223</v>
      </c>
      <c r="H9230" s="1" t="s">
        <v>16</v>
      </c>
      <c r="I9230">
        <v>20240310</v>
      </c>
      <c r="J9230" s="1" t="s">
        <v>27226</v>
      </c>
      <c r="K9230">
        <v>2696978</v>
      </c>
      <c r="L9230">
        <v>1259402</v>
      </c>
      <c r="M9230">
        <v>0</v>
      </c>
    </row>
    <row r="9231" spans="1:13" x14ac:dyDescent="0.3">
      <c r="A9231" s="1" t="s">
        <v>27227</v>
      </c>
      <c r="B9231" s="1" t="s">
        <v>27228</v>
      </c>
      <c r="C9231" s="1" t="s">
        <v>16</v>
      </c>
      <c r="D9231" s="1" t="s">
        <v>20</v>
      </c>
      <c r="G9231">
        <v>20230427</v>
      </c>
      <c r="H9231" s="1" t="s">
        <v>16</v>
      </c>
      <c r="I9231">
        <v>20240310</v>
      </c>
      <c r="J9231" s="1" t="s">
        <v>27229</v>
      </c>
      <c r="K9231">
        <v>2747314</v>
      </c>
      <c r="L9231">
        <v>1250624</v>
      </c>
      <c r="M9231">
        <v>0</v>
      </c>
    </row>
    <row r="9232" spans="1:13" x14ac:dyDescent="0.3">
      <c r="A9232" s="1" t="s">
        <v>27230</v>
      </c>
      <c r="B9232" s="1" t="s">
        <v>27231</v>
      </c>
      <c r="C9232" s="1" t="s">
        <v>16</v>
      </c>
      <c r="D9232" s="1" t="s">
        <v>20</v>
      </c>
      <c r="G9232">
        <v>20230427</v>
      </c>
      <c r="H9232" s="1" t="s">
        <v>16</v>
      </c>
      <c r="I9232">
        <v>20240310</v>
      </c>
      <c r="J9232" s="1" t="s">
        <v>27232</v>
      </c>
      <c r="K9232">
        <v>2666086</v>
      </c>
      <c r="L9232">
        <v>1269725</v>
      </c>
      <c r="M9232">
        <v>0</v>
      </c>
    </row>
    <row r="9233" spans="1:13" x14ac:dyDescent="0.3">
      <c r="A9233" s="1" t="s">
        <v>27233</v>
      </c>
      <c r="B9233" s="1" t="s">
        <v>27234</v>
      </c>
      <c r="C9233" s="1" t="s">
        <v>16</v>
      </c>
      <c r="D9233" s="1" t="s">
        <v>20</v>
      </c>
      <c r="G9233">
        <v>20230427</v>
      </c>
      <c r="H9233" s="1" t="s">
        <v>16</v>
      </c>
      <c r="I9233">
        <v>20240310</v>
      </c>
      <c r="J9233" s="1" t="s">
        <v>27235</v>
      </c>
      <c r="K9233">
        <v>2593513</v>
      </c>
      <c r="L9233">
        <v>1119885</v>
      </c>
      <c r="M9233">
        <v>0</v>
      </c>
    </row>
    <row r="9234" spans="1:13" x14ac:dyDescent="0.3">
      <c r="A9234" s="1" t="s">
        <v>27236</v>
      </c>
      <c r="B9234" s="1" t="s">
        <v>27237</v>
      </c>
      <c r="C9234" s="1" t="s">
        <v>16</v>
      </c>
      <c r="D9234" s="1" t="s">
        <v>20</v>
      </c>
      <c r="G9234">
        <v>20230427</v>
      </c>
      <c r="H9234" s="1" t="s">
        <v>16</v>
      </c>
      <c r="I9234">
        <v>20240310</v>
      </c>
      <c r="J9234" s="1" t="s">
        <v>3664</v>
      </c>
      <c r="K9234">
        <v>2609777</v>
      </c>
      <c r="L9234">
        <v>1245784</v>
      </c>
      <c r="M9234">
        <v>0</v>
      </c>
    </row>
    <row r="9235" spans="1:13" x14ac:dyDescent="0.3">
      <c r="A9235" s="1" t="s">
        <v>27238</v>
      </c>
      <c r="B9235" s="1" t="s">
        <v>27239</v>
      </c>
      <c r="C9235" s="1" t="s">
        <v>16</v>
      </c>
      <c r="D9235" s="1" t="s">
        <v>20</v>
      </c>
      <c r="G9235">
        <v>20210201</v>
      </c>
      <c r="H9235" s="1" t="s">
        <v>16</v>
      </c>
      <c r="I9235">
        <v>20240310</v>
      </c>
      <c r="J9235" s="1" t="s">
        <v>9015</v>
      </c>
      <c r="K9235">
        <v>2781631.5059000002</v>
      </c>
      <c r="L9235">
        <v>1148134.68031</v>
      </c>
      <c r="M9235">
        <v>0</v>
      </c>
    </row>
    <row r="9236" spans="1:13" x14ac:dyDescent="0.3">
      <c r="A9236" s="1" t="s">
        <v>27240</v>
      </c>
      <c r="B9236" s="1" t="s">
        <v>27241</v>
      </c>
      <c r="C9236" s="1" t="s">
        <v>16</v>
      </c>
      <c r="D9236" s="1" t="s">
        <v>25</v>
      </c>
      <c r="G9236">
        <v>20230721</v>
      </c>
      <c r="H9236" s="1" t="s">
        <v>16</v>
      </c>
      <c r="I9236">
        <v>20240310</v>
      </c>
      <c r="J9236" s="1" t="s">
        <v>21601</v>
      </c>
      <c r="K9236">
        <v>2784231.64273</v>
      </c>
      <c r="L9236">
        <v>1188785.40995</v>
      </c>
      <c r="M9236">
        <v>0</v>
      </c>
    </row>
    <row r="9237" spans="1:13" x14ac:dyDescent="0.3">
      <c r="A9237" s="1" t="s">
        <v>27242</v>
      </c>
      <c r="B9237" s="1" t="s">
        <v>27243</v>
      </c>
      <c r="C9237" s="1" t="s">
        <v>16</v>
      </c>
      <c r="D9237" s="1" t="s">
        <v>197</v>
      </c>
      <c r="G9237">
        <v>20240223</v>
      </c>
      <c r="H9237" s="1" t="s">
        <v>16</v>
      </c>
      <c r="I9237">
        <v>20240310</v>
      </c>
      <c r="J9237" s="1" t="s">
        <v>6692</v>
      </c>
      <c r="K9237">
        <v>2690887</v>
      </c>
      <c r="L9237">
        <v>1251675</v>
      </c>
      <c r="M9237">
        <v>0</v>
      </c>
    </row>
    <row r="9238" spans="1:13" x14ac:dyDescent="0.3">
      <c r="A9238" s="1" t="s">
        <v>27244</v>
      </c>
      <c r="B9238" s="1" t="s">
        <v>27245</v>
      </c>
      <c r="C9238" s="1" t="s">
        <v>16</v>
      </c>
      <c r="D9238" s="1" t="s">
        <v>256</v>
      </c>
      <c r="G9238">
        <v>20000127</v>
      </c>
      <c r="H9238" s="1" t="s">
        <v>16</v>
      </c>
      <c r="I9238">
        <v>20240310</v>
      </c>
      <c r="J9238" s="1" t="s">
        <v>27246</v>
      </c>
      <c r="K9238">
        <v>2614888.0049999999</v>
      </c>
      <c r="L9238">
        <v>1177170.95</v>
      </c>
      <c r="M9238">
        <v>0</v>
      </c>
    </row>
    <row r="9239" spans="1:13" x14ac:dyDescent="0.3">
      <c r="A9239" s="1" t="s">
        <v>27247</v>
      </c>
      <c r="B9239" s="1" t="s">
        <v>27248</v>
      </c>
      <c r="C9239" s="1" t="s">
        <v>16</v>
      </c>
      <c r="D9239" s="1" t="s">
        <v>25</v>
      </c>
      <c r="G9239">
        <v>20230427</v>
      </c>
      <c r="H9239" s="1" t="s">
        <v>16</v>
      </c>
      <c r="I9239">
        <v>20240310</v>
      </c>
      <c r="J9239" s="1" t="s">
        <v>27249</v>
      </c>
      <c r="K9239">
        <v>2734638</v>
      </c>
      <c r="L9239">
        <v>1174519</v>
      </c>
      <c r="M9239">
        <v>0</v>
      </c>
    </row>
    <row r="9240" spans="1:13" x14ac:dyDescent="0.3">
      <c r="A9240" s="1" t="s">
        <v>27250</v>
      </c>
      <c r="B9240" s="1" t="s">
        <v>27251</v>
      </c>
      <c r="C9240" s="1" t="s">
        <v>849</v>
      </c>
      <c r="D9240" s="1" t="s">
        <v>25</v>
      </c>
      <c r="G9240">
        <v>20220506</v>
      </c>
      <c r="H9240" s="1" t="s">
        <v>16</v>
      </c>
      <c r="I9240">
        <v>20240310</v>
      </c>
      <c r="J9240" s="1" t="s">
        <v>27252</v>
      </c>
      <c r="K9240">
        <v>2538646.5166099998</v>
      </c>
      <c r="L9240">
        <v>1182027.60234</v>
      </c>
      <c r="M9240">
        <v>0</v>
      </c>
    </row>
    <row r="9241" spans="1:13" x14ac:dyDescent="0.3">
      <c r="A9241" s="1" t="s">
        <v>27253</v>
      </c>
      <c r="B9241" s="1" t="s">
        <v>27254</v>
      </c>
      <c r="C9241" s="1" t="s">
        <v>16</v>
      </c>
      <c r="D9241" s="1" t="s">
        <v>197</v>
      </c>
      <c r="G9241">
        <v>20240223</v>
      </c>
      <c r="H9241" s="1" t="s">
        <v>16</v>
      </c>
      <c r="I9241">
        <v>20240310</v>
      </c>
      <c r="J9241" s="1" t="s">
        <v>27255</v>
      </c>
      <c r="K9241">
        <v>2695020</v>
      </c>
      <c r="L9241">
        <v>1259697</v>
      </c>
      <c r="M9241">
        <v>0</v>
      </c>
    </row>
    <row r="9242" spans="1:13" x14ac:dyDescent="0.3">
      <c r="A9242" s="1" t="s">
        <v>27256</v>
      </c>
      <c r="B9242" s="1" t="s">
        <v>27257</v>
      </c>
      <c r="C9242" s="1" t="s">
        <v>16</v>
      </c>
      <c r="D9242" s="1" t="s">
        <v>25</v>
      </c>
      <c r="G9242">
        <v>20220101</v>
      </c>
      <c r="H9242" s="1" t="s">
        <v>16</v>
      </c>
      <c r="I9242">
        <v>20240310</v>
      </c>
      <c r="J9242" s="1" t="s">
        <v>27258</v>
      </c>
      <c r="K9242">
        <v>2557479</v>
      </c>
      <c r="L9242">
        <v>1168209</v>
      </c>
      <c r="M9242">
        <v>0</v>
      </c>
    </row>
    <row r="9243" spans="1:13" x14ac:dyDescent="0.3">
      <c r="A9243" s="1" t="s">
        <v>27259</v>
      </c>
      <c r="B9243" s="1" t="s">
        <v>27260</v>
      </c>
      <c r="C9243" s="1" t="s">
        <v>16</v>
      </c>
      <c r="D9243" s="1" t="s">
        <v>20</v>
      </c>
      <c r="G9243">
        <v>20230426</v>
      </c>
      <c r="H9243" s="1" t="s">
        <v>16</v>
      </c>
      <c r="I9243">
        <v>20240310</v>
      </c>
      <c r="J9243" s="1" t="s">
        <v>27261</v>
      </c>
      <c r="K9243">
        <v>2754445</v>
      </c>
      <c r="L9243">
        <v>1252883</v>
      </c>
      <c r="M9243">
        <v>0</v>
      </c>
    </row>
    <row r="9244" spans="1:13" x14ac:dyDescent="0.3">
      <c r="A9244" s="1" t="s">
        <v>27262</v>
      </c>
      <c r="B9244" s="1" t="s">
        <v>27263</v>
      </c>
      <c r="C9244" s="1" t="s">
        <v>24</v>
      </c>
      <c r="D9244" s="1" t="s">
        <v>25</v>
      </c>
      <c r="G9244">
        <v>20221211</v>
      </c>
      <c r="H9244" s="1" t="s">
        <v>16</v>
      </c>
      <c r="I9244">
        <v>20240310</v>
      </c>
      <c r="J9244" s="1" t="s">
        <v>27264</v>
      </c>
      <c r="K9244">
        <v>2742745</v>
      </c>
      <c r="L9244">
        <v>1269014</v>
      </c>
      <c r="M9244">
        <v>0</v>
      </c>
    </row>
    <row r="9245" spans="1:13" x14ac:dyDescent="0.3">
      <c r="A9245" s="1" t="s">
        <v>27265</v>
      </c>
      <c r="B9245" s="1" t="s">
        <v>27266</v>
      </c>
      <c r="C9245" s="1" t="s">
        <v>16</v>
      </c>
      <c r="D9245" s="1" t="s">
        <v>20</v>
      </c>
      <c r="G9245">
        <v>20211212</v>
      </c>
      <c r="H9245" s="1" t="s">
        <v>16</v>
      </c>
      <c r="I9245">
        <v>20240310</v>
      </c>
      <c r="J9245" s="1" t="s">
        <v>27267</v>
      </c>
      <c r="K9245">
        <v>2558296.88429</v>
      </c>
      <c r="L9245">
        <v>1146171.2789100001</v>
      </c>
      <c r="M9245">
        <v>0</v>
      </c>
    </row>
    <row r="9246" spans="1:13" x14ac:dyDescent="0.3">
      <c r="A9246" s="1" t="s">
        <v>27268</v>
      </c>
      <c r="B9246" s="1" t="s">
        <v>27269</v>
      </c>
      <c r="C9246" s="1" t="s">
        <v>16</v>
      </c>
      <c r="D9246" s="1" t="s">
        <v>25</v>
      </c>
      <c r="G9246">
        <v>20230907</v>
      </c>
      <c r="H9246" s="1" t="s">
        <v>16</v>
      </c>
      <c r="I9246">
        <v>20240310</v>
      </c>
      <c r="J9246" s="1" t="s">
        <v>27270</v>
      </c>
      <c r="K9246">
        <v>2533226.3295499999</v>
      </c>
      <c r="L9246">
        <v>1152482.5508399999</v>
      </c>
      <c r="M9246">
        <v>0</v>
      </c>
    </row>
    <row r="9247" spans="1:13" x14ac:dyDescent="0.3">
      <c r="A9247" s="1" t="s">
        <v>27271</v>
      </c>
      <c r="B9247" s="1" t="s">
        <v>27272</v>
      </c>
      <c r="C9247" s="1" t="s">
        <v>16</v>
      </c>
      <c r="D9247" s="1" t="s">
        <v>25</v>
      </c>
      <c r="G9247">
        <v>20210902</v>
      </c>
      <c r="H9247" s="1" t="s">
        <v>16</v>
      </c>
      <c r="I9247">
        <v>20240310</v>
      </c>
      <c r="J9247" s="1" t="s">
        <v>15709</v>
      </c>
      <c r="K9247">
        <v>2708815</v>
      </c>
      <c r="L9247">
        <v>1114731</v>
      </c>
      <c r="M9247">
        <v>0</v>
      </c>
    </row>
    <row r="9248" spans="1:13" x14ac:dyDescent="0.3">
      <c r="A9248" s="1" t="s">
        <v>27273</v>
      </c>
      <c r="B9248" s="1" t="s">
        <v>27274</v>
      </c>
      <c r="C9248" s="1" t="s">
        <v>16</v>
      </c>
      <c r="D9248" s="1" t="s">
        <v>25</v>
      </c>
      <c r="G9248">
        <v>20230427</v>
      </c>
      <c r="H9248" s="1" t="s">
        <v>16</v>
      </c>
      <c r="I9248">
        <v>20240310</v>
      </c>
      <c r="J9248" s="1" t="s">
        <v>27275</v>
      </c>
      <c r="K9248">
        <v>2514317</v>
      </c>
      <c r="L9248">
        <v>1145758</v>
      </c>
      <c r="M9248">
        <v>0</v>
      </c>
    </row>
    <row r="9249" spans="1:13" x14ac:dyDescent="0.3">
      <c r="A9249" s="1" t="s">
        <v>27276</v>
      </c>
      <c r="B9249" s="1" t="s">
        <v>27277</v>
      </c>
      <c r="C9249" s="1" t="s">
        <v>16</v>
      </c>
      <c r="D9249" s="1" t="s">
        <v>25</v>
      </c>
      <c r="G9249">
        <v>20230824</v>
      </c>
      <c r="H9249" s="1" t="s">
        <v>16</v>
      </c>
      <c r="I9249">
        <v>20240310</v>
      </c>
      <c r="J9249" s="1" t="s">
        <v>27278</v>
      </c>
      <c r="K9249">
        <v>2580330.3774899999</v>
      </c>
      <c r="L9249">
        <v>1199352.1338800001</v>
      </c>
      <c r="M9249">
        <v>0</v>
      </c>
    </row>
    <row r="9250" spans="1:13" x14ac:dyDescent="0.3">
      <c r="A9250" s="1" t="s">
        <v>27279</v>
      </c>
      <c r="B9250" s="1" t="s">
        <v>27280</v>
      </c>
      <c r="C9250" s="1" t="s">
        <v>2510</v>
      </c>
      <c r="D9250" s="1" t="s">
        <v>27281</v>
      </c>
      <c r="G9250">
        <v>20230913</v>
      </c>
      <c r="H9250" s="1" t="s">
        <v>16</v>
      </c>
      <c r="I9250">
        <v>20240310</v>
      </c>
      <c r="J9250" s="1" t="s">
        <v>18107</v>
      </c>
      <c r="K9250">
        <v>2498555.5358500001</v>
      </c>
      <c r="L9250">
        <v>1121774.80223</v>
      </c>
      <c r="M9250">
        <v>0</v>
      </c>
    </row>
    <row r="9251" spans="1:13" x14ac:dyDescent="0.3">
      <c r="A9251" s="1" t="s">
        <v>27282</v>
      </c>
      <c r="B9251" s="1" t="s">
        <v>27283</v>
      </c>
      <c r="C9251" s="1" t="s">
        <v>16</v>
      </c>
      <c r="D9251" s="1" t="s">
        <v>197</v>
      </c>
      <c r="G9251">
        <v>20240223</v>
      </c>
      <c r="H9251" s="1" t="s">
        <v>16</v>
      </c>
      <c r="I9251">
        <v>20240310</v>
      </c>
      <c r="J9251" s="1" t="s">
        <v>27284</v>
      </c>
      <c r="K9251">
        <v>2683195</v>
      </c>
      <c r="L9251">
        <v>1241243</v>
      </c>
      <c r="M9251">
        <v>0</v>
      </c>
    </row>
    <row r="9252" spans="1:13" x14ac:dyDescent="0.3">
      <c r="A9252" s="1" t="s">
        <v>27285</v>
      </c>
      <c r="B9252" s="1" t="s">
        <v>27286</v>
      </c>
      <c r="C9252" s="1" t="s">
        <v>16</v>
      </c>
      <c r="D9252" s="1" t="s">
        <v>29</v>
      </c>
      <c r="G9252">
        <v>20240223</v>
      </c>
      <c r="H9252" s="1" t="s">
        <v>16</v>
      </c>
      <c r="I9252">
        <v>20240310</v>
      </c>
      <c r="J9252" s="1" t="s">
        <v>27287</v>
      </c>
      <c r="K9252">
        <v>2699512</v>
      </c>
      <c r="L9252">
        <v>1260917</v>
      </c>
      <c r="M9252">
        <v>0</v>
      </c>
    </row>
    <row r="9253" spans="1:13" x14ac:dyDescent="0.3">
      <c r="A9253" s="1" t="s">
        <v>27288</v>
      </c>
      <c r="B9253" s="1" t="s">
        <v>27289</v>
      </c>
      <c r="C9253" s="1" t="s">
        <v>16</v>
      </c>
      <c r="D9253" s="1" t="s">
        <v>88</v>
      </c>
      <c r="G9253">
        <v>20240223</v>
      </c>
      <c r="H9253" s="1" t="s">
        <v>16</v>
      </c>
      <c r="I9253">
        <v>20240310</v>
      </c>
      <c r="J9253" s="1" t="s">
        <v>27290</v>
      </c>
      <c r="K9253">
        <v>2695885</v>
      </c>
      <c r="L9253">
        <v>1261090</v>
      </c>
      <c r="M9253">
        <v>0</v>
      </c>
    </row>
    <row r="9254" spans="1:13" x14ac:dyDescent="0.3">
      <c r="A9254" s="1" t="s">
        <v>27291</v>
      </c>
      <c r="B9254" s="1" t="s">
        <v>27292</v>
      </c>
      <c r="C9254" s="1" t="s">
        <v>16</v>
      </c>
      <c r="D9254" s="1" t="s">
        <v>20</v>
      </c>
      <c r="G9254">
        <v>20230427</v>
      </c>
      <c r="H9254" s="1" t="s">
        <v>16</v>
      </c>
      <c r="I9254">
        <v>20240310</v>
      </c>
      <c r="J9254" s="1" t="s">
        <v>27293</v>
      </c>
      <c r="K9254">
        <v>2716584</v>
      </c>
      <c r="L9254">
        <v>1102049</v>
      </c>
      <c r="M9254">
        <v>0</v>
      </c>
    </row>
    <row r="9255" spans="1:13" x14ac:dyDescent="0.3">
      <c r="A9255" s="1" t="s">
        <v>27294</v>
      </c>
      <c r="B9255" s="1" t="s">
        <v>27295</v>
      </c>
      <c r="C9255" s="1" t="s">
        <v>16</v>
      </c>
      <c r="D9255" s="1" t="s">
        <v>25</v>
      </c>
      <c r="G9255">
        <v>20230427</v>
      </c>
      <c r="H9255" s="1" t="s">
        <v>16</v>
      </c>
      <c r="I9255">
        <v>20240310</v>
      </c>
      <c r="J9255" s="1" t="s">
        <v>27296</v>
      </c>
      <c r="K9255">
        <v>2605076</v>
      </c>
      <c r="L9255">
        <v>1251418</v>
      </c>
      <c r="M9255">
        <v>0</v>
      </c>
    </row>
    <row r="9256" spans="1:13" x14ac:dyDescent="0.3">
      <c r="A9256" s="1" t="s">
        <v>27297</v>
      </c>
      <c r="B9256" s="1" t="s">
        <v>27298</v>
      </c>
      <c r="C9256" s="1" t="s">
        <v>174</v>
      </c>
      <c r="D9256" s="1" t="s">
        <v>20</v>
      </c>
      <c r="G9256">
        <v>20221211</v>
      </c>
      <c r="H9256" s="1" t="s">
        <v>16</v>
      </c>
      <c r="I9256">
        <v>20240310</v>
      </c>
      <c r="J9256" s="1" t="s">
        <v>27299</v>
      </c>
      <c r="K9256">
        <v>2749947.3410299998</v>
      </c>
      <c r="L9256">
        <v>1211595.5120699999</v>
      </c>
      <c r="M9256">
        <v>0</v>
      </c>
    </row>
    <row r="9257" spans="1:13" x14ac:dyDescent="0.3">
      <c r="A9257" s="1" t="s">
        <v>27300</v>
      </c>
      <c r="B9257" s="1" t="s">
        <v>27301</v>
      </c>
      <c r="C9257" s="1" t="s">
        <v>23042</v>
      </c>
      <c r="D9257" s="1" t="s">
        <v>25</v>
      </c>
      <c r="G9257">
        <v>20230627</v>
      </c>
      <c r="H9257" s="1" t="s">
        <v>16</v>
      </c>
      <c r="I9257">
        <v>20240310</v>
      </c>
      <c r="J9257" s="1" t="s">
        <v>23043</v>
      </c>
      <c r="K9257">
        <v>2737682</v>
      </c>
      <c r="L9257">
        <v>1253277</v>
      </c>
      <c r="M9257">
        <v>0</v>
      </c>
    </row>
    <row r="9258" spans="1:13" x14ac:dyDescent="0.3">
      <c r="A9258" s="1" t="s">
        <v>27302</v>
      </c>
      <c r="B9258" s="1" t="s">
        <v>27303</v>
      </c>
      <c r="C9258" s="1" t="s">
        <v>16</v>
      </c>
      <c r="D9258" s="1" t="s">
        <v>88</v>
      </c>
      <c r="G9258">
        <v>20240223</v>
      </c>
      <c r="H9258" s="1" t="s">
        <v>16</v>
      </c>
      <c r="I9258">
        <v>20240310</v>
      </c>
      <c r="J9258" s="1" t="s">
        <v>27304</v>
      </c>
      <c r="K9258">
        <v>2696418</v>
      </c>
      <c r="L9258">
        <v>1237791</v>
      </c>
      <c r="M9258">
        <v>0</v>
      </c>
    </row>
    <row r="9259" spans="1:13" x14ac:dyDescent="0.3">
      <c r="A9259" s="1" t="s">
        <v>27305</v>
      </c>
      <c r="B9259" s="1" t="s">
        <v>27306</v>
      </c>
      <c r="C9259" s="1" t="s">
        <v>16</v>
      </c>
      <c r="D9259" s="1" t="s">
        <v>25</v>
      </c>
      <c r="G9259">
        <v>20230426</v>
      </c>
      <c r="H9259" s="1" t="s">
        <v>16</v>
      </c>
      <c r="I9259">
        <v>20240310</v>
      </c>
      <c r="J9259" s="1" t="s">
        <v>27307</v>
      </c>
      <c r="K9259">
        <v>2517758</v>
      </c>
      <c r="L9259">
        <v>1147129</v>
      </c>
      <c r="M9259">
        <v>0</v>
      </c>
    </row>
    <row r="9260" spans="1:13" x14ac:dyDescent="0.3">
      <c r="A9260" s="1" t="s">
        <v>27308</v>
      </c>
      <c r="B9260" s="1" t="s">
        <v>27309</v>
      </c>
      <c r="C9260" s="1" t="s">
        <v>16</v>
      </c>
      <c r="D9260" s="1" t="s">
        <v>25</v>
      </c>
      <c r="G9260">
        <v>20230426</v>
      </c>
      <c r="H9260" s="1" t="s">
        <v>16</v>
      </c>
      <c r="I9260">
        <v>20240310</v>
      </c>
      <c r="J9260" s="1" t="s">
        <v>27310</v>
      </c>
      <c r="K9260">
        <v>2536116</v>
      </c>
      <c r="L9260">
        <v>1159555</v>
      </c>
      <c r="M9260">
        <v>0</v>
      </c>
    </row>
    <row r="9261" spans="1:13" x14ac:dyDescent="0.3">
      <c r="A9261" s="1" t="s">
        <v>27311</v>
      </c>
      <c r="B9261" s="1" t="s">
        <v>27312</v>
      </c>
      <c r="C9261" s="1" t="s">
        <v>16</v>
      </c>
      <c r="D9261" s="1" t="s">
        <v>20</v>
      </c>
      <c r="G9261">
        <v>20230627</v>
      </c>
      <c r="H9261" s="1" t="s">
        <v>16</v>
      </c>
      <c r="I9261">
        <v>20240310</v>
      </c>
      <c r="J9261" s="1" t="s">
        <v>27313</v>
      </c>
      <c r="K9261">
        <v>2536827.02043</v>
      </c>
      <c r="L9261">
        <v>1195798.7843800001</v>
      </c>
      <c r="M9261">
        <v>0</v>
      </c>
    </row>
    <row r="9262" spans="1:13" x14ac:dyDescent="0.3">
      <c r="A9262" s="1" t="s">
        <v>27314</v>
      </c>
      <c r="B9262" s="1" t="s">
        <v>27315</v>
      </c>
      <c r="C9262" s="1" t="s">
        <v>16</v>
      </c>
      <c r="D9262" s="1" t="s">
        <v>25</v>
      </c>
      <c r="G9262">
        <v>20230511</v>
      </c>
      <c r="H9262" s="1" t="s">
        <v>16</v>
      </c>
      <c r="I9262">
        <v>20240310</v>
      </c>
      <c r="J9262" s="1" t="s">
        <v>27316</v>
      </c>
      <c r="K9262">
        <v>2538790.6078400002</v>
      </c>
      <c r="L9262">
        <v>1197231.3848300001</v>
      </c>
      <c r="M9262">
        <v>0</v>
      </c>
    </row>
    <row r="9263" spans="1:13" x14ac:dyDescent="0.3">
      <c r="A9263" s="1" t="s">
        <v>27317</v>
      </c>
      <c r="B9263" s="1" t="s">
        <v>27318</v>
      </c>
      <c r="C9263" s="1" t="s">
        <v>16</v>
      </c>
      <c r="D9263" s="1" t="s">
        <v>25</v>
      </c>
      <c r="G9263">
        <v>20230427</v>
      </c>
      <c r="H9263" s="1" t="s">
        <v>16</v>
      </c>
      <c r="I9263">
        <v>20240310</v>
      </c>
      <c r="J9263" s="1" t="s">
        <v>27319</v>
      </c>
      <c r="K9263">
        <v>2718468</v>
      </c>
      <c r="L9263">
        <v>1178038</v>
      </c>
      <c r="M9263">
        <v>0</v>
      </c>
    </row>
    <row r="9264" spans="1:13" x14ac:dyDescent="0.3">
      <c r="A9264" s="1" t="s">
        <v>27320</v>
      </c>
      <c r="B9264" s="1" t="s">
        <v>27321</v>
      </c>
      <c r="C9264" s="1" t="s">
        <v>16</v>
      </c>
      <c r="D9264" s="1" t="s">
        <v>20</v>
      </c>
      <c r="G9264">
        <v>20230427</v>
      </c>
      <c r="H9264" s="1" t="s">
        <v>16</v>
      </c>
      <c r="I9264">
        <v>20240310</v>
      </c>
      <c r="J9264" s="1" t="s">
        <v>27322</v>
      </c>
      <c r="K9264">
        <v>2639894</v>
      </c>
      <c r="L9264">
        <v>1173019</v>
      </c>
      <c r="M9264">
        <v>0</v>
      </c>
    </row>
    <row r="9265" spans="1:13" x14ac:dyDescent="0.3">
      <c r="A9265" s="1" t="s">
        <v>27323</v>
      </c>
      <c r="B9265" s="1" t="s">
        <v>27324</v>
      </c>
      <c r="C9265" s="1" t="s">
        <v>16</v>
      </c>
      <c r="D9265" s="1" t="s">
        <v>25</v>
      </c>
      <c r="G9265">
        <v>20230426</v>
      </c>
      <c r="H9265" s="1" t="s">
        <v>16</v>
      </c>
      <c r="I9265">
        <v>20240310</v>
      </c>
      <c r="J9265" s="1" t="s">
        <v>27325</v>
      </c>
      <c r="K9265">
        <v>2551279</v>
      </c>
      <c r="L9265">
        <v>1168703</v>
      </c>
      <c r="M9265">
        <v>0</v>
      </c>
    </row>
    <row r="9266" spans="1:13" x14ac:dyDescent="0.3">
      <c r="A9266" s="1" t="s">
        <v>27326</v>
      </c>
      <c r="B9266" s="1" t="s">
        <v>27327</v>
      </c>
      <c r="C9266" s="1" t="s">
        <v>24</v>
      </c>
      <c r="D9266" s="1" t="s">
        <v>88</v>
      </c>
      <c r="G9266">
        <v>20240223</v>
      </c>
      <c r="H9266" s="1" t="s">
        <v>16</v>
      </c>
      <c r="I9266">
        <v>20240310</v>
      </c>
      <c r="J9266" s="1" t="s">
        <v>27328</v>
      </c>
      <c r="K9266">
        <v>2682831</v>
      </c>
      <c r="L9266">
        <v>1233242</v>
      </c>
      <c r="M9266">
        <v>0</v>
      </c>
    </row>
    <row r="9267" spans="1:13" x14ac:dyDescent="0.3">
      <c r="A9267" s="1" t="s">
        <v>27329</v>
      </c>
      <c r="B9267" s="1" t="s">
        <v>27330</v>
      </c>
      <c r="C9267" s="1" t="s">
        <v>27331</v>
      </c>
      <c r="D9267" s="1" t="s">
        <v>25</v>
      </c>
      <c r="G9267">
        <v>20230427</v>
      </c>
      <c r="H9267" s="1" t="s">
        <v>16</v>
      </c>
      <c r="I9267">
        <v>20240310</v>
      </c>
      <c r="J9267" s="1" t="s">
        <v>27332</v>
      </c>
      <c r="K9267">
        <v>2730274</v>
      </c>
      <c r="L9267">
        <v>1279139</v>
      </c>
      <c r="M9267">
        <v>0</v>
      </c>
    </row>
    <row r="9268" spans="1:13" x14ac:dyDescent="0.3">
      <c r="A9268" s="1" t="s">
        <v>27333</v>
      </c>
      <c r="B9268" s="1" t="s">
        <v>27334</v>
      </c>
      <c r="C9268" s="1" t="s">
        <v>16</v>
      </c>
      <c r="D9268" s="1" t="s">
        <v>25</v>
      </c>
      <c r="G9268">
        <v>20230426</v>
      </c>
      <c r="H9268" s="1" t="s">
        <v>16</v>
      </c>
      <c r="I9268">
        <v>20240310</v>
      </c>
      <c r="J9268" s="1" t="s">
        <v>27335</v>
      </c>
      <c r="K9268">
        <v>2623559</v>
      </c>
      <c r="L9268">
        <v>1129359</v>
      </c>
      <c r="M9268">
        <v>0</v>
      </c>
    </row>
    <row r="9269" spans="1:13" x14ac:dyDescent="0.3">
      <c r="A9269" s="1" t="s">
        <v>27336</v>
      </c>
      <c r="B9269" s="1" t="s">
        <v>27337</v>
      </c>
      <c r="C9269" s="1" t="s">
        <v>16</v>
      </c>
      <c r="D9269" s="1" t="s">
        <v>20</v>
      </c>
      <c r="G9269">
        <v>20230427</v>
      </c>
      <c r="H9269" s="1" t="s">
        <v>16</v>
      </c>
      <c r="I9269">
        <v>20240310</v>
      </c>
      <c r="J9269" s="1" t="s">
        <v>8624</v>
      </c>
      <c r="K9269">
        <v>2627280</v>
      </c>
      <c r="L9269">
        <v>1266840</v>
      </c>
      <c r="M9269">
        <v>0</v>
      </c>
    </row>
    <row r="9270" spans="1:13" x14ac:dyDescent="0.3">
      <c r="A9270" s="1" t="s">
        <v>27338</v>
      </c>
      <c r="B9270" s="1" t="s">
        <v>27339</v>
      </c>
      <c r="C9270" s="1" t="s">
        <v>16</v>
      </c>
      <c r="D9270" s="1" t="s">
        <v>20</v>
      </c>
      <c r="G9270">
        <v>20230427</v>
      </c>
      <c r="H9270" s="1" t="s">
        <v>16</v>
      </c>
      <c r="I9270">
        <v>20240310</v>
      </c>
      <c r="J9270" s="1" t="s">
        <v>27340</v>
      </c>
      <c r="K9270">
        <v>2732924</v>
      </c>
      <c r="L9270">
        <v>1278076</v>
      </c>
      <c r="M9270">
        <v>0</v>
      </c>
    </row>
    <row r="9271" spans="1:13" x14ac:dyDescent="0.3">
      <c r="A9271" s="1" t="s">
        <v>27341</v>
      </c>
      <c r="B9271" s="1" t="s">
        <v>27342</v>
      </c>
      <c r="C9271" s="1" t="s">
        <v>16</v>
      </c>
      <c r="D9271" s="1" t="s">
        <v>105</v>
      </c>
      <c r="G9271">
        <v>20230907</v>
      </c>
      <c r="H9271" s="1" t="s">
        <v>16</v>
      </c>
      <c r="I9271">
        <v>20240310</v>
      </c>
      <c r="J9271" s="1" t="s">
        <v>1085</v>
      </c>
      <c r="K9271">
        <v>2533624</v>
      </c>
      <c r="L9271">
        <v>1154781</v>
      </c>
      <c r="M9271">
        <v>0</v>
      </c>
    </row>
    <row r="9272" spans="1:13" x14ac:dyDescent="0.3">
      <c r="A9272" s="1" t="s">
        <v>27343</v>
      </c>
      <c r="B9272" s="1" t="s">
        <v>27344</v>
      </c>
      <c r="C9272" s="1" t="s">
        <v>16</v>
      </c>
      <c r="D9272" s="1" t="s">
        <v>449</v>
      </c>
      <c r="G9272">
        <v>20230907</v>
      </c>
      <c r="H9272" s="1" t="s">
        <v>16</v>
      </c>
      <c r="I9272">
        <v>20240310</v>
      </c>
      <c r="J9272" s="1" t="s">
        <v>27345</v>
      </c>
      <c r="K9272">
        <v>2533723</v>
      </c>
      <c r="L9272">
        <v>1155414</v>
      </c>
      <c r="M9272">
        <v>0</v>
      </c>
    </row>
    <row r="9273" spans="1:13" x14ac:dyDescent="0.3">
      <c r="A9273" s="1" t="s">
        <v>27346</v>
      </c>
      <c r="B9273" s="1" t="s">
        <v>27347</v>
      </c>
      <c r="C9273" s="1" t="s">
        <v>16</v>
      </c>
      <c r="D9273" s="1" t="s">
        <v>83</v>
      </c>
      <c r="G9273">
        <v>20240223</v>
      </c>
      <c r="H9273" s="1" t="s">
        <v>16</v>
      </c>
      <c r="I9273">
        <v>20240310</v>
      </c>
      <c r="J9273" s="1" t="s">
        <v>27348</v>
      </c>
      <c r="K9273">
        <v>2681503</v>
      </c>
      <c r="L9273">
        <v>1247730</v>
      </c>
      <c r="M9273">
        <v>0</v>
      </c>
    </row>
    <row r="9274" spans="1:13" x14ac:dyDescent="0.3">
      <c r="A9274" s="1" t="s">
        <v>27349</v>
      </c>
      <c r="B9274" s="1" t="s">
        <v>27350</v>
      </c>
      <c r="C9274" s="1" t="s">
        <v>293</v>
      </c>
      <c r="D9274" s="1" t="s">
        <v>83</v>
      </c>
      <c r="G9274">
        <v>20240223</v>
      </c>
      <c r="H9274" s="1" t="s">
        <v>16</v>
      </c>
      <c r="I9274">
        <v>20240310</v>
      </c>
      <c r="J9274" s="1" t="s">
        <v>11861</v>
      </c>
      <c r="K9274">
        <v>2679414</v>
      </c>
      <c r="L9274">
        <v>1249554</v>
      </c>
      <c r="M9274">
        <v>0</v>
      </c>
    </row>
    <row r="9275" spans="1:13" x14ac:dyDescent="0.3">
      <c r="A9275" s="1" t="s">
        <v>27351</v>
      </c>
      <c r="B9275" s="1" t="s">
        <v>27352</v>
      </c>
      <c r="C9275" s="1" t="s">
        <v>16</v>
      </c>
      <c r="D9275" s="1" t="s">
        <v>25</v>
      </c>
      <c r="G9275">
        <v>20230427</v>
      </c>
      <c r="H9275" s="1" t="s">
        <v>16</v>
      </c>
      <c r="I9275">
        <v>20240310</v>
      </c>
      <c r="J9275" s="1" t="s">
        <v>27353</v>
      </c>
      <c r="K9275">
        <v>2749452</v>
      </c>
      <c r="L9275">
        <v>1259250</v>
      </c>
      <c r="M9275">
        <v>0</v>
      </c>
    </row>
    <row r="9276" spans="1:13" x14ac:dyDescent="0.3">
      <c r="A9276" s="1" t="s">
        <v>27354</v>
      </c>
      <c r="B9276" s="1" t="s">
        <v>27355</v>
      </c>
      <c r="C9276" s="1" t="s">
        <v>16</v>
      </c>
      <c r="D9276" s="1" t="s">
        <v>25</v>
      </c>
      <c r="G9276">
        <v>20230427</v>
      </c>
      <c r="H9276" s="1" t="s">
        <v>16</v>
      </c>
      <c r="I9276">
        <v>20240310</v>
      </c>
      <c r="J9276" s="1" t="s">
        <v>24932</v>
      </c>
      <c r="K9276">
        <v>2665391</v>
      </c>
      <c r="L9276">
        <v>1249933</v>
      </c>
      <c r="M9276">
        <v>0</v>
      </c>
    </row>
    <row r="9277" spans="1:13" x14ac:dyDescent="0.3">
      <c r="A9277" s="1" t="s">
        <v>27356</v>
      </c>
      <c r="B9277" s="1" t="s">
        <v>27357</v>
      </c>
      <c r="C9277" s="1" t="s">
        <v>16</v>
      </c>
      <c r="D9277" s="1" t="s">
        <v>25</v>
      </c>
      <c r="G9277">
        <v>20230427</v>
      </c>
      <c r="H9277" s="1" t="s">
        <v>16</v>
      </c>
      <c r="I9277">
        <v>20240310</v>
      </c>
      <c r="J9277" s="1" t="s">
        <v>27358</v>
      </c>
      <c r="K9277">
        <v>2731897</v>
      </c>
      <c r="L9277">
        <v>1278094</v>
      </c>
      <c r="M9277">
        <v>0</v>
      </c>
    </row>
    <row r="9278" spans="1:13" x14ac:dyDescent="0.3">
      <c r="A9278" s="1" t="s">
        <v>27359</v>
      </c>
      <c r="B9278" s="1" t="s">
        <v>27360</v>
      </c>
      <c r="C9278" s="1" t="s">
        <v>16</v>
      </c>
      <c r="D9278" s="1" t="s">
        <v>391</v>
      </c>
      <c r="G9278">
        <v>20230215</v>
      </c>
      <c r="H9278" s="1" t="s">
        <v>16</v>
      </c>
      <c r="I9278">
        <v>20240310</v>
      </c>
      <c r="J9278" s="1" t="s">
        <v>27361</v>
      </c>
      <c r="K9278">
        <v>2679320.4492600001</v>
      </c>
      <c r="L9278">
        <v>1282613.13081</v>
      </c>
      <c r="M9278">
        <v>0</v>
      </c>
    </row>
    <row r="9279" spans="1:13" x14ac:dyDescent="0.3">
      <c r="A9279" s="1" t="s">
        <v>27362</v>
      </c>
      <c r="B9279" s="1" t="s">
        <v>27363</v>
      </c>
      <c r="C9279" s="1" t="s">
        <v>24</v>
      </c>
      <c r="D9279" s="1" t="s">
        <v>25</v>
      </c>
      <c r="G9279">
        <v>20221211</v>
      </c>
      <c r="H9279" s="1" t="s">
        <v>16</v>
      </c>
      <c r="I9279">
        <v>20240310</v>
      </c>
      <c r="J9279" s="1" t="s">
        <v>27364</v>
      </c>
      <c r="K9279">
        <v>2755273.5011300002</v>
      </c>
      <c r="L9279">
        <v>1218599.6682899999</v>
      </c>
      <c r="M9279">
        <v>0</v>
      </c>
    </row>
    <row r="9280" spans="1:13" x14ac:dyDescent="0.3">
      <c r="A9280" s="1" t="s">
        <v>27365</v>
      </c>
      <c r="B9280" s="1" t="s">
        <v>27366</v>
      </c>
      <c r="C9280" s="1" t="s">
        <v>16</v>
      </c>
      <c r="D9280" s="1" t="s">
        <v>25</v>
      </c>
      <c r="G9280">
        <v>20230427</v>
      </c>
      <c r="H9280" s="1" t="s">
        <v>16</v>
      </c>
      <c r="I9280">
        <v>20240310</v>
      </c>
      <c r="J9280" s="1" t="s">
        <v>11081</v>
      </c>
      <c r="K9280">
        <v>2571980</v>
      </c>
      <c r="L9280">
        <v>1105810</v>
      </c>
      <c r="M9280">
        <v>0</v>
      </c>
    </row>
    <row r="9281" spans="1:13" x14ac:dyDescent="0.3">
      <c r="A9281" s="1" t="s">
        <v>27367</v>
      </c>
      <c r="B9281" s="1" t="s">
        <v>27368</v>
      </c>
      <c r="C9281" s="1" t="s">
        <v>24</v>
      </c>
      <c r="D9281" s="1" t="s">
        <v>25</v>
      </c>
      <c r="G9281">
        <v>20221211</v>
      </c>
      <c r="H9281" s="1" t="s">
        <v>16</v>
      </c>
      <c r="I9281">
        <v>20240310</v>
      </c>
      <c r="J9281" s="1" t="s">
        <v>27369</v>
      </c>
      <c r="K9281">
        <v>2754431</v>
      </c>
      <c r="L9281">
        <v>1224927</v>
      </c>
      <c r="M9281">
        <v>0</v>
      </c>
    </row>
    <row r="9282" spans="1:13" x14ac:dyDescent="0.3">
      <c r="A9282" s="1" t="s">
        <v>27370</v>
      </c>
      <c r="B9282" s="1" t="s">
        <v>27371</v>
      </c>
      <c r="C9282" s="1" t="s">
        <v>16</v>
      </c>
      <c r="D9282" s="1" t="s">
        <v>88</v>
      </c>
      <c r="G9282">
        <v>20240223</v>
      </c>
      <c r="H9282" s="1" t="s">
        <v>16</v>
      </c>
      <c r="I9282">
        <v>20240310</v>
      </c>
      <c r="J9282" s="1" t="s">
        <v>27372</v>
      </c>
      <c r="K9282">
        <v>2694752</v>
      </c>
      <c r="L9282">
        <v>1259996</v>
      </c>
      <c r="M9282">
        <v>0</v>
      </c>
    </row>
    <row r="9283" spans="1:13" x14ac:dyDescent="0.3">
      <c r="A9283" s="1" t="s">
        <v>27373</v>
      </c>
      <c r="B9283" s="1" t="s">
        <v>27374</v>
      </c>
      <c r="C9283" s="1" t="s">
        <v>16</v>
      </c>
      <c r="D9283" s="1" t="s">
        <v>25</v>
      </c>
      <c r="G9283">
        <v>20230511</v>
      </c>
      <c r="H9283" s="1" t="s">
        <v>16</v>
      </c>
      <c r="I9283">
        <v>20240310</v>
      </c>
      <c r="J9283" s="1" t="s">
        <v>27375</v>
      </c>
      <c r="K9283">
        <v>2563078.3051700001</v>
      </c>
      <c r="L9283">
        <v>1205335.93297</v>
      </c>
      <c r="M9283">
        <v>0</v>
      </c>
    </row>
    <row r="9284" spans="1:13" x14ac:dyDescent="0.3">
      <c r="A9284" s="1" t="s">
        <v>27376</v>
      </c>
      <c r="B9284" s="1" t="s">
        <v>27377</v>
      </c>
      <c r="C9284" s="1" t="s">
        <v>16</v>
      </c>
      <c r="D9284" s="1" t="s">
        <v>25</v>
      </c>
      <c r="G9284">
        <v>20230607</v>
      </c>
      <c r="H9284" s="1" t="s">
        <v>16</v>
      </c>
      <c r="I9284">
        <v>20240310</v>
      </c>
      <c r="J9284" s="1" t="s">
        <v>16372</v>
      </c>
      <c r="K9284">
        <v>2618105</v>
      </c>
      <c r="L9284">
        <v>1149368</v>
      </c>
      <c r="M9284">
        <v>0</v>
      </c>
    </row>
    <row r="9285" spans="1:13" x14ac:dyDescent="0.3">
      <c r="A9285" s="1" t="s">
        <v>27378</v>
      </c>
      <c r="B9285" s="1" t="s">
        <v>27379</v>
      </c>
      <c r="C9285" s="1" t="s">
        <v>16</v>
      </c>
      <c r="D9285" s="1" t="s">
        <v>20</v>
      </c>
      <c r="G9285">
        <v>20230817</v>
      </c>
      <c r="H9285" s="1" t="s">
        <v>16</v>
      </c>
      <c r="I9285">
        <v>20240310</v>
      </c>
      <c r="J9285" s="1" t="s">
        <v>27380</v>
      </c>
      <c r="K9285">
        <v>2718195</v>
      </c>
      <c r="L9285">
        <v>1098334</v>
      </c>
      <c r="M9285">
        <v>0</v>
      </c>
    </row>
    <row r="9286" spans="1:13" x14ac:dyDescent="0.3">
      <c r="A9286" s="1" t="s">
        <v>27381</v>
      </c>
      <c r="B9286" s="1" t="s">
        <v>27382</v>
      </c>
      <c r="C9286" s="1" t="s">
        <v>16</v>
      </c>
      <c r="D9286" s="1" t="s">
        <v>20</v>
      </c>
      <c r="G9286">
        <v>20190722</v>
      </c>
      <c r="H9286" s="1" t="s">
        <v>16</v>
      </c>
      <c r="I9286">
        <v>20240310</v>
      </c>
      <c r="J9286" s="1" t="s">
        <v>7562</v>
      </c>
      <c r="K9286">
        <v>2599958.452</v>
      </c>
      <c r="L9286">
        <v>1200564.307</v>
      </c>
      <c r="M9286">
        <v>0</v>
      </c>
    </row>
    <row r="9287" spans="1:13" x14ac:dyDescent="0.3">
      <c r="A9287" s="1" t="s">
        <v>27383</v>
      </c>
      <c r="B9287" s="1" t="s">
        <v>27384</v>
      </c>
      <c r="C9287" s="1" t="s">
        <v>496</v>
      </c>
      <c r="D9287" s="1" t="s">
        <v>2650</v>
      </c>
      <c r="G9287">
        <v>20230109</v>
      </c>
      <c r="H9287" s="1" t="s">
        <v>16</v>
      </c>
      <c r="I9287">
        <v>20240310</v>
      </c>
      <c r="J9287" s="1" t="s">
        <v>2541</v>
      </c>
      <c r="K9287">
        <v>2668693.8016900001</v>
      </c>
      <c r="L9287">
        <v>1215265.46447</v>
      </c>
      <c r="M9287">
        <v>0</v>
      </c>
    </row>
    <row r="9288" spans="1:13" x14ac:dyDescent="0.3">
      <c r="A9288" s="1" t="s">
        <v>27385</v>
      </c>
      <c r="B9288" s="1" t="s">
        <v>27386</v>
      </c>
      <c r="C9288" s="1" t="s">
        <v>105</v>
      </c>
      <c r="D9288" s="1" t="s">
        <v>105</v>
      </c>
      <c r="G9288">
        <v>20230420</v>
      </c>
      <c r="H9288" s="1" t="s">
        <v>16</v>
      </c>
      <c r="I9288">
        <v>20240310</v>
      </c>
      <c r="J9288" s="1" t="s">
        <v>27387</v>
      </c>
      <c r="K9288">
        <v>2672830.9042699998</v>
      </c>
      <c r="L9288">
        <v>1195643.2126499999</v>
      </c>
      <c r="M9288">
        <v>0</v>
      </c>
    </row>
    <row r="9289" spans="1:13" x14ac:dyDescent="0.3">
      <c r="A9289" s="1" t="s">
        <v>27388</v>
      </c>
      <c r="B9289" s="1" t="s">
        <v>27389</v>
      </c>
      <c r="C9289" s="1" t="s">
        <v>16</v>
      </c>
      <c r="D9289" s="1" t="s">
        <v>25</v>
      </c>
      <c r="G9289">
        <v>20210401</v>
      </c>
      <c r="H9289" s="1" t="s">
        <v>16</v>
      </c>
      <c r="I9289">
        <v>20240310</v>
      </c>
      <c r="J9289" s="1" t="s">
        <v>27390</v>
      </c>
      <c r="K9289">
        <v>2587455</v>
      </c>
      <c r="L9289">
        <v>1221694</v>
      </c>
      <c r="M9289">
        <v>0</v>
      </c>
    </row>
    <row r="9290" spans="1:13" x14ac:dyDescent="0.3">
      <c r="A9290" s="1" t="s">
        <v>27391</v>
      </c>
      <c r="B9290" s="1" t="s">
        <v>27392</v>
      </c>
      <c r="C9290" s="1" t="s">
        <v>16</v>
      </c>
      <c r="D9290" s="1" t="s">
        <v>20</v>
      </c>
      <c r="G9290">
        <v>20210401</v>
      </c>
      <c r="H9290" s="1" t="s">
        <v>16</v>
      </c>
      <c r="I9290">
        <v>20240310</v>
      </c>
      <c r="J9290" s="1" t="s">
        <v>5653</v>
      </c>
      <c r="K9290">
        <v>2588997</v>
      </c>
      <c r="L9290">
        <v>1223463</v>
      </c>
      <c r="M9290">
        <v>0</v>
      </c>
    </row>
    <row r="9291" spans="1:13" x14ac:dyDescent="0.3">
      <c r="A9291" s="1" t="s">
        <v>27393</v>
      </c>
      <c r="B9291" s="1" t="s">
        <v>27394</v>
      </c>
      <c r="C9291" s="1" t="s">
        <v>16</v>
      </c>
      <c r="D9291" s="1" t="s">
        <v>20</v>
      </c>
      <c r="G9291">
        <v>20230210</v>
      </c>
      <c r="H9291" s="1" t="s">
        <v>16</v>
      </c>
      <c r="I9291">
        <v>20240310</v>
      </c>
      <c r="J9291" s="1" t="s">
        <v>10376</v>
      </c>
      <c r="K9291">
        <v>2686815.74529</v>
      </c>
      <c r="L9291">
        <v>1212021.5568299999</v>
      </c>
      <c r="M9291">
        <v>0</v>
      </c>
    </row>
    <row r="9292" spans="1:13" x14ac:dyDescent="0.3">
      <c r="A9292" s="1" t="s">
        <v>27395</v>
      </c>
      <c r="B9292" s="1" t="s">
        <v>27396</v>
      </c>
      <c r="C9292" s="1" t="s">
        <v>16</v>
      </c>
      <c r="D9292" s="1" t="s">
        <v>88</v>
      </c>
      <c r="G9292">
        <v>20201213</v>
      </c>
      <c r="H9292" s="1" t="s">
        <v>16</v>
      </c>
      <c r="I9292">
        <v>20240310</v>
      </c>
      <c r="J9292" s="1" t="s">
        <v>23388</v>
      </c>
      <c r="K9292">
        <v>2684397</v>
      </c>
      <c r="L9292">
        <v>1252874</v>
      </c>
      <c r="M9292">
        <v>0</v>
      </c>
    </row>
    <row r="9293" spans="1:13" x14ac:dyDescent="0.3">
      <c r="A9293" s="1" t="s">
        <v>27397</v>
      </c>
      <c r="B9293" s="1" t="s">
        <v>27398</v>
      </c>
      <c r="C9293" s="1" t="s">
        <v>752</v>
      </c>
      <c r="D9293" s="1" t="s">
        <v>142</v>
      </c>
      <c r="G9293">
        <v>20230427</v>
      </c>
      <c r="H9293" s="1" t="s">
        <v>16</v>
      </c>
      <c r="I9293">
        <v>20240310</v>
      </c>
      <c r="J9293" s="1" t="s">
        <v>27399</v>
      </c>
      <c r="K9293">
        <v>2666395</v>
      </c>
      <c r="L9293">
        <v>1211881</v>
      </c>
      <c r="M9293">
        <v>0</v>
      </c>
    </row>
    <row r="9294" spans="1:13" x14ac:dyDescent="0.3">
      <c r="A9294" s="1" t="s">
        <v>27400</v>
      </c>
      <c r="B9294" s="1" t="s">
        <v>27401</v>
      </c>
      <c r="C9294" s="1" t="s">
        <v>16</v>
      </c>
      <c r="D9294" s="1" t="s">
        <v>20</v>
      </c>
      <c r="G9294">
        <v>20230210</v>
      </c>
      <c r="H9294" s="1" t="s">
        <v>16</v>
      </c>
      <c r="I9294">
        <v>20240310</v>
      </c>
      <c r="J9294" s="1" t="s">
        <v>27402</v>
      </c>
      <c r="K9294">
        <v>2703270.5191600001</v>
      </c>
      <c r="L9294">
        <v>1202811.0091500001</v>
      </c>
      <c r="M9294">
        <v>0</v>
      </c>
    </row>
    <row r="9295" spans="1:13" x14ac:dyDescent="0.3">
      <c r="A9295" s="1" t="s">
        <v>27403</v>
      </c>
      <c r="B9295" s="1" t="s">
        <v>27404</v>
      </c>
      <c r="C9295" s="1" t="s">
        <v>105</v>
      </c>
      <c r="D9295" s="1" t="s">
        <v>105</v>
      </c>
      <c r="G9295">
        <v>20230822</v>
      </c>
      <c r="H9295" s="1" t="s">
        <v>16</v>
      </c>
      <c r="I9295">
        <v>20240310</v>
      </c>
      <c r="J9295" s="1" t="s">
        <v>27405</v>
      </c>
      <c r="K9295">
        <v>2597189.25</v>
      </c>
      <c r="L9295">
        <v>1226483.692</v>
      </c>
      <c r="M9295">
        <v>0</v>
      </c>
    </row>
    <row r="9296" spans="1:13" x14ac:dyDescent="0.3">
      <c r="A9296" s="1" t="s">
        <v>27406</v>
      </c>
      <c r="B9296" s="1" t="s">
        <v>27407</v>
      </c>
      <c r="C9296" s="1" t="s">
        <v>16</v>
      </c>
      <c r="D9296" s="1" t="s">
        <v>25</v>
      </c>
      <c r="G9296">
        <v>20230426</v>
      </c>
      <c r="H9296" s="1" t="s">
        <v>16</v>
      </c>
      <c r="I9296">
        <v>20240310</v>
      </c>
      <c r="J9296" s="1" t="s">
        <v>27408</v>
      </c>
      <c r="K9296">
        <v>2592504</v>
      </c>
      <c r="L9296">
        <v>1138047</v>
      </c>
      <c r="M9296">
        <v>0</v>
      </c>
    </row>
    <row r="9297" spans="1:13" x14ac:dyDescent="0.3">
      <c r="A9297" s="1" t="s">
        <v>27409</v>
      </c>
      <c r="B9297" s="1" t="s">
        <v>27410</v>
      </c>
      <c r="C9297" s="1" t="s">
        <v>16</v>
      </c>
      <c r="D9297" s="1" t="s">
        <v>25</v>
      </c>
      <c r="G9297">
        <v>20220101</v>
      </c>
      <c r="H9297" s="1" t="s">
        <v>16</v>
      </c>
      <c r="I9297">
        <v>20240310</v>
      </c>
      <c r="J9297" s="1" t="s">
        <v>27411</v>
      </c>
      <c r="K9297">
        <v>2577123</v>
      </c>
      <c r="L9297">
        <v>1184563</v>
      </c>
      <c r="M9297">
        <v>0</v>
      </c>
    </row>
    <row r="9298" spans="1:13" x14ac:dyDescent="0.3">
      <c r="A9298" s="1" t="s">
        <v>27412</v>
      </c>
      <c r="B9298" s="1" t="s">
        <v>27413</v>
      </c>
      <c r="C9298" s="1" t="s">
        <v>16</v>
      </c>
      <c r="D9298" s="1" t="s">
        <v>25</v>
      </c>
      <c r="G9298">
        <v>20230427</v>
      </c>
      <c r="H9298" s="1" t="s">
        <v>16</v>
      </c>
      <c r="I9298">
        <v>20240310</v>
      </c>
      <c r="J9298" s="1" t="s">
        <v>27414</v>
      </c>
      <c r="K9298">
        <v>2628399</v>
      </c>
      <c r="L9298">
        <v>1167943</v>
      </c>
      <c r="M9298">
        <v>0</v>
      </c>
    </row>
    <row r="9299" spans="1:13" x14ac:dyDescent="0.3">
      <c r="A9299" s="1" t="s">
        <v>27415</v>
      </c>
      <c r="B9299" s="1" t="s">
        <v>27416</v>
      </c>
      <c r="C9299" s="1" t="s">
        <v>16</v>
      </c>
      <c r="D9299" s="1" t="s">
        <v>25</v>
      </c>
      <c r="G9299">
        <v>20220101</v>
      </c>
      <c r="H9299" s="1" t="s">
        <v>16</v>
      </c>
      <c r="I9299">
        <v>20240310</v>
      </c>
      <c r="J9299" s="1" t="s">
        <v>3318</v>
      </c>
      <c r="K9299">
        <v>2577550</v>
      </c>
      <c r="L9299">
        <v>1183431</v>
      </c>
      <c r="M9299">
        <v>0</v>
      </c>
    </row>
    <row r="9300" spans="1:13" x14ac:dyDescent="0.3">
      <c r="A9300" s="1" t="s">
        <v>27417</v>
      </c>
      <c r="B9300" s="1" t="s">
        <v>27418</v>
      </c>
      <c r="C9300" s="1" t="s">
        <v>16</v>
      </c>
      <c r="D9300" s="1" t="s">
        <v>25</v>
      </c>
      <c r="G9300">
        <v>20220101</v>
      </c>
      <c r="H9300" s="1" t="s">
        <v>16</v>
      </c>
      <c r="I9300">
        <v>20240310</v>
      </c>
      <c r="J9300" s="1" t="s">
        <v>5495</v>
      </c>
      <c r="K9300">
        <v>2579756</v>
      </c>
      <c r="L9300">
        <v>1184755</v>
      </c>
      <c r="M9300">
        <v>0</v>
      </c>
    </row>
    <row r="9301" spans="1:13" x14ac:dyDescent="0.3">
      <c r="A9301" s="1" t="s">
        <v>27419</v>
      </c>
      <c r="B9301" s="1" t="s">
        <v>27420</v>
      </c>
      <c r="C9301" s="1" t="s">
        <v>16</v>
      </c>
      <c r="D9301" s="1" t="s">
        <v>20</v>
      </c>
      <c r="G9301">
        <v>20231104</v>
      </c>
      <c r="H9301" s="1" t="s">
        <v>16</v>
      </c>
      <c r="I9301">
        <v>20240310</v>
      </c>
      <c r="J9301" s="1" t="s">
        <v>27421</v>
      </c>
      <c r="K9301">
        <v>2667354.0641399999</v>
      </c>
      <c r="L9301">
        <v>1267402.4836899999</v>
      </c>
      <c r="M9301">
        <v>0</v>
      </c>
    </row>
    <row r="9302" spans="1:13" x14ac:dyDescent="0.3">
      <c r="A9302" s="1" t="s">
        <v>27422</v>
      </c>
      <c r="B9302" s="1" t="s">
        <v>27423</v>
      </c>
      <c r="C9302" s="1" t="s">
        <v>16</v>
      </c>
      <c r="D9302" s="1" t="s">
        <v>25</v>
      </c>
      <c r="G9302">
        <v>20220930</v>
      </c>
      <c r="H9302" s="1" t="s">
        <v>16</v>
      </c>
      <c r="I9302">
        <v>20240310</v>
      </c>
      <c r="J9302" s="1" t="s">
        <v>19338</v>
      </c>
      <c r="K9302">
        <v>2596719</v>
      </c>
      <c r="L9302">
        <v>1226104</v>
      </c>
      <c r="M9302">
        <v>0</v>
      </c>
    </row>
    <row r="9303" spans="1:13" x14ac:dyDescent="0.3">
      <c r="A9303" s="1" t="s">
        <v>27424</v>
      </c>
      <c r="B9303" s="1" t="s">
        <v>27425</v>
      </c>
      <c r="C9303" s="1" t="s">
        <v>16</v>
      </c>
      <c r="D9303" s="1" t="s">
        <v>20</v>
      </c>
      <c r="G9303">
        <v>20230607</v>
      </c>
      <c r="H9303" s="1" t="s">
        <v>16</v>
      </c>
      <c r="I9303">
        <v>20240310</v>
      </c>
      <c r="J9303" s="1" t="s">
        <v>27426</v>
      </c>
      <c r="K9303">
        <v>2601412</v>
      </c>
      <c r="L9303">
        <v>1146084</v>
      </c>
      <c r="M9303">
        <v>0</v>
      </c>
    </row>
    <row r="9304" spans="1:13" x14ac:dyDescent="0.3">
      <c r="A9304" s="1" t="s">
        <v>27427</v>
      </c>
      <c r="B9304" s="1" t="s">
        <v>27428</v>
      </c>
      <c r="C9304" s="1" t="s">
        <v>16</v>
      </c>
      <c r="D9304" s="1" t="s">
        <v>25</v>
      </c>
      <c r="G9304">
        <v>20230210</v>
      </c>
      <c r="H9304" s="1" t="s">
        <v>16</v>
      </c>
      <c r="I9304">
        <v>20240310</v>
      </c>
      <c r="J9304" s="1" t="s">
        <v>27429</v>
      </c>
      <c r="K9304">
        <v>2689877.3977000001</v>
      </c>
      <c r="L9304">
        <v>1204127.5976</v>
      </c>
      <c r="M9304">
        <v>0</v>
      </c>
    </row>
    <row r="9305" spans="1:13" x14ac:dyDescent="0.3">
      <c r="A9305" s="1" t="s">
        <v>27430</v>
      </c>
      <c r="B9305" s="1" t="s">
        <v>27431</v>
      </c>
      <c r="C9305" s="1" t="s">
        <v>16</v>
      </c>
      <c r="D9305" s="1" t="s">
        <v>20</v>
      </c>
      <c r="G9305">
        <v>20220101</v>
      </c>
      <c r="H9305" s="1" t="s">
        <v>16</v>
      </c>
      <c r="I9305">
        <v>20240310</v>
      </c>
      <c r="J9305" s="1" t="s">
        <v>27432</v>
      </c>
      <c r="K9305">
        <v>2571495</v>
      </c>
      <c r="L9305">
        <v>1174579</v>
      </c>
      <c r="M9305">
        <v>0</v>
      </c>
    </row>
    <row r="9306" spans="1:13" x14ac:dyDescent="0.3">
      <c r="A9306" s="1" t="s">
        <v>27433</v>
      </c>
      <c r="B9306" s="1" t="s">
        <v>27434</v>
      </c>
      <c r="C9306" s="1" t="s">
        <v>16</v>
      </c>
      <c r="D9306" s="1" t="s">
        <v>20</v>
      </c>
      <c r="G9306">
        <v>20210201</v>
      </c>
      <c r="H9306" s="1" t="s">
        <v>16</v>
      </c>
      <c r="I9306">
        <v>20240310</v>
      </c>
      <c r="J9306" s="1" t="s">
        <v>27435</v>
      </c>
      <c r="K9306">
        <v>2668754.7596399998</v>
      </c>
      <c r="L9306">
        <v>1211930.8687799999</v>
      </c>
      <c r="M9306">
        <v>0</v>
      </c>
    </row>
    <row r="9307" spans="1:13" x14ac:dyDescent="0.3">
      <c r="A9307" s="1" t="s">
        <v>27436</v>
      </c>
      <c r="B9307" s="1" t="s">
        <v>27437</v>
      </c>
      <c r="C9307" s="1" t="s">
        <v>20</v>
      </c>
      <c r="D9307" s="1" t="s">
        <v>27438</v>
      </c>
      <c r="G9307">
        <v>20230822</v>
      </c>
      <c r="H9307" s="1" t="s">
        <v>16</v>
      </c>
      <c r="I9307">
        <v>20240310</v>
      </c>
      <c r="J9307" s="1" t="s">
        <v>5580</v>
      </c>
      <c r="K9307">
        <v>2500410.969</v>
      </c>
      <c r="L9307">
        <v>1121987.2350000001</v>
      </c>
      <c r="M9307">
        <v>0</v>
      </c>
    </row>
    <row r="9308" spans="1:13" x14ac:dyDescent="0.3">
      <c r="A9308" s="1" t="s">
        <v>27439</v>
      </c>
      <c r="B9308" s="1" t="s">
        <v>27440</v>
      </c>
      <c r="C9308" s="1" t="s">
        <v>16</v>
      </c>
      <c r="D9308" s="1" t="s">
        <v>20</v>
      </c>
      <c r="G9308">
        <v>20230427</v>
      </c>
      <c r="H9308" s="1" t="s">
        <v>16</v>
      </c>
      <c r="I9308">
        <v>20240310</v>
      </c>
      <c r="J9308" s="1" t="s">
        <v>5778</v>
      </c>
      <c r="K9308">
        <v>2553414</v>
      </c>
      <c r="L9308">
        <v>1200340</v>
      </c>
      <c r="M9308">
        <v>0</v>
      </c>
    </row>
    <row r="9309" spans="1:13" x14ac:dyDescent="0.3">
      <c r="A9309" s="1" t="s">
        <v>27441</v>
      </c>
      <c r="B9309" s="1" t="s">
        <v>27442</v>
      </c>
      <c r="C9309" s="1" t="s">
        <v>27443</v>
      </c>
      <c r="D9309" s="1" t="s">
        <v>25</v>
      </c>
      <c r="G9309">
        <v>20231118</v>
      </c>
      <c r="H9309" s="1" t="s">
        <v>16</v>
      </c>
      <c r="I9309">
        <v>20240310</v>
      </c>
      <c r="J9309" s="1" t="s">
        <v>27444</v>
      </c>
      <c r="K9309">
        <v>2731191.8275199998</v>
      </c>
      <c r="L9309">
        <v>1278065.2740100001</v>
      </c>
      <c r="M9309">
        <v>0</v>
      </c>
    </row>
    <row r="9310" spans="1:13" x14ac:dyDescent="0.3">
      <c r="A9310" s="1" t="s">
        <v>27445</v>
      </c>
      <c r="B9310" s="1" t="s">
        <v>27446</v>
      </c>
      <c r="C9310" s="1" t="s">
        <v>16</v>
      </c>
      <c r="D9310" s="1" t="s">
        <v>20</v>
      </c>
      <c r="G9310">
        <v>20230427</v>
      </c>
      <c r="H9310" s="1" t="s">
        <v>16</v>
      </c>
      <c r="I9310">
        <v>20240310</v>
      </c>
      <c r="J9310" s="1" t="s">
        <v>27447</v>
      </c>
      <c r="K9310">
        <v>2714965</v>
      </c>
      <c r="L9310">
        <v>1100152</v>
      </c>
      <c r="M9310">
        <v>0</v>
      </c>
    </row>
    <row r="9311" spans="1:13" x14ac:dyDescent="0.3">
      <c r="A9311" s="1" t="s">
        <v>27448</v>
      </c>
      <c r="B9311" s="1" t="s">
        <v>27449</v>
      </c>
      <c r="C9311" s="1" t="s">
        <v>16</v>
      </c>
      <c r="D9311" s="1" t="s">
        <v>20</v>
      </c>
      <c r="G9311">
        <v>20230427</v>
      </c>
      <c r="H9311" s="1" t="s">
        <v>16</v>
      </c>
      <c r="I9311">
        <v>20240310</v>
      </c>
      <c r="J9311" s="1" t="s">
        <v>27450</v>
      </c>
      <c r="K9311">
        <v>2627542</v>
      </c>
      <c r="L9311">
        <v>1267182</v>
      </c>
      <c r="M9311">
        <v>0</v>
      </c>
    </row>
    <row r="9312" spans="1:13" x14ac:dyDescent="0.3">
      <c r="A9312" s="1" t="s">
        <v>27451</v>
      </c>
      <c r="B9312" s="1" t="s">
        <v>27452</v>
      </c>
      <c r="C9312" s="1" t="s">
        <v>16</v>
      </c>
      <c r="D9312" s="1" t="s">
        <v>25</v>
      </c>
      <c r="G9312">
        <v>20230427</v>
      </c>
      <c r="H9312" s="1" t="s">
        <v>16</v>
      </c>
      <c r="I9312">
        <v>20240310</v>
      </c>
      <c r="J9312" s="1" t="s">
        <v>27453</v>
      </c>
      <c r="K9312">
        <v>2566957</v>
      </c>
      <c r="L9312">
        <v>1114905</v>
      </c>
      <c r="M9312">
        <v>0</v>
      </c>
    </row>
    <row r="9313" spans="1:13" x14ac:dyDescent="0.3">
      <c r="A9313" s="1" t="s">
        <v>27454</v>
      </c>
      <c r="B9313" s="1" t="s">
        <v>27455</v>
      </c>
      <c r="C9313" s="1" t="s">
        <v>16</v>
      </c>
      <c r="D9313" s="1" t="s">
        <v>25</v>
      </c>
      <c r="G9313">
        <v>20230427</v>
      </c>
      <c r="H9313" s="1" t="s">
        <v>16</v>
      </c>
      <c r="I9313">
        <v>20240310</v>
      </c>
      <c r="J9313" s="1" t="s">
        <v>27456</v>
      </c>
      <c r="K9313">
        <v>2591149</v>
      </c>
      <c r="L9313">
        <v>1211178</v>
      </c>
      <c r="M9313">
        <v>0</v>
      </c>
    </row>
    <row r="9314" spans="1:13" x14ac:dyDescent="0.3">
      <c r="A9314" s="1" t="s">
        <v>27457</v>
      </c>
      <c r="B9314" s="1" t="s">
        <v>27458</v>
      </c>
      <c r="C9314" s="1" t="s">
        <v>16</v>
      </c>
      <c r="D9314" s="1" t="s">
        <v>20</v>
      </c>
      <c r="G9314">
        <v>20230427</v>
      </c>
      <c r="H9314" s="1" t="s">
        <v>16</v>
      </c>
      <c r="I9314">
        <v>20240310</v>
      </c>
      <c r="J9314" s="1" t="s">
        <v>27459</v>
      </c>
      <c r="K9314">
        <v>2707654</v>
      </c>
      <c r="L9314">
        <v>1095748</v>
      </c>
      <c r="M9314">
        <v>0</v>
      </c>
    </row>
    <row r="9315" spans="1:13" x14ac:dyDescent="0.3">
      <c r="A9315" s="1" t="s">
        <v>27460</v>
      </c>
      <c r="B9315" s="1" t="s">
        <v>27461</v>
      </c>
      <c r="C9315" s="1" t="s">
        <v>16</v>
      </c>
      <c r="D9315" s="1" t="s">
        <v>20</v>
      </c>
      <c r="G9315">
        <v>20230426</v>
      </c>
      <c r="H9315" s="1" t="s">
        <v>16</v>
      </c>
      <c r="I9315">
        <v>20240310</v>
      </c>
      <c r="J9315" s="1" t="s">
        <v>27462</v>
      </c>
      <c r="K9315">
        <v>2727608</v>
      </c>
      <c r="L9315">
        <v>1259102</v>
      </c>
      <c r="M9315">
        <v>0</v>
      </c>
    </row>
    <row r="9316" spans="1:13" x14ac:dyDescent="0.3">
      <c r="A9316" s="1" t="s">
        <v>27463</v>
      </c>
      <c r="B9316" s="1" t="s">
        <v>27464</v>
      </c>
      <c r="C9316" s="1" t="s">
        <v>16</v>
      </c>
      <c r="D9316" s="1" t="s">
        <v>391</v>
      </c>
      <c r="G9316">
        <v>20230203</v>
      </c>
      <c r="H9316" s="1" t="s">
        <v>16</v>
      </c>
      <c r="I9316">
        <v>20240310</v>
      </c>
      <c r="J9316" s="1" t="s">
        <v>27465</v>
      </c>
      <c r="K9316">
        <v>2692225.7406500001</v>
      </c>
      <c r="L9316">
        <v>1290087.5539200001</v>
      </c>
      <c r="M9316">
        <v>0</v>
      </c>
    </row>
    <row r="9317" spans="1:13" x14ac:dyDescent="0.3">
      <c r="A9317" s="1" t="s">
        <v>27466</v>
      </c>
      <c r="B9317" s="1" t="s">
        <v>27467</v>
      </c>
      <c r="C9317" s="1" t="s">
        <v>16</v>
      </c>
      <c r="D9317" s="1" t="s">
        <v>25</v>
      </c>
      <c r="G9317">
        <v>20230427</v>
      </c>
      <c r="H9317" s="1" t="s">
        <v>16</v>
      </c>
      <c r="I9317">
        <v>20240310</v>
      </c>
      <c r="J9317" s="1" t="s">
        <v>13755</v>
      </c>
      <c r="K9317">
        <v>2783501</v>
      </c>
      <c r="L9317">
        <v>1196076</v>
      </c>
      <c r="M9317">
        <v>0</v>
      </c>
    </row>
    <row r="9318" spans="1:13" x14ac:dyDescent="0.3">
      <c r="A9318" s="1" t="s">
        <v>27468</v>
      </c>
      <c r="B9318" s="1" t="s">
        <v>27469</v>
      </c>
      <c r="C9318" s="1" t="s">
        <v>16</v>
      </c>
      <c r="D9318" s="1" t="s">
        <v>20</v>
      </c>
      <c r="G9318">
        <v>20230427</v>
      </c>
      <c r="H9318" s="1" t="s">
        <v>16</v>
      </c>
      <c r="I9318">
        <v>20240310</v>
      </c>
      <c r="J9318" s="1" t="s">
        <v>27470</v>
      </c>
      <c r="K9318">
        <v>2643000</v>
      </c>
      <c r="L9318">
        <v>1203422</v>
      </c>
      <c r="M9318">
        <v>0</v>
      </c>
    </row>
    <row r="9319" spans="1:13" x14ac:dyDescent="0.3">
      <c r="A9319" s="1" t="s">
        <v>27471</v>
      </c>
      <c r="B9319" s="1" t="s">
        <v>27472</v>
      </c>
      <c r="C9319" s="1" t="s">
        <v>16</v>
      </c>
      <c r="D9319" s="1" t="s">
        <v>25</v>
      </c>
      <c r="G9319">
        <v>20190722</v>
      </c>
      <c r="H9319" s="1" t="s">
        <v>16</v>
      </c>
      <c r="I9319">
        <v>20240310</v>
      </c>
      <c r="J9319" s="1" t="s">
        <v>27473</v>
      </c>
      <c r="K9319">
        <v>2600941.5980000002</v>
      </c>
      <c r="L9319">
        <v>1201535.6359999999</v>
      </c>
      <c r="M9319">
        <v>0</v>
      </c>
    </row>
    <row r="9320" spans="1:13" x14ac:dyDescent="0.3">
      <c r="A9320" s="1" t="s">
        <v>27474</v>
      </c>
      <c r="B9320" s="1" t="s">
        <v>27475</v>
      </c>
      <c r="C9320" s="1" t="s">
        <v>16</v>
      </c>
      <c r="D9320" s="1" t="s">
        <v>29</v>
      </c>
      <c r="G9320">
        <v>20161211</v>
      </c>
      <c r="H9320" s="1" t="s">
        <v>16</v>
      </c>
      <c r="I9320">
        <v>20240310</v>
      </c>
      <c r="J9320" s="1" t="s">
        <v>27476</v>
      </c>
      <c r="K9320">
        <v>2612172.7480000001</v>
      </c>
      <c r="L9320">
        <v>1179341.2320000001</v>
      </c>
      <c r="M9320">
        <v>0</v>
      </c>
    </row>
    <row r="9321" spans="1:13" x14ac:dyDescent="0.3">
      <c r="A9321" s="1" t="s">
        <v>27477</v>
      </c>
      <c r="B9321" s="1" t="s">
        <v>27478</v>
      </c>
      <c r="C9321" s="1" t="s">
        <v>16</v>
      </c>
      <c r="D9321" s="1" t="s">
        <v>197</v>
      </c>
      <c r="G9321">
        <v>20220519</v>
      </c>
      <c r="H9321" s="1" t="s">
        <v>16</v>
      </c>
      <c r="I9321">
        <v>20240310</v>
      </c>
      <c r="J9321" s="1" t="s">
        <v>27479</v>
      </c>
      <c r="K9321">
        <v>2696683.93591</v>
      </c>
      <c r="L9321">
        <v>1228097.90307</v>
      </c>
      <c r="M9321">
        <v>0</v>
      </c>
    </row>
    <row r="9322" spans="1:13" x14ac:dyDescent="0.3">
      <c r="A9322" s="1" t="s">
        <v>27480</v>
      </c>
      <c r="B9322" s="1" t="s">
        <v>27481</v>
      </c>
      <c r="C9322" s="1" t="s">
        <v>16</v>
      </c>
      <c r="D9322" s="1" t="s">
        <v>25</v>
      </c>
      <c r="G9322">
        <v>20210421</v>
      </c>
      <c r="H9322" s="1" t="s">
        <v>16</v>
      </c>
      <c r="I9322">
        <v>20240310</v>
      </c>
      <c r="J9322" s="1" t="s">
        <v>6035</v>
      </c>
      <c r="K9322">
        <v>2660727.8165899999</v>
      </c>
      <c r="L9322">
        <v>1260000.4126299999</v>
      </c>
      <c r="M9322">
        <v>0</v>
      </c>
    </row>
    <row r="9323" spans="1:13" x14ac:dyDescent="0.3">
      <c r="A9323" s="1" t="s">
        <v>27482</v>
      </c>
      <c r="B9323" s="1" t="s">
        <v>27483</v>
      </c>
      <c r="C9323" s="1" t="s">
        <v>16</v>
      </c>
      <c r="D9323" s="1" t="s">
        <v>20</v>
      </c>
      <c r="G9323">
        <v>20230210</v>
      </c>
      <c r="H9323" s="1" t="s">
        <v>16</v>
      </c>
      <c r="I9323">
        <v>20240310</v>
      </c>
      <c r="J9323" s="1" t="s">
        <v>27484</v>
      </c>
      <c r="K9323">
        <v>2674869.4911699998</v>
      </c>
      <c r="L9323">
        <v>1209308.6224499999</v>
      </c>
      <c r="M9323">
        <v>0</v>
      </c>
    </row>
    <row r="9324" spans="1:13" x14ac:dyDescent="0.3">
      <c r="A9324" s="1" t="s">
        <v>27485</v>
      </c>
      <c r="B9324" s="1" t="s">
        <v>27486</v>
      </c>
      <c r="C9324" s="1" t="s">
        <v>16</v>
      </c>
      <c r="D9324" s="1" t="s">
        <v>197</v>
      </c>
      <c r="G9324">
        <v>20240223</v>
      </c>
      <c r="H9324" s="1" t="s">
        <v>16</v>
      </c>
      <c r="I9324">
        <v>20240310</v>
      </c>
      <c r="J9324" s="1" t="s">
        <v>27487</v>
      </c>
      <c r="K9324">
        <v>2697199</v>
      </c>
      <c r="L9324">
        <v>1265720</v>
      </c>
      <c r="M9324">
        <v>0</v>
      </c>
    </row>
    <row r="9325" spans="1:13" x14ac:dyDescent="0.3">
      <c r="A9325" s="1" t="s">
        <v>27488</v>
      </c>
      <c r="B9325" s="1" t="s">
        <v>27489</v>
      </c>
      <c r="C9325" s="1" t="s">
        <v>16</v>
      </c>
      <c r="D9325" s="1" t="s">
        <v>27490</v>
      </c>
      <c r="G9325">
        <v>20230227</v>
      </c>
      <c r="H9325" s="1" t="s">
        <v>16</v>
      </c>
      <c r="I9325">
        <v>20240310</v>
      </c>
      <c r="J9325" s="1" t="s">
        <v>1264</v>
      </c>
      <c r="K9325">
        <v>2726338</v>
      </c>
      <c r="L9325">
        <v>1257002</v>
      </c>
      <c r="M9325">
        <v>0</v>
      </c>
    </row>
    <row r="9326" spans="1:13" x14ac:dyDescent="0.3">
      <c r="A9326" s="1" t="s">
        <v>27491</v>
      </c>
      <c r="B9326" s="1" t="s">
        <v>27492</v>
      </c>
      <c r="C9326" s="1" t="s">
        <v>16</v>
      </c>
      <c r="D9326" s="1" t="s">
        <v>25</v>
      </c>
      <c r="G9326">
        <v>20230427</v>
      </c>
      <c r="H9326" s="1" t="s">
        <v>16</v>
      </c>
      <c r="I9326">
        <v>20240310</v>
      </c>
      <c r="J9326" s="1" t="s">
        <v>27493</v>
      </c>
      <c r="K9326">
        <v>2605387</v>
      </c>
      <c r="L9326">
        <v>1253275</v>
      </c>
      <c r="M9326">
        <v>0</v>
      </c>
    </row>
    <row r="9327" spans="1:13" x14ac:dyDescent="0.3">
      <c r="A9327" s="1" t="s">
        <v>27494</v>
      </c>
      <c r="B9327" s="1" t="s">
        <v>27495</v>
      </c>
      <c r="C9327" s="1" t="s">
        <v>24</v>
      </c>
      <c r="D9327" s="1" t="s">
        <v>25</v>
      </c>
      <c r="G9327">
        <v>20221211</v>
      </c>
      <c r="H9327" s="1" t="s">
        <v>16</v>
      </c>
      <c r="I9327">
        <v>20240310</v>
      </c>
      <c r="J9327" s="1" t="s">
        <v>27496</v>
      </c>
      <c r="K9327">
        <v>2721606.8352700002</v>
      </c>
      <c r="L9327">
        <v>1256192.74774</v>
      </c>
      <c r="M9327">
        <v>0</v>
      </c>
    </row>
    <row r="9328" spans="1:13" x14ac:dyDescent="0.3">
      <c r="A9328" s="1" t="s">
        <v>27497</v>
      </c>
      <c r="B9328" s="1" t="s">
        <v>27498</v>
      </c>
      <c r="C9328" s="1" t="s">
        <v>16</v>
      </c>
      <c r="D9328" s="1" t="s">
        <v>25</v>
      </c>
      <c r="G9328">
        <v>20230907</v>
      </c>
      <c r="H9328" s="1" t="s">
        <v>16</v>
      </c>
      <c r="I9328">
        <v>20240310</v>
      </c>
      <c r="J9328" s="1" t="s">
        <v>27499</v>
      </c>
      <c r="K9328">
        <v>2543641</v>
      </c>
      <c r="L9328">
        <v>1151425</v>
      </c>
      <c r="M9328">
        <v>0</v>
      </c>
    </row>
    <row r="9329" spans="1:13" x14ac:dyDescent="0.3">
      <c r="A9329" s="1" t="s">
        <v>27500</v>
      </c>
      <c r="B9329" s="1" t="s">
        <v>27501</v>
      </c>
      <c r="C9329" s="1" t="s">
        <v>16</v>
      </c>
      <c r="D9329" s="1" t="s">
        <v>25</v>
      </c>
      <c r="G9329">
        <v>20230427</v>
      </c>
      <c r="H9329" s="1" t="s">
        <v>16</v>
      </c>
      <c r="I9329">
        <v>20240310</v>
      </c>
      <c r="J9329" s="1" t="s">
        <v>27502</v>
      </c>
      <c r="K9329">
        <v>2568424</v>
      </c>
      <c r="L9329">
        <v>1174601</v>
      </c>
      <c r="M9329">
        <v>0</v>
      </c>
    </row>
    <row r="9330" spans="1:13" x14ac:dyDescent="0.3">
      <c r="A9330" s="1" t="s">
        <v>27503</v>
      </c>
      <c r="B9330" s="1" t="s">
        <v>27504</v>
      </c>
      <c r="C9330" s="1" t="s">
        <v>16</v>
      </c>
      <c r="D9330" s="1" t="s">
        <v>25</v>
      </c>
      <c r="G9330">
        <v>20230427</v>
      </c>
      <c r="H9330" s="1" t="s">
        <v>16</v>
      </c>
      <c r="I9330">
        <v>20240310</v>
      </c>
      <c r="J9330" s="1" t="s">
        <v>27505</v>
      </c>
      <c r="K9330">
        <v>2559322</v>
      </c>
      <c r="L9330">
        <v>1177125</v>
      </c>
      <c r="M9330">
        <v>0</v>
      </c>
    </row>
    <row r="9331" spans="1:13" x14ac:dyDescent="0.3">
      <c r="A9331" s="1" t="s">
        <v>27506</v>
      </c>
      <c r="B9331" s="1" t="s">
        <v>27507</v>
      </c>
      <c r="C9331" s="1" t="s">
        <v>105</v>
      </c>
      <c r="D9331" s="1" t="s">
        <v>105</v>
      </c>
      <c r="G9331">
        <v>20230822</v>
      </c>
      <c r="H9331" s="1" t="s">
        <v>16</v>
      </c>
      <c r="I9331">
        <v>20240310</v>
      </c>
      <c r="J9331" s="1" t="s">
        <v>27508</v>
      </c>
      <c r="K9331">
        <v>2533394.6310000001</v>
      </c>
      <c r="L9331">
        <v>1173354.3929999999</v>
      </c>
      <c r="M9331">
        <v>0</v>
      </c>
    </row>
    <row r="9332" spans="1:13" x14ac:dyDescent="0.3">
      <c r="A9332" s="1" t="s">
        <v>27509</v>
      </c>
      <c r="B9332" s="1" t="s">
        <v>27510</v>
      </c>
      <c r="C9332" s="1" t="s">
        <v>16</v>
      </c>
      <c r="D9332" s="1" t="s">
        <v>25</v>
      </c>
      <c r="G9332">
        <v>20230427</v>
      </c>
      <c r="H9332" s="1" t="s">
        <v>16</v>
      </c>
      <c r="I9332">
        <v>20240310</v>
      </c>
      <c r="J9332" s="1" t="s">
        <v>15045</v>
      </c>
      <c r="K9332">
        <v>2646213</v>
      </c>
      <c r="L9332">
        <v>1174902</v>
      </c>
      <c r="M9332">
        <v>0</v>
      </c>
    </row>
    <row r="9333" spans="1:13" x14ac:dyDescent="0.3">
      <c r="A9333" s="1" t="s">
        <v>27511</v>
      </c>
      <c r="B9333" s="1" t="s">
        <v>27512</v>
      </c>
      <c r="C9333" s="1" t="s">
        <v>16</v>
      </c>
      <c r="D9333" s="1" t="s">
        <v>29</v>
      </c>
      <c r="G9333">
        <v>20021215</v>
      </c>
      <c r="H9333" s="1" t="s">
        <v>16</v>
      </c>
      <c r="I9333">
        <v>20240310</v>
      </c>
      <c r="J9333" s="1" t="s">
        <v>27513</v>
      </c>
      <c r="K9333">
        <v>2613958.19</v>
      </c>
      <c r="L9333">
        <v>1171385.6229999999</v>
      </c>
      <c r="M9333">
        <v>0</v>
      </c>
    </row>
    <row r="9334" spans="1:13" x14ac:dyDescent="0.3">
      <c r="A9334" s="1" t="s">
        <v>27514</v>
      </c>
      <c r="B9334" s="1" t="s">
        <v>27515</v>
      </c>
      <c r="C9334" s="1" t="s">
        <v>16</v>
      </c>
      <c r="D9334" s="1" t="s">
        <v>25</v>
      </c>
      <c r="G9334">
        <v>20230427</v>
      </c>
      <c r="H9334" s="1" t="s">
        <v>16</v>
      </c>
      <c r="I9334">
        <v>20240310</v>
      </c>
      <c r="J9334" s="1" t="s">
        <v>27516</v>
      </c>
      <c r="K9334">
        <v>2737581</v>
      </c>
      <c r="L9334">
        <v>1269136</v>
      </c>
      <c r="M9334">
        <v>0</v>
      </c>
    </row>
    <row r="9335" spans="1:13" x14ac:dyDescent="0.3">
      <c r="A9335" s="1" t="s">
        <v>27517</v>
      </c>
      <c r="B9335" s="1" t="s">
        <v>27518</v>
      </c>
      <c r="C9335" s="1" t="s">
        <v>24</v>
      </c>
      <c r="D9335" s="1" t="s">
        <v>25</v>
      </c>
      <c r="G9335">
        <v>20221211</v>
      </c>
      <c r="H9335" s="1" t="s">
        <v>16</v>
      </c>
      <c r="I9335">
        <v>20240310</v>
      </c>
      <c r="J9335" s="1" t="s">
        <v>27519</v>
      </c>
      <c r="K9335">
        <v>2745797</v>
      </c>
      <c r="L9335">
        <v>1270519</v>
      </c>
      <c r="M9335">
        <v>0</v>
      </c>
    </row>
    <row r="9336" spans="1:13" x14ac:dyDescent="0.3">
      <c r="A9336" s="1" t="s">
        <v>27520</v>
      </c>
      <c r="B9336" s="1" t="s">
        <v>27521</v>
      </c>
      <c r="C9336" s="1" t="s">
        <v>16</v>
      </c>
      <c r="D9336" s="1" t="s">
        <v>25</v>
      </c>
      <c r="G9336">
        <v>20210211</v>
      </c>
      <c r="H9336" s="1" t="s">
        <v>16</v>
      </c>
      <c r="I9336">
        <v>20240310</v>
      </c>
      <c r="J9336" s="1" t="s">
        <v>27522</v>
      </c>
      <c r="K9336">
        <v>2596605</v>
      </c>
      <c r="L9336">
        <v>1114021</v>
      </c>
      <c r="M9336">
        <v>0</v>
      </c>
    </row>
    <row r="9337" spans="1:13" x14ac:dyDescent="0.3">
      <c r="A9337" s="1" t="s">
        <v>27523</v>
      </c>
      <c r="B9337" s="1" t="s">
        <v>27524</v>
      </c>
      <c r="C9337" s="1" t="s">
        <v>16</v>
      </c>
      <c r="D9337" s="1" t="s">
        <v>25</v>
      </c>
      <c r="G9337">
        <v>20230210</v>
      </c>
      <c r="H9337" s="1" t="s">
        <v>16</v>
      </c>
      <c r="I9337">
        <v>20240310</v>
      </c>
      <c r="J9337" s="1" t="s">
        <v>16566</v>
      </c>
      <c r="K9337">
        <v>2626612</v>
      </c>
      <c r="L9337">
        <v>1229068</v>
      </c>
      <c r="M9337">
        <v>0</v>
      </c>
    </row>
    <row r="9338" spans="1:13" x14ac:dyDescent="0.3">
      <c r="A9338" s="1" t="s">
        <v>27525</v>
      </c>
      <c r="B9338" s="1" t="s">
        <v>27526</v>
      </c>
      <c r="C9338" s="1" t="s">
        <v>16</v>
      </c>
      <c r="D9338" s="1" t="s">
        <v>20</v>
      </c>
      <c r="G9338">
        <v>20240216</v>
      </c>
      <c r="H9338" s="1" t="s">
        <v>16</v>
      </c>
      <c r="I9338">
        <v>20240310</v>
      </c>
      <c r="J9338" s="1" t="s">
        <v>27527</v>
      </c>
      <c r="K9338">
        <v>2710545.7058899999</v>
      </c>
      <c r="L9338">
        <v>1259880.83051</v>
      </c>
      <c r="M9338">
        <v>0</v>
      </c>
    </row>
    <row r="9339" spans="1:13" x14ac:dyDescent="0.3">
      <c r="A9339" s="1" t="s">
        <v>27528</v>
      </c>
      <c r="B9339" s="1" t="s">
        <v>27529</v>
      </c>
      <c r="C9339" s="1" t="s">
        <v>16</v>
      </c>
      <c r="D9339" s="1" t="s">
        <v>20</v>
      </c>
      <c r="G9339">
        <v>20230426</v>
      </c>
      <c r="H9339" s="1" t="s">
        <v>16</v>
      </c>
      <c r="I9339">
        <v>20240310</v>
      </c>
      <c r="J9339" s="1" t="s">
        <v>27530</v>
      </c>
      <c r="K9339">
        <v>2549955.8900100002</v>
      </c>
      <c r="L9339">
        <v>1174663.2649699999</v>
      </c>
      <c r="M9339">
        <v>0</v>
      </c>
    </row>
    <row r="9340" spans="1:13" x14ac:dyDescent="0.3">
      <c r="A9340" s="1" t="s">
        <v>27531</v>
      </c>
      <c r="B9340" s="1" t="s">
        <v>27532</v>
      </c>
      <c r="C9340" s="1" t="s">
        <v>16</v>
      </c>
      <c r="D9340" s="1" t="s">
        <v>449</v>
      </c>
      <c r="G9340">
        <v>20200703</v>
      </c>
      <c r="H9340" s="1" t="s">
        <v>16</v>
      </c>
      <c r="I9340">
        <v>20240310</v>
      </c>
      <c r="J9340" s="1" t="s">
        <v>24234</v>
      </c>
      <c r="K9340">
        <v>2611617.9070000001</v>
      </c>
      <c r="L9340">
        <v>1267055.1440000001</v>
      </c>
      <c r="M9340">
        <v>0</v>
      </c>
    </row>
    <row r="9341" spans="1:13" x14ac:dyDescent="0.3">
      <c r="A9341" s="1" t="s">
        <v>27533</v>
      </c>
      <c r="B9341" s="1" t="s">
        <v>27534</v>
      </c>
      <c r="C9341" s="1" t="s">
        <v>7465</v>
      </c>
      <c r="D9341" s="1" t="s">
        <v>27535</v>
      </c>
      <c r="G9341">
        <v>20220504</v>
      </c>
      <c r="H9341" s="1" t="s">
        <v>16</v>
      </c>
      <c r="I9341">
        <v>20240310</v>
      </c>
      <c r="J9341" s="1" t="s">
        <v>27536</v>
      </c>
      <c r="K9341">
        <v>2605210.8172900002</v>
      </c>
      <c r="L9341">
        <v>1125550.8845200001</v>
      </c>
      <c r="M9341">
        <v>0</v>
      </c>
    </row>
    <row r="9342" spans="1:13" x14ac:dyDescent="0.3">
      <c r="A9342" s="1" t="s">
        <v>27537</v>
      </c>
      <c r="B9342" s="1" t="s">
        <v>27538</v>
      </c>
      <c r="C9342" s="1" t="s">
        <v>16</v>
      </c>
      <c r="D9342" s="1" t="s">
        <v>25</v>
      </c>
      <c r="G9342">
        <v>20230427</v>
      </c>
      <c r="H9342" s="1" t="s">
        <v>16</v>
      </c>
      <c r="I9342">
        <v>20240310</v>
      </c>
      <c r="J9342" s="1" t="s">
        <v>10850</v>
      </c>
      <c r="K9342">
        <v>2718807</v>
      </c>
      <c r="L9342">
        <v>1128920</v>
      </c>
      <c r="M9342">
        <v>0</v>
      </c>
    </row>
    <row r="9343" spans="1:13" x14ac:dyDescent="0.3">
      <c r="A9343" s="1" t="s">
        <v>27539</v>
      </c>
      <c r="B9343" s="1" t="s">
        <v>27540</v>
      </c>
      <c r="C9343" s="1" t="s">
        <v>16</v>
      </c>
      <c r="D9343" s="1" t="s">
        <v>20</v>
      </c>
      <c r="G9343">
        <v>20230907</v>
      </c>
      <c r="H9343" s="1" t="s">
        <v>16</v>
      </c>
      <c r="I9343">
        <v>20240310</v>
      </c>
      <c r="J9343" s="1" t="s">
        <v>24007</v>
      </c>
      <c r="K9343">
        <v>2526733.4705500002</v>
      </c>
      <c r="L9343">
        <v>1153260.80507</v>
      </c>
      <c r="M9343">
        <v>0</v>
      </c>
    </row>
    <row r="9344" spans="1:13" x14ac:dyDescent="0.3">
      <c r="A9344" s="1" t="s">
        <v>27541</v>
      </c>
      <c r="B9344" s="1" t="s">
        <v>27542</v>
      </c>
      <c r="C9344" s="1" t="s">
        <v>16</v>
      </c>
      <c r="D9344" s="1" t="s">
        <v>25</v>
      </c>
      <c r="G9344">
        <v>20230427</v>
      </c>
      <c r="H9344" s="1" t="s">
        <v>16</v>
      </c>
      <c r="I9344">
        <v>20240310</v>
      </c>
      <c r="J9344" s="1" t="s">
        <v>27543</v>
      </c>
      <c r="K9344">
        <v>2645815</v>
      </c>
      <c r="L9344">
        <v>1178355</v>
      </c>
      <c r="M9344">
        <v>0</v>
      </c>
    </row>
    <row r="9345" spans="1:13" x14ac:dyDescent="0.3">
      <c r="A9345" s="1" t="s">
        <v>27544</v>
      </c>
      <c r="B9345" s="1" t="s">
        <v>27545</v>
      </c>
      <c r="C9345" s="1" t="s">
        <v>16</v>
      </c>
      <c r="D9345" s="1" t="s">
        <v>20</v>
      </c>
      <c r="G9345">
        <v>20230427</v>
      </c>
      <c r="H9345" s="1" t="s">
        <v>16</v>
      </c>
      <c r="I9345">
        <v>20240310</v>
      </c>
      <c r="J9345" s="1" t="s">
        <v>27546</v>
      </c>
      <c r="K9345">
        <v>2634170</v>
      </c>
      <c r="L9345">
        <v>1224364</v>
      </c>
      <c r="M9345">
        <v>0</v>
      </c>
    </row>
    <row r="9346" spans="1:13" x14ac:dyDescent="0.3">
      <c r="A9346" s="1" t="s">
        <v>27547</v>
      </c>
      <c r="B9346" s="1" t="s">
        <v>27548</v>
      </c>
      <c r="C9346" s="1" t="s">
        <v>16</v>
      </c>
      <c r="D9346" s="1" t="s">
        <v>20</v>
      </c>
      <c r="G9346">
        <v>20230427</v>
      </c>
      <c r="H9346" s="1" t="s">
        <v>16</v>
      </c>
      <c r="I9346">
        <v>20240310</v>
      </c>
      <c r="J9346" s="1" t="s">
        <v>27549</v>
      </c>
      <c r="K9346">
        <v>2596809</v>
      </c>
      <c r="L9346">
        <v>1180609</v>
      </c>
      <c r="M9346">
        <v>0</v>
      </c>
    </row>
    <row r="9347" spans="1:13" x14ac:dyDescent="0.3">
      <c r="A9347" s="1" t="s">
        <v>27550</v>
      </c>
      <c r="B9347" s="1" t="s">
        <v>27551</v>
      </c>
      <c r="C9347" s="1" t="s">
        <v>16</v>
      </c>
      <c r="D9347" s="1" t="s">
        <v>25</v>
      </c>
      <c r="G9347">
        <v>20200507</v>
      </c>
      <c r="H9347" s="1" t="s">
        <v>16</v>
      </c>
      <c r="I9347">
        <v>20240310</v>
      </c>
      <c r="J9347" s="1" t="s">
        <v>18993</v>
      </c>
      <c r="K9347">
        <v>2666740.9479999999</v>
      </c>
      <c r="L9347">
        <v>1259535.0120000001</v>
      </c>
      <c r="M9347">
        <v>0</v>
      </c>
    </row>
    <row r="9348" spans="1:13" x14ac:dyDescent="0.3">
      <c r="A9348" s="1" t="s">
        <v>27552</v>
      </c>
      <c r="B9348" s="1" t="s">
        <v>27553</v>
      </c>
      <c r="C9348" s="1" t="s">
        <v>16</v>
      </c>
      <c r="D9348" s="1" t="s">
        <v>25</v>
      </c>
      <c r="G9348">
        <v>20230427</v>
      </c>
      <c r="H9348" s="1" t="s">
        <v>16</v>
      </c>
      <c r="I9348">
        <v>20240310</v>
      </c>
      <c r="J9348" s="1" t="s">
        <v>27554</v>
      </c>
      <c r="K9348">
        <v>2619480</v>
      </c>
      <c r="L9348">
        <v>1165355</v>
      </c>
      <c r="M9348">
        <v>0</v>
      </c>
    </row>
    <row r="9349" spans="1:13" x14ac:dyDescent="0.3">
      <c r="A9349" s="1" t="s">
        <v>27555</v>
      </c>
      <c r="B9349" s="1" t="s">
        <v>27556</v>
      </c>
      <c r="C9349" s="1" t="s">
        <v>16</v>
      </c>
      <c r="D9349" s="1" t="s">
        <v>25</v>
      </c>
      <c r="G9349">
        <v>20210211</v>
      </c>
      <c r="H9349" s="1" t="s">
        <v>16</v>
      </c>
      <c r="I9349">
        <v>20240310</v>
      </c>
      <c r="J9349" s="1" t="s">
        <v>27557</v>
      </c>
      <c r="K9349">
        <v>2646634</v>
      </c>
      <c r="L9349">
        <v>1137810</v>
      </c>
      <c r="M9349">
        <v>0</v>
      </c>
    </row>
    <row r="9350" spans="1:13" x14ac:dyDescent="0.3">
      <c r="A9350" s="1" t="s">
        <v>27558</v>
      </c>
      <c r="B9350" s="1" t="s">
        <v>27559</v>
      </c>
      <c r="C9350" s="1" t="s">
        <v>16</v>
      </c>
      <c r="D9350" s="1" t="s">
        <v>142</v>
      </c>
      <c r="G9350">
        <v>20190101</v>
      </c>
      <c r="H9350" s="1" t="s">
        <v>16</v>
      </c>
      <c r="I9350">
        <v>20240310</v>
      </c>
      <c r="J9350" s="1" t="s">
        <v>27560</v>
      </c>
      <c r="K9350">
        <v>2604785.1690000002</v>
      </c>
      <c r="L9350">
        <v>1226600.2760000001</v>
      </c>
      <c r="M9350">
        <v>0</v>
      </c>
    </row>
    <row r="9351" spans="1:13" x14ac:dyDescent="0.3">
      <c r="A9351" s="1" t="s">
        <v>27561</v>
      </c>
      <c r="B9351" s="1" t="s">
        <v>27562</v>
      </c>
      <c r="C9351" s="1" t="s">
        <v>16</v>
      </c>
      <c r="D9351" s="1" t="s">
        <v>25</v>
      </c>
      <c r="G9351">
        <v>20230109</v>
      </c>
      <c r="H9351" s="1" t="s">
        <v>16</v>
      </c>
      <c r="I9351">
        <v>20240310</v>
      </c>
      <c r="J9351" s="1" t="s">
        <v>27563</v>
      </c>
      <c r="K9351">
        <v>2653063.6280200002</v>
      </c>
      <c r="L9351">
        <v>1220342.6366699999</v>
      </c>
      <c r="M9351">
        <v>0</v>
      </c>
    </row>
    <row r="9352" spans="1:13" x14ac:dyDescent="0.3">
      <c r="A9352" s="1" t="s">
        <v>27564</v>
      </c>
      <c r="B9352" s="1" t="s">
        <v>27565</v>
      </c>
      <c r="C9352" s="1" t="s">
        <v>16</v>
      </c>
      <c r="D9352" s="1" t="s">
        <v>105</v>
      </c>
      <c r="G9352">
        <v>20230109</v>
      </c>
      <c r="H9352" s="1" t="s">
        <v>16</v>
      </c>
      <c r="I9352">
        <v>20240310</v>
      </c>
      <c r="J9352" s="1" t="s">
        <v>27566</v>
      </c>
      <c r="K9352">
        <v>2666425.70792</v>
      </c>
      <c r="L9352">
        <v>1210041.1206799999</v>
      </c>
      <c r="M9352">
        <v>0</v>
      </c>
    </row>
    <row r="9353" spans="1:13" x14ac:dyDescent="0.3">
      <c r="A9353" s="1" t="s">
        <v>27567</v>
      </c>
      <c r="B9353" s="1" t="s">
        <v>27568</v>
      </c>
      <c r="C9353" s="1" t="s">
        <v>16</v>
      </c>
      <c r="D9353" s="1" t="s">
        <v>25</v>
      </c>
      <c r="G9353">
        <v>20230208</v>
      </c>
      <c r="H9353" s="1" t="s">
        <v>16</v>
      </c>
      <c r="I9353">
        <v>20240310</v>
      </c>
      <c r="J9353" s="1" t="s">
        <v>27569</v>
      </c>
      <c r="K9353">
        <v>2741897</v>
      </c>
      <c r="L9353">
        <v>1254056</v>
      </c>
      <c r="M9353">
        <v>0</v>
      </c>
    </row>
    <row r="9354" spans="1:13" x14ac:dyDescent="0.3">
      <c r="A9354" s="1" t="s">
        <v>27570</v>
      </c>
      <c r="B9354" s="1" t="s">
        <v>27571</v>
      </c>
      <c r="C9354" s="1" t="s">
        <v>16</v>
      </c>
      <c r="D9354" s="1" t="s">
        <v>29</v>
      </c>
      <c r="G9354">
        <v>20161211</v>
      </c>
      <c r="H9354" s="1" t="s">
        <v>16</v>
      </c>
      <c r="I9354">
        <v>20240310</v>
      </c>
      <c r="J9354" s="1" t="s">
        <v>27572</v>
      </c>
      <c r="K9354">
        <v>2612313.1850000001</v>
      </c>
      <c r="L9354">
        <v>1177106.97</v>
      </c>
      <c r="M9354">
        <v>0</v>
      </c>
    </row>
    <row r="9355" spans="1:13" x14ac:dyDescent="0.3">
      <c r="A9355" s="1" t="s">
        <v>27573</v>
      </c>
      <c r="B9355" s="1" t="s">
        <v>27574</v>
      </c>
      <c r="C9355" s="1" t="s">
        <v>16</v>
      </c>
      <c r="D9355" s="1" t="s">
        <v>25</v>
      </c>
      <c r="G9355">
        <v>20220301</v>
      </c>
      <c r="H9355" s="1" t="s">
        <v>16</v>
      </c>
      <c r="I9355">
        <v>20240310</v>
      </c>
      <c r="J9355" s="1" t="s">
        <v>27575</v>
      </c>
      <c r="K9355">
        <v>2682703</v>
      </c>
      <c r="L9355">
        <v>1225585</v>
      </c>
      <c r="M9355">
        <v>0</v>
      </c>
    </row>
    <row r="9356" spans="1:13" x14ac:dyDescent="0.3">
      <c r="A9356" s="1" t="s">
        <v>27576</v>
      </c>
      <c r="B9356" s="1" t="s">
        <v>27577</v>
      </c>
      <c r="C9356" s="1" t="s">
        <v>16</v>
      </c>
      <c r="D9356" s="1" t="s">
        <v>25</v>
      </c>
      <c r="G9356">
        <v>20210211</v>
      </c>
      <c r="H9356" s="1" t="s">
        <v>16</v>
      </c>
      <c r="I9356">
        <v>20240310</v>
      </c>
      <c r="J9356" s="1" t="s">
        <v>27578</v>
      </c>
      <c r="K9356">
        <v>2770099</v>
      </c>
      <c r="L9356">
        <v>1183716.0009999999</v>
      </c>
      <c r="M9356">
        <v>0</v>
      </c>
    </row>
    <row r="9357" spans="1:13" x14ac:dyDescent="0.3">
      <c r="A9357" s="1" t="s">
        <v>27579</v>
      </c>
      <c r="B9357" s="1" t="s">
        <v>27580</v>
      </c>
      <c r="C9357" s="1" t="s">
        <v>16</v>
      </c>
      <c r="D9357" s="1" t="s">
        <v>20</v>
      </c>
      <c r="G9357">
        <v>20230215</v>
      </c>
      <c r="H9357" s="1" t="s">
        <v>16</v>
      </c>
      <c r="I9357">
        <v>20240310</v>
      </c>
      <c r="J9357" s="1" t="s">
        <v>27581</v>
      </c>
      <c r="K9357">
        <v>2619084.9877800001</v>
      </c>
      <c r="L9357">
        <v>1263973.63109</v>
      </c>
      <c r="M9357">
        <v>0</v>
      </c>
    </row>
    <row r="9358" spans="1:13" x14ac:dyDescent="0.3">
      <c r="A9358" s="1" t="s">
        <v>27582</v>
      </c>
      <c r="B9358" s="1" t="s">
        <v>27583</v>
      </c>
      <c r="C9358" s="1" t="s">
        <v>25</v>
      </c>
      <c r="D9358" s="1" t="s">
        <v>27584</v>
      </c>
      <c r="G9358">
        <v>20221103</v>
      </c>
      <c r="H9358" s="1" t="s">
        <v>16</v>
      </c>
      <c r="I9358">
        <v>20240310</v>
      </c>
      <c r="J9358" s="1" t="s">
        <v>27585</v>
      </c>
      <c r="K9358">
        <v>2644273.3756300001</v>
      </c>
      <c r="L9358">
        <v>1163969.65658</v>
      </c>
      <c r="M9358">
        <v>0</v>
      </c>
    </row>
    <row r="9359" spans="1:13" x14ac:dyDescent="0.3">
      <c r="A9359" s="1" t="s">
        <v>27586</v>
      </c>
      <c r="B9359" s="1" t="s">
        <v>27587</v>
      </c>
      <c r="C9359" s="1" t="s">
        <v>25</v>
      </c>
      <c r="D9359" s="1" t="s">
        <v>867</v>
      </c>
      <c r="G9359">
        <v>20190101</v>
      </c>
      <c r="H9359" s="1" t="s">
        <v>16</v>
      </c>
      <c r="I9359">
        <v>20240310</v>
      </c>
      <c r="J9359" s="1" t="s">
        <v>27588</v>
      </c>
      <c r="K9359">
        <v>2645930.0184800001</v>
      </c>
      <c r="L9359">
        <v>1245206.66294</v>
      </c>
      <c r="M9359">
        <v>0</v>
      </c>
    </row>
    <row r="9360" spans="1:13" x14ac:dyDescent="0.3">
      <c r="A9360" s="1" t="s">
        <v>27589</v>
      </c>
      <c r="B9360" s="1" t="s">
        <v>27590</v>
      </c>
      <c r="C9360" s="1" t="s">
        <v>16</v>
      </c>
      <c r="D9360" s="1" t="s">
        <v>20</v>
      </c>
      <c r="G9360">
        <v>20230427</v>
      </c>
      <c r="H9360" s="1" t="s">
        <v>16</v>
      </c>
      <c r="I9360">
        <v>20240310</v>
      </c>
      <c r="J9360" s="1" t="s">
        <v>27591</v>
      </c>
      <c r="K9360">
        <v>2597996</v>
      </c>
      <c r="L9360">
        <v>1125812</v>
      </c>
      <c r="M9360">
        <v>0</v>
      </c>
    </row>
    <row r="9361" spans="1:13" x14ac:dyDescent="0.3">
      <c r="A9361" s="1" t="s">
        <v>27592</v>
      </c>
      <c r="B9361" s="1" t="s">
        <v>27593</v>
      </c>
      <c r="C9361" s="1" t="s">
        <v>16</v>
      </c>
      <c r="D9361" s="1" t="s">
        <v>25</v>
      </c>
      <c r="G9361">
        <v>20230427</v>
      </c>
      <c r="H9361" s="1" t="s">
        <v>16</v>
      </c>
      <c r="I9361">
        <v>20240310</v>
      </c>
      <c r="J9361" s="1" t="s">
        <v>27594</v>
      </c>
      <c r="K9361">
        <v>2635381</v>
      </c>
      <c r="L9361">
        <v>1172790</v>
      </c>
      <c r="M9361">
        <v>0</v>
      </c>
    </row>
    <row r="9362" spans="1:13" x14ac:dyDescent="0.3">
      <c r="A9362" s="1" t="s">
        <v>27595</v>
      </c>
      <c r="B9362" s="1" t="s">
        <v>27596</v>
      </c>
      <c r="C9362" s="1" t="s">
        <v>174</v>
      </c>
      <c r="D9362" s="1" t="s">
        <v>20</v>
      </c>
      <c r="G9362">
        <v>20221211</v>
      </c>
      <c r="H9362" s="1" t="s">
        <v>16</v>
      </c>
      <c r="I9362">
        <v>20240310</v>
      </c>
      <c r="J9362" s="1" t="s">
        <v>27597</v>
      </c>
      <c r="K9362">
        <v>2720294.6027799998</v>
      </c>
      <c r="L9362">
        <v>1258368.6907800001</v>
      </c>
      <c r="M9362">
        <v>0</v>
      </c>
    </row>
    <row r="9363" spans="1:13" x14ac:dyDescent="0.3">
      <c r="A9363" s="1" t="s">
        <v>27598</v>
      </c>
      <c r="B9363" s="1" t="s">
        <v>27599</v>
      </c>
      <c r="C9363" s="1" t="s">
        <v>16</v>
      </c>
      <c r="D9363" s="1" t="s">
        <v>66</v>
      </c>
      <c r="G9363">
        <v>20230907</v>
      </c>
      <c r="H9363" s="1" t="s">
        <v>16</v>
      </c>
      <c r="I9363">
        <v>20240310</v>
      </c>
      <c r="J9363" s="1" t="s">
        <v>27600</v>
      </c>
      <c r="K9363">
        <v>2539209</v>
      </c>
      <c r="L9363">
        <v>1153813</v>
      </c>
      <c r="M9363">
        <v>0</v>
      </c>
    </row>
    <row r="9364" spans="1:13" x14ac:dyDescent="0.3">
      <c r="A9364" s="1" t="s">
        <v>27601</v>
      </c>
      <c r="B9364" s="1" t="s">
        <v>27602</v>
      </c>
      <c r="C9364" s="1" t="s">
        <v>24</v>
      </c>
      <c r="D9364" s="1" t="s">
        <v>105</v>
      </c>
      <c r="G9364">
        <v>20200703</v>
      </c>
      <c r="H9364" s="1" t="s">
        <v>16</v>
      </c>
      <c r="I9364">
        <v>20240310</v>
      </c>
      <c r="J9364" s="1" t="s">
        <v>24234</v>
      </c>
      <c r="K9364">
        <v>2611569.9819999998</v>
      </c>
      <c r="L9364">
        <v>1266993.129</v>
      </c>
      <c r="M9364">
        <v>0</v>
      </c>
    </row>
    <row r="9365" spans="1:13" x14ac:dyDescent="0.3">
      <c r="A9365" s="1" t="s">
        <v>27603</v>
      </c>
      <c r="B9365" s="1" t="s">
        <v>27604</v>
      </c>
      <c r="C9365" s="1" t="s">
        <v>16</v>
      </c>
      <c r="D9365" s="1" t="s">
        <v>20</v>
      </c>
      <c r="G9365">
        <v>20230427</v>
      </c>
      <c r="H9365" s="1" t="s">
        <v>16</v>
      </c>
      <c r="I9365">
        <v>20240310</v>
      </c>
      <c r="J9365" s="1" t="s">
        <v>27605</v>
      </c>
      <c r="K9365">
        <v>2723815</v>
      </c>
      <c r="L9365">
        <v>1079670</v>
      </c>
      <c r="M9365">
        <v>0</v>
      </c>
    </row>
    <row r="9366" spans="1:13" x14ac:dyDescent="0.3">
      <c r="A9366" s="1" t="s">
        <v>27606</v>
      </c>
      <c r="B9366" s="1" t="s">
        <v>27607</v>
      </c>
      <c r="C9366" s="1" t="s">
        <v>16</v>
      </c>
      <c r="D9366" s="1" t="s">
        <v>449</v>
      </c>
      <c r="G9366">
        <v>20210201</v>
      </c>
      <c r="H9366" s="1" t="s">
        <v>16</v>
      </c>
      <c r="I9366">
        <v>20240310</v>
      </c>
      <c r="J9366" s="1" t="s">
        <v>27608</v>
      </c>
      <c r="K9366">
        <v>2668281.48862</v>
      </c>
      <c r="L9366">
        <v>1214574.49557</v>
      </c>
      <c r="M9366">
        <v>0</v>
      </c>
    </row>
    <row r="9367" spans="1:13" x14ac:dyDescent="0.3">
      <c r="A9367" s="1" t="s">
        <v>27609</v>
      </c>
      <c r="B9367" s="1" t="s">
        <v>27610</v>
      </c>
      <c r="C9367" s="1" t="s">
        <v>16</v>
      </c>
      <c r="D9367" s="1" t="s">
        <v>25</v>
      </c>
      <c r="G9367">
        <v>20230427</v>
      </c>
      <c r="H9367" s="1" t="s">
        <v>16</v>
      </c>
      <c r="I9367">
        <v>20240310</v>
      </c>
      <c r="J9367" s="1" t="s">
        <v>27611</v>
      </c>
      <c r="K9367">
        <v>2607767</v>
      </c>
      <c r="L9367">
        <v>1196727</v>
      </c>
      <c r="M9367">
        <v>0</v>
      </c>
    </row>
    <row r="9368" spans="1:13" x14ac:dyDescent="0.3">
      <c r="A9368" s="1" t="s">
        <v>27612</v>
      </c>
      <c r="B9368" s="1" t="s">
        <v>27613</v>
      </c>
      <c r="C9368" s="1" t="s">
        <v>16</v>
      </c>
      <c r="D9368" s="1" t="s">
        <v>132</v>
      </c>
      <c r="G9368">
        <v>20210201</v>
      </c>
      <c r="H9368" s="1" t="s">
        <v>16</v>
      </c>
      <c r="I9368">
        <v>20240310</v>
      </c>
      <c r="J9368" s="1" t="s">
        <v>27614</v>
      </c>
      <c r="K9368">
        <v>2664642.37256</v>
      </c>
      <c r="L9368">
        <v>1209780.5703100001</v>
      </c>
      <c r="M9368">
        <v>0</v>
      </c>
    </row>
    <row r="9369" spans="1:13" x14ac:dyDescent="0.3">
      <c r="A9369" s="1" t="s">
        <v>27615</v>
      </c>
      <c r="B9369" s="1" t="s">
        <v>27616</v>
      </c>
      <c r="C9369" s="1" t="s">
        <v>16</v>
      </c>
      <c r="D9369" s="1" t="s">
        <v>25</v>
      </c>
      <c r="G9369">
        <v>20231024</v>
      </c>
      <c r="H9369" s="1" t="s">
        <v>16</v>
      </c>
      <c r="I9369">
        <v>20240310</v>
      </c>
      <c r="J9369" s="1" t="s">
        <v>27617</v>
      </c>
      <c r="K9369">
        <v>2616521.5884600002</v>
      </c>
      <c r="L9369">
        <v>1212298.5364600001</v>
      </c>
      <c r="M9369">
        <v>0</v>
      </c>
    </row>
    <row r="9370" spans="1:13" x14ac:dyDescent="0.3">
      <c r="A9370" s="1" t="s">
        <v>27618</v>
      </c>
      <c r="B9370" s="1" t="s">
        <v>27619</v>
      </c>
      <c r="C9370" s="1" t="s">
        <v>16</v>
      </c>
      <c r="D9370" s="1" t="s">
        <v>25</v>
      </c>
      <c r="G9370">
        <v>20230427</v>
      </c>
      <c r="H9370" s="1" t="s">
        <v>16</v>
      </c>
      <c r="I9370">
        <v>20240310</v>
      </c>
      <c r="J9370" s="1" t="s">
        <v>27620</v>
      </c>
      <c r="K9370">
        <v>2635396</v>
      </c>
      <c r="L9370">
        <v>1170915</v>
      </c>
      <c r="M9370">
        <v>0</v>
      </c>
    </row>
    <row r="9371" spans="1:13" x14ac:dyDescent="0.3">
      <c r="A9371" s="1" t="s">
        <v>27621</v>
      </c>
      <c r="B9371" s="1" t="s">
        <v>27622</v>
      </c>
      <c r="C9371" s="1" t="s">
        <v>16</v>
      </c>
      <c r="D9371" s="1" t="s">
        <v>20</v>
      </c>
      <c r="G9371">
        <v>20230427</v>
      </c>
      <c r="H9371" s="1" t="s">
        <v>16</v>
      </c>
      <c r="I9371">
        <v>20240310</v>
      </c>
      <c r="J9371" s="1" t="s">
        <v>27623</v>
      </c>
      <c r="K9371">
        <v>2648559</v>
      </c>
      <c r="L9371">
        <v>1178059</v>
      </c>
      <c r="M9371">
        <v>0</v>
      </c>
    </row>
    <row r="9372" spans="1:13" x14ac:dyDescent="0.3">
      <c r="A9372" s="1" t="s">
        <v>27624</v>
      </c>
      <c r="B9372" s="1" t="s">
        <v>27625</v>
      </c>
      <c r="C9372" s="1" t="s">
        <v>16</v>
      </c>
      <c r="D9372" s="1" t="s">
        <v>20</v>
      </c>
      <c r="G9372">
        <v>20230427</v>
      </c>
      <c r="H9372" s="1" t="s">
        <v>16</v>
      </c>
      <c r="I9372">
        <v>20240310</v>
      </c>
      <c r="J9372" s="1" t="s">
        <v>27626</v>
      </c>
      <c r="K9372">
        <v>2725576</v>
      </c>
      <c r="L9372">
        <v>1221566</v>
      </c>
      <c r="M9372">
        <v>0</v>
      </c>
    </row>
    <row r="9373" spans="1:13" x14ac:dyDescent="0.3">
      <c r="A9373" s="1" t="s">
        <v>27627</v>
      </c>
      <c r="B9373" s="1" t="s">
        <v>27628</v>
      </c>
      <c r="C9373" s="1" t="s">
        <v>16</v>
      </c>
      <c r="D9373" s="1" t="s">
        <v>105</v>
      </c>
      <c r="G9373">
        <v>20230706</v>
      </c>
      <c r="H9373" s="1" t="s">
        <v>16</v>
      </c>
      <c r="I9373">
        <v>20240310</v>
      </c>
      <c r="J9373" s="1" t="s">
        <v>27629</v>
      </c>
      <c r="K9373">
        <v>2635362</v>
      </c>
      <c r="L9373">
        <v>1244406</v>
      </c>
      <c r="M9373">
        <v>0</v>
      </c>
    </row>
    <row r="9374" spans="1:13" x14ac:dyDescent="0.3">
      <c r="A9374" s="1" t="s">
        <v>27630</v>
      </c>
      <c r="B9374" s="1" t="s">
        <v>27631</v>
      </c>
      <c r="C9374" s="1" t="s">
        <v>16</v>
      </c>
      <c r="D9374" s="1" t="s">
        <v>25</v>
      </c>
      <c r="G9374">
        <v>20230109</v>
      </c>
      <c r="H9374" s="1" t="s">
        <v>16</v>
      </c>
      <c r="I9374">
        <v>20240310</v>
      </c>
      <c r="J9374" s="1" t="s">
        <v>20327</v>
      </c>
      <c r="K9374">
        <v>2668118.4120100001</v>
      </c>
      <c r="L9374">
        <v>1211828.2951799999</v>
      </c>
      <c r="M9374">
        <v>0</v>
      </c>
    </row>
    <row r="9375" spans="1:13" x14ac:dyDescent="0.3">
      <c r="A9375" s="1" t="s">
        <v>27632</v>
      </c>
      <c r="B9375" s="1" t="s">
        <v>27633</v>
      </c>
      <c r="C9375" s="1" t="s">
        <v>16</v>
      </c>
      <c r="D9375" s="1" t="s">
        <v>20</v>
      </c>
      <c r="G9375">
        <v>20210201</v>
      </c>
      <c r="H9375" s="1" t="s">
        <v>16</v>
      </c>
      <c r="I9375">
        <v>20240310</v>
      </c>
      <c r="J9375" s="1" t="s">
        <v>27634</v>
      </c>
      <c r="K9375">
        <v>2668924.9890000001</v>
      </c>
      <c r="L9375">
        <v>1219398.1282899999</v>
      </c>
      <c r="M9375">
        <v>0</v>
      </c>
    </row>
    <row r="9376" spans="1:13" x14ac:dyDescent="0.3">
      <c r="A9376" s="1" t="s">
        <v>27635</v>
      </c>
      <c r="B9376" s="1" t="s">
        <v>27636</v>
      </c>
      <c r="C9376" s="1" t="s">
        <v>752</v>
      </c>
      <c r="D9376" s="1" t="s">
        <v>25</v>
      </c>
      <c r="G9376">
        <v>20200703</v>
      </c>
      <c r="H9376" s="1" t="s">
        <v>16</v>
      </c>
      <c r="I9376">
        <v>20240310</v>
      </c>
      <c r="J9376" s="1" t="s">
        <v>9564</v>
      </c>
      <c r="K9376">
        <v>2616044.3820000002</v>
      </c>
      <c r="L9376">
        <v>1271004.672</v>
      </c>
      <c r="M9376">
        <v>0</v>
      </c>
    </row>
    <row r="9377" spans="1:13" x14ac:dyDescent="0.3">
      <c r="A9377" s="1" t="s">
        <v>27637</v>
      </c>
      <c r="B9377" s="1" t="s">
        <v>27638</v>
      </c>
      <c r="C9377" s="1" t="s">
        <v>16</v>
      </c>
      <c r="D9377" s="1" t="s">
        <v>142</v>
      </c>
      <c r="G9377">
        <v>20240223</v>
      </c>
      <c r="H9377" s="1" t="s">
        <v>16</v>
      </c>
      <c r="I9377">
        <v>20240310</v>
      </c>
      <c r="J9377" s="1" t="s">
        <v>27639</v>
      </c>
      <c r="K9377">
        <v>2683443</v>
      </c>
      <c r="L9377">
        <v>1247931</v>
      </c>
      <c r="M9377">
        <v>0</v>
      </c>
    </row>
    <row r="9378" spans="1:13" x14ac:dyDescent="0.3">
      <c r="A9378" s="1" t="s">
        <v>27640</v>
      </c>
      <c r="B9378" s="1" t="s">
        <v>27641</v>
      </c>
      <c r="C9378" s="1" t="s">
        <v>24</v>
      </c>
      <c r="D9378" s="1" t="s">
        <v>25</v>
      </c>
      <c r="G9378">
        <v>20210201</v>
      </c>
      <c r="H9378" s="1" t="s">
        <v>16</v>
      </c>
      <c r="I9378">
        <v>20240310</v>
      </c>
      <c r="J9378" s="1" t="s">
        <v>27642</v>
      </c>
      <c r="K9378">
        <v>2785611.8704400002</v>
      </c>
      <c r="L9378">
        <v>1153998.6622599999</v>
      </c>
      <c r="M9378">
        <v>0</v>
      </c>
    </row>
    <row r="9379" spans="1:13" x14ac:dyDescent="0.3">
      <c r="A9379" s="1" t="s">
        <v>27643</v>
      </c>
      <c r="B9379" s="1" t="s">
        <v>27644</v>
      </c>
      <c r="C9379" s="1" t="s">
        <v>16</v>
      </c>
      <c r="D9379" s="1" t="s">
        <v>867</v>
      </c>
      <c r="G9379">
        <v>20230213</v>
      </c>
      <c r="H9379" s="1" t="s">
        <v>16</v>
      </c>
      <c r="I9379">
        <v>20240310</v>
      </c>
      <c r="J9379" s="1" t="s">
        <v>27645</v>
      </c>
      <c r="K9379">
        <v>2678027.7360299998</v>
      </c>
      <c r="L9379">
        <v>1284269.3654199999</v>
      </c>
      <c r="M9379">
        <v>0</v>
      </c>
    </row>
    <row r="9380" spans="1:13" x14ac:dyDescent="0.3">
      <c r="A9380" s="1" t="s">
        <v>27646</v>
      </c>
      <c r="B9380" s="1" t="s">
        <v>27647</v>
      </c>
      <c r="C9380" s="1" t="s">
        <v>16</v>
      </c>
      <c r="D9380" s="1" t="s">
        <v>27648</v>
      </c>
      <c r="G9380">
        <v>20230630</v>
      </c>
      <c r="H9380" s="1" t="s">
        <v>16</v>
      </c>
      <c r="I9380">
        <v>20240310</v>
      </c>
      <c r="J9380" s="1" t="s">
        <v>10157</v>
      </c>
      <c r="K9380">
        <v>2706558</v>
      </c>
      <c r="L9380">
        <v>1279944</v>
      </c>
      <c r="M9380">
        <v>0</v>
      </c>
    </row>
    <row r="9381" spans="1:13" x14ac:dyDescent="0.3">
      <c r="A9381" s="1" t="s">
        <v>27649</v>
      </c>
      <c r="B9381" s="1" t="s">
        <v>27650</v>
      </c>
      <c r="C9381" s="1" t="s">
        <v>16</v>
      </c>
      <c r="D9381" s="1" t="s">
        <v>317</v>
      </c>
      <c r="G9381">
        <v>20201213</v>
      </c>
      <c r="H9381" s="1" t="s">
        <v>16</v>
      </c>
      <c r="I9381">
        <v>20240310</v>
      </c>
      <c r="J9381" s="1" t="s">
        <v>27651</v>
      </c>
      <c r="K9381">
        <v>2695173</v>
      </c>
      <c r="L9381">
        <v>1255381</v>
      </c>
      <c r="M9381">
        <v>0</v>
      </c>
    </row>
    <row r="9382" spans="1:13" x14ac:dyDescent="0.3">
      <c r="A9382" s="1" t="s">
        <v>27652</v>
      </c>
      <c r="B9382" s="1" t="s">
        <v>27653</v>
      </c>
      <c r="C9382" s="1" t="s">
        <v>12</v>
      </c>
      <c r="D9382" s="1" t="s">
        <v>867</v>
      </c>
      <c r="G9382">
        <v>20221211</v>
      </c>
      <c r="H9382" s="1" t="s">
        <v>16</v>
      </c>
      <c r="I9382">
        <v>20240310</v>
      </c>
      <c r="J9382" s="1" t="s">
        <v>27654</v>
      </c>
      <c r="K9382">
        <v>2639291.78828</v>
      </c>
      <c r="L9382">
        <v>1236762.9006699999</v>
      </c>
      <c r="M9382">
        <v>0</v>
      </c>
    </row>
    <row r="9383" spans="1:13" x14ac:dyDescent="0.3">
      <c r="A9383" s="1" t="s">
        <v>27655</v>
      </c>
      <c r="B9383" s="1" t="s">
        <v>27656</v>
      </c>
      <c r="C9383" s="1" t="s">
        <v>16</v>
      </c>
      <c r="D9383" s="1" t="s">
        <v>25</v>
      </c>
      <c r="G9383">
        <v>20200507</v>
      </c>
      <c r="H9383" s="1" t="s">
        <v>16</v>
      </c>
      <c r="I9383">
        <v>20240310</v>
      </c>
      <c r="J9383" s="1" t="s">
        <v>27657</v>
      </c>
      <c r="K9383">
        <v>2669771.9649999999</v>
      </c>
      <c r="L9383">
        <v>1255268.9790000001</v>
      </c>
      <c r="M9383">
        <v>0</v>
      </c>
    </row>
    <row r="9384" spans="1:13" x14ac:dyDescent="0.3">
      <c r="A9384" s="1" t="s">
        <v>27658</v>
      </c>
      <c r="B9384" s="1" t="s">
        <v>27659</v>
      </c>
      <c r="C9384" s="1" t="s">
        <v>16</v>
      </c>
      <c r="D9384" s="1" t="s">
        <v>20</v>
      </c>
      <c r="G9384">
        <v>20230706</v>
      </c>
      <c r="H9384" s="1" t="s">
        <v>16</v>
      </c>
      <c r="I9384">
        <v>20240310</v>
      </c>
      <c r="J9384" s="1" t="s">
        <v>27660</v>
      </c>
      <c r="K9384">
        <v>2636862</v>
      </c>
      <c r="L9384">
        <v>1244318</v>
      </c>
      <c r="M9384">
        <v>0</v>
      </c>
    </row>
    <row r="9385" spans="1:13" x14ac:dyDescent="0.3">
      <c r="A9385" s="1" t="s">
        <v>27661</v>
      </c>
      <c r="B9385" s="1" t="s">
        <v>27662</v>
      </c>
      <c r="C9385" s="1" t="s">
        <v>16</v>
      </c>
      <c r="D9385" s="1" t="s">
        <v>20</v>
      </c>
      <c r="G9385">
        <v>20230210</v>
      </c>
      <c r="H9385" s="1" t="s">
        <v>16</v>
      </c>
      <c r="I9385">
        <v>20240310</v>
      </c>
      <c r="J9385" s="1" t="s">
        <v>14412</v>
      </c>
      <c r="K9385">
        <v>2689532.84057</v>
      </c>
      <c r="L9385">
        <v>1206299.4039400001</v>
      </c>
      <c r="M9385">
        <v>0</v>
      </c>
    </row>
    <row r="9386" spans="1:13" x14ac:dyDescent="0.3">
      <c r="A9386" s="1" t="s">
        <v>27663</v>
      </c>
      <c r="B9386" s="1" t="s">
        <v>27664</v>
      </c>
      <c r="C9386" s="1" t="s">
        <v>16</v>
      </c>
      <c r="D9386" s="1" t="s">
        <v>20</v>
      </c>
      <c r="G9386">
        <v>20230210</v>
      </c>
      <c r="H9386" s="1" t="s">
        <v>16</v>
      </c>
      <c r="I9386">
        <v>20240310</v>
      </c>
      <c r="J9386" s="1" t="s">
        <v>27665</v>
      </c>
      <c r="K9386">
        <v>2682699.4730500001</v>
      </c>
      <c r="L9386">
        <v>1204982.23331</v>
      </c>
      <c r="M9386">
        <v>0</v>
      </c>
    </row>
    <row r="9387" spans="1:13" x14ac:dyDescent="0.3">
      <c r="A9387" s="1" t="s">
        <v>27666</v>
      </c>
      <c r="B9387" s="1" t="s">
        <v>27667</v>
      </c>
      <c r="C9387" s="1" t="s">
        <v>16</v>
      </c>
      <c r="D9387" s="1" t="s">
        <v>867</v>
      </c>
      <c r="G9387">
        <v>20230210</v>
      </c>
      <c r="H9387" s="1" t="s">
        <v>16</v>
      </c>
      <c r="I9387">
        <v>20240310</v>
      </c>
      <c r="J9387" s="1" t="s">
        <v>27668</v>
      </c>
      <c r="K9387">
        <v>2702964.8158300002</v>
      </c>
      <c r="L9387">
        <v>1284961.1868700001</v>
      </c>
      <c r="M9387">
        <v>0</v>
      </c>
    </row>
    <row r="9388" spans="1:13" x14ac:dyDescent="0.3">
      <c r="A9388" s="1" t="s">
        <v>27669</v>
      </c>
      <c r="B9388" s="1" t="s">
        <v>27670</v>
      </c>
      <c r="C9388" s="1" t="s">
        <v>16</v>
      </c>
      <c r="D9388" s="1" t="s">
        <v>25</v>
      </c>
      <c r="G9388">
        <v>20210211</v>
      </c>
      <c r="H9388" s="1" t="s">
        <v>16</v>
      </c>
      <c r="I9388">
        <v>20240310</v>
      </c>
      <c r="J9388" s="1" t="s">
        <v>27671</v>
      </c>
      <c r="K9388">
        <v>2554629</v>
      </c>
      <c r="L9388">
        <v>1118566</v>
      </c>
      <c r="M9388">
        <v>0</v>
      </c>
    </row>
    <row r="9389" spans="1:13" x14ac:dyDescent="0.3">
      <c r="A9389" s="1" t="s">
        <v>27672</v>
      </c>
      <c r="B9389" s="1" t="s">
        <v>27673</v>
      </c>
      <c r="C9389" s="1" t="s">
        <v>16</v>
      </c>
      <c r="D9389" s="1" t="s">
        <v>105</v>
      </c>
      <c r="G9389">
        <v>20230109</v>
      </c>
      <c r="H9389" s="1" t="s">
        <v>16</v>
      </c>
      <c r="I9389">
        <v>20240310</v>
      </c>
      <c r="J9389" s="1" t="s">
        <v>24060</v>
      </c>
      <c r="K9389">
        <v>2671813.4919400001</v>
      </c>
      <c r="L9389">
        <v>1211639.6166300001</v>
      </c>
      <c r="M9389">
        <v>0</v>
      </c>
    </row>
    <row r="9390" spans="1:13" x14ac:dyDescent="0.3">
      <c r="A9390" s="1" t="s">
        <v>27674</v>
      </c>
      <c r="B9390" s="1" t="s">
        <v>27675</v>
      </c>
      <c r="C9390" s="1" t="s">
        <v>16</v>
      </c>
      <c r="D9390" s="1" t="s">
        <v>25</v>
      </c>
      <c r="G9390">
        <v>20230427</v>
      </c>
      <c r="H9390" s="1" t="s">
        <v>16</v>
      </c>
      <c r="I9390">
        <v>20240310</v>
      </c>
      <c r="J9390" s="1" t="s">
        <v>27676</v>
      </c>
      <c r="K9390">
        <v>2756994</v>
      </c>
      <c r="L9390">
        <v>1208234</v>
      </c>
      <c r="M9390">
        <v>0</v>
      </c>
    </row>
    <row r="9391" spans="1:13" x14ac:dyDescent="0.3">
      <c r="A9391" s="1" t="s">
        <v>27677</v>
      </c>
      <c r="B9391" s="1" t="s">
        <v>27678</v>
      </c>
      <c r="C9391" s="1" t="s">
        <v>16</v>
      </c>
      <c r="D9391" s="1" t="s">
        <v>25</v>
      </c>
      <c r="G9391">
        <v>20230427</v>
      </c>
      <c r="H9391" s="1" t="s">
        <v>16</v>
      </c>
      <c r="I9391">
        <v>20240310</v>
      </c>
      <c r="J9391" s="1" t="s">
        <v>21751</v>
      </c>
      <c r="K9391">
        <v>2736110</v>
      </c>
      <c r="L9391">
        <v>1268990</v>
      </c>
      <c r="M9391">
        <v>0</v>
      </c>
    </row>
    <row r="9392" spans="1:13" x14ac:dyDescent="0.3">
      <c r="A9392" s="1" t="s">
        <v>27679</v>
      </c>
      <c r="B9392" s="1" t="s">
        <v>27680</v>
      </c>
      <c r="C9392" s="1" t="s">
        <v>16</v>
      </c>
      <c r="D9392" s="1" t="s">
        <v>20</v>
      </c>
      <c r="G9392">
        <v>20230427</v>
      </c>
      <c r="H9392" s="1" t="s">
        <v>16</v>
      </c>
      <c r="I9392">
        <v>20240310</v>
      </c>
      <c r="J9392" s="1" t="s">
        <v>27681</v>
      </c>
      <c r="K9392">
        <v>2654190</v>
      </c>
      <c r="L9392">
        <v>1230109</v>
      </c>
      <c r="M9392">
        <v>0</v>
      </c>
    </row>
    <row r="9393" spans="1:13" x14ac:dyDescent="0.3">
      <c r="A9393" s="1" t="s">
        <v>27682</v>
      </c>
      <c r="B9393" s="1" t="s">
        <v>27683</v>
      </c>
      <c r="C9393" s="1" t="s">
        <v>16</v>
      </c>
      <c r="D9393" s="1" t="s">
        <v>25</v>
      </c>
      <c r="G9393">
        <v>20220930</v>
      </c>
      <c r="H9393" s="1" t="s">
        <v>16</v>
      </c>
      <c r="I9393">
        <v>20240310</v>
      </c>
      <c r="J9393" s="1" t="s">
        <v>27684</v>
      </c>
      <c r="K9393">
        <v>2596260</v>
      </c>
      <c r="L9393">
        <v>1227598</v>
      </c>
      <c r="M9393">
        <v>0</v>
      </c>
    </row>
    <row r="9394" spans="1:13" x14ac:dyDescent="0.3">
      <c r="A9394" s="1" t="s">
        <v>27685</v>
      </c>
      <c r="B9394" s="1" t="s">
        <v>27686</v>
      </c>
      <c r="C9394" s="1" t="s">
        <v>16</v>
      </c>
      <c r="D9394" s="1" t="s">
        <v>25</v>
      </c>
      <c r="G9394">
        <v>20210902</v>
      </c>
      <c r="H9394" s="1" t="s">
        <v>16</v>
      </c>
      <c r="I9394">
        <v>20240310</v>
      </c>
      <c r="J9394" s="1" t="s">
        <v>13475</v>
      </c>
      <c r="K9394">
        <v>2721794</v>
      </c>
      <c r="L9394">
        <v>1078439</v>
      </c>
      <c r="M9394">
        <v>0</v>
      </c>
    </row>
    <row r="9395" spans="1:13" x14ac:dyDescent="0.3">
      <c r="A9395" s="1" t="s">
        <v>27687</v>
      </c>
      <c r="B9395" s="1" t="s">
        <v>27688</v>
      </c>
      <c r="C9395" s="1" t="s">
        <v>16</v>
      </c>
      <c r="D9395" s="1" t="s">
        <v>20</v>
      </c>
      <c r="G9395">
        <v>20220101</v>
      </c>
      <c r="H9395" s="1" t="s">
        <v>16</v>
      </c>
      <c r="I9395">
        <v>20240310</v>
      </c>
      <c r="J9395" s="1" t="s">
        <v>27689</v>
      </c>
      <c r="K9395">
        <v>2574399</v>
      </c>
      <c r="L9395">
        <v>1189585</v>
      </c>
      <c r="M9395">
        <v>0</v>
      </c>
    </row>
    <row r="9396" spans="1:13" x14ac:dyDescent="0.3">
      <c r="A9396" s="1" t="s">
        <v>27690</v>
      </c>
      <c r="B9396" s="1" t="s">
        <v>27691</v>
      </c>
      <c r="C9396" s="1" t="s">
        <v>16</v>
      </c>
      <c r="D9396" s="1" t="s">
        <v>20</v>
      </c>
      <c r="G9396">
        <v>20230109</v>
      </c>
      <c r="H9396" s="1" t="s">
        <v>16</v>
      </c>
      <c r="I9396">
        <v>20240310</v>
      </c>
      <c r="J9396" s="1" t="s">
        <v>27692</v>
      </c>
      <c r="K9396">
        <v>2664689.4827899998</v>
      </c>
      <c r="L9396">
        <v>1210976.9242499999</v>
      </c>
      <c r="M9396">
        <v>0</v>
      </c>
    </row>
    <row r="9397" spans="1:13" x14ac:dyDescent="0.3">
      <c r="A9397" s="1" t="s">
        <v>27693</v>
      </c>
      <c r="B9397" s="1" t="s">
        <v>27694</v>
      </c>
      <c r="C9397" s="1" t="s">
        <v>24</v>
      </c>
      <c r="D9397" s="1" t="s">
        <v>25</v>
      </c>
      <c r="G9397">
        <v>20210201</v>
      </c>
      <c r="H9397" s="1" t="s">
        <v>16</v>
      </c>
      <c r="I9397">
        <v>20240310</v>
      </c>
      <c r="J9397" s="1" t="s">
        <v>27695</v>
      </c>
      <c r="K9397">
        <v>2665804.9342399999</v>
      </c>
      <c r="L9397">
        <v>1212032.3144499999</v>
      </c>
      <c r="M9397">
        <v>0</v>
      </c>
    </row>
    <row r="9398" spans="1:13" x14ac:dyDescent="0.3">
      <c r="A9398" s="1" t="s">
        <v>27696</v>
      </c>
      <c r="B9398" s="1" t="s">
        <v>27697</v>
      </c>
      <c r="C9398" s="1" t="s">
        <v>16</v>
      </c>
      <c r="D9398" s="1" t="s">
        <v>25</v>
      </c>
      <c r="G9398">
        <v>20230109</v>
      </c>
      <c r="H9398" s="1" t="s">
        <v>16</v>
      </c>
      <c r="I9398">
        <v>20240310</v>
      </c>
      <c r="J9398" s="1" t="s">
        <v>27698</v>
      </c>
      <c r="K9398">
        <v>2668922.2168100001</v>
      </c>
      <c r="L9398">
        <v>1211438.7721899999</v>
      </c>
      <c r="M9398">
        <v>0</v>
      </c>
    </row>
    <row r="9399" spans="1:13" x14ac:dyDescent="0.3">
      <c r="A9399" s="1" t="s">
        <v>27699</v>
      </c>
      <c r="B9399" s="1" t="s">
        <v>27700</v>
      </c>
      <c r="C9399" s="1" t="s">
        <v>16</v>
      </c>
      <c r="D9399" s="1" t="s">
        <v>20</v>
      </c>
      <c r="G9399">
        <v>20230109</v>
      </c>
      <c r="H9399" s="1" t="s">
        <v>16</v>
      </c>
      <c r="I9399">
        <v>20240310</v>
      </c>
      <c r="J9399" s="1" t="s">
        <v>5849</v>
      </c>
      <c r="K9399">
        <v>2667063.2416599998</v>
      </c>
      <c r="L9399">
        <v>1213093.4164400001</v>
      </c>
      <c r="M9399">
        <v>0</v>
      </c>
    </row>
    <row r="9400" spans="1:13" x14ac:dyDescent="0.3">
      <c r="A9400" s="1" t="s">
        <v>27701</v>
      </c>
      <c r="B9400" s="1" t="s">
        <v>27702</v>
      </c>
      <c r="C9400" s="1" t="s">
        <v>16</v>
      </c>
      <c r="D9400" s="1" t="s">
        <v>25</v>
      </c>
      <c r="G9400">
        <v>20230208</v>
      </c>
      <c r="H9400" s="1" t="s">
        <v>16</v>
      </c>
      <c r="I9400">
        <v>20240310</v>
      </c>
      <c r="J9400" s="1" t="s">
        <v>25369</v>
      </c>
      <c r="K9400">
        <v>2746839</v>
      </c>
      <c r="L9400">
        <v>1254817</v>
      </c>
      <c r="M9400">
        <v>0</v>
      </c>
    </row>
    <row r="9401" spans="1:13" x14ac:dyDescent="0.3">
      <c r="A9401" s="1" t="s">
        <v>27703</v>
      </c>
      <c r="B9401" s="1" t="s">
        <v>27704</v>
      </c>
      <c r="C9401" s="1" t="s">
        <v>10</v>
      </c>
      <c r="D9401" s="1" t="s">
        <v>20</v>
      </c>
      <c r="G9401">
        <v>20220506</v>
      </c>
      <c r="H9401" s="1" t="s">
        <v>16</v>
      </c>
      <c r="I9401">
        <v>20240310</v>
      </c>
      <c r="J9401" s="1" t="s">
        <v>27705</v>
      </c>
      <c r="K9401">
        <v>2525762.41078</v>
      </c>
      <c r="L9401">
        <v>1185699.1917300001</v>
      </c>
      <c r="M9401">
        <v>0</v>
      </c>
    </row>
    <row r="9402" spans="1:13" x14ac:dyDescent="0.3">
      <c r="A9402" s="1" t="s">
        <v>27706</v>
      </c>
      <c r="B9402" s="1" t="s">
        <v>27707</v>
      </c>
      <c r="C9402" s="1" t="s">
        <v>16</v>
      </c>
      <c r="D9402" s="1" t="s">
        <v>20</v>
      </c>
      <c r="G9402">
        <v>20230511</v>
      </c>
      <c r="H9402" s="1" t="s">
        <v>16</v>
      </c>
      <c r="I9402">
        <v>20240310</v>
      </c>
      <c r="J9402" s="1" t="s">
        <v>23069</v>
      </c>
      <c r="K9402">
        <v>2547423.41683</v>
      </c>
      <c r="L9402">
        <v>1212455.30189</v>
      </c>
      <c r="M9402">
        <v>0</v>
      </c>
    </row>
    <row r="9403" spans="1:13" x14ac:dyDescent="0.3">
      <c r="A9403" s="1" t="s">
        <v>27708</v>
      </c>
      <c r="B9403" s="1" t="s">
        <v>27709</v>
      </c>
      <c r="C9403" s="1" t="s">
        <v>16</v>
      </c>
      <c r="D9403" s="1" t="s">
        <v>20</v>
      </c>
      <c r="G9403">
        <v>20230427</v>
      </c>
      <c r="H9403" s="1" t="s">
        <v>16</v>
      </c>
      <c r="I9403">
        <v>20240310</v>
      </c>
      <c r="J9403" s="1" t="s">
        <v>6408</v>
      </c>
      <c r="K9403">
        <v>2663348</v>
      </c>
      <c r="L9403">
        <v>1244348</v>
      </c>
      <c r="M9403">
        <v>0</v>
      </c>
    </row>
    <row r="9404" spans="1:13" x14ac:dyDescent="0.3">
      <c r="A9404" s="1" t="s">
        <v>27710</v>
      </c>
      <c r="B9404" s="1" t="s">
        <v>27711</v>
      </c>
      <c r="C9404" s="1" t="s">
        <v>16</v>
      </c>
      <c r="D9404" s="1" t="s">
        <v>25</v>
      </c>
      <c r="G9404">
        <v>20220101</v>
      </c>
      <c r="H9404" s="1" t="s">
        <v>16</v>
      </c>
      <c r="I9404">
        <v>20240310</v>
      </c>
      <c r="J9404" s="1" t="s">
        <v>27712</v>
      </c>
      <c r="K9404">
        <v>2586198</v>
      </c>
      <c r="L9404">
        <v>1188944</v>
      </c>
      <c r="M9404">
        <v>0</v>
      </c>
    </row>
    <row r="9405" spans="1:13" x14ac:dyDescent="0.3">
      <c r="A9405" s="1" t="s">
        <v>27713</v>
      </c>
      <c r="B9405" s="1" t="s">
        <v>27714</v>
      </c>
      <c r="C9405" s="1" t="s">
        <v>16</v>
      </c>
      <c r="D9405" s="1" t="s">
        <v>25</v>
      </c>
      <c r="G9405">
        <v>20230427</v>
      </c>
      <c r="H9405" s="1" t="s">
        <v>16</v>
      </c>
      <c r="I9405">
        <v>20240310</v>
      </c>
      <c r="J9405" s="1" t="s">
        <v>27715</v>
      </c>
      <c r="K9405">
        <v>2545153</v>
      </c>
      <c r="L9405">
        <v>1189188</v>
      </c>
      <c r="M9405">
        <v>0</v>
      </c>
    </row>
    <row r="9406" spans="1:13" x14ac:dyDescent="0.3">
      <c r="A9406" s="1" t="s">
        <v>27716</v>
      </c>
      <c r="B9406" s="1" t="s">
        <v>27717</v>
      </c>
      <c r="C9406" s="1" t="s">
        <v>16</v>
      </c>
      <c r="D9406" s="1" t="s">
        <v>20</v>
      </c>
      <c r="G9406">
        <v>20230426</v>
      </c>
      <c r="H9406" s="1" t="s">
        <v>16</v>
      </c>
      <c r="I9406">
        <v>20240310</v>
      </c>
      <c r="J9406" s="1" t="s">
        <v>27718</v>
      </c>
      <c r="K9406">
        <v>2643774</v>
      </c>
      <c r="L9406">
        <v>1194434</v>
      </c>
      <c r="M9406">
        <v>0</v>
      </c>
    </row>
    <row r="9407" spans="1:13" x14ac:dyDescent="0.3">
      <c r="A9407" s="1" t="s">
        <v>27719</v>
      </c>
      <c r="B9407" s="1" t="s">
        <v>27720</v>
      </c>
      <c r="C9407" s="1" t="s">
        <v>16</v>
      </c>
      <c r="D9407" s="1" t="s">
        <v>25</v>
      </c>
      <c r="G9407">
        <v>20230907</v>
      </c>
      <c r="H9407" s="1" t="s">
        <v>16</v>
      </c>
      <c r="I9407">
        <v>20240310</v>
      </c>
      <c r="J9407" s="1" t="s">
        <v>27721</v>
      </c>
      <c r="K9407">
        <v>2540808</v>
      </c>
      <c r="L9407">
        <v>1154320</v>
      </c>
      <c r="M9407">
        <v>0</v>
      </c>
    </row>
    <row r="9408" spans="1:13" x14ac:dyDescent="0.3">
      <c r="A9408" s="1" t="s">
        <v>27722</v>
      </c>
      <c r="B9408" s="1" t="s">
        <v>27723</v>
      </c>
      <c r="C9408" s="1" t="s">
        <v>174</v>
      </c>
      <c r="D9408" s="1" t="s">
        <v>20</v>
      </c>
      <c r="G9408">
        <v>20221210</v>
      </c>
      <c r="H9408" s="1" t="s">
        <v>16</v>
      </c>
      <c r="I9408">
        <v>20240310</v>
      </c>
      <c r="J9408" s="1" t="s">
        <v>27724</v>
      </c>
      <c r="K9408">
        <v>2695585</v>
      </c>
      <c r="L9408">
        <v>1180506</v>
      </c>
      <c r="M9408">
        <v>0</v>
      </c>
    </row>
    <row r="9409" spans="1:13" x14ac:dyDescent="0.3">
      <c r="A9409" s="1" t="s">
        <v>27725</v>
      </c>
      <c r="B9409" s="1" t="s">
        <v>27726</v>
      </c>
      <c r="C9409" s="1" t="s">
        <v>16</v>
      </c>
      <c r="D9409" s="1" t="s">
        <v>20</v>
      </c>
      <c r="G9409">
        <v>20190722</v>
      </c>
      <c r="H9409" s="1" t="s">
        <v>16</v>
      </c>
      <c r="I9409">
        <v>20240310</v>
      </c>
      <c r="J9409" s="1" t="s">
        <v>27727</v>
      </c>
      <c r="K9409">
        <v>2596385.5010000002</v>
      </c>
      <c r="L9409">
        <v>1199190.4069999999</v>
      </c>
      <c r="M9409">
        <v>0</v>
      </c>
    </row>
    <row r="9410" spans="1:13" x14ac:dyDescent="0.3">
      <c r="A9410" s="1" t="s">
        <v>27728</v>
      </c>
      <c r="B9410" s="1" t="s">
        <v>27729</v>
      </c>
      <c r="C9410" s="1" t="s">
        <v>16</v>
      </c>
      <c r="D9410" s="1" t="s">
        <v>20</v>
      </c>
      <c r="G9410">
        <v>20230801</v>
      </c>
      <c r="H9410" s="1" t="s">
        <v>16</v>
      </c>
      <c r="I9410">
        <v>20240310</v>
      </c>
      <c r="J9410" s="1" t="s">
        <v>27730</v>
      </c>
      <c r="K9410">
        <v>2646357</v>
      </c>
      <c r="L9410">
        <v>1248426</v>
      </c>
      <c r="M9410">
        <v>0</v>
      </c>
    </row>
    <row r="9411" spans="1:13" x14ac:dyDescent="0.3">
      <c r="A9411" s="1" t="s">
        <v>27731</v>
      </c>
      <c r="B9411" s="1" t="s">
        <v>27732</v>
      </c>
      <c r="C9411" s="1" t="s">
        <v>16</v>
      </c>
      <c r="D9411" s="1" t="s">
        <v>25</v>
      </c>
      <c r="G9411">
        <v>20230801</v>
      </c>
      <c r="H9411" s="1" t="s">
        <v>16</v>
      </c>
      <c r="I9411">
        <v>20240310</v>
      </c>
      <c r="J9411" s="1" t="s">
        <v>27733</v>
      </c>
      <c r="K9411">
        <v>2647357</v>
      </c>
      <c r="L9411">
        <v>1250092</v>
      </c>
      <c r="M9411">
        <v>0</v>
      </c>
    </row>
    <row r="9412" spans="1:13" x14ac:dyDescent="0.3">
      <c r="A9412" s="1" t="s">
        <v>27734</v>
      </c>
      <c r="B9412" s="1" t="s">
        <v>27735</v>
      </c>
      <c r="C9412" s="1" t="s">
        <v>16</v>
      </c>
      <c r="D9412" s="1" t="s">
        <v>20</v>
      </c>
      <c r="G9412">
        <v>20200507</v>
      </c>
      <c r="H9412" s="1" t="s">
        <v>16</v>
      </c>
      <c r="I9412">
        <v>20240310</v>
      </c>
      <c r="J9412" s="1" t="s">
        <v>15602</v>
      </c>
      <c r="K9412">
        <v>2665390.9309999999</v>
      </c>
      <c r="L9412">
        <v>1257576.0209999999</v>
      </c>
      <c r="M9412">
        <v>0</v>
      </c>
    </row>
    <row r="9413" spans="1:13" x14ac:dyDescent="0.3">
      <c r="A9413" s="1" t="s">
        <v>27736</v>
      </c>
      <c r="B9413" s="1" t="s">
        <v>27737</v>
      </c>
      <c r="C9413" s="1" t="s">
        <v>16</v>
      </c>
      <c r="D9413" s="1" t="s">
        <v>25</v>
      </c>
      <c r="G9413">
        <v>20220101</v>
      </c>
      <c r="H9413" s="1" t="s">
        <v>16</v>
      </c>
      <c r="I9413">
        <v>20240310</v>
      </c>
      <c r="J9413" s="1" t="s">
        <v>16354</v>
      </c>
      <c r="K9413">
        <v>2581499</v>
      </c>
      <c r="L9413">
        <v>1177202</v>
      </c>
      <c r="M9413">
        <v>0</v>
      </c>
    </row>
    <row r="9414" spans="1:13" x14ac:dyDescent="0.3">
      <c r="A9414" s="1" t="s">
        <v>27738</v>
      </c>
      <c r="B9414" s="1" t="s">
        <v>27739</v>
      </c>
      <c r="C9414" s="1" t="s">
        <v>16</v>
      </c>
      <c r="D9414" s="1" t="s">
        <v>25</v>
      </c>
      <c r="G9414">
        <v>20230817</v>
      </c>
      <c r="H9414" s="1" t="s">
        <v>16</v>
      </c>
      <c r="I9414">
        <v>20240310</v>
      </c>
      <c r="J9414" s="1" t="s">
        <v>27740</v>
      </c>
      <c r="K9414">
        <v>2717905</v>
      </c>
      <c r="L9414">
        <v>1097060</v>
      </c>
      <c r="M9414">
        <v>0</v>
      </c>
    </row>
    <row r="9415" spans="1:13" x14ac:dyDescent="0.3">
      <c r="A9415" s="1" t="s">
        <v>27741</v>
      </c>
      <c r="B9415" s="1" t="s">
        <v>27742</v>
      </c>
      <c r="C9415" s="1" t="s">
        <v>369</v>
      </c>
      <c r="D9415" s="1" t="s">
        <v>20</v>
      </c>
      <c r="G9415">
        <v>20230817</v>
      </c>
      <c r="H9415" s="1" t="s">
        <v>16</v>
      </c>
      <c r="I9415">
        <v>20240310</v>
      </c>
      <c r="J9415" s="1" t="s">
        <v>684</v>
      </c>
      <c r="K9415">
        <v>2717280</v>
      </c>
      <c r="L9415">
        <v>1096051</v>
      </c>
      <c r="M9415">
        <v>0</v>
      </c>
    </row>
    <row r="9416" spans="1:13" x14ac:dyDescent="0.3">
      <c r="A9416" s="1" t="s">
        <v>27743</v>
      </c>
      <c r="B9416" s="1" t="s">
        <v>27744</v>
      </c>
      <c r="C9416" s="1" t="s">
        <v>174</v>
      </c>
      <c r="D9416" s="1" t="s">
        <v>132</v>
      </c>
      <c r="G9416">
        <v>20230817</v>
      </c>
      <c r="H9416" s="1" t="s">
        <v>16</v>
      </c>
      <c r="I9416">
        <v>20240310</v>
      </c>
      <c r="J9416" s="1" t="s">
        <v>684</v>
      </c>
      <c r="K9416">
        <v>2717231</v>
      </c>
      <c r="L9416">
        <v>1096068</v>
      </c>
      <c r="M9416">
        <v>0</v>
      </c>
    </row>
    <row r="9417" spans="1:13" x14ac:dyDescent="0.3">
      <c r="A9417" s="1" t="s">
        <v>27745</v>
      </c>
      <c r="B9417" s="1" t="s">
        <v>27746</v>
      </c>
      <c r="C9417" s="1" t="s">
        <v>16</v>
      </c>
      <c r="D9417" s="1" t="s">
        <v>20</v>
      </c>
      <c r="G9417">
        <v>20230907</v>
      </c>
      <c r="H9417" s="1" t="s">
        <v>16</v>
      </c>
      <c r="I9417">
        <v>20240310</v>
      </c>
      <c r="J9417" s="1" t="s">
        <v>27747</v>
      </c>
      <c r="K9417">
        <v>2538062</v>
      </c>
      <c r="L9417">
        <v>1152903</v>
      </c>
      <c r="M9417">
        <v>0</v>
      </c>
    </row>
    <row r="9418" spans="1:13" x14ac:dyDescent="0.3">
      <c r="A9418" s="1" t="s">
        <v>27748</v>
      </c>
      <c r="B9418" s="1" t="s">
        <v>27749</v>
      </c>
      <c r="C9418" s="1" t="s">
        <v>16</v>
      </c>
      <c r="D9418" s="1" t="s">
        <v>25</v>
      </c>
      <c r="G9418">
        <v>20230907</v>
      </c>
      <c r="H9418" s="1" t="s">
        <v>16</v>
      </c>
      <c r="I9418">
        <v>20240310</v>
      </c>
      <c r="J9418" s="1" t="s">
        <v>27750</v>
      </c>
      <c r="K9418">
        <v>2539468</v>
      </c>
      <c r="L9418">
        <v>1154030</v>
      </c>
      <c r="M9418">
        <v>0</v>
      </c>
    </row>
    <row r="9419" spans="1:13" x14ac:dyDescent="0.3">
      <c r="A9419" s="1" t="s">
        <v>27751</v>
      </c>
      <c r="B9419" s="1" t="s">
        <v>27752</v>
      </c>
      <c r="C9419" s="1" t="s">
        <v>16</v>
      </c>
      <c r="D9419" s="1" t="s">
        <v>20</v>
      </c>
      <c r="G9419">
        <v>20231024</v>
      </c>
      <c r="H9419" s="1" t="s">
        <v>16</v>
      </c>
      <c r="I9419">
        <v>20240310</v>
      </c>
      <c r="J9419" s="1" t="s">
        <v>27753</v>
      </c>
      <c r="K9419">
        <v>2627253.7736300002</v>
      </c>
      <c r="L9419">
        <v>1202872.5120600001</v>
      </c>
      <c r="M9419">
        <v>0</v>
      </c>
    </row>
    <row r="9420" spans="1:13" x14ac:dyDescent="0.3">
      <c r="A9420" s="1" t="s">
        <v>27754</v>
      </c>
      <c r="B9420" s="1" t="s">
        <v>27755</v>
      </c>
      <c r="C9420" s="1" t="s">
        <v>174</v>
      </c>
      <c r="D9420" s="1" t="s">
        <v>20</v>
      </c>
      <c r="G9420">
        <v>20221211</v>
      </c>
      <c r="H9420" s="1" t="s">
        <v>16</v>
      </c>
      <c r="I9420">
        <v>20240310</v>
      </c>
      <c r="J9420" s="1" t="s">
        <v>27756</v>
      </c>
      <c r="K9420">
        <v>2765659</v>
      </c>
      <c r="L9420">
        <v>1255589</v>
      </c>
      <c r="M9420">
        <v>0</v>
      </c>
    </row>
    <row r="9421" spans="1:13" x14ac:dyDescent="0.3">
      <c r="A9421" s="1" t="s">
        <v>27757</v>
      </c>
      <c r="B9421" s="1" t="s">
        <v>27758</v>
      </c>
      <c r="C9421" s="1" t="s">
        <v>16</v>
      </c>
      <c r="D9421" s="1" t="s">
        <v>20</v>
      </c>
      <c r="G9421">
        <v>20230426</v>
      </c>
      <c r="H9421" s="1" t="s">
        <v>16</v>
      </c>
      <c r="I9421">
        <v>20240310</v>
      </c>
      <c r="J9421" s="1" t="s">
        <v>27759</v>
      </c>
      <c r="K9421">
        <v>2578463</v>
      </c>
      <c r="L9421">
        <v>1238977</v>
      </c>
      <c r="M9421">
        <v>0</v>
      </c>
    </row>
    <row r="9422" spans="1:13" x14ac:dyDescent="0.3">
      <c r="A9422" s="1" t="s">
        <v>27760</v>
      </c>
      <c r="B9422" s="1" t="s">
        <v>27761</v>
      </c>
      <c r="C9422" s="1" t="s">
        <v>16</v>
      </c>
      <c r="D9422" s="1" t="s">
        <v>25</v>
      </c>
      <c r="G9422">
        <v>20230427</v>
      </c>
      <c r="H9422" s="1" t="s">
        <v>16</v>
      </c>
      <c r="I9422">
        <v>20240310</v>
      </c>
      <c r="J9422" s="1" t="s">
        <v>27762</v>
      </c>
      <c r="K9422">
        <v>2664801</v>
      </c>
      <c r="L9422">
        <v>1254372</v>
      </c>
      <c r="M9422">
        <v>0</v>
      </c>
    </row>
    <row r="9423" spans="1:13" x14ac:dyDescent="0.3">
      <c r="A9423" s="1" t="s">
        <v>27763</v>
      </c>
      <c r="B9423" s="1" t="s">
        <v>27764</v>
      </c>
      <c r="C9423" s="1" t="s">
        <v>24</v>
      </c>
      <c r="D9423" s="1" t="s">
        <v>20</v>
      </c>
      <c r="G9423">
        <v>20200703</v>
      </c>
      <c r="H9423" s="1" t="s">
        <v>16</v>
      </c>
      <c r="I9423">
        <v>20240310</v>
      </c>
      <c r="J9423" s="1" t="s">
        <v>2393</v>
      </c>
      <c r="K9423">
        <v>2610153.753</v>
      </c>
      <c r="L9423">
        <v>1267944.041</v>
      </c>
      <c r="M9423">
        <v>0</v>
      </c>
    </row>
    <row r="9424" spans="1:13" x14ac:dyDescent="0.3">
      <c r="A9424" s="1" t="s">
        <v>27765</v>
      </c>
      <c r="B9424" s="1" t="s">
        <v>27766</v>
      </c>
      <c r="C9424" s="1" t="s">
        <v>16</v>
      </c>
      <c r="D9424" s="1" t="s">
        <v>29</v>
      </c>
      <c r="G9424">
        <v>19990101</v>
      </c>
      <c r="H9424" s="1" t="s">
        <v>16</v>
      </c>
      <c r="I9424">
        <v>20240310</v>
      </c>
      <c r="J9424" s="1" t="s">
        <v>27767</v>
      </c>
      <c r="K9424">
        <v>2614654.071</v>
      </c>
      <c r="L9424">
        <v>1172592.003</v>
      </c>
      <c r="M9424">
        <v>0</v>
      </c>
    </row>
    <row r="9425" spans="1:13" x14ac:dyDescent="0.3">
      <c r="A9425" s="1" t="s">
        <v>27768</v>
      </c>
      <c r="B9425" s="1" t="s">
        <v>27769</v>
      </c>
      <c r="C9425" s="1" t="s">
        <v>20</v>
      </c>
      <c r="D9425" s="1" t="s">
        <v>20</v>
      </c>
      <c r="G9425">
        <v>20211212</v>
      </c>
      <c r="H9425" s="1" t="s">
        <v>16</v>
      </c>
      <c r="I9425">
        <v>20240310</v>
      </c>
      <c r="J9425" s="1" t="s">
        <v>27770</v>
      </c>
      <c r="K9425">
        <v>2703183</v>
      </c>
      <c r="L9425">
        <v>1112303</v>
      </c>
      <c r="M9425">
        <v>0</v>
      </c>
    </row>
    <row r="9426" spans="1:13" x14ac:dyDescent="0.3">
      <c r="A9426" s="1" t="s">
        <v>27771</v>
      </c>
      <c r="B9426" s="1" t="s">
        <v>27772</v>
      </c>
      <c r="C9426" s="1" t="s">
        <v>16</v>
      </c>
      <c r="D9426" s="1" t="s">
        <v>25</v>
      </c>
      <c r="G9426">
        <v>20230426</v>
      </c>
      <c r="H9426" s="1" t="s">
        <v>16</v>
      </c>
      <c r="I9426">
        <v>20240310</v>
      </c>
      <c r="J9426" s="1" t="s">
        <v>27773</v>
      </c>
      <c r="K9426">
        <v>2631931</v>
      </c>
      <c r="L9426">
        <v>1120715</v>
      </c>
      <c r="M9426">
        <v>0</v>
      </c>
    </row>
    <row r="9427" spans="1:13" x14ac:dyDescent="0.3">
      <c r="A9427" s="1" t="s">
        <v>27774</v>
      </c>
      <c r="B9427" s="1" t="s">
        <v>27775</v>
      </c>
      <c r="C9427" s="1" t="s">
        <v>16</v>
      </c>
      <c r="D9427" s="1" t="s">
        <v>25</v>
      </c>
      <c r="G9427">
        <v>20230511</v>
      </c>
      <c r="H9427" s="1" t="s">
        <v>16</v>
      </c>
      <c r="I9427">
        <v>20240310</v>
      </c>
      <c r="J9427" s="1" t="s">
        <v>27776</v>
      </c>
      <c r="K9427">
        <v>2560509.2376199998</v>
      </c>
      <c r="L9427">
        <v>1204712.39494</v>
      </c>
      <c r="M9427">
        <v>0</v>
      </c>
    </row>
    <row r="9428" spans="1:13" x14ac:dyDescent="0.3">
      <c r="A9428" s="1" t="s">
        <v>27777</v>
      </c>
      <c r="B9428" s="1" t="s">
        <v>27778</v>
      </c>
      <c r="C9428" s="1" t="s">
        <v>25</v>
      </c>
      <c r="D9428" s="1" t="s">
        <v>867</v>
      </c>
      <c r="G9428">
        <v>20190101</v>
      </c>
      <c r="H9428" s="1" t="s">
        <v>16</v>
      </c>
      <c r="I9428">
        <v>20240310</v>
      </c>
      <c r="J9428" s="1" t="s">
        <v>27779</v>
      </c>
      <c r="K9428">
        <v>2646533.6430000002</v>
      </c>
      <c r="L9428">
        <v>1242804.2229899999</v>
      </c>
      <c r="M9428">
        <v>0</v>
      </c>
    </row>
    <row r="9429" spans="1:13" x14ac:dyDescent="0.3">
      <c r="A9429" s="1" t="s">
        <v>27780</v>
      </c>
      <c r="B9429" s="1" t="s">
        <v>27781</v>
      </c>
      <c r="C9429" s="1" t="s">
        <v>16</v>
      </c>
      <c r="D9429" s="1" t="s">
        <v>20</v>
      </c>
      <c r="G9429">
        <v>20231024</v>
      </c>
      <c r="H9429" s="1" t="s">
        <v>16</v>
      </c>
      <c r="I9429">
        <v>20240310</v>
      </c>
      <c r="J9429" s="1" t="s">
        <v>27782</v>
      </c>
      <c r="K9429">
        <v>2622265.6503300001</v>
      </c>
      <c r="L9429">
        <v>1197088.5825700001</v>
      </c>
      <c r="M9429">
        <v>0</v>
      </c>
    </row>
    <row r="9430" spans="1:13" x14ac:dyDescent="0.3">
      <c r="A9430" s="1" t="s">
        <v>27783</v>
      </c>
      <c r="B9430" s="1" t="s">
        <v>27784</v>
      </c>
      <c r="C9430" s="1" t="s">
        <v>16</v>
      </c>
      <c r="D9430" s="1" t="s">
        <v>25</v>
      </c>
      <c r="G9430">
        <v>20231024</v>
      </c>
      <c r="H9430" s="1" t="s">
        <v>16</v>
      </c>
      <c r="I9430">
        <v>20240310</v>
      </c>
      <c r="J9430" s="1" t="s">
        <v>27785</v>
      </c>
      <c r="K9430">
        <v>2634888.9201400001</v>
      </c>
      <c r="L9430">
        <v>1200881.26187</v>
      </c>
      <c r="M9430">
        <v>0</v>
      </c>
    </row>
    <row r="9431" spans="1:13" x14ac:dyDescent="0.3">
      <c r="A9431" s="1" t="s">
        <v>27786</v>
      </c>
      <c r="B9431" s="1" t="s">
        <v>27787</v>
      </c>
      <c r="C9431" s="1" t="s">
        <v>842</v>
      </c>
      <c r="D9431" s="1" t="s">
        <v>842</v>
      </c>
      <c r="G9431">
        <v>20231219</v>
      </c>
      <c r="H9431" s="1" t="s">
        <v>16</v>
      </c>
      <c r="I9431">
        <v>20240310</v>
      </c>
      <c r="J9431" s="1" t="s">
        <v>2820</v>
      </c>
      <c r="K9431">
        <v>2759398.7289999998</v>
      </c>
      <c r="L9431">
        <v>1191340.83</v>
      </c>
      <c r="M9431">
        <v>0</v>
      </c>
    </row>
    <row r="9432" spans="1:13" x14ac:dyDescent="0.3">
      <c r="A9432" s="1" t="s">
        <v>27788</v>
      </c>
      <c r="B9432" s="1" t="s">
        <v>27789</v>
      </c>
      <c r="C9432" s="1" t="s">
        <v>25</v>
      </c>
      <c r="D9432" s="1" t="s">
        <v>6912</v>
      </c>
      <c r="G9432">
        <v>20230822</v>
      </c>
      <c r="H9432" s="1" t="s">
        <v>16</v>
      </c>
      <c r="I9432">
        <v>20240310</v>
      </c>
      <c r="J9432" s="1" t="s">
        <v>27790</v>
      </c>
      <c r="K9432">
        <v>2559360.77</v>
      </c>
      <c r="L9432">
        <v>1143005.112</v>
      </c>
      <c r="M9432">
        <v>0</v>
      </c>
    </row>
    <row r="9433" spans="1:13" x14ac:dyDescent="0.3">
      <c r="A9433" s="1" t="s">
        <v>27791</v>
      </c>
      <c r="B9433" s="1" t="s">
        <v>27792</v>
      </c>
      <c r="C9433" s="1" t="s">
        <v>16</v>
      </c>
      <c r="D9433" s="1" t="s">
        <v>25</v>
      </c>
      <c r="G9433">
        <v>20230427</v>
      </c>
      <c r="H9433" s="1" t="s">
        <v>16</v>
      </c>
      <c r="I9433">
        <v>20240310</v>
      </c>
      <c r="J9433" s="1" t="s">
        <v>27340</v>
      </c>
      <c r="K9433">
        <v>2732932</v>
      </c>
      <c r="L9433">
        <v>1278061</v>
      </c>
      <c r="M9433">
        <v>0</v>
      </c>
    </row>
    <row r="9434" spans="1:13" x14ac:dyDescent="0.3">
      <c r="A9434" s="1" t="s">
        <v>27793</v>
      </c>
      <c r="B9434" s="1" t="s">
        <v>27794</v>
      </c>
      <c r="C9434" s="1" t="s">
        <v>16</v>
      </c>
      <c r="D9434" s="1" t="s">
        <v>25</v>
      </c>
      <c r="G9434">
        <v>20230427</v>
      </c>
      <c r="H9434" s="1" t="s">
        <v>16</v>
      </c>
      <c r="I9434">
        <v>20240310</v>
      </c>
      <c r="J9434" s="1" t="s">
        <v>27795</v>
      </c>
      <c r="K9434">
        <v>2744073</v>
      </c>
      <c r="L9434">
        <v>1255272</v>
      </c>
      <c r="M9434">
        <v>0</v>
      </c>
    </row>
    <row r="9435" spans="1:13" x14ac:dyDescent="0.3">
      <c r="A9435" s="1" t="s">
        <v>27796</v>
      </c>
      <c r="B9435" s="1" t="s">
        <v>27797</v>
      </c>
      <c r="C9435" s="1" t="s">
        <v>16</v>
      </c>
      <c r="D9435" s="1" t="s">
        <v>25</v>
      </c>
      <c r="G9435">
        <v>20211212</v>
      </c>
      <c r="H9435" s="1" t="s">
        <v>16</v>
      </c>
      <c r="I9435">
        <v>20240310</v>
      </c>
      <c r="J9435" s="1" t="s">
        <v>27798</v>
      </c>
      <c r="K9435">
        <v>2755574</v>
      </c>
      <c r="L9435">
        <v>1221086</v>
      </c>
      <c r="M9435">
        <v>0</v>
      </c>
    </row>
    <row r="9436" spans="1:13" x14ac:dyDescent="0.3">
      <c r="A9436" s="1" t="s">
        <v>27799</v>
      </c>
      <c r="B9436" s="1" t="s">
        <v>27800</v>
      </c>
      <c r="C9436" s="1" t="s">
        <v>16</v>
      </c>
      <c r="D9436" s="1" t="s">
        <v>20</v>
      </c>
      <c r="G9436">
        <v>20230803</v>
      </c>
      <c r="H9436" s="1" t="s">
        <v>16</v>
      </c>
      <c r="I9436">
        <v>20240310</v>
      </c>
      <c r="J9436" s="1" t="s">
        <v>27801</v>
      </c>
      <c r="K9436">
        <v>2583103.9498800002</v>
      </c>
      <c r="L9436">
        <v>1223155.5405600001</v>
      </c>
      <c r="M9436">
        <v>0</v>
      </c>
    </row>
    <row r="9437" spans="1:13" x14ac:dyDescent="0.3">
      <c r="A9437" s="1" t="s">
        <v>27802</v>
      </c>
      <c r="B9437" s="1" t="s">
        <v>27803</v>
      </c>
      <c r="C9437" s="1" t="s">
        <v>16</v>
      </c>
      <c r="D9437" s="1" t="s">
        <v>842</v>
      </c>
      <c r="G9437">
        <v>20010123</v>
      </c>
      <c r="H9437" s="1" t="s">
        <v>16</v>
      </c>
      <c r="I9437">
        <v>20240310</v>
      </c>
      <c r="J9437" s="1" t="s">
        <v>27804</v>
      </c>
      <c r="K9437">
        <v>2613844.324</v>
      </c>
      <c r="L9437">
        <v>1178770.206</v>
      </c>
      <c r="M9437">
        <v>0</v>
      </c>
    </row>
    <row r="9438" spans="1:13" x14ac:dyDescent="0.3">
      <c r="A9438" s="1" t="s">
        <v>27805</v>
      </c>
      <c r="B9438" s="1" t="s">
        <v>27806</v>
      </c>
      <c r="C9438" s="1" t="s">
        <v>105</v>
      </c>
      <c r="D9438" s="1" t="s">
        <v>105</v>
      </c>
      <c r="G9438">
        <v>20230822</v>
      </c>
      <c r="H9438" s="1" t="s">
        <v>16</v>
      </c>
      <c r="I9438">
        <v>20240310</v>
      </c>
      <c r="J9438" s="1" t="s">
        <v>5650</v>
      </c>
      <c r="K9438">
        <v>2701344.3790000002</v>
      </c>
      <c r="L9438">
        <v>1228897.317</v>
      </c>
      <c r="M9438">
        <v>0</v>
      </c>
    </row>
    <row r="9439" spans="1:13" x14ac:dyDescent="0.3">
      <c r="A9439" s="1" t="s">
        <v>27807</v>
      </c>
      <c r="B9439" s="1" t="s">
        <v>27808</v>
      </c>
      <c r="C9439" s="1" t="s">
        <v>2650</v>
      </c>
      <c r="D9439" s="1" t="s">
        <v>2650</v>
      </c>
      <c r="G9439">
        <v>20230822</v>
      </c>
      <c r="H9439" s="1" t="s">
        <v>16</v>
      </c>
      <c r="I9439">
        <v>20240310</v>
      </c>
      <c r="J9439" s="1" t="s">
        <v>14525</v>
      </c>
      <c r="K9439">
        <v>2698973.2170000002</v>
      </c>
      <c r="L9439">
        <v>1261730.3840000001</v>
      </c>
      <c r="M9439">
        <v>0</v>
      </c>
    </row>
    <row r="9440" spans="1:13" x14ac:dyDescent="0.3">
      <c r="A9440" s="1" t="s">
        <v>27809</v>
      </c>
      <c r="B9440" s="1" t="s">
        <v>27810</v>
      </c>
      <c r="C9440" s="1" t="s">
        <v>16</v>
      </c>
      <c r="D9440" s="1" t="s">
        <v>25</v>
      </c>
      <c r="G9440">
        <v>20220101</v>
      </c>
      <c r="H9440" s="1" t="s">
        <v>16</v>
      </c>
      <c r="I9440">
        <v>20240310</v>
      </c>
      <c r="J9440" s="1" t="s">
        <v>27811</v>
      </c>
      <c r="K9440">
        <v>2564605</v>
      </c>
      <c r="L9440">
        <v>1171925</v>
      </c>
      <c r="M9440">
        <v>0</v>
      </c>
    </row>
    <row r="9441" spans="1:13" x14ac:dyDescent="0.3">
      <c r="A9441" s="1" t="s">
        <v>27812</v>
      </c>
      <c r="B9441" s="1" t="s">
        <v>27813</v>
      </c>
      <c r="C9441" s="1" t="s">
        <v>16</v>
      </c>
      <c r="D9441" s="1" t="s">
        <v>25</v>
      </c>
      <c r="G9441">
        <v>20230427</v>
      </c>
      <c r="H9441" s="1" t="s">
        <v>16</v>
      </c>
      <c r="I9441">
        <v>20240310</v>
      </c>
      <c r="J9441" s="1" t="s">
        <v>27814</v>
      </c>
      <c r="K9441">
        <v>2605098</v>
      </c>
      <c r="L9441">
        <v>1245512</v>
      </c>
      <c r="M9441">
        <v>0</v>
      </c>
    </row>
    <row r="9442" spans="1:13" x14ac:dyDescent="0.3">
      <c r="A9442" s="1" t="s">
        <v>27815</v>
      </c>
      <c r="B9442" s="1" t="s">
        <v>27816</v>
      </c>
      <c r="C9442" s="1" t="s">
        <v>16</v>
      </c>
      <c r="D9442" s="1" t="s">
        <v>25</v>
      </c>
      <c r="G9442">
        <v>20230427</v>
      </c>
      <c r="H9442" s="1" t="s">
        <v>16</v>
      </c>
      <c r="I9442">
        <v>20240310</v>
      </c>
      <c r="J9442" s="1" t="s">
        <v>27817</v>
      </c>
      <c r="K9442">
        <v>2558249</v>
      </c>
      <c r="L9442">
        <v>1157171</v>
      </c>
      <c r="M9442">
        <v>0</v>
      </c>
    </row>
    <row r="9443" spans="1:13" x14ac:dyDescent="0.3">
      <c r="A9443" s="1" t="s">
        <v>27818</v>
      </c>
      <c r="B9443" s="1" t="s">
        <v>27819</v>
      </c>
      <c r="C9443" s="1" t="s">
        <v>16</v>
      </c>
      <c r="D9443" s="1" t="s">
        <v>20</v>
      </c>
      <c r="G9443">
        <v>20230426</v>
      </c>
      <c r="H9443" s="1" t="s">
        <v>16</v>
      </c>
      <c r="I9443">
        <v>20240310</v>
      </c>
      <c r="J9443" s="1" t="s">
        <v>27820</v>
      </c>
      <c r="K9443">
        <v>2720445</v>
      </c>
      <c r="L9443">
        <v>1113571</v>
      </c>
      <c r="M9443">
        <v>0</v>
      </c>
    </row>
    <row r="9444" spans="1:13" x14ac:dyDescent="0.3">
      <c r="A9444" s="1" t="s">
        <v>27821</v>
      </c>
      <c r="B9444" s="1" t="s">
        <v>27822</v>
      </c>
      <c r="C9444" s="1" t="s">
        <v>16</v>
      </c>
      <c r="D9444" s="1" t="s">
        <v>20</v>
      </c>
      <c r="G9444">
        <v>20231024</v>
      </c>
      <c r="H9444" s="1" t="s">
        <v>16</v>
      </c>
      <c r="I9444">
        <v>20240310</v>
      </c>
      <c r="J9444" s="1" t="s">
        <v>12579</v>
      </c>
      <c r="K9444">
        <v>2623404.4793799999</v>
      </c>
      <c r="L9444">
        <v>1202602.73043</v>
      </c>
      <c r="M9444">
        <v>0</v>
      </c>
    </row>
    <row r="9445" spans="1:13" x14ac:dyDescent="0.3">
      <c r="A9445" s="1" t="s">
        <v>27823</v>
      </c>
      <c r="B9445" s="1" t="s">
        <v>27824</v>
      </c>
      <c r="C9445" s="1" t="s">
        <v>16</v>
      </c>
      <c r="D9445" s="1" t="s">
        <v>88</v>
      </c>
      <c r="G9445">
        <v>20240223</v>
      </c>
      <c r="H9445" s="1" t="s">
        <v>16</v>
      </c>
      <c r="I9445">
        <v>20240310</v>
      </c>
      <c r="J9445" s="1" t="s">
        <v>16753</v>
      </c>
      <c r="K9445">
        <v>2682973</v>
      </c>
      <c r="L9445">
        <v>1242805</v>
      </c>
      <c r="M9445">
        <v>0</v>
      </c>
    </row>
    <row r="9446" spans="1:13" x14ac:dyDescent="0.3">
      <c r="A9446" s="1" t="s">
        <v>27825</v>
      </c>
      <c r="B9446" s="1" t="s">
        <v>27826</v>
      </c>
      <c r="C9446" s="1" t="s">
        <v>16</v>
      </c>
      <c r="D9446" s="1" t="s">
        <v>197</v>
      </c>
      <c r="G9446">
        <v>20240223</v>
      </c>
      <c r="H9446" s="1" t="s">
        <v>16</v>
      </c>
      <c r="I9446">
        <v>20240310</v>
      </c>
      <c r="J9446" s="1" t="s">
        <v>21871</v>
      </c>
      <c r="K9446">
        <v>2676213</v>
      </c>
      <c r="L9446">
        <v>1250178</v>
      </c>
      <c r="M9446">
        <v>0</v>
      </c>
    </row>
    <row r="9447" spans="1:13" x14ac:dyDescent="0.3">
      <c r="A9447" s="1" t="s">
        <v>27827</v>
      </c>
      <c r="B9447" s="1" t="s">
        <v>27828</v>
      </c>
      <c r="C9447" s="1" t="s">
        <v>16</v>
      </c>
      <c r="D9447" s="1" t="s">
        <v>25</v>
      </c>
      <c r="G9447">
        <v>20240223</v>
      </c>
      <c r="H9447" s="1" t="s">
        <v>16</v>
      </c>
      <c r="I9447">
        <v>20240310</v>
      </c>
      <c r="J9447" s="1" t="s">
        <v>27829</v>
      </c>
      <c r="K9447">
        <v>2681043</v>
      </c>
      <c r="L9447">
        <v>1249764</v>
      </c>
      <c r="M9447">
        <v>0</v>
      </c>
    </row>
    <row r="9448" spans="1:13" x14ac:dyDescent="0.3">
      <c r="A9448" s="1" t="s">
        <v>27830</v>
      </c>
      <c r="B9448" s="1" t="s">
        <v>27831</v>
      </c>
      <c r="C9448" s="1" t="s">
        <v>16</v>
      </c>
      <c r="D9448" s="1" t="s">
        <v>29</v>
      </c>
      <c r="G9448">
        <v>20240223</v>
      </c>
      <c r="H9448" s="1" t="s">
        <v>16</v>
      </c>
      <c r="I9448">
        <v>20240310</v>
      </c>
      <c r="J9448" s="1" t="s">
        <v>13016</v>
      </c>
      <c r="K9448">
        <v>2683735</v>
      </c>
      <c r="L9448">
        <v>1247461</v>
      </c>
      <c r="M9448">
        <v>0</v>
      </c>
    </row>
    <row r="9449" spans="1:13" x14ac:dyDescent="0.3">
      <c r="A9449" s="1" t="s">
        <v>27832</v>
      </c>
      <c r="B9449" s="1" t="s">
        <v>27833</v>
      </c>
      <c r="C9449" s="1" t="s">
        <v>16</v>
      </c>
      <c r="D9449" s="1" t="s">
        <v>83</v>
      </c>
      <c r="G9449">
        <v>20240223</v>
      </c>
      <c r="H9449" s="1" t="s">
        <v>16</v>
      </c>
      <c r="I9449">
        <v>20240310</v>
      </c>
      <c r="J9449" s="1" t="s">
        <v>27834</v>
      </c>
      <c r="K9449">
        <v>2686220</v>
      </c>
      <c r="L9449">
        <v>1251200</v>
      </c>
      <c r="M9449">
        <v>0</v>
      </c>
    </row>
    <row r="9450" spans="1:13" x14ac:dyDescent="0.3">
      <c r="A9450" s="1" t="s">
        <v>27835</v>
      </c>
      <c r="B9450" s="1" t="s">
        <v>27836</v>
      </c>
      <c r="C9450" s="1" t="s">
        <v>16</v>
      </c>
      <c r="D9450" s="1" t="s">
        <v>25</v>
      </c>
      <c r="G9450">
        <v>20230426</v>
      </c>
      <c r="H9450" s="1" t="s">
        <v>16</v>
      </c>
      <c r="I9450">
        <v>20240310</v>
      </c>
      <c r="J9450" s="1" t="s">
        <v>27837</v>
      </c>
      <c r="K9450">
        <v>2637780</v>
      </c>
      <c r="L9450">
        <v>1255542</v>
      </c>
      <c r="M9450">
        <v>0</v>
      </c>
    </row>
    <row r="9451" spans="1:13" x14ac:dyDescent="0.3">
      <c r="A9451" s="1" t="s">
        <v>27838</v>
      </c>
      <c r="B9451" s="1" t="s">
        <v>27839</v>
      </c>
      <c r="C9451" s="1" t="s">
        <v>16</v>
      </c>
      <c r="D9451" s="1" t="s">
        <v>25</v>
      </c>
      <c r="G9451">
        <v>20230426</v>
      </c>
      <c r="H9451" s="1" t="s">
        <v>16</v>
      </c>
      <c r="I9451">
        <v>20240310</v>
      </c>
      <c r="J9451" s="1" t="s">
        <v>27840</v>
      </c>
      <c r="K9451">
        <v>2718692</v>
      </c>
      <c r="L9451">
        <v>1234712</v>
      </c>
      <c r="M9451">
        <v>0</v>
      </c>
    </row>
    <row r="9452" spans="1:13" x14ac:dyDescent="0.3">
      <c r="A9452" s="1" t="s">
        <v>27841</v>
      </c>
      <c r="B9452" s="1" t="s">
        <v>27842</v>
      </c>
      <c r="C9452" s="1" t="s">
        <v>25</v>
      </c>
      <c r="D9452" s="1" t="s">
        <v>25</v>
      </c>
      <c r="G9452">
        <v>20230822</v>
      </c>
      <c r="H9452" s="1" t="s">
        <v>16</v>
      </c>
      <c r="I9452">
        <v>20240310</v>
      </c>
      <c r="J9452" s="1" t="s">
        <v>27843</v>
      </c>
      <c r="K9452">
        <v>2664021.983</v>
      </c>
      <c r="L9452">
        <v>1213715.702</v>
      </c>
      <c r="M9452">
        <v>0</v>
      </c>
    </row>
    <row r="9453" spans="1:13" x14ac:dyDescent="0.3">
      <c r="A9453" s="1" t="s">
        <v>27844</v>
      </c>
      <c r="B9453" s="1" t="s">
        <v>27845</v>
      </c>
      <c r="C9453" s="1" t="s">
        <v>16</v>
      </c>
      <c r="D9453" s="1" t="s">
        <v>25</v>
      </c>
      <c r="G9453">
        <v>20210211</v>
      </c>
      <c r="H9453" s="1" t="s">
        <v>16</v>
      </c>
      <c r="I9453">
        <v>20240310</v>
      </c>
      <c r="J9453" s="1" t="s">
        <v>27846</v>
      </c>
      <c r="K9453">
        <v>2582346</v>
      </c>
      <c r="L9453">
        <v>1130635</v>
      </c>
      <c r="M9453">
        <v>0</v>
      </c>
    </row>
    <row r="9454" spans="1:13" x14ac:dyDescent="0.3">
      <c r="A9454" s="1" t="s">
        <v>27847</v>
      </c>
      <c r="B9454" s="1" t="s">
        <v>27848</v>
      </c>
      <c r="C9454" s="1" t="s">
        <v>16</v>
      </c>
      <c r="D9454" s="1" t="s">
        <v>25</v>
      </c>
      <c r="G9454">
        <v>20230706</v>
      </c>
      <c r="H9454" s="1" t="s">
        <v>16</v>
      </c>
      <c r="I9454">
        <v>20240310</v>
      </c>
      <c r="J9454" s="1" t="s">
        <v>27849</v>
      </c>
      <c r="K9454">
        <v>2638193</v>
      </c>
      <c r="L9454">
        <v>1244505</v>
      </c>
      <c r="M9454">
        <v>0</v>
      </c>
    </row>
    <row r="9455" spans="1:13" x14ac:dyDescent="0.3">
      <c r="A9455" s="1" t="s">
        <v>27850</v>
      </c>
      <c r="B9455" s="1" t="s">
        <v>27851</v>
      </c>
      <c r="C9455" s="1" t="s">
        <v>16</v>
      </c>
      <c r="D9455" s="1" t="s">
        <v>20</v>
      </c>
      <c r="G9455">
        <v>20230706</v>
      </c>
      <c r="H9455" s="1" t="s">
        <v>16</v>
      </c>
      <c r="I9455">
        <v>20240310</v>
      </c>
      <c r="J9455" s="1" t="s">
        <v>27852</v>
      </c>
      <c r="K9455">
        <v>2638264</v>
      </c>
      <c r="L9455">
        <v>1244116</v>
      </c>
      <c r="M9455">
        <v>0</v>
      </c>
    </row>
    <row r="9456" spans="1:13" x14ac:dyDescent="0.3">
      <c r="A9456" s="1" t="s">
        <v>27853</v>
      </c>
      <c r="B9456" s="1" t="s">
        <v>27854</v>
      </c>
      <c r="C9456" s="1" t="s">
        <v>16</v>
      </c>
      <c r="D9456" s="1" t="s">
        <v>25</v>
      </c>
      <c r="G9456">
        <v>20230427</v>
      </c>
      <c r="H9456" s="1" t="s">
        <v>16</v>
      </c>
      <c r="I9456">
        <v>20240310</v>
      </c>
      <c r="J9456" s="1" t="s">
        <v>27855</v>
      </c>
      <c r="K9456">
        <v>2676280</v>
      </c>
      <c r="L9456">
        <v>1247450</v>
      </c>
      <c r="M9456">
        <v>0</v>
      </c>
    </row>
    <row r="9457" spans="1:13" x14ac:dyDescent="0.3">
      <c r="A9457" s="1" t="s">
        <v>27856</v>
      </c>
      <c r="B9457" s="1" t="s">
        <v>27857</v>
      </c>
      <c r="C9457" s="1" t="s">
        <v>16</v>
      </c>
      <c r="D9457" s="1" t="s">
        <v>29</v>
      </c>
      <c r="G9457">
        <v>20240223</v>
      </c>
      <c r="H9457" s="1" t="s">
        <v>16</v>
      </c>
      <c r="I9457">
        <v>20240310</v>
      </c>
      <c r="J9457" s="1" t="s">
        <v>27858</v>
      </c>
      <c r="K9457">
        <v>2682595</v>
      </c>
      <c r="L9457">
        <v>1249386</v>
      </c>
      <c r="M9457">
        <v>0</v>
      </c>
    </row>
    <row r="9458" spans="1:13" x14ac:dyDescent="0.3">
      <c r="A9458" s="1" t="s">
        <v>27859</v>
      </c>
      <c r="B9458" s="1" t="s">
        <v>27860</v>
      </c>
      <c r="C9458" s="1" t="s">
        <v>16</v>
      </c>
      <c r="D9458" s="1" t="s">
        <v>88</v>
      </c>
      <c r="G9458">
        <v>20240223</v>
      </c>
      <c r="H9458" s="1" t="s">
        <v>16</v>
      </c>
      <c r="I9458">
        <v>20240310</v>
      </c>
      <c r="J9458" s="1" t="s">
        <v>27861</v>
      </c>
      <c r="K9458">
        <v>2694707</v>
      </c>
      <c r="L9458">
        <v>1236101</v>
      </c>
      <c r="M9458">
        <v>0</v>
      </c>
    </row>
    <row r="9459" spans="1:13" x14ac:dyDescent="0.3">
      <c r="A9459" s="1" t="s">
        <v>27862</v>
      </c>
      <c r="B9459" s="1" t="s">
        <v>27863</v>
      </c>
      <c r="C9459" s="1" t="s">
        <v>16</v>
      </c>
      <c r="D9459" s="1" t="s">
        <v>20</v>
      </c>
      <c r="G9459">
        <v>20230511</v>
      </c>
      <c r="H9459" s="1" t="s">
        <v>16</v>
      </c>
      <c r="I9459">
        <v>20240310</v>
      </c>
      <c r="J9459" s="1" t="s">
        <v>27864</v>
      </c>
      <c r="K9459">
        <v>2731600.3868499999</v>
      </c>
      <c r="L9459">
        <v>1278243.4945400001</v>
      </c>
      <c r="M9459">
        <v>0</v>
      </c>
    </row>
    <row r="9460" spans="1:13" x14ac:dyDescent="0.3">
      <c r="A9460" s="1" t="s">
        <v>27865</v>
      </c>
      <c r="B9460" s="1" t="s">
        <v>27866</v>
      </c>
      <c r="C9460" s="1" t="s">
        <v>25</v>
      </c>
      <c r="D9460" s="1" t="s">
        <v>25</v>
      </c>
      <c r="G9460">
        <v>20210211</v>
      </c>
      <c r="H9460" s="1" t="s">
        <v>16</v>
      </c>
      <c r="I9460">
        <v>20240310</v>
      </c>
      <c r="J9460" s="1" t="s">
        <v>27867</v>
      </c>
      <c r="K9460">
        <v>2553649</v>
      </c>
      <c r="L9460">
        <v>1147126</v>
      </c>
      <c r="M9460">
        <v>0</v>
      </c>
    </row>
    <row r="9461" spans="1:13" x14ac:dyDescent="0.3">
      <c r="A9461" s="1" t="s">
        <v>27868</v>
      </c>
      <c r="B9461" s="1" t="s">
        <v>27869</v>
      </c>
      <c r="C9461" s="1" t="s">
        <v>16</v>
      </c>
      <c r="D9461" s="1" t="s">
        <v>25</v>
      </c>
      <c r="G9461">
        <v>20230427</v>
      </c>
      <c r="H9461" s="1" t="s">
        <v>16</v>
      </c>
      <c r="I9461">
        <v>20240310</v>
      </c>
      <c r="J9461" s="1" t="s">
        <v>27870</v>
      </c>
      <c r="K9461">
        <v>2604016</v>
      </c>
      <c r="L9461">
        <v>1179837</v>
      </c>
      <c r="M9461">
        <v>0</v>
      </c>
    </row>
    <row r="9462" spans="1:13" x14ac:dyDescent="0.3">
      <c r="A9462" s="1" t="s">
        <v>27871</v>
      </c>
      <c r="B9462" s="1" t="s">
        <v>27872</v>
      </c>
      <c r="C9462" s="1" t="s">
        <v>16</v>
      </c>
      <c r="D9462" s="1" t="s">
        <v>20</v>
      </c>
      <c r="G9462">
        <v>20230426</v>
      </c>
      <c r="H9462" s="1" t="s">
        <v>16</v>
      </c>
      <c r="I9462">
        <v>20240310</v>
      </c>
      <c r="J9462" s="1" t="s">
        <v>27873</v>
      </c>
      <c r="K9462">
        <v>2645623</v>
      </c>
      <c r="L9462">
        <v>1237425</v>
      </c>
      <c r="M9462">
        <v>0</v>
      </c>
    </row>
    <row r="9463" spans="1:13" x14ac:dyDescent="0.3">
      <c r="A9463" s="1" t="s">
        <v>27874</v>
      </c>
      <c r="B9463" s="1" t="s">
        <v>27875</v>
      </c>
      <c r="C9463" s="1" t="s">
        <v>16</v>
      </c>
      <c r="D9463" s="1" t="s">
        <v>197</v>
      </c>
      <c r="G9463">
        <v>20240223</v>
      </c>
      <c r="H9463" s="1" t="s">
        <v>16</v>
      </c>
      <c r="I9463">
        <v>20240310</v>
      </c>
      <c r="J9463" s="1" t="s">
        <v>27876</v>
      </c>
      <c r="K9463">
        <v>2699089</v>
      </c>
      <c r="L9463">
        <v>1232796</v>
      </c>
      <c r="M9463">
        <v>0</v>
      </c>
    </row>
    <row r="9464" spans="1:13" x14ac:dyDescent="0.3">
      <c r="A9464" s="1" t="s">
        <v>27877</v>
      </c>
      <c r="B9464" s="1" t="s">
        <v>27878</v>
      </c>
      <c r="C9464" s="1" t="s">
        <v>16</v>
      </c>
      <c r="D9464" s="1" t="s">
        <v>105</v>
      </c>
      <c r="G9464">
        <v>20200703</v>
      </c>
      <c r="H9464" s="1" t="s">
        <v>16</v>
      </c>
      <c r="I9464">
        <v>20240310</v>
      </c>
      <c r="J9464" s="1" t="s">
        <v>27879</v>
      </c>
      <c r="K9464">
        <v>2607863.7799999998</v>
      </c>
      <c r="L9464">
        <v>1266956.6510000001</v>
      </c>
      <c r="M9464">
        <v>0</v>
      </c>
    </row>
    <row r="9465" spans="1:13" x14ac:dyDescent="0.3">
      <c r="A9465" s="1" t="s">
        <v>27880</v>
      </c>
      <c r="B9465" s="1" t="s">
        <v>27881</v>
      </c>
      <c r="C9465" s="1" t="s">
        <v>16</v>
      </c>
      <c r="D9465" s="1" t="s">
        <v>25</v>
      </c>
      <c r="G9465">
        <v>20230426</v>
      </c>
      <c r="H9465" s="1" t="s">
        <v>16</v>
      </c>
      <c r="I9465">
        <v>20240310</v>
      </c>
      <c r="J9465" s="1" t="s">
        <v>9271</v>
      </c>
      <c r="K9465">
        <v>2549713</v>
      </c>
      <c r="L9465">
        <v>1157691</v>
      </c>
      <c r="M9465">
        <v>0</v>
      </c>
    </row>
    <row r="9466" spans="1:13" x14ac:dyDescent="0.3">
      <c r="A9466" s="1" t="s">
        <v>27882</v>
      </c>
      <c r="B9466" s="1" t="s">
        <v>27883</v>
      </c>
      <c r="C9466" s="1" t="s">
        <v>293</v>
      </c>
      <c r="D9466" s="1" t="s">
        <v>27884</v>
      </c>
      <c r="G9466">
        <v>20230913</v>
      </c>
      <c r="H9466" s="1" t="s">
        <v>16</v>
      </c>
      <c r="I9466">
        <v>20240310</v>
      </c>
      <c r="J9466" s="1" t="s">
        <v>27885</v>
      </c>
      <c r="K9466">
        <v>2493975.3018</v>
      </c>
      <c r="L9466">
        <v>1117437.3478999999</v>
      </c>
      <c r="M9466">
        <v>0</v>
      </c>
    </row>
    <row r="9467" spans="1:13" x14ac:dyDescent="0.3">
      <c r="A9467" s="1" t="s">
        <v>27886</v>
      </c>
      <c r="B9467" s="1" t="s">
        <v>27887</v>
      </c>
      <c r="C9467" s="1" t="s">
        <v>16</v>
      </c>
      <c r="D9467" s="1" t="s">
        <v>25</v>
      </c>
      <c r="G9467">
        <v>20230426</v>
      </c>
      <c r="H9467" s="1" t="s">
        <v>16</v>
      </c>
      <c r="I9467">
        <v>20240310</v>
      </c>
      <c r="J9467" s="1" t="s">
        <v>27888</v>
      </c>
      <c r="K9467">
        <v>2728306</v>
      </c>
      <c r="L9467">
        <v>1239960</v>
      </c>
      <c r="M9467">
        <v>0</v>
      </c>
    </row>
    <row r="9468" spans="1:13" x14ac:dyDescent="0.3">
      <c r="A9468" s="1" t="s">
        <v>27889</v>
      </c>
      <c r="B9468" s="1" t="s">
        <v>27890</v>
      </c>
      <c r="C9468" s="1" t="s">
        <v>25</v>
      </c>
      <c r="D9468" s="1" t="s">
        <v>27891</v>
      </c>
      <c r="G9468">
        <v>20230822</v>
      </c>
      <c r="H9468" s="1" t="s">
        <v>16</v>
      </c>
      <c r="I9468">
        <v>20240310</v>
      </c>
      <c r="J9468" s="1" t="s">
        <v>27892</v>
      </c>
      <c r="K9468">
        <v>2715434.5630000001</v>
      </c>
      <c r="L9468">
        <v>1271328.659</v>
      </c>
      <c r="M9468">
        <v>0</v>
      </c>
    </row>
    <row r="9469" spans="1:13" x14ac:dyDescent="0.3">
      <c r="A9469" s="1" t="s">
        <v>27893</v>
      </c>
      <c r="B9469" s="1" t="s">
        <v>27894</v>
      </c>
      <c r="C9469" s="1" t="s">
        <v>25</v>
      </c>
      <c r="D9469" s="1" t="s">
        <v>25</v>
      </c>
      <c r="G9469">
        <v>20211212</v>
      </c>
      <c r="H9469" s="1" t="s">
        <v>16</v>
      </c>
      <c r="I9469">
        <v>20240310</v>
      </c>
      <c r="J9469" s="1" t="s">
        <v>8283</v>
      </c>
      <c r="K9469">
        <v>2703465</v>
      </c>
      <c r="L9469">
        <v>1113969</v>
      </c>
      <c r="M9469">
        <v>0</v>
      </c>
    </row>
    <row r="9470" spans="1:13" x14ac:dyDescent="0.3">
      <c r="A9470" s="1" t="s">
        <v>27895</v>
      </c>
      <c r="B9470" s="1" t="s">
        <v>27896</v>
      </c>
      <c r="C9470" s="1" t="s">
        <v>16</v>
      </c>
      <c r="D9470" s="1" t="s">
        <v>20</v>
      </c>
      <c r="G9470">
        <v>20211212</v>
      </c>
      <c r="H9470" s="1" t="s">
        <v>16</v>
      </c>
      <c r="I9470">
        <v>20240310</v>
      </c>
      <c r="J9470" s="1" t="s">
        <v>27897</v>
      </c>
      <c r="K9470">
        <v>2557130.6596499998</v>
      </c>
      <c r="L9470">
        <v>1146753.10919</v>
      </c>
      <c r="M9470">
        <v>0</v>
      </c>
    </row>
    <row r="9471" spans="1:13" x14ac:dyDescent="0.3">
      <c r="A9471" s="1" t="s">
        <v>27898</v>
      </c>
      <c r="B9471" s="1" t="s">
        <v>27899</v>
      </c>
      <c r="C9471" s="1" t="s">
        <v>16</v>
      </c>
      <c r="D9471" s="1" t="s">
        <v>25</v>
      </c>
      <c r="G9471">
        <v>20210201</v>
      </c>
      <c r="H9471" s="1" t="s">
        <v>16</v>
      </c>
      <c r="I9471">
        <v>20240310</v>
      </c>
      <c r="J9471" s="1" t="s">
        <v>27900</v>
      </c>
      <c r="K9471">
        <v>2668416.7285199999</v>
      </c>
      <c r="L9471">
        <v>1211706.51034</v>
      </c>
      <c r="M9471">
        <v>0</v>
      </c>
    </row>
    <row r="9472" spans="1:13" x14ac:dyDescent="0.3">
      <c r="A9472" s="1" t="s">
        <v>27901</v>
      </c>
      <c r="B9472" s="1" t="s">
        <v>27902</v>
      </c>
      <c r="C9472" s="1" t="s">
        <v>16</v>
      </c>
      <c r="D9472" s="1" t="s">
        <v>20</v>
      </c>
      <c r="G9472">
        <v>20210902</v>
      </c>
      <c r="H9472" s="1" t="s">
        <v>16</v>
      </c>
      <c r="I9472">
        <v>20240310</v>
      </c>
      <c r="J9472" s="1" t="s">
        <v>27903</v>
      </c>
      <c r="K9472">
        <v>2713885</v>
      </c>
      <c r="L9472">
        <v>1096691</v>
      </c>
      <c r="M9472">
        <v>0</v>
      </c>
    </row>
    <row r="9473" spans="1:13" x14ac:dyDescent="0.3">
      <c r="A9473" s="1" t="s">
        <v>27904</v>
      </c>
      <c r="B9473" s="1" t="s">
        <v>27905</v>
      </c>
      <c r="C9473" s="1" t="s">
        <v>105</v>
      </c>
      <c r="D9473" s="1" t="s">
        <v>105</v>
      </c>
      <c r="G9473">
        <v>20220920</v>
      </c>
      <c r="H9473" s="1" t="s">
        <v>16</v>
      </c>
      <c r="I9473">
        <v>20240310</v>
      </c>
      <c r="J9473" s="1" t="s">
        <v>27906</v>
      </c>
      <c r="K9473">
        <v>2777692.12622</v>
      </c>
      <c r="L9473">
        <v>1198562.0487899999</v>
      </c>
      <c r="M9473">
        <v>0</v>
      </c>
    </row>
    <row r="9474" spans="1:13" x14ac:dyDescent="0.3">
      <c r="A9474" s="1" t="s">
        <v>27907</v>
      </c>
      <c r="B9474" s="1" t="s">
        <v>27908</v>
      </c>
      <c r="C9474" s="1" t="s">
        <v>16</v>
      </c>
      <c r="D9474" s="1" t="s">
        <v>25</v>
      </c>
      <c r="G9474">
        <v>20230425</v>
      </c>
      <c r="H9474" s="1" t="s">
        <v>16</v>
      </c>
      <c r="I9474">
        <v>20240310</v>
      </c>
      <c r="J9474" s="1" t="s">
        <v>27909</v>
      </c>
      <c r="K9474">
        <v>2612467</v>
      </c>
      <c r="L9474">
        <v>1224408</v>
      </c>
      <c r="M9474">
        <v>0</v>
      </c>
    </row>
    <row r="9475" spans="1:13" x14ac:dyDescent="0.3">
      <c r="A9475" s="1" t="s">
        <v>27910</v>
      </c>
      <c r="B9475" s="1" t="s">
        <v>27911</v>
      </c>
      <c r="C9475" s="1" t="s">
        <v>16</v>
      </c>
      <c r="D9475" s="1" t="s">
        <v>83</v>
      </c>
      <c r="G9475">
        <v>20240223</v>
      </c>
      <c r="H9475" s="1" t="s">
        <v>16</v>
      </c>
      <c r="I9475">
        <v>20240310</v>
      </c>
      <c r="J9475" s="1" t="s">
        <v>8636</v>
      </c>
      <c r="K9475">
        <v>2686972</v>
      </c>
      <c r="L9475">
        <v>1250414</v>
      </c>
      <c r="M9475">
        <v>0</v>
      </c>
    </row>
    <row r="9476" spans="1:13" x14ac:dyDescent="0.3">
      <c r="A9476" s="1" t="s">
        <v>27912</v>
      </c>
      <c r="B9476" s="1" t="s">
        <v>27913</v>
      </c>
      <c r="C9476" s="1" t="s">
        <v>16</v>
      </c>
      <c r="D9476" s="1" t="s">
        <v>25</v>
      </c>
      <c r="G9476">
        <v>20240223</v>
      </c>
      <c r="H9476" s="1" t="s">
        <v>16</v>
      </c>
      <c r="I9476">
        <v>20240310</v>
      </c>
      <c r="J9476" s="1" t="s">
        <v>22085</v>
      </c>
      <c r="K9476">
        <v>2683524</v>
      </c>
      <c r="L9476">
        <v>1249807</v>
      </c>
      <c r="M9476">
        <v>0</v>
      </c>
    </row>
    <row r="9477" spans="1:13" x14ac:dyDescent="0.3">
      <c r="A9477" s="1" t="s">
        <v>27914</v>
      </c>
      <c r="B9477" s="1" t="s">
        <v>27915</v>
      </c>
      <c r="C9477" s="1" t="s">
        <v>16</v>
      </c>
      <c r="D9477" s="1" t="s">
        <v>25</v>
      </c>
      <c r="G9477">
        <v>20230210</v>
      </c>
      <c r="H9477" s="1" t="s">
        <v>16</v>
      </c>
      <c r="I9477">
        <v>20240310</v>
      </c>
      <c r="J9477" s="1" t="s">
        <v>27916</v>
      </c>
      <c r="K9477">
        <v>2677750.3315900001</v>
      </c>
      <c r="L9477">
        <v>1208689.2112499999</v>
      </c>
      <c r="M9477">
        <v>0</v>
      </c>
    </row>
    <row r="9478" spans="1:13" x14ac:dyDescent="0.3">
      <c r="A9478" s="1" t="s">
        <v>27917</v>
      </c>
      <c r="B9478" s="1" t="s">
        <v>27918</v>
      </c>
      <c r="C9478" s="1" t="s">
        <v>16</v>
      </c>
      <c r="D9478" s="1" t="s">
        <v>25</v>
      </c>
      <c r="G9478">
        <v>20220301</v>
      </c>
      <c r="H9478" s="1" t="s">
        <v>16</v>
      </c>
      <c r="I9478">
        <v>20240310</v>
      </c>
      <c r="J9478" s="1" t="s">
        <v>27919</v>
      </c>
      <c r="K9478">
        <v>2681994</v>
      </c>
      <c r="L9478">
        <v>1226592</v>
      </c>
      <c r="M9478">
        <v>0</v>
      </c>
    </row>
    <row r="9479" spans="1:13" x14ac:dyDescent="0.3">
      <c r="A9479" s="1" t="s">
        <v>27920</v>
      </c>
      <c r="B9479" s="1" t="s">
        <v>27921</v>
      </c>
      <c r="C9479" s="1" t="s">
        <v>16</v>
      </c>
      <c r="D9479" s="1" t="s">
        <v>25</v>
      </c>
      <c r="G9479">
        <v>20190722</v>
      </c>
      <c r="H9479" s="1" t="s">
        <v>16</v>
      </c>
      <c r="I9479">
        <v>20240310</v>
      </c>
      <c r="J9479" s="1" t="s">
        <v>9274</v>
      </c>
      <c r="K9479">
        <v>2599857.33</v>
      </c>
      <c r="L9479">
        <v>1202733.5900000001</v>
      </c>
      <c r="M9479">
        <v>0</v>
      </c>
    </row>
    <row r="9480" spans="1:13" x14ac:dyDescent="0.3">
      <c r="A9480" s="1" t="s">
        <v>27922</v>
      </c>
      <c r="B9480" s="1" t="s">
        <v>27923</v>
      </c>
      <c r="C9480" s="1" t="s">
        <v>16</v>
      </c>
      <c r="D9480" s="1" t="s">
        <v>20</v>
      </c>
      <c r="G9480">
        <v>20230427</v>
      </c>
      <c r="H9480" s="1" t="s">
        <v>16</v>
      </c>
      <c r="I9480">
        <v>20240310</v>
      </c>
      <c r="J9480" s="1" t="s">
        <v>27924</v>
      </c>
      <c r="K9480">
        <v>2720292</v>
      </c>
      <c r="L9480">
        <v>1103976</v>
      </c>
      <c r="M9480">
        <v>0</v>
      </c>
    </row>
    <row r="9481" spans="1:13" x14ac:dyDescent="0.3">
      <c r="A9481" s="1" t="s">
        <v>27925</v>
      </c>
      <c r="B9481" s="1" t="s">
        <v>27926</v>
      </c>
      <c r="C9481" s="1" t="s">
        <v>10</v>
      </c>
      <c r="D9481" s="1" t="s">
        <v>27927</v>
      </c>
      <c r="G9481">
        <v>20230913</v>
      </c>
      <c r="H9481" s="1" t="s">
        <v>16</v>
      </c>
      <c r="I9481">
        <v>20240310</v>
      </c>
      <c r="J9481" s="1" t="s">
        <v>18266</v>
      </c>
      <c r="K9481">
        <v>2493572.40962</v>
      </c>
      <c r="L9481">
        <v>1114660.1811599999</v>
      </c>
      <c r="M9481">
        <v>0</v>
      </c>
    </row>
    <row r="9482" spans="1:13" x14ac:dyDescent="0.3">
      <c r="A9482" s="1" t="s">
        <v>27928</v>
      </c>
      <c r="B9482" s="1" t="s">
        <v>27929</v>
      </c>
      <c r="C9482" s="1" t="s">
        <v>16</v>
      </c>
      <c r="D9482" s="1" t="s">
        <v>20</v>
      </c>
      <c r="G9482">
        <v>20220101</v>
      </c>
      <c r="H9482" s="1" t="s">
        <v>16</v>
      </c>
      <c r="I9482">
        <v>20240310</v>
      </c>
      <c r="J9482" s="1" t="s">
        <v>27930</v>
      </c>
      <c r="K9482">
        <v>2574970</v>
      </c>
      <c r="L9482">
        <v>1162089</v>
      </c>
      <c r="M9482">
        <v>0</v>
      </c>
    </row>
    <row r="9483" spans="1:13" x14ac:dyDescent="0.3">
      <c r="A9483" s="1" t="s">
        <v>27931</v>
      </c>
      <c r="B9483" s="1" t="s">
        <v>27932</v>
      </c>
      <c r="C9483" s="1" t="s">
        <v>16</v>
      </c>
      <c r="D9483" s="1" t="s">
        <v>649</v>
      </c>
      <c r="G9483">
        <v>20240223</v>
      </c>
      <c r="H9483" s="1" t="s">
        <v>16</v>
      </c>
      <c r="I9483">
        <v>20240310</v>
      </c>
      <c r="J9483" s="1" t="s">
        <v>21629</v>
      </c>
      <c r="K9483">
        <v>2684032</v>
      </c>
      <c r="L9483">
        <v>1251699</v>
      </c>
      <c r="M9483">
        <v>0</v>
      </c>
    </row>
    <row r="9484" spans="1:13" x14ac:dyDescent="0.3">
      <c r="A9484" s="1" t="s">
        <v>27933</v>
      </c>
      <c r="B9484" s="1" t="s">
        <v>27934</v>
      </c>
      <c r="C9484" s="1" t="s">
        <v>142</v>
      </c>
      <c r="D9484" s="1" t="s">
        <v>27935</v>
      </c>
      <c r="G9484">
        <v>20220309</v>
      </c>
      <c r="H9484" s="1" t="s">
        <v>16</v>
      </c>
      <c r="I9484">
        <v>20240310</v>
      </c>
      <c r="J9484" s="1" t="s">
        <v>10463</v>
      </c>
      <c r="K9484">
        <v>2619388</v>
      </c>
      <c r="L9484">
        <v>1235528</v>
      </c>
      <c r="M9484">
        <v>0</v>
      </c>
    </row>
    <row r="9485" spans="1:13" x14ac:dyDescent="0.3">
      <c r="A9485" s="1" t="s">
        <v>27936</v>
      </c>
      <c r="B9485" s="1" t="s">
        <v>27937</v>
      </c>
      <c r="C9485" s="1" t="s">
        <v>16</v>
      </c>
      <c r="D9485" s="1" t="s">
        <v>105</v>
      </c>
      <c r="G9485">
        <v>20230427</v>
      </c>
      <c r="H9485" s="1" t="s">
        <v>16</v>
      </c>
      <c r="I9485">
        <v>20240310</v>
      </c>
      <c r="J9485" s="1" t="s">
        <v>1661</v>
      </c>
      <c r="K9485">
        <v>2739567</v>
      </c>
      <c r="L9485">
        <v>1242352</v>
      </c>
      <c r="M9485">
        <v>0</v>
      </c>
    </row>
    <row r="9486" spans="1:13" x14ac:dyDescent="0.3">
      <c r="A9486" s="1" t="s">
        <v>27938</v>
      </c>
      <c r="B9486" s="1" t="s">
        <v>27939</v>
      </c>
      <c r="C9486" s="1" t="s">
        <v>16</v>
      </c>
      <c r="D9486" s="1" t="s">
        <v>25</v>
      </c>
      <c r="G9486">
        <v>20230101</v>
      </c>
      <c r="H9486" s="1" t="s">
        <v>16</v>
      </c>
      <c r="I9486">
        <v>20240310</v>
      </c>
      <c r="J9486" s="1" t="s">
        <v>27940</v>
      </c>
      <c r="K9486">
        <v>2607872.50196</v>
      </c>
      <c r="L9486">
        <v>1228032.78039</v>
      </c>
      <c r="M9486">
        <v>0</v>
      </c>
    </row>
    <row r="9487" spans="1:13" x14ac:dyDescent="0.3">
      <c r="A9487" s="1" t="s">
        <v>27941</v>
      </c>
      <c r="B9487" s="1" t="s">
        <v>27942</v>
      </c>
      <c r="C9487" s="1" t="s">
        <v>16</v>
      </c>
      <c r="D9487" s="1" t="s">
        <v>20</v>
      </c>
      <c r="G9487">
        <v>20220101</v>
      </c>
      <c r="H9487" s="1" t="s">
        <v>16</v>
      </c>
      <c r="I9487">
        <v>20240310</v>
      </c>
      <c r="J9487" s="1" t="s">
        <v>27943</v>
      </c>
      <c r="K9487">
        <v>2575267</v>
      </c>
      <c r="L9487">
        <v>1186418</v>
      </c>
      <c r="M9487">
        <v>0</v>
      </c>
    </row>
    <row r="9488" spans="1:13" x14ac:dyDescent="0.3">
      <c r="A9488" s="1" t="s">
        <v>27944</v>
      </c>
      <c r="B9488" s="1" t="s">
        <v>27945</v>
      </c>
      <c r="C9488" s="1" t="s">
        <v>24</v>
      </c>
      <c r="D9488" s="1" t="s">
        <v>25</v>
      </c>
      <c r="G9488">
        <v>20221211</v>
      </c>
      <c r="H9488" s="1" t="s">
        <v>16</v>
      </c>
      <c r="I9488">
        <v>20240310</v>
      </c>
      <c r="J9488" s="1" t="s">
        <v>27946</v>
      </c>
      <c r="K9488">
        <v>2759308</v>
      </c>
      <c r="L9488">
        <v>1262105</v>
      </c>
      <c r="M9488">
        <v>0</v>
      </c>
    </row>
    <row r="9489" spans="1:13" x14ac:dyDescent="0.3">
      <c r="A9489" s="1" t="s">
        <v>27947</v>
      </c>
      <c r="B9489" s="1" t="s">
        <v>27948</v>
      </c>
      <c r="C9489" s="1" t="s">
        <v>25</v>
      </c>
      <c r="D9489" s="1" t="s">
        <v>25</v>
      </c>
      <c r="G9489">
        <v>20210902</v>
      </c>
      <c r="H9489" s="1" t="s">
        <v>16</v>
      </c>
      <c r="I9489">
        <v>20240310</v>
      </c>
      <c r="J9489" s="1" t="s">
        <v>27949</v>
      </c>
      <c r="K9489">
        <v>2709477</v>
      </c>
      <c r="L9489">
        <v>1114231</v>
      </c>
      <c r="M9489">
        <v>0</v>
      </c>
    </row>
    <row r="9490" spans="1:13" x14ac:dyDescent="0.3">
      <c r="A9490" s="1" t="s">
        <v>27950</v>
      </c>
      <c r="B9490" s="1" t="s">
        <v>27951</v>
      </c>
      <c r="C9490" s="1" t="s">
        <v>24</v>
      </c>
      <c r="D9490" s="1" t="s">
        <v>29</v>
      </c>
      <c r="G9490">
        <v>20090513</v>
      </c>
      <c r="H9490" s="1" t="s">
        <v>16</v>
      </c>
      <c r="I9490">
        <v>20240310</v>
      </c>
      <c r="J9490" s="1" t="s">
        <v>27952</v>
      </c>
      <c r="K9490">
        <v>2613430.4959999998</v>
      </c>
      <c r="L9490">
        <v>1175689.9269999999</v>
      </c>
      <c r="M9490">
        <v>0</v>
      </c>
    </row>
    <row r="9491" spans="1:13" x14ac:dyDescent="0.3">
      <c r="A9491" s="1" t="s">
        <v>27953</v>
      </c>
      <c r="B9491" s="1" t="s">
        <v>27954</v>
      </c>
      <c r="C9491" s="1" t="s">
        <v>16</v>
      </c>
      <c r="D9491" s="1" t="s">
        <v>20</v>
      </c>
      <c r="G9491">
        <v>20230427</v>
      </c>
      <c r="H9491" s="1" t="s">
        <v>16</v>
      </c>
      <c r="I9491">
        <v>20240310</v>
      </c>
      <c r="J9491" s="1" t="s">
        <v>27955</v>
      </c>
      <c r="K9491">
        <v>2668034</v>
      </c>
      <c r="L9491">
        <v>1244643</v>
      </c>
      <c r="M9491">
        <v>0</v>
      </c>
    </row>
    <row r="9492" spans="1:13" x14ac:dyDescent="0.3">
      <c r="A9492" s="1" t="s">
        <v>27956</v>
      </c>
      <c r="B9492" s="1" t="s">
        <v>27957</v>
      </c>
      <c r="C9492" s="1" t="s">
        <v>16</v>
      </c>
      <c r="D9492" s="1" t="s">
        <v>25</v>
      </c>
      <c r="G9492">
        <v>20230427</v>
      </c>
      <c r="H9492" s="1" t="s">
        <v>16</v>
      </c>
      <c r="I9492">
        <v>20240310</v>
      </c>
      <c r="J9492" s="1" t="s">
        <v>27958</v>
      </c>
      <c r="K9492">
        <v>2643904</v>
      </c>
      <c r="L9492">
        <v>1228986</v>
      </c>
      <c r="M9492">
        <v>0</v>
      </c>
    </row>
    <row r="9493" spans="1:13" x14ac:dyDescent="0.3">
      <c r="A9493" s="1" t="s">
        <v>27959</v>
      </c>
      <c r="B9493" s="1" t="s">
        <v>27960</v>
      </c>
      <c r="C9493" s="1" t="s">
        <v>16</v>
      </c>
      <c r="D9493" s="1" t="s">
        <v>4330</v>
      </c>
      <c r="G9493">
        <v>20201213</v>
      </c>
      <c r="H9493" s="1" t="s">
        <v>16</v>
      </c>
      <c r="I9493">
        <v>20240310</v>
      </c>
      <c r="J9493" s="1" t="s">
        <v>6816</v>
      </c>
      <c r="K9493">
        <v>2696828</v>
      </c>
      <c r="L9493">
        <v>1261704</v>
      </c>
      <c r="M9493">
        <v>0</v>
      </c>
    </row>
    <row r="9494" spans="1:13" x14ac:dyDescent="0.3">
      <c r="A9494" s="1" t="s">
        <v>27961</v>
      </c>
      <c r="B9494" s="1" t="s">
        <v>27962</v>
      </c>
      <c r="C9494" s="1" t="s">
        <v>16</v>
      </c>
      <c r="D9494" s="1" t="s">
        <v>25</v>
      </c>
      <c r="G9494">
        <v>20210401</v>
      </c>
      <c r="H9494" s="1" t="s">
        <v>16</v>
      </c>
      <c r="I9494">
        <v>20240310</v>
      </c>
      <c r="J9494" s="1" t="s">
        <v>14235</v>
      </c>
      <c r="K9494">
        <v>2723395.13539</v>
      </c>
      <c r="L9494">
        <v>1237720.1155900001</v>
      </c>
      <c r="M9494">
        <v>0</v>
      </c>
    </row>
    <row r="9495" spans="1:13" x14ac:dyDescent="0.3">
      <c r="A9495" s="1" t="s">
        <v>27963</v>
      </c>
      <c r="B9495" s="1" t="s">
        <v>27964</v>
      </c>
      <c r="C9495" s="1" t="s">
        <v>762</v>
      </c>
      <c r="D9495" s="1" t="s">
        <v>27965</v>
      </c>
      <c r="G9495">
        <v>20230913</v>
      </c>
      <c r="H9495" s="1" t="s">
        <v>16</v>
      </c>
      <c r="I9495">
        <v>20240310</v>
      </c>
      <c r="J9495" s="1" t="s">
        <v>27966</v>
      </c>
      <c r="K9495">
        <v>2499479.7590000001</v>
      </c>
      <c r="L9495">
        <v>1117112.6469099999</v>
      </c>
      <c r="M9495">
        <v>0</v>
      </c>
    </row>
    <row r="9496" spans="1:13" x14ac:dyDescent="0.3">
      <c r="A9496" s="1" t="s">
        <v>27967</v>
      </c>
      <c r="B9496" s="1" t="s">
        <v>27968</v>
      </c>
      <c r="C9496" s="1" t="s">
        <v>16</v>
      </c>
      <c r="D9496" s="1" t="s">
        <v>20</v>
      </c>
      <c r="G9496">
        <v>20210401</v>
      </c>
      <c r="H9496" s="1" t="s">
        <v>16</v>
      </c>
      <c r="I9496">
        <v>20240310</v>
      </c>
      <c r="J9496" s="1" t="s">
        <v>27969</v>
      </c>
      <c r="K9496">
        <v>2586022</v>
      </c>
      <c r="L9496">
        <v>1221958</v>
      </c>
      <c r="M9496">
        <v>0</v>
      </c>
    </row>
    <row r="9497" spans="1:13" x14ac:dyDescent="0.3">
      <c r="A9497" s="1" t="s">
        <v>27970</v>
      </c>
      <c r="B9497" s="1" t="s">
        <v>27971</v>
      </c>
      <c r="C9497" s="1" t="s">
        <v>16</v>
      </c>
      <c r="D9497" s="1" t="s">
        <v>25</v>
      </c>
      <c r="G9497">
        <v>20230706</v>
      </c>
      <c r="H9497" s="1" t="s">
        <v>16</v>
      </c>
      <c r="I9497">
        <v>20240310</v>
      </c>
      <c r="J9497" s="1" t="s">
        <v>27852</v>
      </c>
      <c r="K9497">
        <v>2638257</v>
      </c>
      <c r="L9497">
        <v>1244116</v>
      </c>
      <c r="M9497">
        <v>0</v>
      </c>
    </row>
    <row r="9498" spans="1:13" x14ac:dyDescent="0.3">
      <c r="A9498" s="1" t="s">
        <v>27972</v>
      </c>
      <c r="B9498" s="1" t="s">
        <v>27973</v>
      </c>
      <c r="C9498" s="1" t="s">
        <v>16</v>
      </c>
      <c r="D9498" s="1" t="s">
        <v>25</v>
      </c>
      <c r="G9498">
        <v>20230706</v>
      </c>
      <c r="H9498" s="1" t="s">
        <v>16</v>
      </c>
      <c r="I9498">
        <v>20240310</v>
      </c>
      <c r="J9498" s="1" t="s">
        <v>27974</v>
      </c>
      <c r="K9498">
        <v>2638973</v>
      </c>
      <c r="L9498">
        <v>1245007</v>
      </c>
      <c r="M9498">
        <v>0</v>
      </c>
    </row>
    <row r="9499" spans="1:13" x14ac:dyDescent="0.3">
      <c r="A9499" s="1" t="s">
        <v>27975</v>
      </c>
      <c r="B9499" s="1" t="s">
        <v>27976</v>
      </c>
      <c r="C9499" s="1" t="s">
        <v>25</v>
      </c>
      <c r="D9499" s="1" t="s">
        <v>27977</v>
      </c>
      <c r="G9499">
        <v>20210817</v>
      </c>
      <c r="H9499" s="1" t="s">
        <v>16</v>
      </c>
      <c r="I9499">
        <v>20240310</v>
      </c>
      <c r="J9499" s="1" t="s">
        <v>27978</v>
      </c>
      <c r="K9499">
        <v>2602882.7356099999</v>
      </c>
      <c r="L9499">
        <v>1167564.05425</v>
      </c>
      <c r="M9499">
        <v>0</v>
      </c>
    </row>
    <row r="9500" spans="1:13" x14ac:dyDescent="0.3">
      <c r="A9500" s="1" t="s">
        <v>27979</v>
      </c>
      <c r="B9500" s="1" t="s">
        <v>27980</v>
      </c>
      <c r="C9500" s="1" t="s">
        <v>25</v>
      </c>
      <c r="D9500" s="1" t="s">
        <v>25</v>
      </c>
      <c r="G9500">
        <v>20220927</v>
      </c>
      <c r="H9500" s="1" t="s">
        <v>16</v>
      </c>
      <c r="I9500">
        <v>20240310</v>
      </c>
      <c r="J9500" s="1" t="s">
        <v>27981</v>
      </c>
      <c r="K9500">
        <v>2794808.84913</v>
      </c>
      <c r="L9500">
        <v>1165469.29057</v>
      </c>
      <c r="M9500">
        <v>0</v>
      </c>
    </row>
    <row r="9501" spans="1:13" x14ac:dyDescent="0.3">
      <c r="A9501" s="1" t="s">
        <v>27982</v>
      </c>
      <c r="B9501" s="1" t="s">
        <v>27983</v>
      </c>
      <c r="C9501" s="1" t="s">
        <v>16</v>
      </c>
      <c r="D9501" s="1" t="s">
        <v>25</v>
      </c>
      <c r="G9501">
        <v>20220101</v>
      </c>
      <c r="H9501" s="1" t="s">
        <v>16</v>
      </c>
      <c r="I9501">
        <v>20240310</v>
      </c>
      <c r="J9501" s="1" t="s">
        <v>27984</v>
      </c>
      <c r="K9501">
        <v>2555811</v>
      </c>
      <c r="L9501">
        <v>1187504</v>
      </c>
      <c r="M9501">
        <v>0</v>
      </c>
    </row>
    <row r="9502" spans="1:13" x14ac:dyDescent="0.3">
      <c r="A9502" s="1" t="s">
        <v>27985</v>
      </c>
      <c r="B9502" s="1" t="s">
        <v>27986</v>
      </c>
      <c r="C9502" s="1" t="s">
        <v>16</v>
      </c>
      <c r="D9502" s="1" t="s">
        <v>20</v>
      </c>
      <c r="G9502">
        <v>20230706</v>
      </c>
      <c r="H9502" s="1" t="s">
        <v>16</v>
      </c>
      <c r="I9502">
        <v>20240310</v>
      </c>
      <c r="J9502" s="1" t="s">
        <v>27987</v>
      </c>
      <c r="K9502">
        <v>2638688</v>
      </c>
      <c r="L9502">
        <v>1244762</v>
      </c>
      <c r="M9502">
        <v>0</v>
      </c>
    </row>
    <row r="9503" spans="1:13" x14ac:dyDescent="0.3">
      <c r="A9503" s="1" t="s">
        <v>27988</v>
      </c>
      <c r="B9503" s="1" t="s">
        <v>27989</v>
      </c>
      <c r="C9503" s="1" t="s">
        <v>16</v>
      </c>
      <c r="D9503" s="1" t="s">
        <v>2650</v>
      </c>
      <c r="G9503">
        <v>20230426</v>
      </c>
      <c r="H9503" s="1" t="s">
        <v>16</v>
      </c>
      <c r="I9503">
        <v>20240310</v>
      </c>
      <c r="J9503" s="1" t="s">
        <v>5662</v>
      </c>
      <c r="K9503">
        <v>2633264</v>
      </c>
      <c r="L9503">
        <v>1120228</v>
      </c>
      <c r="M9503">
        <v>0</v>
      </c>
    </row>
    <row r="9504" spans="1:13" x14ac:dyDescent="0.3">
      <c r="A9504" s="1" t="s">
        <v>27990</v>
      </c>
      <c r="B9504" s="1" t="s">
        <v>27991</v>
      </c>
      <c r="C9504" s="1" t="s">
        <v>16</v>
      </c>
      <c r="D9504" s="1" t="s">
        <v>25</v>
      </c>
      <c r="G9504">
        <v>20230427</v>
      </c>
      <c r="H9504" s="1" t="s">
        <v>16</v>
      </c>
      <c r="I9504">
        <v>20240310</v>
      </c>
      <c r="J9504" s="1" t="s">
        <v>5412</v>
      </c>
      <c r="K9504">
        <v>2652285</v>
      </c>
      <c r="L9504">
        <v>1267350</v>
      </c>
      <c r="M9504">
        <v>0</v>
      </c>
    </row>
    <row r="9505" spans="1:13" x14ac:dyDescent="0.3">
      <c r="A9505" s="1" t="s">
        <v>27992</v>
      </c>
      <c r="B9505" s="1" t="s">
        <v>27993</v>
      </c>
      <c r="C9505" s="1" t="s">
        <v>16</v>
      </c>
      <c r="D9505" s="1" t="s">
        <v>20</v>
      </c>
      <c r="G9505">
        <v>20230427</v>
      </c>
      <c r="H9505" s="1" t="s">
        <v>16</v>
      </c>
      <c r="I9505">
        <v>20240310</v>
      </c>
      <c r="J9505" s="1" t="s">
        <v>27994</v>
      </c>
      <c r="K9505">
        <v>2652497</v>
      </c>
      <c r="L9505">
        <v>1265795</v>
      </c>
      <c r="M9505">
        <v>0</v>
      </c>
    </row>
    <row r="9506" spans="1:13" x14ac:dyDescent="0.3">
      <c r="A9506" s="1" t="s">
        <v>27995</v>
      </c>
      <c r="B9506" s="1" t="s">
        <v>27996</v>
      </c>
      <c r="C9506" s="1" t="s">
        <v>16</v>
      </c>
      <c r="D9506" s="1" t="s">
        <v>27997</v>
      </c>
      <c r="G9506">
        <v>20210101</v>
      </c>
      <c r="H9506" s="1" t="s">
        <v>16</v>
      </c>
      <c r="I9506">
        <v>20240310</v>
      </c>
      <c r="J9506" s="1" t="s">
        <v>27998</v>
      </c>
      <c r="K9506">
        <v>2583359</v>
      </c>
      <c r="L9506">
        <v>1216787</v>
      </c>
      <c r="M9506">
        <v>0</v>
      </c>
    </row>
    <row r="9507" spans="1:13" x14ac:dyDescent="0.3">
      <c r="A9507" s="1" t="s">
        <v>27999</v>
      </c>
      <c r="B9507" s="1" t="s">
        <v>28000</v>
      </c>
      <c r="C9507" s="1" t="s">
        <v>16</v>
      </c>
      <c r="D9507" s="1" t="s">
        <v>20</v>
      </c>
      <c r="G9507">
        <v>20230426</v>
      </c>
      <c r="H9507" s="1" t="s">
        <v>16</v>
      </c>
      <c r="I9507">
        <v>20240310</v>
      </c>
      <c r="J9507" s="1" t="s">
        <v>28001</v>
      </c>
      <c r="K9507">
        <v>2639636</v>
      </c>
      <c r="L9507">
        <v>1176094</v>
      </c>
      <c r="M9507">
        <v>0</v>
      </c>
    </row>
    <row r="9508" spans="1:13" x14ac:dyDescent="0.3">
      <c r="A9508" s="1" t="s">
        <v>28002</v>
      </c>
      <c r="B9508" s="1" t="s">
        <v>28003</v>
      </c>
      <c r="C9508" s="1" t="s">
        <v>16</v>
      </c>
      <c r="D9508" s="1" t="s">
        <v>20</v>
      </c>
      <c r="G9508">
        <v>20220101</v>
      </c>
      <c r="H9508" s="1" t="s">
        <v>16</v>
      </c>
      <c r="I9508">
        <v>20240310</v>
      </c>
      <c r="J9508" s="1" t="s">
        <v>28004</v>
      </c>
      <c r="K9508">
        <v>2550799</v>
      </c>
      <c r="L9508">
        <v>1147017</v>
      </c>
      <c r="M9508">
        <v>0</v>
      </c>
    </row>
    <row r="9509" spans="1:13" x14ac:dyDescent="0.3">
      <c r="A9509" s="1" t="s">
        <v>28005</v>
      </c>
      <c r="B9509" s="1" t="s">
        <v>28006</v>
      </c>
      <c r="C9509" s="1" t="s">
        <v>16</v>
      </c>
      <c r="D9509" s="1" t="s">
        <v>105</v>
      </c>
      <c r="G9509">
        <v>20220301</v>
      </c>
      <c r="H9509" s="1" t="s">
        <v>16</v>
      </c>
      <c r="I9509">
        <v>20240310</v>
      </c>
      <c r="J9509" s="1" t="s">
        <v>28007</v>
      </c>
      <c r="K9509">
        <v>2682440</v>
      </c>
      <c r="L9509">
        <v>1227738</v>
      </c>
      <c r="M9509">
        <v>0</v>
      </c>
    </row>
    <row r="9510" spans="1:13" x14ac:dyDescent="0.3">
      <c r="A9510" s="1" t="s">
        <v>28008</v>
      </c>
      <c r="B9510" s="1" t="s">
        <v>28009</v>
      </c>
      <c r="C9510" s="1" t="s">
        <v>16</v>
      </c>
      <c r="D9510" s="1" t="s">
        <v>25</v>
      </c>
      <c r="G9510">
        <v>20230426</v>
      </c>
      <c r="H9510" s="1" t="s">
        <v>16</v>
      </c>
      <c r="I9510">
        <v>20240310</v>
      </c>
      <c r="J9510" s="1" t="s">
        <v>28010</v>
      </c>
      <c r="K9510">
        <v>2639930</v>
      </c>
      <c r="L9510">
        <v>1176395</v>
      </c>
      <c r="M9510">
        <v>0</v>
      </c>
    </row>
    <row r="9511" spans="1:13" x14ac:dyDescent="0.3">
      <c r="A9511" s="1" t="s">
        <v>28011</v>
      </c>
      <c r="B9511" s="1" t="s">
        <v>28012</v>
      </c>
      <c r="C9511" s="1" t="s">
        <v>16</v>
      </c>
      <c r="D9511" s="1" t="s">
        <v>25</v>
      </c>
      <c r="G9511">
        <v>20230427</v>
      </c>
      <c r="H9511" s="1" t="s">
        <v>16</v>
      </c>
      <c r="I9511">
        <v>20240310</v>
      </c>
      <c r="J9511" s="1" t="s">
        <v>28013</v>
      </c>
      <c r="K9511">
        <v>2760247</v>
      </c>
      <c r="L9511">
        <v>1188349</v>
      </c>
      <c r="M9511">
        <v>0</v>
      </c>
    </row>
    <row r="9512" spans="1:13" x14ac:dyDescent="0.3">
      <c r="A9512" s="1" t="s">
        <v>28014</v>
      </c>
      <c r="B9512" s="1" t="s">
        <v>28015</v>
      </c>
      <c r="C9512" s="1" t="s">
        <v>20</v>
      </c>
      <c r="D9512" s="1" t="s">
        <v>20</v>
      </c>
      <c r="G9512">
        <v>20230822</v>
      </c>
      <c r="H9512" s="1" t="s">
        <v>16</v>
      </c>
      <c r="I9512">
        <v>20240310</v>
      </c>
      <c r="J9512" s="1" t="s">
        <v>28016</v>
      </c>
      <c r="K9512">
        <v>2562749.0040000002</v>
      </c>
      <c r="L9512">
        <v>1122789.1499999999</v>
      </c>
      <c r="M9512">
        <v>0</v>
      </c>
    </row>
    <row r="9513" spans="1:13" x14ac:dyDescent="0.3">
      <c r="A9513" s="1" t="s">
        <v>28017</v>
      </c>
      <c r="B9513" s="1" t="s">
        <v>28018</v>
      </c>
      <c r="C9513" s="1" t="s">
        <v>16</v>
      </c>
      <c r="D9513" s="1" t="s">
        <v>88</v>
      </c>
      <c r="G9513">
        <v>20240223</v>
      </c>
      <c r="H9513" s="1" t="s">
        <v>16</v>
      </c>
      <c r="I9513">
        <v>20240310</v>
      </c>
      <c r="J9513" s="1" t="s">
        <v>6020</v>
      </c>
      <c r="K9513">
        <v>2702298</v>
      </c>
      <c r="L9513">
        <v>1241742</v>
      </c>
      <c r="M9513">
        <v>0</v>
      </c>
    </row>
    <row r="9514" spans="1:13" x14ac:dyDescent="0.3">
      <c r="A9514" s="1" t="s">
        <v>28019</v>
      </c>
      <c r="B9514" s="1" t="s">
        <v>28020</v>
      </c>
      <c r="C9514" s="1" t="s">
        <v>25</v>
      </c>
      <c r="D9514" s="1" t="s">
        <v>28021</v>
      </c>
      <c r="G9514">
        <v>20230822</v>
      </c>
      <c r="H9514" s="1" t="s">
        <v>16</v>
      </c>
      <c r="I9514">
        <v>20240310</v>
      </c>
      <c r="J9514" s="1" t="s">
        <v>28022</v>
      </c>
      <c r="K9514">
        <v>2558161.6719999998</v>
      </c>
      <c r="L9514">
        <v>1143674.067</v>
      </c>
      <c r="M9514">
        <v>0</v>
      </c>
    </row>
    <row r="9515" spans="1:13" x14ac:dyDescent="0.3">
      <c r="A9515" s="1" t="s">
        <v>28023</v>
      </c>
      <c r="B9515" s="1" t="s">
        <v>28024</v>
      </c>
      <c r="C9515" s="1" t="s">
        <v>16</v>
      </c>
      <c r="D9515" s="1" t="s">
        <v>317</v>
      </c>
      <c r="G9515">
        <v>20210720</v>
      </c>
      <c r="H9515" s="1" t="s">
        <v>16</v>
      </c>
      <c r="I9515">
        <v>20240310</v>
      </c>
      <c r="J9515" s="1" t="s">
        <v>11084</v>
      </c>
      <c r="K9515">
        <v>2689403</v>
      </c>
      <c r="L9515">
        <v>1255913</v>
      </c>
      <c r="M9515">
        <v>0</v>
      </c>
    </row>
    <row r="9516" spans="1:13" x14ac:dyDescent="0.3">
      <c r="A9516" s="1" t="s">
        <v>28025</v>
      </c>
      <c r="B9516" s="1" t="s">
        <v>28026</v>
      </c>
      <c r="C9516" s="1" t="s">
        <v>16</v>
      </c>
      <c r="D9516" s="1" t="s">
        <v>20</v>
      </c>
      <c r="G9516">
        <v>20230817</v>
      </c>
      <c r="H9516" s="1" t="s">
        <v>16</v>
      </c>
      <c r="I9516">
        <v>20240310</v>
      </c>
      <c r="J9516" s="1" t="s">
        <v>28027</v>
      </c>
      <c r="K9516">
        <v>2556133.26828</v>
      </c>
      <c r="L9516">
        <v>1132076.51559</v>
      </c>
      <c r="M9516">
        <v>0</v>
      </c>
    </row>
    <row r="9517" spans="1:13" x14ac:dyDescent="0.3">
      <c r="A9517" s="1" t="s">
        <v>28028</v>
      </c>
      <c r="B9517" s="1" t="s">
        <v>28029</v>
      </c>
      <c r="C9517" s="1" t="s">
        <v>16</v>
      </c>
      <c r="D9517" s="1" t="s">
        <v>142</v>
      </c>
      <c r="G9517">
        <v>19930201</v>
      </c>
      <c r="H9517" s="1" t="s">
        <v>16</v>
      </c>
      <c r="I9517">
        <v>20240310</v>
      </c>
      <c r="J9517" s="1" t="s">
        <v>28030</v>
      </c>
      <c r="K9517">
        <v>2621493.0669999998</v>
      </c>
      <c r="L9517">
        <v>1176262.247</v>
      </c>
      <c r="M9517">
        <v>0</v>
      </c>
    </row>
    <row r="9518" spans="1:13" x14ac:dyDescent="0.3">
      <c r="A9518" s="1" t="s">
        <v>28031</v>
      </c>
      <c r="B9518" s="1" t="s">
        <v>28032</v>
      </c>
      <c r="C9518" s="1" t="s">
        <v>16</v>
      </c>
      <c r="D9518" s="1" t="s">
        <v>142</v>
      </c>
      <c r="G9518">
        <v>19930201</v>
      </c>
      <c r="H9518" s="1" t="s">
        <v>16</v>
      </c>
      <c r="I9518">
        <v>20240310</v>
      </c>
      <c r="J9518" s="1" t="s">
        <v>28033</v>
      </c>
      <c r="K9518">
        <v>2619772.0819999999</v>
      </c>
      <c r="L9518">
        <v>1174091.156</v>
      </c>
      <c r="M9518">
        <v>0</v>
      </c>
    </row>
    <row r="9519" spans="1:13" x14ac:dyDescent="0.3">
      <c r="A9519" s="1" t="s">
        <v>28034</v>
      </c>
      <c r="B9519" s="1" t="s">
        <v>28035</v>
      </c>
      <c r="C9519" s="1" t="s">
        <v>174</v>
      </c>
      <c r="D9519" s="1" t="s">
        <v>20</v>
      </c>
      <c r="G9519">
        <v>20221211</v>
      </c>
      <c r="H9519" s="1" t="s">
        <v>16</v>
      </c>
      <c r="I9519">
        <v>20240310</v>
      </c>
      <c r="J9519" s="1" t="s">
        <v>28036</v>
      </c>
      <c r="K9519">
        <v>2747439.3820600002</v>
      </c>
      <c r="L9519">
        <v>1225567.2094399999</v>
      </c>
      <c r="M9519">
        <v>0</v>
      </c>
    </row>
    <row r="9520" spans="1:13" x14ac:dyDescent="0.3">
      <c r="A9520" s="1" t="s">
        <v>28037</v>
      </c>
      <c r="B9520" s="1" t="s">
        <v>28038</v>
      </c>
      <c r="C9520" s="1" t="s">
        <v>16</v>
      </c>
      <c r="D9520" s="1" t="s">
        <v>25</v>
      </c>
      <c r="G9520">
        <v>20230109</v>
      </c>
      <c r="H9520" s="1" t="s">
        <v>16</v>
      </c>
      <c r="I9520">
        <v>20240310</v>
      </c>
      <c r="J9520" s="1" t="s">
        <v>28039</v>
      </c>
      <c r="K9520">
        <v>2669950.2505899998</v>
      </c>
      <c r="L9520">
        <v>1210217.54082</v>
      </c>
      <c r="M9520">
        <v>0</v>
      </c>
    </row>
    <row r="9521" spans="1:13" x14ac:dyDescent="0.3">
      <c r="A9521" s="1" t="s">
        <v>28040</v>
      </c>
      <c r="B9521" s="1" t="s">
        <v>28041</v>
      </c>
      <c r="C9521" s="1" t="s">
        <v>752</v>
      </c>
      <c r="D9521" s="1" t="s">
        <v>28042</v>
      </c>
      <c r="G9521">
        <v>20230913</v>
      </c>
      <c r="H9521" s="1" t="s">
        <v>16</v>
      </c>
      <c r="I9521">
        <v>20240310</v>
      </c>
      <c r="J9521" s="1" t="s">
        <v>3335</v>
      </c>
      <c r="K9521">
        <v>2504887.9059700002</v>
      </c>
      <c r="L9521">
        <v>1116935.68747</v>
      </c>
      <c r="M9521">
        <v>0</v>
      </c>
    </row>
    <row r="9522" spans="1:13" x14ac:dyDescent="0.3">
      <c r="A9522" s="1" t="s">
        <v>28043</v>
      </c>
      <c r="B9522" s="1" t="s">
        <v>28044</v>
      </c>
      <c r="C9522" s="1" t="s">
        <v>16</v>
      </c>
      <c r="D9522" s="1" t="s">
        <v>3682</v>
      </c>
      <c r="G9522">
        <v>20201213</v>
      </c>
      <c r="H9522" s="1" t="s">
        <v>16</v>
      </c>
      <c r="I9522">
        <v>20240310</v>
      </c>
      <c r="J9522" s="1" t="s">
        <v>3020</v>
      </c>
      <c r="K9522">
        <v>2696643</v>
      </c>
      <c r="L9522">
        <v>1245241</v>
      </c>
      <c r="M9522">
        <v>0</v>
      </c>
    </row>
    <row r="9523" spans="1:13" x14ac:dyDescent="0.3">
      <c r="A9523" s="1" t="s">
        <v>28045</v>
      </c>
      <c r="B9523" s="1" t="s">
        <v>28046</v>
      </c>
      <c r="C9523" s="1" t="s">
        <v>174</v>
      </c>
      <c r="D9523" s="1" t="s">
        <v>28047</v>
      </c>
      <c r="G9523">
        <v>20230913</v>
      </c>
      <c r="H9523" s="1" t="s">
        <v>16</v>
      </c>
      <c r="I9523">
        <v>20240310</v>
      </c>
      <c r="J9523" s="1" t="s">
        <v>28048</v>
      </c>
      <c r="K9523">
        <v>2500755.3334599999</v>
      </c>
      <c r="L9523">
        <v>1116422.1786100001</v>
      </c>
      <c r="M9523">
        <v>0</v>
      </c>
    </row>
    <row r="9524" spans="1:13" x14ac:dyDescent="0.3">
      <c r="A9524" s="1" t="s">
        <v>28049</v>
      </c>
      <c r="B9524" s="1" t="s">
        <v>28050</v>
      </c>
      <c r="C9524" s="1" t="s">
        <v>16</v>
      </c>
      <c r="D9524" s="1" t="s">
        <v>25</v>
      </c>
      <c r="G9524">
        <v>20230427</v>
      </c>
      <c r="H9524" s="1" t="s">
        <v>16</v>
      </c>
      <c r="I9524">
        <v>20240310</v>
      </c>
      <c r="J9524" s="1" t="s">
        <v>28051</v>
      </c>
      <c r="K9524">
        <v>2666141</v>
      </c>
      <c r="L9524">
        <v>1211734</v>
      </c>
      <c r="M9524">
        <v>0</v>
      </c>
    </row>
    <row r="9525" spans="1:13" x14ac:dyDescent="0.3">
      <c r="A9525" s="1" t="s">
        <v>28052</v>
      </c>
      <c r="B9525" s="1" t="s">
        <v>28053</v>
      </c>
      <c r="C9525" s="1" t="s">
        <v>16</v>
      </c>
      <c r="D9525" s="1" t="s">
        <v>29</v>
      </c>
      <c r="G9525">
        <v>20140711</v>
      </c>
      <c r="H9525" s="1" t="s">
        <v>16</v>
      </c>
      <c r="I9525">
        <v>20240310</v>
      </c>
      <c r="J9525" s="1" t="s">
        <v>20528</v>
      </c>
      <c r="K9525">
        <v>2612929.2340000002</v>
      </c>
      <c r="L9525">
        <v>1181132.7220000001</v>
      </c>
      <c r="M9525">
        <v>0</v>
      </c>
    </row>
    <row r="9526" spans="1:13" x14ac:dyDescent="0.3">
      <c r="A9526" s="1" t="s">
        <v>28054</v>
      </c>
      <c r="B9526" s="1" t="s">
        <v>28055</v>
      </c>
      <c r="C9526" s="1" t="s">
        <v>24</v>
      </c>
      <c r="D9526" s="1" t="s">
        <v>20</v>
      </c>
      <c r="G9526">
        <v>20190101</v>
      </c>
      <c r="H9526" s="1" t="s">
        <v>16</v>
      </c>
      <c r="I9526">
        <v>20240310</v>
      </c>
      <c r="J9526" s="1" t="s">
        <v>10171</v>
      </c>
      <c r="K9526">
        <v>2602048.4330000002</v>
      </c>
      <c r="L9526">
        <v>1199566.6189999999</v>
      </c>
      <c r="M9526">
        <v>0</v>
      </c>
    </row>
    <row r="9527" spans="1:13" x14ac:dyDescent="0.3">
      <c r="A9527" s="1" t="s">
        <v>28056</v>
      </c>
      <c r="B9527" s="1" t="s">
        <v>28057</v>
      </c>
      <c r="C9527" s="1" t="s">
        <v>16</v>
      </c>
      <c r="D9527" s="1" t="s">
        <v>25</v>
      </c>
      <c r="G9527">
        <v>20230427</v>
      </c>
      <c r="H9527" s="1" t="s">
        <v>16</v>
      </c>
      <c r="I9527">
        <v>20240310</v>
      </c>
      <c r="J9527" s="1" t="s">
        <v>28058</v>
      </c>
      <c r="K9527">
        <v>2583990</v>
      </c>
      <c r="L9527">
        <v>1125749</v>
      </c>
      <c r="M9527">
        <v>0</v>
      </c>
    </row>
    <row r="9528" spans="1:13" x14ac:dyDescent="0.3">
      <c r="A9528" s="1" t="s">
        <v>28059</v>
      </c>
      <c r="B9528" s="1" t="s">
        <v>28060</v>
      </c>
      <c r="C9528" s="1" t="s">
        <v>16</v>
      </c>
      <c r="D9528" s="1" t="s">
        <v>25</v>
      </c>
      <c r="G9528">
        <v>20230801</v>
      </c>
      <c r="H9528" s="1" t="s">
        <v>16</v>
      </c>
      <c r="I9528">
        <v>20240310</v>
      </c>
      <c r="J9528" s="1" t="s">
        <v>28061</v>
      </c>
      <c r="K9528">
        <v>2645918.9897799999</v>
      </c>
      <c r="L9528">
        <v>1249087.59558</v>
      </c>
      <c r="M9528">
        <v>0</v>
      </c>
    </row>
    <row r="9529" spans="1:13" x14ac:dyDescent="0.3">
      <c r="A9529" s="1" t="s">
        <v>28062</v>
      </c>
      <c r="B9529" s="1" t="s">
        <v>28063</v>
      </c>
      <c r="C9529" s="1" t="s">
        <v>16</v>
      </c>
      <c r="D9529" s="1" t="s">
        <v>20</v>
      </c>
      <c r="G9529">
        <v>20230427</v>
      </c>
      <c r="H9529" s="1" t="s">
        <v>16</v>
      </c>
      <c r="I9529">
        <v>20240310</v>
      </c>
      <c r="J9529" s="1" t="s">
        <v>28064</v>
      </c>
      <c r="K9529">
        <v>2593291</v>
      </c>
      <c r="L9529">
        <v>1117771</v>
      </c>
      <c r="M9529">
        <v>0</v>
      </c>
    </row>
    <row r="9530" spans="1:13" x14ac:dyDescent="0.3">
      <c r="A9530" s="1" t="s">
        <v>28065</v>
      </c>
      <c r="B9530" s="1" t="s">
        <v>28066</v>
      </c>
      <c r="C9530" s="1" t="s">
        <v>16</v>
      </c>
      <c r="D9530" s="1" t="s">
        <v>25</v>
      </c>
      <c r="G9530">
        <v>20230426</v>
      </c>
      <c r="H9530" s="1" t="s">
        <v>16</v>
      </c>
      <c r="I9530">
        <v>20240310</v>
      </c>
      <c r="J9530" s="1" t="s">
        <v>28067</v>
      </c>
      <c r="K9530">
        <v>2602400</v>
      </c>
      <c r="L9530">
        <v>1194766</v>
      </c>
      <c r="M9530">
        <v>0</v>
      </c>
    </row>
    <row r="9531" spans="1:13" x14ac:dyDescent="0.3">
      <c r="A9531" s="1" t="s">
        <v>28068</v>
      </c>
      <c r="B9531" s="1" t="s">
        <v>28069</v>
      </c>
      <c r="C9531" s="1" t="s">
        <v>16</v>
      </c>
      <c r="D9531" s="1" t="s">
        <v>20</v>
      </c>
      <c r="G9531">
        <v>20230426</v>
      </c>
      <c r="H9531" s="1" t="s">
        <v>16</v>
      </c>
      <c r="I9531">
        <v>20240310</v>
      </c>
      <c r="J9531" s="1" t="s">
        <v>28067</v>
      </c>
      <c r="K9531">
        <v>2602383</v>
      </c>
      <c r="L9531">
        <v>1194783</v>
      </c>
      <c r="M9531">
        <v>0</v>
      </c>
    </row>
    <row r="9532" spans="1:13" x14ac:dyDescent="0.3">
      <c r="A9532" s="1" t="s">
        <v>28070</v>
      </c>
      <c r="B9532" s="1" t="s">
        <v>28071</v>
      </c>
      <c r="C9532" s="1" t="s">
        <v>16</v>
      </c>
      <c r="D9532" s="1" t="s">
        <v>20</v>
      </c>
      <c r="G9532">
        <v>20230427</v>
      </c>
      <c r="H9532" s="1" t="s">
        <v>16</v>
      </c>
      <c r="I9532">
        <v>20240310</v>
      </c>
      <c r="J9532" s="1" t="s">
        <v>28072</v>
      </c>
      <c r="K9532">
        <v>2726243</v>
      </c>
      <c r="L9532">
        <v>1269818</v>
      </c>
      <c r="M9532">
        <v>0</v>
      </c>
    </row>
    <row r="9533" spans="1:13" x14ac:dyDescent="0.3">
      <c r="A9533" s="1" t="s">
        <v>28073</v>
      </c>
      <c r="B9533" s="1" t="s">
        <v>28074</v>
      </c>
      <c r="C9533" s="1" t="s">
        <v>24</v>
      </c>
      <c r="D9533" s="1" t="s">
        <v>449</v>
      </c>
      <c r="G9533">
        <v>20190722</v>
      </c>
      <c r="H9533" s="1" t="s">
        <v>16</v>
      </c>
      <c r="I9533">
        <v>20240310</v>
      </c>
      <c r="J9533" s="1" t="s">
        <v>2863</v>
      </c>
      <c r="K9533">
        <v>2600149.926</v>
      </c>
      <c r="L9533">
        <v>1199609.2379999999</v>
      </c>
      <c r="M9533">
        <v>0</v>
      </c>
    </row>
    <row r="9534" spans="1:13" x14ac:dyDescent="0.3">
      <c r="A9534" s="1" t="s">
        <v>28075</v>
      </c>
      <c r="B9534" s="1" t="s">
        <v>28076</v>
      </c>
      <c r="C9534" s="1" t="s">
        <v>16</v>
      </c>
      <c r="D9534" s="1" t="s">
        <v>25</v>
      </c>
      <c r="G9534">
        <v>20230427</v>
      </c>
      <c r="H9534" s="1" t="s">
        <v>16</v>
      </c>
      <c r="I9534">
        <v>20240310</v>
      </c>
      <c r="J9534" s="1" t="s">
        <v>28077</v>
      </c>
      <c r="K9534">
        <v>2754357</v>
      </c>
      <c r="L9534">
        <v>1175984</v>
      </c>
      <c r="M9534">
        <v>0</v>
      </c>
    </row>
    <row r="9535" spans="1:13" x14ac:dyDescent="0.3">
      <c r="A9535" s="1" t="s">
        <v>28078</v>
      </c>
      <c r="B9535" s="1" t="s">
        <v>28079</v>
      </c>
      <c r="C9535" s="1" t="s">
        <v>16</v>
      </c>
      <c r="D9535" s="1" t="s">
        <v>20</v>
      </c>
      <c r="G9535">
        <v>20230427</v>
      </c>
      <c r="H9535" s="1" t="s">
        <v>16</v>
      </c>
      <c r="I9535">
        <v>20240310</v>
      </c>
      <c r="J9535" s="1" t="s">
        <v>28080</v>
      </c>
      <c r="K9535">
        <v>2733073</v>
      </c>
      <c r="L9535">
        <v>1255492</v>
      </c>
      <c r="M9535">
        <v>0</v>
      </c>
    </row>
    <row r="9536" spans="1:13" x14ac:dyDescent="0.3">
      <c r="A9536" s="1" t="s">
        <v>28081</v>
      </c>
      <c r="B9536" s="1" t="s">
        <v>28082</v>
      </c>
      <c r="C9536" s="1" t="s">
        <v>16</v>
      </c>
      <c r="D9536" s="1" t="s">
        <v>25</v>
      </c>
      <c r="G9536">
        <v>20200507</v>
      </c>
      <c r="H9536" s="1" t="s">
        <v>16</v>
      </c>
      <c r="I9536">
        <v>20240310</v>
      </c>
      <c r="J9536" s="1" t="s">
        <v>28083</v>
      </c>
      <c r="K9536">
        <v>2666657.943</v>
      </c>
      <c r="L9536">
        <v>1257796.0109999999</v>
      </c>
      <c r="M9536">
        <v>0</v>
      </c>
    </row>
    <row r="9537" spans="1:13" x14ac:dyDescent="0.3">
      <c r="A9537" s="1" t="s">
        <v>28084</v>
      </c>
      <c r="B9537" s="1" t="s">
        <v>28085</v>
      </c>
      <c r="C9537" s="1" t="s">
        <v>16</v>
      </c>
      <c r="D9537" s="1" t="s">
        <v>301</v>
      </c>
      <c r="G9537">
        <v>20240223</v>
      </c>
      <c r="H9537" s="1" t="s">
        <v>16</v>
      </c>
      <c r="I9537">
        <v>20240310</v>
      </c>
      <c r="J9537" s="1" t="s">
        <v>9101</v>
      </c>
      <c r="K9537">
        <v>2676889</v>
      </c>
      <c r="L9537">
        <v>1259639</v>
      </c>
      <c r="M9537">
        <v>0</v>
      </c>
    </row>
    <row r="9538" spans="1:13" x14ac:dyDescent="0.3">
      <c r="A9538" s="1" t="s">
        <v>28086</v>
      </c>
      <c r="B9538" s="1" t="s">
        <v>28087</v>
      </c>
      <c r="C9538" s="1" t="s">
        <v>16</v>
      </c>
      <c r="D9538" s="1" t="s">
        <v>197</v>
      </c>
      <c r="G9538">
        <v>20240223</v>
      </c>
      <c r="H9538" s="1" t="s">
        <v>16</v>
      </c>
      <c r="I9538">
        <v>20240310</v>
      </c>
      <c r="J9538" s="1" t="s">
        <v>28088</v>
      </c>
      <c r="K9538">
        <v>2709409</v>
      </c>
      <c r="L9538">
        <v>1247538</v>
      </c>
      <c r="M9538">
        <v>0</v>
      </c>
    </row>
    <row r="9539" spans="1:13" x14ac:dyDescent="0.3">
      <c r="A9539" s="1" t="s">
        <v>28089</v>
      </c>
      <c r="B9539" s="1" t="s">
        <v>28090</v>
      </c>
      <c r="C9539" s="1" t="s">
        <v>16</v>
      </c>
      <c r="D9539" s="1" t="s">
        <v>88</v>
      </c>
      <c r="G9539">
        <v>20240223</v>
      </c>
      <c r="H9539" s="1" t="s">
        <v>16</v>
      </c>
      <c r="I9539">
        <v>20240310</v>
      </c>
      <c r="J9539" s="1" t="s">
        <v>28091</v>
      </c>
      <c r="K9539">
        <v>2691455</v>
      </c>
      <c r="L9539">
        <v>1227312</v>
      </c>
      <c r="M9539">
        <v>0</v>
      </c>
    </row>
    <row r="9540" spans="1:13" x14ac:dyDescent="0.3">
      <c r="A9540" s="1" t="s">
        <v>28092</v>
      </c>
      <c r="B9540" s="1" t="s">
        <v>28093</v>
      </c>
      <c r="C9540" s="1" t="s">
        <v>16</v>
      </c>
      <c r="D9540" s="1" t="s">
        <v>88</v>
      </c>
      <c r="G9540">
        <v>20240223</v>
      </c>
      <c r="H9540" s="1" t="s">
        <v>16</v>
      </c>
      <c r="I9540">
        <v>20240310</v>
      </c>
      <c r="J9540" s="1" t="s">
        <v>28094</v>
      </c>
      <c r="K9540">
        <v>2696769</v>
      </c>
      <c r="L9540">
        <v>1244890</v>
      </c>
      <c r="M9540">
        <v>0</v>
      </c>
    </row>
    <row r="9541" spans="1:13" x14ac:dyDescent="0.3">
      <c r="A9541" s="1" t="s">
        <v>28095</v>
      </c>
      <c r="B9541" s="1" t="s">
        <v>28096</v>
      </c>
      <c r="C9541" s="1" t="s">
        <v>16</v>
      </c>
      <c r="D9541" s="1" t="s">
        <v>25</v>
      </c>
      <c r="G9541">
        <v>20230704</v>
      </c>
      <c r="H9541" s="1" t="s">
        <v>16</v>
      </c>
      <c r="I9541">
        <v>20240310</v>
      </c>
      <c r="J9541" s="1" t="s">
        <v>28097</v>
      </c>
      <c r="K9541">
        <v>2657536.6871600002</v>
      </c>
      <c r="L9541">
        <v>1237732.7728599999</v>
      </c>
      <c r="M9541">
        <v>0</v>
      </c>
    </row>
    <row r="9542" spans="1:13" x14ac:dyDescent="0.3">
      <c r="A9542" s="1" t="s">
        <v>28098</v>
      </c>
      <c r="B9542" s="1" t="s">
        <v>28099</v>
      </c>
      <c r="C9542" s="1" t="s">
        <v>16</v>
      </c>
      <c r="D9542" s="1" t="s">
        <v>25</v>
      </c>
      <c r="G9542">
        <v>20230426</v>
      </c>
      <c r="H9542" s="1" t="s">
        <v>16</v>
      </c>
      <c r="I9542">
        <v>20240310</v>
      </c>
      <c r="J9542" s="1" t="s">
        <v>28100</v>
      </c>
      <c r="K9542">
        <v>2570665</v>
      </c>
      <c r="L9542">
        <v>1256145</v>
      </c>
      <c r="M9542">
        <v>0</v>
      </c>
    </row>
    <row r="9543" spans="1:13" x14ac:dyDescent="0.3">
      <c r="A9543" s="1" t="s">
        <v>28101</v>
      </c>
      <c r="B9543" s="1" t="s">
        <v>28102</v>
      </c>
      <c r="C9543" s="1" t="s">
        <v>16</v>
      </c>
      <c r="D9543" s="1" t="s">
        <v>25</v>
      </c>
      <c r="G9543">
        <v>20230427</v>
      </c>
      <c r="H9543" s="1" t="s">
        <v>16</v>
      </c>
      <c r="I9543">
        <v>20240310</v>
      </c>
      <c r="J9543" s="1" t="s">
        <v>7435</v>
      </c>
      <c r="K9543">
        <v>2718926</v>
      </c>
      <c r="L9543">
        <v>1084240</v>
      </c>
      <c r="M9543">
        <v>0</v>
      </c>
    </row>
    <row r="9544" spans="1:13" x14ac:dyDescent="0.3">
      <c r="A9544" s="1" t="s">
        <v>28103</v>
      </c>
      <c r="B9544" s="1" t="s">
        <v>28104</v>
      </c>
      <c r="C9544" s="1" t="s">
        <v>16</v>
      </c>
      <c r="D9544" s="1" t="s">
        <v>132</v>
      </c>
      <c r="G9544">
        <v>20200703</v>
      </c>
      <c r="H9544" s="1" t="s">
        <v>16</v>
      </c>
      <c r="I9544">
        <v>20240310</v>
      </c>
      <c r="J9544" s="1" t="s">
        <v>28105</v>
      </c>
      <c r="K9544">
        <v>2611136.41</v>
      </c>
      <c r="L9544">
        <v>1266707.3459999999</v>
      </c>
      <c r="M9544">
        <v>0</v>
      </c>
    </row>
    <row r="9545" spans="1:13" x14ac:dyDescent="0.3">
      <c r="A9545" s="1" t="s">
        <v>28106</v>
      </c>
      <c r="B9545" s="1" t="s">
        <v>28107</v>
      </c>
      <c r="C9545" s="1" t="s">
        <v>752</v>
      </c>
      <c r="D9545" s="1" t="s">
        <v>132</v>
      </c>
      <c r="G9545">
        <v>20190722</v>
      </c>
      <c r="H9545" s="1" t="s">
        <v>16</v>
      </c>
      <c r="I9545">
        <v>20240310</v>
      </c>
      <c r="J9545" s="1" t="s">
        <v>4716</v>
      </c>
      <c r="K9545">
        <v>2601869.4619999998</v>
      </c>
      <c r="L9545">
        <v>1198861.574</v>
      </c>
      <c r="M9545">
        <v>0</v>
      </c>
    </row>
    <row r="9546" spans="1:13" x14ac:dyDescent="0.3">
      <c r="A9546" s="1" t="s">
        <v>28108</v>
      </c>
      <c r="B9546" s="1" t="s">
        <v>28109</v>
      </c>
      <c r="C9546" s="1" t="s">
        <v>25</v>
      </c>
      <c r="D9546" s="1" t="s">
        <v>25</v>
      </c>
      <c r="G9546">
        <v>20220412</v>
      </c>
      <c r="H9546" s="1" t="s">
        <v>16</v>
      </c>
      <c r="I9546">
        <v>20240310</v>
      </c>
      <c r="J9546" s="1" t="s">
        <v>28110</v>
      </c>
      <c r="K9546">
        <v>2568019.02147</v>
      </c>
      <c r="L9546">
        <v>1222990.2313900001</v>
      </c>
      <c r="M9546">
        <v>0</v>
      </c>
    </row>
    <row r="9547" spans="1:13" x14ac:dyDescent="0.3">
      <c r="A9547" s="1" t="s">
        <v>28111</v>
      </c>
      <c r="B9547" s="1" t="s">
        <v>28112</v>
      </c>
      <c r="C9547" s="1" t="s">
        <v>16</v>
      </c>
      <c r="D9547" s="1" t="s">
        <v>25</v>
      </c>
      <c r="G9547">
        <v>20230427</v>
      </c>
      <c r="H9547" s="1" t="s">
        <v>16</v>
      </c>
      <c r="I9547">
        <v>20240310</v>
      </c>
      <c r="J9547" s="1" t="s">
        <v>28113</v>
      </c>
      <c r="K9547">
        <v>2763466</v>
      </c>
      <c r="L9547">
        <v>1255283</v>
      </c>
      <c r="M9547">
        <v>0</v>
      </c>
    </row>
    <row r="9548" spans="1:13" x14ac:dyDescent="0.3">
      <c r="A9548" s="1" t="s">
        <v>28114</v>
      </c>
      <c r="B9548" s="1" t="s">
        <v>28115</v>
      </c>
      <c r="C9548" s="1" t="s">
        <v>16</v>
      </c>
      <c r="D9548" s="1" t="s">
        <v>25</v>
      </c>
      <c r="G9548">
        <v>20230427</v>
      </c>
      <c r="H9548" s="1" t="s">
        <v>16</v>
      </c>
      <c r="I9548">
        <v>20240310</v>
      </c>
      <c r="J9548" s="1" t="s">
        <v>28116</v>
      </c>
      <c r="K9548">
        <v>2728984</v>
      </c>
      <c r="L9548">
        <v>1239663</v>
      </c>
      <c r="M9548">
        <v>0</v>
      </c>
    </row>
    <row r="9549" spans="1:13" x14ac:dyDescent="0.3">
      <c r="A9549" s="1" t="s">
        <v>28117</v>
      </c>
      <c r="B9549" s="1" t="s">
        <v>28118</v>
      </c>
      <c r="C9549" s="1" t="s">
        <v>16</v>
      </c>
      <c r="D9549" s="1" t="s">
        <v>25</v>
      </c>
      <c r="G9549">
        <v>20230427</v>
      </c>
      <c r="H9549" s="1" t="s">
        <v>16</v>
      </c>
      <c r="I9549">
        <v>20240310</v>
      </c>
      <c r="J9549" s="1" t="s">
        <v>28119</v>
      </c>
      <c r="K9549">
        <v>2698429</v>
      </c>
      <c r="L9549">
        <v>1114913</v>
      </c>
      <c r="M9549">
        <v>0</v>
      </c>
    </row>
    <row r="9550" spans="1:13" x14ac:dyDescent="0.3">
      <c r="A9550" s="1" t="s">
        <v>28120</v>
      </c>
      <c r="B9550" s="1" t="s">
        <v>28121</v>
      </c>
      <c r="C9550" s="1" t="s">
        <v>16</v>
      </c>
      <c r="D9550" s="1" t="s">
        <v>20</v>
      </c>
      <c r="G9550">
        <v>20230427</v>
      </c>
      <c r="H9550" s="1" t="s">
        <v>16</v>
      </c>
      <c r="I9550">
        <v>20240310</v>
      </c>
      <c r="J9550" s="1" t="s">
        <v>28122</v>
      </c>
      <c r="K9550">
        <v>2718361</v>
      </c>
      <c r="L9550">
        <v>1077805</v>
      </c>
      <c r="M9550">
        <v>0</v>
      </c>
    </row>
    <row r="9551" spans="1:13" x14ac:dyDescent="0.3">
      <c r="A9551" s="1" t="s">
        <v>28123</v>
      </c>
      <c r="B9551" s="1" t="s">
        <v>28124</v>
      </c>
      <c r="C9551" s="1" t="s">
        <v>28125</v>
      </c>
      <c r="D9551" s="1" t="s">
        <v>20</v>
      </c>
      <c r="G9551">
        <v>20230627</v>
      </c>
      <c r="H9551" s="1" t="s">
        <v>16</v>
      </c>
      <c r="I9551">
        <v>20240310</v>
      </c>
      <c r="J9551" s="1" t="s">
        <v>28126</v>
      </c>
      <c r="K9551">
        <v>2736509</v>
      </c>
      <c r="L9551">
        <v>1246758</v>
      </c>
      <c r="M9551">
        <v>0</v>
      </c>
    </row>
    <row r="9552" spans="1:13" x14ac:dyDescent="0.3">
      <c r="A9552" s="1" t="s">
        <v>28127</v>
      </c>
      <c r="B9552" s="1" t="s">
        <v>28128</v>
      </c>
      <c r="C9552" s="1" t="s">
        <v>16</v>
      </c>
      <c r="D9552" s="1" t="s">
        <v>25</v>
      </c>
      <c r="G9552">
        <v>20230427</v>
      </c>
      <c r="H9552" s="1" t="s">
        <v>16</v>
      </c>
      <c r="I9552">
        <v>20240310</v>
      </c>
      <c r="J9552" s="1" t="s">
        <v>28129</v>
      </c>
      <c r="K9552">
        <v>2605380</v>
      </c>
      <c r="L9552">
        <v>1223494</v>
      </c>
      <c r="M9552">
        <v>0</v>
      </c>
    </row>
    <row r="9553" spans="1:13" x14ac:dyDescent="0.3">
      <c r="A9553" s="1" t="s">
        <v>28130</v>
      </c>
      <c r="B9553" s="1" t="s">
        <v>28131</v>
      </c>
      <c r="C9553" s="1" t="s">
        <v>16</v>
      </c>
      <c r="D9553" s="1" t="s">
        <v>25</v>
      </c>
      <c r="G9553">
        <v>20230427</v>
      </c>
      <c r="H9553" s="1" t="s">
        <v>16</v>
      </c>
      <c r="I9553">
        <v>20240310</v>
      </c>
      <c r="J9553" s="1" t="s">
        <v>28132</v>
      </c>
      <c r="K9553">
        <v>2594109.77599</v>
      </c>
      <c r="L9553">
        <v>1119795.4306000001</v>
      </c>
      <c r="M9553">
        <v>0</v>
      </c>
    </row>
    <row r="9554" spans="1:13" x14ac:dyDescent="0.3">
      <c r="A9554" s="1" t="s">
        <v>28133</v>
      </c>
      <c r="B9554" s="1" t="s">
        <v>28134</v>
      </c>
      <c r="C9554" s="1" t="s">
        <v>16</v>
      </c>
      <c r="D9554" s="1" t="s">
        <v>20</v>
      </c>
      <c r="G9554">
        <v>20230720</v>
      </c>
      <c r="H9554" s="1" t="s">
        <v>16</v>
      </c>
      <c r="I9554">
        <v>20240310</v>
      </c>
      <c r="J9554" s="1" t="s">
        <v>28135</v>
      </c>
      <c r="K9554">
        <v>2758121.8872400001</v>
      </c>
      <c r="L9554">
        <v>1190436.51012</v>
      </c>
      <c r="M9554">
        <v>0</v>
      </c>
    </row>
    <row r="9555" spans="1:13" x14ac:dyDescent="0.3">
      <c r="A9555" s="1" t="s">
        <v>28136</v>
      </c>
      <c r="B9555" s="1" t="s">
        <v>28137</v>
      </c>
      <c r="C9555" s="1" t="s">
        <v>16</v>
      </c>
      <c r="D9555" s="1" t="s">
        <v>25</v>
      </c>
      <c r="G9555">
        <v>20200624</v>
      </c>
      <c r="H9555" s="1" t="s">
        <v>16</v>
      </c>
      <c r="I9555">
        <v>20240310</v>
      </c>
      <c r="J9555" s="1" t="s">
        <v>7562</v>
      </c>
      <c r="K9555">
        <v>2599949.605</v>
      </c>
      <c r="L9555">
        <v>1200600.4280000001</v>
      </c>
      <c r="M9555">
        <v>0</v>
      </c>
    </row>
    <row r="9556" spans="1:13" x14ac:dyDescent="0.3">
      <c r="A9556" s="1" t="s">
        <v>28138</v>
      </c>
      <c r="B9556" s="1" t="s">
        <v>28139</v>
      </c>
      <c r="C9556" s="1" t="s">
        <v>174</v>
      </c>
      <c r="D9556" s="1" t="s">
        <v>25</v>
      </c>
      <c r="G9556">
        <v>20190722</v>
      </c>
      <c r="H9556" s="1" t="s">
        <v>16</v>
      </c>
      <c r="I9556">
        <v>20240310</v>
      </c>
      <c r="J9556" s="1" t="s">
        <v>28140</v>
      </c>
      <c r="K9556">
        <v>2599495.392</v>
      </c>
      <c r="L9556">
        <v>1199158.6129999999</v>
      </c>
      <c r="M9556">
        <v>0</v>
      </c>
    </row>
    <row r="9557" spans="1:13" x14ac:dyDescent="0.3">
      <c r="A9557" s="1" t="s">
        <v>28141</v>
      </c>
      <c r="B9557" s="1" t="s">
        <v>28142</v>
      </c>
      <c r="C9557" s="1" t="s">
        <v>16</v>
      </c>
      <c r="D9557" s="1" t="s">
        <v>25</v>
      </c>
      <c r="G9557">
        <v>20200703</v>
      </c>
      <c r="H9557" s="1" t="s">
        <v>16</v>
      </c>
      <c r="I9557">
        <v>20240310</v>
      </c>
      <c r="J9557" s="1" t="s">
        <v>28143</v>
      </c>
      <c r="K9557">
        <v>2610139.41</v>
      </c>
      <c r="L9557">
        <v>1264094.3400000001</v>
      </c>
      <c r="M9557">
        <v>0</v>
      </c>
    </row>
    <row r="9558" spans="1:13" x14ac:dyDescent="0.3">
      <c r="A9558" s="1" t="s">
        <v>28144</v>
      </c>
      <c r="B9558" s="1" t="s">
        <v>28145</v>
      </c>
      <c r="C9558" s="1" t="s">
        <v>16</v>
      </c>
      <c r="D9558" s="1" t="s">
        <v>25</v>
      </c>
      <c r="G9558">
        <v>20230427</v>
      </c>
      <c r="H9558" s="1" t="s">
        <v>16</v>
      </c>
      <c r="I9558">
        <v>20240310</v>
      </c>
      <c r="J9558" s="1" t="s">
        <v>28146</v>
      </c>
      <c r="K9558">
        <v>2733381</v>
      </c>
      <c r="L9558">
        <v>1233080</v>
      </c>
      <c r="M9558">
        <v>0</v>
      </c>
    </row>
    <row r="9559" spans="1:13" x14ac:dyDescent="0.3">
      <c r="A9559" s="1" t="s">
        <v>28147</v>
      </c>
      <c r="B9559" s="1" t="s">
        <v>28148</v>
      </c>
      <c r="C9559" s="1" t="s">
        <v>20</v>
      </c>
      <c r="D9559" s="1" t="s">
        <v>20</v>
      </c>
      <c r="G9559">
        <v>20230822</v>
      </c>
      <c r="H9559" s="1" t="s">
        <v>16</v>
      </c>
      <c r="I9559">
        <v>20240310</v>
      </c>
      <c r="J9559" s="1" t="s">
        <v>28149</v>
      </c>
      <c r="K9559">
        <v>2675289.9240000001</v>
      </c>
      <c r="L9559">
        <v>1245750.1780000001</v>
      </c>
      <c r="M9559">
        <v>0</v>
      </c>
    </row>
    <row r="9560" spans="1:13" x14ac:dyDescent="0.3">
      <c r="A9560" s="1" t="s">
        <v>28150</v>
      </c>
      <c r="B9560" s="1" t="s">
        <v>28151</v>
      </c>
      <c r="C9560" s="1" t="s">
        <v>25</v>
      </c>
      <c r="D9560" s="1" t="s">
        <v>25</v>
      </c>
      <c r="G9560">
        <v>20230822</v>
      </c>
      <c r="H9560" s="1" t="s">
        <v>16</v>
      </c>
      <c r="I9560">
        <v>20240310</v>
      </c>
      <c r="J9560" s="1" t="s">
        <v>28152</v>
      </c>
      <c r="K9560">
        <v>2549495.77</v>
      </c>
      <c r="L9560">
        <v>1201190.23</v>
      </c>
      <c r="M9560">
        <v>0</v>
      </c>
    </row>
    <row r="9561" spans="1:13" x14ac:dyDescent="0.3">
      <c r="A9561" s="1" t="s">
        <v>28153</v>
      </c>
      <c r="B9561" s="1" t="s">
        <v>28154</v>
      </c>
      <c r="C9561" s="1" t="s">
        <v>16</v>
      </c>
      <c r="D9561" s="1" t="s">
        <v>25</v>
      </c>
      <c r="G9561">
        <v>20230427</v>
      </c>
      <c r="H9561" s="1" t="s">
        <v>16</v>
      </c>
      <c r="I9561">
        <v>20240310</v>
      </c>
      <c r="J9561" s="1" t="s">
        <v>25699</v>
      </c>
      <c r="K9561">
        <v>2761207</v>
      </c>
      <c r="L9561">
        <v>1177067</v>
      </c>
      <c r="M9561">
        <v>0</v>
      </c>
    </row>
    <row r="9562" spans="1:13" x14ac:dyDescent="0.3">
      <c r="A9562" s="1" t="s">
        <v>28155</v>
      </c>
      <c r="B9562" s="1" t="s">
        <v>28156</v>
      </c>
      <c r="C9562" s="1" t="s">
        <v>16</v>
      </c>
      <c r="D9562" s="1" t="s">
        <v>20</v>
      </c>
      <c r="G9562">
        <v>20230427</v>
      </c>
      <c r="H9562" s="1" t="s">
        <v>16</v>
      </c>
      <c r="I9562">
        <v>20240310</v>
      </c>
      <c r="J9562" s="1" t="s">
        <v>28157</v>
      </c>
      <c r="K9562">
        <v>2676005</v>
      </c>
      <c r="L9562">
        <v>1220714</v>
      </c>
      <c r="M9562">
        <v>0</v>
      </c>
    </row>
    <row r="9563" spans="1:13" x14ac:dyDescent="0.3">
      <c r="A9563" s="1" t="s">
        <v>28158</v>
      </c>
      <c r="B9563" s="1" t="s">
        <v>28159</v>
      </c>
      <c r="C9563" s="1" t="s">
        <v>16</v>
      </c>
      <c r="D9563" s="1" t="s">
        <v>197</v>
      </c>
      <c r="G9563">
        <v>20240223</v>
      </c>
      <c r="H9563" s="1" t="s">
        <v>16</v>
      </c>
      <c r="I9563">
        <v>20240310</v>
      </c>
      <c r="J9563" s="1" t="s">
        <v>28160</v>
      </c>
      <c r="K9563">
        <v>2699731</v>
      </c>
      <c r="L9563">
        <v>1246289</v>
      </c>
      <c r="M9563">
        <v>0</v>
      </c>
    </row>
    <row r="9564" spans="1:13" x14ac:dyDescent="0.3">
      <c r="A9564" s="1" t="s">
        <v>28161</v>
      </c>
      <c r="B9564" s="1" t="s">
        <v>28162</v>
      </c>
      <c r="C9564" s="1" t="s">
        <v>16</v>
      </c>
      <c r="D9564" s="1" t="s">
        <v>20</v>
      </c>
      <c r="G9564">
        <v>20200703</v>
      </c>
      <c r="H9564" s="1" t="s">
        <v>16</v>
      </c>
      <c r="I9564">
        <v>20240310</v>
      </c>
      <c r="J9564" s="1" t="s">
        <v>28163</v>
      </c>
      <c r="K9564">
        <v>2612157.96</v>
      </c>
      <c r="L9564">
        <v>1265816.75</v>
      </c>
      <c r="M9564">
        <v>0</v>
      </c>
    </row>
    <row r="9565" spans="1:13" x14ac:dyDescent="0.3">
      <c r="A9565" s="1" t="s">
        <v>28164</v>
      </c>
      <c r="B9565" s="1" t="s">
        <v>28165</v>
      </c>
      <c r="C9565" s="1" t="s">
        <v>11</v>
      </c>
      <c r="D9565" s="1" t="s">
        <v>28166</v>
      </c>
      <c r="G9565">
        <v>20230913</v>
      </c>
      <c r="H9565" s="1" t="s">
        <v>16</v>
      </c>
      <c r="I9565">
        <v>20240310</v>
      </c>
      <c r="J9565" s="1" t="s">
        <v>28167</v>
      </c>
      <c r="K9565">
        <v>2501008.6454799999</v>
      </c>
      <c r="L9565">
        <v>1127537.3390500001</v>
      </c>
      <c r="M9565">
        <v>0</v>
      </c>
    </row>
    <row r="9566" spans="1:13" x14ac:dyDescent="0.3">
      <c r="A9566" s="1" t="s">
        <v>28168</v>
      </c>
      <c r="B9566" s="1" t="s">
        <v>28169</v>
      </c>
      <c r="C9566" s="1" t="s">
        <v>16</v>
      </c>
      <c r="D9566" s="1" t="s">
        <v>20</v>
      </c>
      <c r="G9566">
        <v>20231214</v>
      </c>
      <c r="H9566" s="1" t="s">
        <v>16</v>
      </c>
      <c r="I9566">
        <v>20240310</v>
      </c>
      <c r="J9566" s="1" t="s">
        <v>28170</v>
      </c>
      <c r="K9566">
        <v>2745810.7498699999</v>
      </c>
      <c r="L9566">
        <v>1247217.7993399999</v>
      </c>
      <c r="M9566">
        <v>0</v>
      </c>
    </row>
    <row r="9567" spans="1:13" x14ac:dyDescent="0.3">
      <c r="A9567" s="1" t="s">
        <v>28171</v>
      </c>
      <c r="B9567" s="1" t="s">
        <v>28172</v>
      </c>
      <c r="C9567" s="1" t="s">
        <v>24</v>
      </c>
      <c r="D9567" s="1" t="s">
        <v>29</v>
      </c>
      <c r="G9567">
        <v>20190722</v>
      </c>
      <c r="H9567" s="1" t="s">
        <v>16</v>
      </c>
      <c r="I9567">
        <v>20240310</v>
      </c>
      <c r="J9567" s="1" t="s">
        <v>28173</v>
      </c>
      <c r="K9567">
        <v>2601959.5260000001</v>
      </c>
      <c r="L9567">
        <v>1201735.5560000001</v>
      </c>
      <c r="M9567">
        <v>0</v>
      </c>
    </row>
    <row r="9568" spans="1:13" x14ac:dyDescent="0.3">
      <c r="A9568" s="1" t="s">
        <v>28174</v>
      </c>
      <c r="B9568" s="1" t="s">
        <v>28175</v>
      </c>
      <c r="C9568" s="1" t="s">
        <v>16</v>
      </c>
      <c r="D9568" s="1" t="s">
        <v>20</v>
      </c>
      <c r="G9568">
        <v>20230427</v>
      </c>
      <c r="H9568" s="1" t="s">
        <v>16</v>
      </c>
      <c r="I9568">
        <v>20240310</v>
      </c>
      <c r="J9568" s="1" t="s">
        <v>28176</v>
      </c>
      <c r="K9568">
        <v>2722056</v>
      </c>
      <c r="L9568">
        <v>1226704</v>
      </c>
      <c r="M9568">
        <v>0</v>
      </c>
    </row>
    <row r="9569" spans="1:13" x14ac:dyDescent="0.3">
      <c r="A9569" s="1" t="s">
        <v>28177</v>
      </c>
      <c r="B9569" s="1" t="s">
        <v>28178</v>
      </c>
      <c r="C9569" s="1" t="s">
        <v>16</v>
      </c>
      <c r="D9569" s="1" t="s">
        <v>20</v>
      </c>
      <c r="G9569">
        <v>20230427</v>
      </c>
      <c r="H9569" s="1" t="s">
        <v>16</v>
      </c>
      <c r="I9569">
        <v>20240310</v>
      </c>
      <c r="J9569" s="1" t="s">
        <v>28179</v>
      </c>
      <c r="K9569">
        <v>2609625</v>
      </c>
      <c r="L9569">
        <v>1180044</v>
      </c>
      <c r="M9569">
        <v>0</v>
      </c>
    </row>
    <row r="9570" spans="1:13" x14ac:dyDescent="0.3">
      <c r="A9570" s="1" t="s">
        <v>28180</v>
      </c>
      <c r="B9570" s="1" t="s">
        <v>28181</v>
      </c>
      <c r="C9570" s="1" t="s">
        <v>16</v>
      </c>
      <c r="D9570" s="1" t="s">
        <v>20</v>
      </c>
      <c r="G9570">
        <v>20230427</v>
      </c>
      <c r="H9570" s="1" t="s">
        <v>16</v>
      </c>
      <c r="I9570">
        <v>20240310</v>
      </c>
      <c r="J9570" s="1" t="s">
        <v>28182</v>
      </c>
      <c r="K9570">
        <v>2733703</v>
      </c>
      <c r="L9570">
        <v>1270002</v>
      </c>
      <c r="M9570">
        <v>0</v>
      </c>
    </row>
    <row r="9571" spans="1:13" x14ac:dyDescent="0.3">
      <c r="A9571" s="1" t="s">
        <v>28183</v>
      </c>
      <c r="B9571" s="1" t="s">
        <v>28184</v>
      </c>
      <c r="C9571" s="1" t="s">
        <v>16</v>
      </c>
      <c r="D9571" s="1" t="s">
        <v>683</v>
      </c>
      <c r="G9571">
        <v>20230427</v>
      </c>
      <c r="H9571" s="1" t="s">
        <v>16</v>
      </c>
      <c r="I9571">
        <v>20240310</v>
      </c>
      <c r="J9571" s="1" t="s">
        <v>21996</v>
      </c>
      <c r="K9571">
        <v>2572925</v>
      </c>
      <c r="L9571">
        <v>1252294</v>
      </c>
      <c r="M9571">
        <v>0</v>
      </c>
    </row>
    <row r="9572" spans="1:13" x14ac:dyDescent="0.3">
      <c r="A9572" s="1" t="s">
        <v>28185</v>
      </c>
      <c r="B9572" s="1" t="s">
        <v>28186</v>
      </c>
      <c r="C9572" s="1" t="s">
        <v>24</v>
      </c>
      <c r="D9572" s="1" t="s">
        <v>28187</v>
      </c>
      <c r="G9572">
        <v>20230913</v>
      </c>
      <c r="H9572" s="1" t="s">
        <v>16</v>
      </c>
      <c r="I9572">
        <v>20240310</v>
      </c>
      <c r="J9572" s="1" t="s">
        <v>28188</v>
      </c>
      <c r="K9572">
        <v>2499119.6348799998</v>
      </c>
      <c r="L9572">
        <v>1110947.5234399999</v>
      </c>
      <c r="M9572">
        <v>0</v>
      </c>
    </row>
    <row r="9573" spans="1:13" x14ac:dyDescent="0.3">
      <c r="A9573" s="1" t="s">
        <v>28189</v>
      </c>
      <c r="B9573" s="1" t="s">
        <v>28190</v>
      </c>
      <c r="C9573" s="1" t="s">
        <v>16</v>
      </c>
      <c r="D9573" s="1" t="s">
        <v>105</v>
      </c>
      <c r="G9573">
        <v>20210201</v>
      </c>
      <c r="H9573" s="1" t="s">
        <v>16</v>
      </c>
      <c r="I9573">
        <v>20240310</v>
      </c>
      <c r="J9573" s="1" t="s">
        <v>28191</v>
      </c>
      <c r="K9573">
        <v>2664123.7987199998</v>
      </c>
      <c r="L9573">
        <v>1213492.3767500001</v>
      </c>
      <c r="M9573">
        <v>0</v>
      </c>
    </row>
    <row r="9574" spans="1:13" x14ac:dyDescent="0.3">
      <c r="A9574" s="1" t="s">
        <v>28192</v>
      </c>
      <c r="B9574" s="1" t="s">
        <v>28193</v>
      </c>
      <c r="C9574" s="1" t="s">
        <v>20</v>
      </c>
      <c r="D9574" s="1" t="s">
        <v>20</v>
      </c>
      <c r="G9574">
        <v>20231205</v>
      </c>
      <c r="H9574" s="1" t="s">
        <v>16</v>
      </c>
      <c r="I9574">
        <v>20240310</v>
      </c>
      <c r="J9574" s="1" t="s">
        <v>9520</v>
      </c>
      <c r="K9574">
        <v>2575006.0767000001</v>
      </c>
      <c r="L9574">
        <v>1185835.55583</v>
      </c>
      <c r="M9574">
        <v>0</v>
      </c>
    </row>
    <row r="9575" spans="1:13" x14ac:dyDescent="0.3">
      <c r="A9575" s="1" t="s">
        <v>28194</v>
      </c>
      <c r="B9575" s="1" t="s">
        <v>28195</v>
      </c>
      <c r="C9575" s="1" t="s">
        <v>28196</v>
      </c>
      <c r="D9575" s="1" t="s">
        <v>20</v>
      </c>
      <c r="G9575">
        <v>20230627</v>
      </c>
      <c r="H9575" s="1" t="s">
        <v>16</v>
      </c>
      <c r="I9575">
        <v>20240310</v>
      </c>
      <c r="J9575" s="1" t="s">
        <v>28197</v>
      </c>
      <c r="K9575">
        <v>2736742</v>
      </c>
      <c r="L9575">
        <v>1245899</v>
      </c>
      <c r="M9575">
        <v>0</v>
      </c>
    </row>
    <row r="9576" spans="1:13" x14ac:dyDescent="0.3">
      <c r="A9576" s="1" t="s">
        <v>28198</v>
      </c>
      <c r="B9576" s="1" t="s">
        <v>28199</v>
      </c>
      <c r="C9576" s="1" t="s">
        <v>16</v>
      </c>
      <c r="D9576" s="1" t="s">
        <v>25</v>
      </c>
      <c r="G9576">
        <v>20230427</v>
      </c>
      <c r="H9576" s="1" t="s">
        <v>16</v>
      </c>
      <c r="I9576">
        <v>20240310</v>
      </c>
      <c r="J9576" s="1" t="s">
        <v>28200</v>
      </c>
      <c r="K9576">
        <v>2751315</v>
      </c>
      <c r="L9576">
        <v>1255975</v>
      </c>
      <c r="M9576">
        <v>0</v>
      </c>
    </row>
    <row r="9577" spans="1:13" x14ac:dyDescent="0.3">
      <c r="A9577" s="1" t="s">
        <v>28201</v>
      </c>
      <c r="B9577" s="1" t="s">
        <v>28202</v>
      </c>
      <c r="C9577" s="1" t="s">
        <v>16</v>
      </c>
      <c r="D9577" s="1" t="s">
        <v>25</v>
      </c>
      <c r="G9577">
        <v>20230427</v>
      </c>
      <c r="H9577" s="1" t="s">
        <v>16</v>
      </c>
      <c r="I9577">
        <v>20240310</v>
      </c>
      <c r="J9577" s="1" t="s">
        <v>28203</v>
      </c>
      <c r="K9577">
        <v>2638668</v>
      </c>
      <c r="L9577">
        <v>1255249</v>
      </c>
      <c r="M9577">
        <v>0</v>
      </c>
    </row>
    <row r="9578" spans="1:13" x14ac:dyDescent="0.3">
      <c r="A9578" s="1" t="s">
        <v>28204</v>
      </c>
      <c r="B9578" s="1" t="s">
        <v>28205</v>
      </c>
      <c r="C9578" s="1" t="s">
        <v>16</v>
      </c>
      <c r="D9578" s="1" t="s">
        <v>25</v>
      </c>
      <c r="G9578">
        <v>20231220</v>
      </c>
      <c r="H9578" s="1" t="s">
        <v>16</v>
      </c>
      <c r="I9578">
        <v>20240310</v>
      </c>
      <c r="J9578" s="1" t="s">
        <v>28206</v>
      </c>
      <c r="K9578">
        <v>2710121.8602300002</v>
      </c>
      <c r="L9578">
        <v>1227738.3071600001</v>
      </c>
      <c r="M9578">
        <v>0</v>
      </c>
    </row>
    <row r="9579" spans="1:13" x14ac:dyDescent="0.3">
      <c r="A9579" s="1" t="s">
        <v>28207</v>
      </c>
      <c r="B9579" s="1" t="s">
        <v>28208</v>
      </c>
      <c r="C9579" s="1" t="s">
        <v>16</v>
      </c>
      <c r="D9579" s="1" t="s">
        <v>11469</v>
      </c>
      <c r="G9579">
        <v>20201213</v>
      </c>
      <c r="H9579" s="1" t="s">
        <v>16</v>
      </c>
      <c r="I9579">
        <v>20240310</v>
      </c>
      <c r="J9579" s="1" t="s">
        <v>17246</v>
      </c>
      <c r="K9579">
        <v>2681845</v>
      </c>
      <c r="L9579">
        <v>1249425</v>
      </c>
      <c r="M9579">
        <v>0</v>
      </c>
    </row>
    <row r="9580" spans="1:13" x14ac:dyDescent="0.3">
      <c r="A9580" s="1" t="s">
        <v>28209</v>
      </c>
      <c r="B9580" s="1" t="s">
        <v>28210</v>
      </c>
      <c r="C9580" s="1" t="s">
        <v>16</v>
      </c>
      <c r="D9580" s="1" t="s">
        <v>25</v>
      </c>
      <c r="G9580">
        <v>20230427</v>
      </c>
      <c r="H9580" s="1" t="s">
        <v>16</v>
      </c>
      <c r="I9580">
        <v>20240310</v>
      </c>
      <c r="J9580" s="1" t="s">
        <v>28211</v>
      </c>
      <c r="K9580">
        <v>2732015</v>
      </c>
      <c r="L9580">
        <v>1252832</v>
      </c>
      <c r="M9580">
        <v>0</v>
      </c>
    </row>
    <row r="9581" spans="1:13" x14ac:dyDescent="0.3">
      <c r="A9581" s="1" t="s">
        <v>28212</v>
      </c>
      <c r="B9581" s="1" t="s">
        <v>28213</v>
      </c>
      <c r="C9581" s="1" t="s">
        <v>16</v>
      </c>
      <c r="D9581" s="1" t="s">
        <v>25</v>
      </c>
      <c r="G9581">
        <v>20230427</v>
      </c>
      <c r="H9581" s="1" t="s">
        <v>16</v>
      </c>
      <c r="I9581">
        <v>20240310</v>
      </c>
      <c r="J9581" s="1" t="s">
        <v>28214</v>
      </c>
      <c r="K9581">
        <v>2733547</v>
      </c>
      <c r="L9581">
        <v>1176137</v>
      </c>
      <c r="M9581">
        <v>0</v>
      </c>
    </row>
    <row r="9582" spans="1:13" x14ac:dyDescent="0.3">
      <c r="A9582" s="1" t="s">
        <v>28215</v>
      </c>
      <c r="B9582" s="1" t="s">
        <v>28216</v>
      </c>
      <c r="C9582" s="1" t="s">
        <v>16</v>
      </c>
      <c r="D9582" s="1" t="s">
        <v>20</v>
      </c>
      <c r="G9582">
        <v>20230427</v>
      </c>
      <c r="H9582" s="1" t="s">
        <v>16</v>
      </c>
      <c r="I9582">
        <v>20240310</v>
      </c>
      <c r="J9582" s="1" t="s">
        <v>28217</v>
      </c>
      <c r="K9582">
        <v>2596925</v>
      </c>
      <c r="L9582">
        <v>1121945</v>
      </c>
      <c r="M9582">
        <v>0</v>
      </c>
    </row>
    <row r="9583" spans="1:13" x14ac:dyDescent="0.3">
      <c r="A9583" s="1" t="s">
        <v>28218</v>
      </c>
      <c r="B9583" s="1" t="s">
        <v>28219</v>
      </c>
      <c r="C9583" s="1" t="s">
        <v>16</v>
      </c>
      <c r="D9583" s="1" t="s">
        <v>25</v>
      </c>
      <c r="G9583">
        <v>20210211</v>
      </c>
      <c r="H9583" s="1" t="s">
        <v>16</v>
      </c>
      <c r="I9583">
        <v>20240310</v>
      </c>
      <c r="J9583" s="1" t="s">
        <v>606</v>
      </c>
      <c r="K9583">
        <v>2627783</v>
      </c>
      <c r="L9583">
        <v>1096729</v>
      </c>
      <c r="M9583">
        <v>0</v>
      </c>
    </row>
    <row r="9584" spans="1:13" x14ac:dyDescent="0.3">
      <c r="A9584" s="1" t="s">
        <v>28220</v>
      </c>
      <c r="B9584" s="1" t="s">
        <v>28221</v>
      </c>
      <c r="C9584" s="1" t="s">
        <v>16</v>
      </c>
      <c r="D9584" s="1" t="s">
        <v>20</v>
      </c>
      <c r="G9584">
        <v>20230427</v>
      </c>
      <c r="H9584" s="1" t="s">
        <v>16</v>
      </c>
      <c r="I9584">
        <v>20240310</v>
      </c>
      <c r="J9584" s="1" t="s">
        <v>4491</v>
      </c>
      <c r="K9584">
        <v>2629356</v>
      </c>
      <c r="L9584">
        <v>1126412</v>
      </c>
      <c r="M9584">
        <v>0</v>
      </c>
    </row>
    <row r="9585" spans="1:13" x14ac:dyDescent="0.3">
      <c r="A9585" s="1" t="s">
        <v>28222</v>
      </c>
      <c r="B9585" s="1" t="s">
        <v>28223</v>
      </c>
      <c r="C9585" s="1" t="s">
        <v>762</v>
      </c>
      <c r="D9585" s="1" t="s">
        <v>4330</v>
      </c>
      <c r="G9585">
        <v>20200703</v>
      </c>
      <c r="H9585" s="1" t="s">
        <v>16</v>
      </c>
      <c r="I9585">
        <v>20240310</v>
      </c>
      <c r="J9585" s="1" t="s">
        <v>12637</v>
      </c>
      <c r="K9585">
        <v>2611447.0750000002</v>
      </c>
      <c r="L9585">
        <v>1266420.9469999999</v>
      </c>
      <c r="M9585">
        <v>0</v>
      </c>
    </row>
    <row r="9586" spans="1:13" x14ac:dyDescent="0.3">
      <c r="A9586" s="1" t="s">
        <v>28224</v>
      </c>
      <c r="B9586" s="1" t="s">
        <v>28225</v>
      </c>
      <c r="C9586" s="1" t="s">
        <v>24</v>
      </c>
      <c r="D9586" s="1" t="s">
        <v>449</v>
      </c>
      <c r="G9586">
        <v>20200703</v>
      </c>
      <c r="H9586" s="1" t="s">
        <v>16</v>
      </c>
      <c r="I9586">
        <v>20240310</v>
      </c>
      <c r="J9586" s="1" t="s">
        <v>12637</v>
      </c>
      <c r="K9586">
        <v>2611314.8199999998</v>
      </c>
      <c r="L9586">
        <v>1266383.757</v>
      </c>
      <c r="M9586">
        <v>0</v>
      </c>
    </row>
    <row r="9587" spans="1:13" x14ac:dyDescent="0.3">
      <c r="A9587" s="1" t="s">
        <v>28226</v>
      </c>
      <c r="B9587" s="1" t="s">
        <v>28227</v>
      </c>
      <c r="C9587" s="1" t="s">
        <v>16</v>
      </c>
      <c r="D9587" s="1" t="s">
        <v>20</v>
      </c>
      <c r="G9587">
        <v>20230706</v>
      </c>
      <c r="H9587" s="1" t="s">
        <v>16</v>
      </c>
      <c r="I9587">
        <v>20240310</v>
      </c>
      <c r="J9587" s="1" t="s">
        <v>28228</v>
      </c>
      <c r="K9587">
        <v>2633596</v>
      </c>
      <c r="L9587">
        <v>1249142</v>
      </c>
      <c r="M9587">
        <v>0</v>
      </c>
    </row>
    <row r="9588" spans="1:13" x14ac:dyDescent="0.3">
      <c r="A9588" s="1" t="s">
        <v>28229</v>
      </c>
      <c r="B9588" s="1" t="s">
        <v>28230</v>
      </c>
      <c r="C9588" s="1" t="s">
        <v>16</v>
      </c>
      <c r="D9588" s="1" t="s">
        <v>25</v>
      </c>
      <c r="G9588">
        <v>20230706</v>
      </c>
      <c r="H9588" s="1" t="s">
        <v>16</v>
      </c>
      <c r="I9588">
        <v>20240310</v>
      </c>
      <c r="J9588" s="1" t="s">
        <v>16224</v>
      </c>
      <c r="K9588">
        <v>2638416</v>
      </c>
      <c r="L9588">
        <v>1245960</v>
      </c>
      <c r="M9588">
        <v>0</v>
      </c>
    </row>
    <row r="9589" spans="1:13" x14ac:dyDescent="0.3">
      <c r="A9589" s="1" t="s">
        <v>28231</v>
      </c>
      <c r="B9589" s="1" t="s">
        <v>28232</v>
      </c>
      <c r="C9589" s="1" t="s">
        <v>16</v>
      </c>
      <c r="D9589" s="1" t="s">
        <v>25</v>
      </c>
      <c r="G9589">
        <v>20230427</v>
      </c>
      <c r="H9589" s="1" t="s">
        <v>16</v>
      </c>
      <c r="I9589">
        <v>20240310</v>
      </c>
      <c r="J9589" s="1" t="s">
        <v>28233</v>
      </c>
      <c r="K9589">
        <v>2542446</v>
      </c>
      <c r="L9589">
        <v>1154127</v>
      </c>
      <c r="M9589">
        <v>0</v>
      </c>
    </row>
    <row r="9590" spans="1:13" x14ac:dyDescent="0.3">
      <c r="A9590" s="1" t="s">
        <v>28234</v>
      </c>
      <c r="B9590" s="1" t="s">
        <v>28235</v>
      </c>
      <c r="C9590" s="1" t="s">
        <v>16</v>
      </c>
      <c r="D9590" s="1" t="s">
        <v>20</v>
      </c>
      <c r="G9590">
        <v>20230427</v>
      </c>
      <c r="H9590" s="1" t="s">
        <v>16</v>
      </c>
      <c r="I9590">
        <v>20240310</v>
      </c>
      <c r="J9590" s="1" t="s">
        <v>28236</v>
      </c>
      <c r="K9590">
        <v>2756952</v>
      </c>
      <c r="L9590">
        <v>1260597</v>
      </c>
      <c r="M9590">
        <v>0</v>
      </c>
    </row>
    <row r="9591" spans="1:13" x14ac:dyDescent="0.3">
      <c r="A9591" s="1" t="s">
        <v>28237</v>
      </c>
      <c r="B9591" s="1" t="s">
        <v>28238</v>
      </c>
      <c r="C9591" s="1" t="s">
        <v>25</v>
      </c>
      <c r="D9591" s="1" t="s">
        <v>25</v>
      </c>
      <c r="G9591">
        <v>20230822</v>
      </c>
      <c r="H9591" s="1" t="s">
        <v>16</v>
      </c>
      <c r="I9591">
        <v>20240310</v>
      </c>
      <c r="J9591" s="1" t="s">
        <v>28239</v>
      </c>
      <c r="K9591">
        <v>2739449.7289999998</v>
      </c>
      <c r="L9591">
        <v>1274711.1170000001</v>
      </c>
      <c r="M9591">
        <v>0</v>
      </c>
    </row>
    <row r="9592" spans="1:13" x14ac:dyDescent="0.3">
      <c r="A9592" s="1" t="s">
        <v>28240</v>
      </c>
      <c r="B9592" s="1" t="s">
        <v>28241</v>
      </c>
      <c r="C9592" s="1" t="s">
        <v>105</v>
      </c>
      <c r="D9592" s="1" t="s">
        <v>105</v>
      </c>
      <c r="G9592">
        <v>20211212</v>
      </c>
      <c r="H9592" s="1" t="s">
        <v>16</v>
      </c>
      <c r="I9592">
        <v>20240310</v>
      </c>
      <c r="J9592" s="1" t="s">
        <v>28242</v>
      </c>
      <c r="K9592">
        <v>2703388</v>
      </c>
      <c r="L9592">
        <v>1112952</v>
      </c>
      <c r="M9592">
        <v>0</v>
      </c>
    </row>
    <row r="9593" spans="1:13" x14ac:dyDescent="0.3">
      <c r="A9593" s="1" t="s">
        <v>28243</v>
      </c>
      <c r="B9593" s="1" t="s">
        <v>28244</v>
      </c>
      <c r="C9593" s="1" t="s">
        <v>20</v>
      </c>
      <c r="D9593" s="1" t="s">
        <v>20</v>
      </c>
      <c r="G9593">
        <v>20230822</v>
      </c>
      <c r="H9593" s="1" t="s">
        <v>16</v>
      </c>
      <c r="I9593">
        <v>20240310</v>
      </c>
      <c r="J9593" s="1" t="s">
        <v>28245</v>
      </c>
      <c r="K9593">
        <v>2604803.503</v>
      </c>
      <c r="L9593">
        <v>1251919.834</v>
      </c>
      <c r="M9593">
        <v>0</v>
      </c>
    </row>
    <row r="9594" spans="1:13" x14ac:dyDescent="0.3">
      <c r="A9594" s="1" t="s">
        <v>28246</v>
      </c>
      <c r="B9594" s="1" t="s">
        <v>28247</v>
      </c>
      <c r="C9594" s="1" t="s">
        <v>16</v>
      </c>
      <c r="D9594" s="1" t="s">
        <v>25</v>
      </c>
      <c r="G9594">
        <v>20220101</v>
      </c>
      <c r="H9594" s="1" t="s">
        <v>16</v>
      </c>
      <c r="I9594">
        <v>20240310</v>
      </c>
      <c r="J9594" s="1" t="s">
        <v>3933</v>
      </c>
      <c r="K9594">
        <v>2576803</v>
      </c>
      <c r="L9594">
        <v>1177818</v>
      </c>
      <c r="M9594">
        <v>0</v>
      </c>
    </row>
    <row r="9595" spans="1:13" x14ac:dyDescent="0.3">
      <c r="A9595" s="1" t="s">
        <v>28248</v>
      </c>
      <c r="B9595" s="1" t="s">
        <v>28249</v>
      </c>
      <c r="C9595" s="1" t="s">
        <v>16</v>
      </c>
      <c r="D9595" s="1" t="s">
        <v>25</v>
      </c>
      <c r="G9595">
        <v>20230427</v>
      </c>
      <c r="H9595" s="1" t="s">
        <v>16</v>
      </c>
      <c r="I9595">
        <v>20240310</v>
      </c>
      <c r="J9595" s="1" t="s">
        <v>28250</v>
      </c>
      <c r="K9595">
        <v>2651182</v>
      </c>
      <c r="L9595">
        <v>1224518</v>
      </c>
      <c r="M9595">
        <v>0</v>
      </c>
    </row>
    <row r="9596" spans="1:13" x14ac:dyDescent="0.3">
      <c r="A9596" s="1" t="s">
        <v>28251</v>
      </c>
      <c r="B9596" s="1" t="s">
        <v>28252</v>
      </c>
      <c r="C9596" s="1" t="s">
        <v>16</v>
      </c>
      <c r="D9596" s="1" t="s">
        <v>20</v>
      </c>
      <c r="G9596">
        <v>20230109</v>
      </c>
      <c r="H9596" s="1" t="s">
        <v>16</v>
      </c>
      <c r="I9596">
        <v>20240310</v>
      </c>
      <c r="J9596" s="1" t="s">
        <v>28253</v>
      </c>
      <c r="K9596">
        <v>2665027.1098799999</v>
      </c>
      <c r="L9596">
        <v>1211004.4103900001</v>
      </c>
      <c r="M9596">
        <v>0</v>
      </c>
    </row>
    <row r="9597" spans="1:13" x14ac:dyDescent="0.3">
      <c r="A9597" s="1" t="s">
        <v>28254</v>
      </c>
      <c r="B9597" s="1" t="s">
        <v>28255</v>
      </c>
      <c r="C9597" s="1" t="s">
        <v>28256</v>
      </c>
      <c r="D9597" s="1" t="s">
        <v>25</v>
      </c>
      <c r="G9597">
        <v>20231118</v>
      </c>
      <c r="H9597" s="1" t="s">
        <v>16</v>
      </c>
      <c r="I9597">
        <v>20240310</v>
      </c>
      <c r="J9597" s="1" t="s">
        <v>28257</v>
      </c>
      <c r="K9597">
        <v>2728914.3794999998</v>
      </c>
      <c r="L9597">
        <v>1278976.6700800001</v>
      </c>
      <c r="M9597">
        <v>0</v>
      </c>
    </row>
    <row r="9598" spans="1:13" x14ac:dyDescent="0.3">
      <c r="A9598" s="1" t="s">
        <v>28258</v>
      </c>
      <c r="B9598" s="1" t="s">
        <v>28259</v>
      </c>
      <c r="C9598" s="1" t="s">
        <v>16</v>
      </c>
      <c r="D9598" s="1" t="s">
        <v>20</v>
      </c>
      <c r="G9598">
        <v>20200703</v>
      </c>
      <c r="H9598" s="1" t="s">
        <v>16</v>
      </c>
      <c r="I9598">
        <v>20240310</v>
      </c>
      <c r="J9598" s="1" t="s">
        <v>28260</v>
      </c>
      <c r="K9598">
        <v>2611708.4019999998</v>
      </c>
      <c r="L9598">
        <v>1259377.3359999999</v>
      </c>
      <c r="M9598">
        <v>0</v>
      </c>
    </row>
    <row r="9599" spans="1:13" x14ac:dyDescent="0.3">
      <c r="A9599" s="1" t="s">
        <v>28261</v>
      </c>
      <c r="B9599" s="1" t="s">
        <v>28262</v>
      </c>
      <c r="C9599" s="1" t="s">
        <v>16</v>
      </c>
      <c r="D9599" s="1" t="s">
        <v>142</v>
      </c>
      <c r="G9599">
        <v>20090513</v>
      </c>
      <c r="H9599" s="1" t="s">
        <v>16</v>
      </c>
      <c r="I9599">
        <v>20240310</v>
      </c>
      <c r="J9599" s="1" t="s">
        <v>28263</v>
      </c>
      <c r="K9599">
        <v>2613816.9339999999</v>
      </c>
      <c r="L9599">
        <v>1176349.912</v>
      </c>
      <c r="M9599">
        <v>0</v>
      </c>
    </row>
    <row r="9600" spans="1:13" x14ac:dyDescent="0.3">
      <c r="A9600" s="1" t="s">
        <v>28264</v>
      </c>
      <c r="B9600" s="1" t="s">
        <v>28265</v>
      </c>
      <c r="C9600" s="1" t="s">
        <v>16</v>
      </c>
      <c r="D9600" s="1" t="s">
        <v>105</v>
      </c>
      <c r="G9600">
        <v>20230109</v>
      </c>
      <c r="H9600" s="1" t="s">
        <v>16</v>
      </c>
      <c r="I9600">
        <v>20240310</v>
      </c>
      <c r="J9600" s="1" t="s">
        <v>28266</v>
      </c>
      <c r="K9600">
        <v>2665139.1555699999</v>
      </c>
      <c r="L9600">
        <v>1210808.95673</v>
      </c>
      <c r="M9600">
        <v>0</v>
      </c>
    </row>
    <row r="9601" spans="1:13" x14ac:dyDescent="0.3">
      <c r="A9601" s="1" t="s">
        <v>28267</v>
      </c>
      <c r="B9601" s="1" t="s">
        <v>28268</v>
      </c>
      <c r="C9601" s="1" t="s">
        <v>16</v>
      </c>
      <c r="D9601" s="1" t="s">
        <v>20</v>
      </c>
      <c r="G9601">
        <v>20230426</v>
      </c>
      <c r="H9601" s="1" t="s">
        <v>16</v>
      </c>
      <c r="I9601">
        <v>20240310</v>
      </c>
      <c r="J9601" s="1" t="s">
        <v>28269</v>
      </c>
      <c r="K9601">
        <v>2756101</v>
      </c>
      <c r="L9601">
        <v>1255092</v>
      </c>
      <c r="M9601">
        <v>0</v>
      </c>
    </row>
    <row r="9602" spans="1:13" x14ac:dyDescent="0.3">
      <c r="A9602" s="1" t="s">
        <v>28270</v>
      </c>
      <c r="B9602" s="1" t="s">
        <v>28271</v>
      </c>
      <c r="C9602" s="1" t="s">
        <v>16</v>
      </c>
      <c r="D9602" s="1" t="s">
        <v>20</v>
      </c>
      <c r="G9602">
        <v>20230210</v>
      </c>
      <c r="H9602" s="1" t="s">
        <v>16</v>
      </c>
      <c r="I9602">
        <v>20240310</v>
      </c>
      <c r="J9602" s="1" t="s">
        <v>28272</v>
      </c>
      <c r="K9602">
        <v>2621269.4893700001</v>
      </c>
      <c r="L9602">
        <v>1129050.2098099999</v>
      </c>
      <c r="M9602">
        <v>0</v>
      </c>
    </row>
    <row r="9603" spans="1:13" x14ac:dyDescent="0.3">
      <c r="A9603" s="1" t="s">
        <v>28273</v>
      </c>
      <c r="B9603" s="1" t="s">
        <v>28274</v>
      </c>
      <c r="C9603" s="1" t="s">
        <v>16</v>
      </c>
      <c r="D9603" s="1" t="s">
        <v>25</v>
      </c>
      <c r="G9603">
        <v>20230427</v>
      </c>
      <c r="H9603" s="1" t="s">
        <v>16</v>
      </c>
      <c r="I9603">
        <v>20240310</v>
      </c>
      <c r="J9603" s="1" t="s">
        <v>28275</v>
      </c>
      <c r="K9603">
        <v>2706057</v>
      </c>
      <c r="L9603">
        <v>1150086</v>
      </c>
      <c r="M9603">
        <v>0</v>
      </c>
    </row>
    <row r="9604" spans="1:13" x14ac:dyDescent="0.3">
      <c r="A9604" s="1" t="s">
        <v>28276</v>
      </c>
      <c r="B9604" s="1" t="s">
        <v>28277</v>
      </c>
      <c r="C9604" s="1" t="s">
        <v>16</v>
      </c>
      <c r="D9604" s="1" t="s">
        <v>25</v>
      </c>
      <c r="G9604">
        <v>20230427</v>
      </c>
      <c r="H9604" s="1" t="s">
        <v>16</v>
      </c>
      <c r="I9604">
        <v>20240310</v>
      </c>
      <c r="J9604" s="1" t="s">
        <v>14247</v>
      </c>
      <c r="K9604">
        <v>2536586</v>
      </c>
      <c r="L9604">
        <v>1187919</v>
      </c>
      <c r="M9604">
        <v>0</v>
      </c>
    </row>
    <row r="9605" spans="1:13" x14ac:dyDescent="0.3">
      <c r="A9605" s="1" t="s">
        <v>28278</v>
      </c>
      <c r="B9605" s="1" t="s">
        <v>28279</v>
      </c>
      <c r="C9605" s="1" t="s">
        <v>16</v>
      </c>
      <c r="D9605" s="1" t="s">
        <v>25</v>
      </c>
      <c r="G9605">
        <v>20230427</v>
      </c>
      <c r="H9605" s="1" t="s">
        <v>16</v>
      </c>
      <c r="I9605">
        <v>20240310</v>
      </c>
      <c r="J9605" s="1" t="s">
        <v>28280</v>
      </c>
      <c r="K9605">
        <v>2605692</v>
      </c>
      <c r="L9605">
        <v>1223489</v>
      </c>
      <c r="M9605">
        <v>0</v>
      </c>
    </row>
    <row r="9606" spans="1:13" x14ac:dyDescent="0.3">
      <c r="A9606" s="1" t="s">
        <v>28281</v>
      </c>
      <c r="B9606" s="1" t="s">
        <v>28282</v>
      </c>
      <c r="C9606" s="1" t="s">
        <v>16</v>
      </c>
      <c r="D9606" s="1" t="s">
        <v>25</v>
      </c>
      <c r="G9606">
        <v>20190101</v>
      </c>
      <c r="H9606" s="1" t="s">
        <v>16</v>
      </c>
      <c r="I9606">
        <v>20240310</v>
      </c>
      <c r="J9606" s="1" t="s">
        <v>28283</v>
      </c>
      <c r="K9606">
        <v>2602672.48</v>
      </c>
      <c r="L9606">
        <v>1212916.53</v>
      </c>
      <c r="M9606">
        <v>0</v>
      </c>
    </row>
    <row r="9607" spans="1:13" x14ac:dyDescent="0.3">
      <c r="A9607" s="1" t="s">
        <v>28284</v>
      </c>
      <c r="B9607" s="1" t="s">
        <v>28285</v>
      </c>
      <c r="C9607" s="1" t="s">
        <v>174</v>
      </c>
      <c r="D9607" s="1" t="s">
        <v>28286</v>
      </c>
      <c r="G9607">
        <v>20231108</v>
      </c>
      <c r="H9607" s="1" t="s">
        <v>16</v>
      </c>
      <c r="I9607">
        <v>20240310</v>
      </c>
      <c r="J9607" s="1" t="s">
        <v>28287</v>
      </c>
      <c r="K9607">
        <v>2663271.7883799998</v>
      </c>
      <c r="L9607">
        <v>1214293.8511099999</v>
      </c>
      <c r="M9607">
        <v>0</v>
      </c>
    </row>
    <row r="9608" spans="1:13" x14ac:dyDescent="0.3">
      <c r="A9608" s="1" t="s">
        <v>28288</v>
      </c>
      <c r="B9608" s="1" t="s">
        <v>28289</v>
      </c>
      <c r="C9608" s="1" t="s">
        <v>14915</v>
      </c>
      <c r="D9608" s="1" t="s">
        <v>12</v>
      </c>
      <c r="G9608">
        <v>20231206</v>
      </c>
      <c r="H9608" s="1" t="s">
        <v>16</v>
      </c>
      <c r="I9608">
        <v>20240310</v>
      </c>
      <c r="J9608" s="1" t="s">
        <v>28290</v>
      </c>
      <c r="K9608">
        <v>2646347</v>
      </c>
      <c r="L9608">
        <v>1249094</v>
      </c>
      <c r="M9608">
        <v>0</v>
      </c>
    </row>
    <row r="9609" spans="1:13" x14ac:dyDescent="0.3">
      <c r="A9609" s="1" t="s">
        <v>28291</v>
      </c>
      <c r="B9609" s="1" t="s">
        <v>28292</v>
      </c>
      <c r="C9609" s="1" t="s">
        <v>16</v>
      </c>
      <c r="D9609" s="1" t="s">
        <v>20</v>
      </c>
      <c r="G9609">
        <v>20211212</v>
      </c>
      <c r="H9609" s="1" t="s">
        <v>16</v>
      </c>
      <c r="I9609">
        <v>20240310</v>
      </c>
      <c r="J9609" s="1" t="s">
        <v>28293</v>
      </c>
      <c r="K9609">
        <v>2765667</v>
      </c>
      <c r="L9609">
        <v>1252925</v>
      </c>
      <c r="M9609">
        <v>0</v>
      </c>
    </row>
    <row r="9610" spans="1:13" x14ac:dyDescent="0.3">
      <c r="A9610" s="1" t="s">
        <v>28294</v>
      </c>
      <c r="B9610" s="1" t="s">
        <v>28295</v>
      </c>
      <c r="C9610" s="1" t="s">
        <v>16</v>
      </c>
      <c r="D9610" s="1" t="s">
        <v>25</v>
      </c>
      <c r="G9610">
        <v>20230427</v>
      </c>
      <c r="H9610" s="1" t="s">
        <v>16</v>
      </c>
      <c r="I9610">
        <v>20240310</v>
      </c>
      <c r="J9610" s="1" t="s">
        <v>28296</v>
      </c>
      <c r="K9610">
        <v>2584093</v>
      </c>
      <c r="L9610">
        <v>1196886</v>
      </c>
      <c r="M9610">
        <v>0</v>
      </c>
    </row>
    <row r="9611" spans="1:13" x14ac:dyDescent="0.3">
      <c r="A9611" s="1" t="s">
        <v>28297</v>
      </c>
      <c r="B9611" s="1" t="s">
        <v>28298</v>
      </c>
      <c r="C9611" s="1" t="s">
        <v>16</v>
      </c>
      <c r="D9611" s="1" t="s">
        <v>20</v>
      </c>
      <c r="G9611">
        <v>20230427</v>
      </c>
      <c r="H9611" s="1" t="s">
        <v>16</v>
      </c>
      <c r="I9611">
        <v>20240310</v>
      </c>
      <c r="J9611" s="1" t="s">
        <v>28299</v>
      </c>
      <c r="K9611">
        <v>2616752</v>
      </c>
      <c r="L9611">
        <v>1254036</v>
      </c>
      <c r="M9611">
        <v>0</v>
      </c>
    </row>
    <row r="9612" spans="1:13" x14ac:dyDescent="0.3">
      <c r="A9612" s="1" t="s">
        <v>28300</v>
      </c>
      <c r="B9612" s="1" t="s">
        <v>28301</v>
      </c>
      <c r="C9612" s="1" t="s">
        <v>24</v>
      </c>
      <c r="D9612" s="1" t="s">
        <v>25</v>
      </c>
      <c r="G9612">
        <v>20231102</v>
      </c>
      <c r="H9612" s="1" t="s">
        <v>16</v>
      </c>
      <c r="I9612">
        <v>20240310</v>
      </c>
      <c r="J9612" s="1" t="s">
        <v>28302</v>
      </c>
      <c r="K9612">
        <v>2501771.25</v>
      </c>
      <c r="L9612">
        <v>1133453.1599999999</v>
      </c>
      <c r="M9612">
        <v>0</v>
      </c>
    </row>
    <row r="9613" spans="1:13" x14ac:dyDescent="0.3">
      <c r="A9613" s="1" t="s">
        <v>28303</v>
      </c>
      <c r="B9613" s="1" t="s">
        <v>28304</v>
      </c>
      <c r="C9613" s="1" t="s">
        <v>174</v>
      </c>
      <c r="D9613" s="1" t="s">
        <v>20</v>
      </c>
      <c r="G9613">
        <v>20221211</v>
      </c>
      <c r="H9613" s="1" t="s">
        <v>16</v>
      </c>
      <c r="I9613">
        <v>20240310</v>
      </c>
      <c r="J9613" s="1" t="s">
        <v>28305</v>
      </c>
      <c r="K9613">
        <v>2742030</v>
      </c>
      <c r="L9613">
        <v>1265134</v>
      </c>
      <c r="M9613">
        <v>0</v>
      </c>
    </row>
    <row r="9614" spans="1:13" x14ac:dyDescent="0.3">
      <c r="A9614" s="1" t="s">
        <v>28306</v>
      </c>
      <c r="B9614" s="1" t="s">
        <v>28307</v>
      </c>
      <c r="C9614" s="1" t="s">
        <v>28308</v>
      </c>
      <c r="D9614" s="1" t="s">
        <v>867</v>
      </c>
      <c r="G9614">
        <v>20221211</v>
      </c>
      <c r="H9614" s="1" t="s">
        <v>16</v>
      </c>
      <c r="I9614">
        <v>20240310</v>
      </c>
      <c r="J9614" s="1" t="s">
        <v>28309</v>
      </c>
      <c r="K9614">
        <v>2637677.8355899998</v>
      </c>
      <c r="L9614">
        <v>1237472.65958</v>
      </c>
      <c r="M9614">
        <v>0</v>
      </c>
    </row>
    <row r="9615" spans="1:13" x14ac:dyDescent="0.3">
      <c r="A9615" s="1" t="s">
        <v>28310</v>
      </c>
      <c r="B9615" s="1" t="s">
        <v>28311</v>
      </c>
      <c r="C9615" s="1" t="s">
        <v>1188</v>
      </c>
      <c r="D9615" s="1" t="s">
        <v>391</v>
      </c>
      <c r="G9615">
        <v>20221211</v>
      </c>
      <c r="H9615" s="1" t="s">
        <v>16</v>
      </c>
      <c r="I9615">
        <v>20240310</v>
      </c>
      <c r="J9615" s="1" t="s">
        <v>28312</v>
      </c>
      <c r="K9615">
        <v>2637375.0551</v>
      </c>
      <c r="L9615">
        <v>1237314.24863</v>
      </c>
      <c r="M9615">
        <v>0</v>
      </c>
    </row>
    <row r="9616" spans="1:13" x14ac:dyDescent="0.3">
      <c r="A9616" s="1" t="s">
        <v>28313</v>
      </c>
      <c r="B9616" s="1" t="s">
        <v>28314</v>
      </c>
      <c r="C9616" s="1" t="s">
        <v>16</v>
      </c>
      <c r="D9616" s="1" t="s">
        <v>25</v>
      </c>
      <c r="G9616">
        <v>20230109</v>
      </c>
      <c r="H9616" s="1" t="s">
        <v>16</v>
      </c>
      <c r="I9616">
        <v>20240310</v>
      </c>
      <c r="J9616" s="1" t="s">
        <v>28315</v>
      </c>
      <c r="K9616">
        <v>2759922.7793299998</v>
      </c>
      <c r="L9616">
        <v>1190452.27254</v>
      </c>
      <c r="M9616">
        <v>0</v>
      </c>
    </row>
    <row r="9617" spans="1:13" x14ac:dyDescent="0.3">
      <c r="A9617" s="1" t="s">
        <v>28316</v>
      </c>
      <c r="B9617" s="1" t="s">
        <v>28317</v>
      </c>
      <c r="C9617" s="1" t="s">
        <v>16</v>
      </c>
      <c r="D9617" s="1" t="s">
        <v>25</v>
      </c>
      <c r="G9617">
        <v>20210211</v>
      </c>
      <c r="H9617" s="1" t="s">
        <v>16</v>
      </c>
      <c r="I9617">
        <v>20240310</v>
      </c>
      <c r="J9617" s="1" t="s">
        <v>28318</v>
      </c>
      <c r="K9617">
        <v>2771187</v>
      </c>
      <c r="L9617">
        <v>1207846</v>
      </c>
      <c r="M9617">
        <v>0</v>
      </c>
    </row>
    <row r="9618" spans="1:13" x14ac:dyDescent="0.3">
      <c r="A9618" s="1" t="s">
        <v>28319</v>
      </c>
      <c r="B9618" s="1" t="s">
        <v>28320</v>
      </c>
      <c r="C9618" s="1" t="s">
        <v>16</v>
      </c>
      <c r="D9618" s="1" t="s">
        <v>20</v>
      </c>
      <c r="G9618">
        <v>20210211</v>
      </c>
      <c r="H9618" s="1" t="s">
        <v>16</v>
      </c>
      <c r="I9618">
        <v>20240310</v>
      </c>
      <c r="J9618" s="1" t="s">
        <v>28321</v>
      </c>
      <c r="K9618">
        <v>2784884</v>
      </c>
      <c r="L9618">
        <v>1197353</v>
      </c>
      <c r="M9618">
        <v>0</v>
      </c>
    </row>
    <row r="9619" spans="1:13" x14ac:dyDescent="0.3">
      <c r="A9619" s="1" t="s">
        <v>28322</v>
      </c>
      <c r="B9619" s="1" t="s">
        <v>28323</v>
      </c>
      <c r="C9619" s="1" t="s">
        <v>16</v>
      </c>
      <c r="D9619" s="1" t="s">
        <v>20</v>
      </c>
      <c r="G9619">
        <v>20230215</v>
      </c>
      <c r="H9619" s="1" t="s">
        <v>16</v>
      </c>
      <c r="I9619">
        <v>20240310</v>
      </c>
      <c r="J9619" s="1" t="s">
        <v>28324</v>
      </c>
      <c r="K9619">
        <v>2619902.0183700002</v>
      </c>
      <c r="L9619">
        <v>1263635.03394</v>
      </c>
      <c r="M9619">
        <v>0</v>
      </c>
    </row>
    <row r="9620" spans="1:13" x14ac:dyDescent="0.3">
      <c r="A9620" s="1" t="s">
        <v>28325</v>
      </c>
      <c r="B9620" s="1" t="s">
        <v>28326</v>
      </c>
      <c r="C9620" s="1" t="s">
        <v>16</v>
      </c>
      <c r="D9620" s="1" t="s">
        <v>25</v>
      </c>
      <c r="G9620">
        <v>20230427</v>
      </c>
      <c r="H9620" s="1" t="s">
        <v>16</v>
      </c>
      <c r="I9620">
        <v>20240310</v>
      </c>
      <c r="J9620" s="1" t="s">
        <v>28327</v>
      </c>
      <c r="K9620">
        <v>2715219</v>
      </c>
      <c r="L9620">
        <v>1091798</v>
      </c>
      <c r="M9620">
        <v>0</v>
      </c>
    </row>
    <row r="9621" spans="1:13" x14ac:dyDescent="0.3">
      <c r="A9621" s="1" t="s">
        <v>28328</v>
      </c>
      <c r="B9621" s="1" t="s">
        <v>28329</v>
      </c>
      <c r="C9621" s="1" t="s">
        <v>752</v>
      </c>
      <c r="D9621" s="1" t="s">
        <v>20</v>
      </c>
      <c r="G9621">
        <v>20200703</v>
      </c>
      <c r="H9621" s="1" t="s">
        <v>16</v>
      </c>
      <c r="I9621">
        <v>20240310</v>
      </c>
      <c r="J9621" s="1" t="s">
        <v>28330</v>
      </c>
      <c r="K9621">
        <v>2611687.9929999998</v>
      </c>
      <c r="L9621">
        <v>1265768.929</v>
      </c>
      <c r="M9621">
        <v>0</v>
      </c>
    </row>
    <row r="9622" spans="1:13" x14ac:dyDescent="0.3">
      <c r="A9622" s="1" t="s">
        <v>28331</v>
      </c>
      <c r="B9622" s="1" t="s">
        <v>28332</v>
      </c>
      <c r="C9622" s="1" t="s">
        <v>16</v>
      </c>
      <c r="D9622" s="1" t="s">
        <v>25</v>
      </c>
      <c r="G9622">
        <v>20230826</v>
      </c>
      <c r="H9622" s="1" t="s">
        <v>16</v>
      </c>
      <c r="I9622">
        <v>20240310</v>
      </c>
      <c r="J9622" s="1" t="s">
        <v>21304</v>
      </c>
      <c r="K9622">
        <v>2572852.38632</v>
      </c>
      <c r="L9622">
        <v>1159833.29024</v>
      </c>
      <c r="M9622">
        <v>0</v>
      </c>
    </row>
    <row r="9623" spans="1:13" x14ac:dyDescent="0.3">
      <c r="A9623" s="1" t="s">
        <v>28333</v>
      </c>
      <c r="B9623" s="1" t="s">
        <v>28334</v>
      </c>
      <c r="C9623" s="1" t="s">
        <v>16</v>
      </c>
      <c r="D9623" s="1" t="s">
        <v>517</v>
      </c>
      <c r="G9623">
        <v>20201213</v>
      </c>
      <c r="H9623" s="1" t="s">
        <v>16</v>
      </c>
      <c r="I9623">
        <v>20240310</v>
      </c>
      <c r="J9623" s="1" t="s">
        <v>28335</v>
      </c>
      <c r="K9623">
        <v>2687293</v>
      </c>
      <c r="L9623">
        <v>1240870</v>
      </c>
      <c r="M9623">
        <v>0</v>
      </c>
    </row>
    <row r="9624" spans="1:13" x14ac:dyDescent="0.3">
      <c r="A9624" s="1" t="s">
        <v>28336</v>
      </c>
      <c r="B9624" s="1" t="s">
        <v>28337</v>
      </c>
      <c r="C9624" s="1" t="s">
        <v>16</v>
      </c>
      <c r="D9624" s="1" t="s">
        <v>25</v>
      </c>
      <c r="G9624">
        <v>20211212</v>
      </c>
      <c r="H9624" s="1" t="s">
        <v>16</v>
      </c>
      <c r="I9624">
        <v>20240310</v>
      </c>
      <c r="J9624" s="1" t="s">
        <v>12529</v>
      </c>
      <c r="K9624">
        <v>2557375.8793199998</v>
      </c>
      <c r="L9624">
        <v>1144646.39854</v>
      </c>
      <c r="M9624">
        <v>0</v>
      </c>
    </row>
    <row r="9625" spans="1:13" x14ac:dyDescent="0.3">
      <c r="A9625" s="1" t="s">
        <v>28338</v>
      </c>
      <c r="B9625" s="1" t="s">
        <v>28339</v>
      </c>
      <c r="C9625" s="1" t="s">
        <v>16</v>
      </c>
      <c r="D9625" s="1" t="s">
        <v>20</v>
      </c>
      <c r="G9625">
        <v>20211212</v>
      </c>
      <c r="H9625" s="1" t="s">
        <v>16</v>
      </c>
      <c r="I9625">
        <v>20240310</v>
      </c>
      <c r="J9625" s="1" t="s">
        <v>28340</v>
      </c>
      <c r="K9625">
        <v>2559551.8662899998</v>
      </c>
      <c r="L9625">
        <v>1142246.9317999999</v>
      </c>
      <c r="M9625">
        <v>0</v>
      </c>
    </row>
    <row r="9626" spans="1:13" x14ac:dyDescent="0.3">
      <c r="A9626" s="1" t="s">
        <v>28341</v>
      </c>
      <c r="B9626" s="1" t="s">
        <v>28342</v>
      </c>
      <c r="C9626" s="1" t="s">
        <v>16</v>
      </c>
      <c r="D9626" s="1" t="s">
        <v>20</v>
      </c>
      <c r="G9626">
        <v>20230427</v>
      </c>
      <c r="H9626" s="1" t="s">
        <v>16</v>
      </c>
      <c r="I9626">
        <v>20240310</v>
      </c>
      <c r="J9626" s="1" t="s">
        <v>28343</v>
      </c>
      <c r="K9626">
        <v>2720377</v>
      </c>
      <c r="L9626">
        <v>1179157</v>
      </c>
      <c r="M9626">
        <v>0</v>
      </c>
    </row>
    <row r="9627" spans="1:13" x14ac:dyDescent="0.3">
      <c r="A9627" s="1" t="s">
        <v>28344</v>
      </c>
      <c r="B9627" s="1" t="s">
        <v>28345</v>
      </c>
      <c r="C9627" s="1" t="s">
        <v>20</v>
      </c>
      <c r="D9627" s="1" t="s">
        <v>20</v>
      </c>
      <c r="G9627">
        <v>20220412</v>
      </c>
      <c r="H9627" s="1" t="s">
        <v>16</v>
      </c>
      <c r="I9627">
        <v>20240310</v>
      </c>
      <c r="J9627" s="1" t="s">
        <v>28346</v>
      </c>
      <c r="K9627">
        <v>2570810.9838899998</v>
      </c>
      <c r="L9627">
        <v>1228850.72407</v>
      </c>
      <c r="M9627">
        <v>0</v>
      </c>
    </row>
    <row r="9628" spans="1:13" x14ac:dyDescent="0.3">
      <c r="A9628" s="1" t="s">
        <v>28347</v>
      </c>
      <c r="B9628" s="1" t="s">
        <v>28348</v>
      </c>
      <c r="C9628" s="1" t="s">
        <v>16</v>
      </c>
      <c r="D9628" s="1" t="s">
        <v>25</v>
      </c>
      <c r="G9628">
        <v>20230817</v>
      </c>
      <c r="H9628" s="1" t="s">
        <v>16</v>
      </c>
      <c r="I9628">
        <v>20240310</v>
      </c>
      <c r="J9628" s="1" t="s">
        <v>28349</v>
      </c>
      <c r="K9628">
        <v>2719089</v>
      </c>
      <c r="L9628">
        <v>1095566</v>
      </c>
      <c r="M9628">
        <v>0</v>
      </c>
    </row>
    <row r="9629" spans="1:13" x14ac:dyDescent="0.3">
      <c r="A9629" s="1" t="s">
        <v>28350</v>
      </c>
      <c r="B9629" s="1" t="s">
        <v>28351</v>
      </c>
      <c r="C9629" s="1" t="s">
        <v>1514</v>
      </c>
      <c r="D9629" s="1" t="s">
        <v>29</v>
      </c>
      <c r="G9629">
        <v>20230817</v>
      </c>
      <c r="H9629" s="1" t="s">
        <v>16</v>
      </c>
      <c r="I9629">
        <v>20240310</v>
      </c>
      <c r="J9629" s="1" t="s">
        <v>684</v>
      </c>
      <c r="K9629">
        <v>2717199</v>
      </c>
      <c r="L9629">
        <v>1096029</v>
      </c>
      <c r="M9629">
        <v>0</v>
      </c>
    </row>
    <row r="9630" spans="1:13" x14ac:dyDescent="0.3">
      <c r="A9630" s="1" t="s">
        <v>28352</v>
      </c>
      <c r="B9630" s="1" t="s">
        <v>28353</v>
      </c>
      <c r="C9630" s="1" t="s">
        <v>16</v>
      </c>
      <c r="D9630" s="1" t="s">
        <v>25</v>
      </c>
      <c r="G9630">
        <v>20230426</v>
      </c>
      <c r="H9630" s="1" t="s">
        <v>16</v>
      </c>
      <c r="I9630">
        <v>20240310</v>
      </c>
      <c r="J9630" s="1" t="s">
        <v>28354</v>
      </c>
      <c r="K9630">
        <v>2631964</v>
      </c>
      <c r="L9630">
        <v>1261802</v>
      </c>
      <c r="M9630">
        <v>0</v>
      </c>
    </row>
    <row r="9631" spans="1:13" x14ac:dyDescent="0.3">
      <c r="A9631" s="1" t="s">
        <v>28355</v>
      </c>
      <c r="B9631" s="1" t="s">
        <v>28356</v>
      </c>
      <c r="C9631" s="1" t="s">
        <v>16</v>
      </c>
      <c r="D9631" s="1" t="s">
        <v>25</v>
      </c>
      <c r="G9631">
        <v>20230426</v>
      </c>
      <c r="H9631" s="1" t="s">
        <v>16</v>
      </c>
      <c r="I9631">
        <v>20240310</v>
      </c>
      <c r="J9631" s="1" t="s">
        <v>14453</v>
      </c>
      <c r="K9631">
        <v>2631115</v>
      </c>
      <c r="L9631">
        <v>1142009</v>
      </c>
      <c r="M9631">
        <v>0</v>
      </c>
    </row>
    <row r="9632" spans="1:13" x14ac:dyDescent="0.3">
      <c r="A9632" s="1" t="s">
        <v>28357</v>
      </c>
      <c r="B9632" s="1" t="s">
        <v>28358</v>
      </c>
      <c r="C9632" s="1" t="s">
        <v>16</v>
      </c>
      <c r="D9632" s="1" t="s">
        <v>20</v>
      </c>
      <c r="G9632">
        <v>20220301</v>
      </c>
      <c r="H9632" s="1" t="s">
        <v>16</v>
      </c>
      <c r="I9632">
        <v>20240310</v>
      </c>
      <c r="J9632" s="1" t="s">
        <v>28359</v>
      </c>
      <c r="K9632">
        <v>2675624</v>
      </c>
      <c r="L9632">
        <v>1227686</v>
      </c>
      <c r="M9632">
        <v>0</v>
      </c>
    </row>
    <row r="9633" spans="1:13" x14ac:dyDescent="0.3">
      <c r="A9633" s="1" t="s">
        <v>28360</v>
      </c>
      <c r="B9633" s="1" t="s">
        <v>28361</v>
      </c>
      <c r="C9633" s="1" t="s">
        <v>16</v>
      </c>
      <c r="D9633" s="1" t="s">
        <v>25</v>
      </c>
      <c r="G9633">
        <v>20230427</v>
      </c>
      <c r="H9633" s="1" t="s">
        <v>16</v>
      </c>
      <c r="I9633">
        <v>20240310</v>
      </c>
      <c r="J9633" s="1" t="s">
        <v>28362</v>
      </c>
      <c r="K9633">
        <v>2573451</v>
      </c>
      <c r="L9633">
        <v>1231406</v>
      </c>
      <c r="M9633">
        <v>0</v>
      </c>
    </row>
    <row r="9634" spans="1:13" x14ac:dyDescent="0.3">
      <c r="A9634" s="1" t="s">
        <v>28363</v>
      </c>
      <c r="B9634" s="1" t="s">
        <v>28364</v>
      </c>
      <c r="C9634" s="1" t="s">
        <v>20</v>
      </c>
      <c r="D9634" s="1" t="s">
        <v>20</v>
      </c>
      <c r="G9634">
        <v>20230816</v>
      </c>
      <c r="H9634" s="1" t="s">
        <v>16</v>
      </c>
      <c r="I9634">
        <v>20240310</v>
      </c>
      <c r="J9634" s="1" t="s">
        <v>28365</v>
      </c>
      <c r="K9634">
        <v>2676327.963</v>
      </c>
      <c r="L9634">
        <v>1236727.17</v>
      </c>
      <c r="M9634">
        <v>0</v>
      </c>
    </row>
    <row r="9635" spans="1:13" x14ac:dyDescent="0.3">
      <c r="A9635" s="1" t="s">
        <v>28366</v>
      </c>
      <c r="B9635" s="1" t="s">
        <v>28367</v>
      </c>
      <c r="C9635" s="1" t="s">
        <v>16</v>
      </c>
      <c r="D9635" s="1" t="s">
        <v>25</v>
      </c>
      <c r="G9635">
        <v>20210211</v>
      </c>
      <c r="H9635" s="1" t="s">
        <v>16</v>
      </c>
      <c r="I9635">
        <v>20240310</v>
      </c>
      <c r="J9635" s="1" t="s">
        <v>28368</v>
      </c>
      <c r="K9635">
        <v>2791961</v>
      </c>
      <c r="L9635">
        <v>1164143</v>
      </c>
      <c r="M9635">
        <v>0</v>
      </c>
    </row>
    <row r="9636" spans="1:13" x14ac:dyDescent="0.3">
      <c r="A9636" s="1" t="s">
        <v>28369</v>
      </c>
      <c r="B9636" s="1" t="s">
        <v>28370</v>
      </c>
      <c r="C9636" s="1" t="s">
        <v>28371</v>
      </c>
      <c r="D9636" s="1" t="s">
        <v>25</v>
      </c>
      <c r="G9636">
        <v>20221211</v>
      </c>
      <c r="H9636" s="1" t="s">
        <v>16</v>
      </c>
      <c r="I9636">
        <v>20240310</v>
      </c>
      <c r="J9636" s="1" t="s">
        <v>28372</v>
      </c>
      <c r="K9636">
        <v>2615143</v>
      </c>
      <c r="L9636">
        <v>1132108</v>
      </c>
      <c r="M9636">
        <v>0</v>
      </c>
    </row>
    <row r="9637" spans="1:13" x14ac:dyDescent="0.3">
      <c r="A9637" s="1" t="s">
        <v>28373</v>
      </c>
      <c r="B9637" s="1" t="s">
        <v>28374</v>
      </c>
      <c r="C9637" s="1" t="s">
        <v>16</v>
      </c>
      <c r="D9637" s="1" t="s">
        <v>25</v>
      </c>
      <c r="G9637">
        <v>20230109</v>
      </c>
      <c r="H9637" s="1" t="s">
        <v>16</v>
      </c>
      <c r="I9637">
        <v>20240310</v>
      </c>
      <c r="J9637" s="1" t="s">
        <v>28375</v>
      </c>
      <c r="K9637">
        <v>2670635.9490499999</v>
      </c>
      <c r="L9637">
        <v>1210835.4578100001</v>
      </c>
      <c r="M9637">
        <v>0</v>
      </c>
    </row>
    <row r="9638" spans="1:13" x14ac:dyDescent="0.3">
      <c r="A9638" s="1" t="s">
        <v>28376</v>
      </c>
      <c r="B9638" s="1" t="s">
        <v>28377</v>
      </c>
      <c r="C9638" s="1" t="s">
        <v>16</v>
      </c>
      <c r="D9638" s="1" t="s">
        <v>28378</v>
      </c>
      <c r="G9638">
        <v>20210720</v>
      </c>
      <c r="H9638" s="1" t="s">
        <v>16</v>
      </c>
      <c r="I9638">
        <v>20240310</v>
      </c>
      <c r="J9638" s="1" t="s">
        <v>10958</v>
      </c>
      <c r="K9638">
        <v>2682251</v>
      </c>
      <c r="L9638">
        <v>1240527</v>
      </c>
      <c r="M9638">
        <v>0</v>
      </c>
    </row>
    <row r="9639" spans="1:13" x14ac:dyDescent="0.3">
      <c r="A9639" s="1" t="s">
        <v>28379</v>
      </c>
      <c r="B9639" s="1" t="s">
        <v>28380</v>
      </c>
      <c r="C9639" s="1" t="s">
        <v>16</v>
      </c>
      <c r="D9639" s="1" t="s">
        <v>105</v>
      </c>
      <c r="G9639">
        <v>20200703</v>
      </c>
      <c r="H9639" s="1" t="s">
        <v>16</v>
      </c>
      <c r="I9639">
        <v>20240310</v>
      </c>
      <c r="J9639" s="1" t="s">
        <v>15935</v>
      </c>
      <c r="K9639">
        <v>2611536.5389999999</v>
      </c>
      <c r="L9639">
        <v>1268418.7860000001</v>
      </c>
      <c r="M9639">
        <v>0</v>
      </c>
    </row>
    <row r="9640" spans="1:13" x14ac:dyDescent="0.3">
      <c r="A9640" s="1" t="s">
        <v>28381</v>
      </c>
      <c r="B9640" s="1" t="s">
        <v>28382</v>
      </c>
      <c r="C9640" s="1" t="s">
        <v>16</v>
      </c>
      <c r="D9640" s="1" t="s">
        <v>20</v>
      </c>
      <c r="G9640">
        <v>20231024</v>
      </c>
      <c r="H9640" s="1" t="s">
        <v>16</v>
      </c>
      <c r="I9640">
        <v>20240310</v>
      </c>
      <c r="J9640" s="1" t="s">
        <v>28383</v>
      </c>
      <c r="K9640">
        <v>2611830.6740000001</v>
      </c>
      <c r="L9640">
        <v>1215642.50031</v>
      </c>
      <c r="M9640">
        <v>0</v>
      </c>
    </row>
    <row r="9641" spans="1:13" x14ac:dyDescent="0.3">
      <c r="A9641" s="1" t="s">
        <v>28384</v>
      </c>
      <c r="B9641" s="1" t="s">
        <v>28385</v>
      </c>
      <c r="C9641" s="1" t="s">
        <v>16</v>
      </c>
      <c r="D9641" s="1" t="s">
        <v>20</v>
      </c>
      <c r="G9641">
        <v>20220101</v>
      </c>
      <c r="H9641" s="1" t="s">
        <v>16</v>
      </c>
      <c r="I9641">
        <v>20240310</v>
      </c>
      <c r="J9641" s="1" t="s">
        <v>23518</v>
      </c>
      <c r="K9641">
        <v>2576800</v>
      </c>
      <c r="L9641">
        <v>1182523</v>
      </c>
      <c r="M9641">
        <v>0</v>
      </c>
    </row>
    <row r="9642" spans="1:13" x14ac:dyDescent="0.3">
      <c r="A9642" s="1" t="s">
        <v>28386</v>
      </c>
      <c r="B9642" s="1" t="s">
        <v>28387</v>
      </c>
      <c r="C9642" s="1" t="s">
        <v>16</v>
      </c>
      <c r="D9642" s="1" t="s">
        <v>25</v>
      </c>
      <c r="G9642">
        <v>20210211</v>
      </c>
      <c r="H9642" s="1" t="s">
        <v>16</v>
      </c>
      <c r="I9642">
        <v>20240310</v>
      </c>
      <c r="J9642" s="1" t="s">
        <v>28388</v>
      </c>
      <c r="K9642">
        <v>2782563</v>
      </c>
      <c r="L9642">
        <v>1191370</v>
      </c>
      <c r="M9642">
        <v>0</v>
      </c>
    </row>
    <row r="9643" spans="1:13" x14ac:dyDescent="0.3">
      <c r="A9643" s="1" t="s">
        <v>28389</v>
      </c>
      <c r="B9643" s="1" t="s">
        <v>28390</v>
      </c>
      <c r="C9643" s="1" t="s">
        <v>16</v>
      </c>
      <c r="D9643" s="1" t="s">
        <v>88</v>
      </c>
      <c r="G9643">
        <v>20240223</v>
      </c>
      <c r="H9643" s="1" t="s">
        <v>16</v>
      </c>
      <c r="I9643">
        <v>20240310</v>
      </c>
      <c r="J9643" s="1" t="s">
        <v>8017</v>
      </c>
      <c r="K9643">
        <v>2675510</v>
      </c>
      <c r="L9643">
        <v>1267496</v>
      </c>
      <c r="M9643">
        <v>0</v>
      </c>
    </row>
    <row r="9644" spans="1:13" x14ac:dyDescent="0.3">
      <c r="A9644" s="1" t="s">
        <v>28391</v>
      </c>
      <c r="B9644" s="1" t="s">
        <v>28392</v>
      </c>
      <c r="C9644" s="1" t="s">
        <v>16</v>
      </c>
      <c r="D9644" s="1" t="s">
        <v>20</v>
      </c>
      <c r="G9644">
        <v>20230426</v>
      </c>
      <c r="H9644" s="1" t="s">
        <v>16</v>
      </c>
      <c r="I9644">
        <v>20240310</v>
      </c>
      <c r="J9644" s="1" t="s">
        <v>28393</v>
      </c>
      <c r="K9644">
        <v>2609035</v>
      </c>
      <c r="L9644">
        <v>1255052</v>
      </c>
      <c r="M9644">
        <v>0</v>
      </c>
    </row>
    <row r="9645" spans="1:13" x14ac:dyDescent="0.3">
      <c r="A9645" s="1" t="s">
        <v>28394</v>
      </c>
      <c r="B9645" s="1" t="s">
        <v>28395</v>
      </c>
      <c r="C9645" s="1" t="s">
        <v>16</v>
      </c>
      <c r="D9645" s="1" t="s">
        <v>25</v>
      </c>
      <c r="G9645">
        <v>20200703</v>
      </c>
      <c r="H9645" s="1" t="s">
        <v>16</v>
      </c>
      <c r="I9645">
        <v>20240310</v>
      </c>
      <c r="J9645" s="1" t="s">
        <v>28396</v>
      </c>
      <c r="K9645">
        <v>2611424.2230000002</v>
      </c>
      <c r="L9645">
        <v>1268657.4040000001</v>
      </c>
      <c r="M9645">
        <v>0</v>
      </c>
    </row>
    <row r="9646" spans="1:13" x14ac:dyDescent="0.3">
      <c r="A9646" s="1" t="s">
        <v>28397</v>
      </c>
      <c r="B9646" s="1" t="s">
        <v>28398</v>
      </c>
      <c r="C9646" s="1" t="s">
        <v>16</v>
      </c>
      <c r="D9646" s="1" t="s">
        <v>25</v>
      </c>
      <c r="G9646">
        <v>20200703</v>
      </c>
      <c r="H9646" s="1" t="s">
        <v>16</v>
      </c>
      <c r="I9646">
        <v>20240310</v>
      </c>
      <c r="J9646" s="1" t="s">
        <v>9064</v>
      </c>
      <c r="K9646">
        <v>2610888.4160000002</v>
      </c>
      <c r="L9646">
        <v>1266481.362</v>
      </c>
      <c r="M9646">
        <v>0</v>
      </c>
    </row>
    <row r="9647" spans="1:13" x14ac:dyDescent="0.3">
      <c r="A9647" s="1" t="s">
        <v>28399</v>
      </c>
      <c r="B9647" s="1" t="s">
        <v>28400</v>
      </c>
      <c r="C9647" s="1" t="s">
        <v>699</v>
      </c>
      <c r="D9647" s="1" t="s">
        <v>25</v>
      </c>
      <c r="G9647">
        <v>20220506</v>
      </c>
      <c r="H9647" s="1" t="s">
        <v>16</v>
      </c>
      <c r="I9647">
        <v>20240310</v>
      </c>
      <c r="J9647" s="1" t="s">
        <v>28401</v>
      </c>
      <c r="K9647">
        <v>2539286.17123</v>
      </c>
      <c r="L9647">
        <v>1180099.22905</v>
      </c>
      <c r="M9647">
        <v>0</v>
      </c>
    </row>
    <row r="9648" spans="1:13" x14ac:dyDescent="0.3">
      <c r="A9648" s="1" t="s">
        <v>28402</v>
      </c>
      <c r="B9648" s="1" t="s">
        <v>28403</v>
      </c>
      <c r="C9648" s="1" t="s">
        <v>16</v>
      </c>
      <c r="D9648" s="1" t="s">
        <v>25</v>
      </c>
      <c r="G9648">
        <v>20210504</v>
      </c>
      <c r="H9648" s="1" t="s">
        <v>16</v>
      </c>
      <c r="I9648">
        <v>20240310</v>
      </c>
      <c r="J9648" s="1" t="s">
        <v>28404</v>
      </c>
      <c r="K9648">
        <v>2655892</v>
      </c>
      <c r="L9648">
        <v>1252217</v>
      </c>
      <c r="M9648">
        <v>0</v>
      </c>
    </row>
    <row r="9649" spans="1:13" x14ac:dyDescent="0.3">
      <c r="A9649" s="1" t="s">
        <v>28405</v>
      </c>
      <c r="B9649" s="1" t="s">
        <v>28406</v>
      </c>
      <c r="C9649" s="1" t="s">
        <v>16</v>
      </c>
      <c r="D9649" s="1" t="s">
        <v>20</v>
      </c>
      <c r="G9649">
        <v>20230426</v>
      </c>
      <c r="H9649" s="1" t="s">
        <v>16</v>
      </c>
      <c r="I9649">
        <v>20240310</v>
      </c>
      <c r="J9649" s="1" t="s">
        <v>28407</v>
      </c>
      <c r="K9649">
        <v>2556608</v>
      </c>
      <c r="L9649">
        <v>1177717</v>
      </c>
      <c r="M9649">
        <v>0</v>
      </c>
    </row>
    <row r="9650" spans="1:13" x14ac:dyDescent="0.3">
      <c r="A9650" s="1" t="s">
        <v>28408</v>
      </c>
      <c r="B9650" s="1" t="s">
        <v>28409</v>
      </c>
      <c r="C9650" s="1" t="s">
        <v>174</v>
      </c>
      <c r="D9650" s="1" t="s">
        <v>20</v>
      </c>
      <c r="G9650">
        <v>20231102</v>
      </c>
      <c r="H9650" s="1" t="s">
        <v>16</v>
      </c>
      <c r="I9650">
        <v>20240310</v>
      </c>
      <c r="J9650" s="1" t="s">
        <v>28410</v>
      </c>
      <c r="K9650">
        <v>2506855.5499999998</v>
      </c>
      <c r="L9650">
        <v>1138038.03</v>
      </c>
      <c r="M9650">
        <v>0</v>
      </c>
    </row>
    <row r="9651" spans="1:13" x14ac:dyDescent="0.3">
      <c r="A9651" s="1" t="s">
        <v>28411</v>
      </c>
      <c r="B9651" s="1" t="s">
        <v>28412</v>
      </c>
      <c r="C9651" s="1" t="s">
        <v>699</v>
      </c>
      <c r="D9651" s="1" t="s">
        <v>132</v>
      </c>
      <c r="G9651">
        <v>20200703</v>
      </c>
      <c r="H9651" s="1" t="s">
        <v>16</v>
      </c>
      <c r="I9651">
        <v>20240310</v>
      </c>
      <c r="J9651" s="1" t="s">
        <v>21768</v>
      </c>
      <c r="K9651">
        <v>2612697.6460000002</v>
      </c>
      <c r="L9651">
        <v>1268416.987</v>
      </c>
      <c r="M9651">
        <v>0</v>
      </c>
    </row>
    <row r="9652" spans="1:13" x14ac:dyDescent="0.3">
      <c r="A9652" s="1" t="s">
        <v>28413</v>
      </c>
      <c r="B9652" s="1" t="s">
        <v>28414</v>
      </c>
      <c r="C9652" s="1" t="s">
        <v>16</v>
      </c>
      <c r="D9652" s="1" t="s">
        <v>7504</v>
      </c>
      <c r="G9652">
        <v>20200703</v>
      </c>
      <c r="H9652" s="1" t="s">
        <v>16</v>
      </c>
      <c r="I9652">
        <v>20240310</v>
      </c>
      <c r="J9652" s="1" t="s">
        <v>28105</v>
      </c>
      <c r="K9652">
        <v>2611153.6910000001</v>
      </c>
      <c r="L9652">
        <v>1266744.6270000001</v>
      </c>
      <c r="M9652">
        <v>0</v>
      </c>
    </row>
    <row r="9653" spans="1:13" x14ac:dyDescent="0.3">
      <c r="A9653" s="1" t="s">
        <v>28415</v>
      </c>
      <c r="B9653" s="1" t="s">
        <v>28416</v>
      </c>
      <c r="C9653" s="1" t="s">
        <v>16</v>
      </c>
      <c r="D9653" s="1" t="s">
        <v>20</v>
      </c>
      <c r="G9653">
        <v>20230426</v>
      </c>
      <c r="H9653" s="1" t="s">
        <v>16</v>
      </c>
      <c r="I9653">
        <v>20240310</v>
      </c>
      <c r="J9653" s="1" t="s">
        <v>13986</v>
      </c>
      <c r="K9653">
        <v>2607813</v>
      </c>
      <c r="L9653">
        <v>1246964</v>
      </c>
      <c r="M9653">
        <v>0</v>
      </c>
    </row>
    <row r="9654" spans="1:13" x14ac:dyDescent="0.3">
      <c r="A9654" s="1" t="s">
        <v>28417</v>
      </c>
      <c r="B9654" s="1" t="s">
        <v>28418</v>
      </c>
      <c r="C9654" s="1" t="s">
        <v>16</v>
      </c>
      <c r="D9654" s="1" t="s">
        <v>20</v>
      </c>
      <c r="G9654">
        <v>20190722</v>
      </c>
      <c r="H9654" s="1" t="s">
        <v>16</v>
      </c>
      <c r="I9654">
        <v>20240310</v>
      </c>
      <c r="J9654" s="1" t="s">
        <v>28419</v>
      </c>
      <c r="K9654">
        <v>2593240.3509999998</v>
      </c>
      <c r="L9654">
        <v>1198270.6170000001</v>
      </c>
      <c r="M9654">
        <v>0</v>
      </c>
    </row>
    <row r="9655" spans="1:13" x14ac:dyDescent="0.3">
      <c r="A9655" s="1" t="s">
        <v>28420</v>
      </c>
      <c r="B9655" s="1" t="s">
        <v>28421</v>
      </c>
      <c r="C9655" s="1" t="s">
        <v>174</v>
      </c>
      <c r="D9655" s="1" t="s">
        <v>20</v>
      </c>
      <c r="G9655">
        <v>20221211</v>
      </c>
      <c r="H9655" s="1" t="s">
        <v>16</v>
      </c>
      <c r="I9655">
        <v>20240310</v>
      </c>
      <c r="J9655" s="1" t="s">
        <v>28422</v>
      </c>
      <c r="K9655">
        <v>2754662</v>
      </c>
      <c r="L9655">
        <v>1225230</v>
      </c>
      <c r="M9655">
        <v>0</v>
      </c>
    </row>
    <row r="9656" spans="1:13" x14ac:dyDescent="0.3">
      <c r="A9656" s="1" t="s">
        <v>28423</v>
      </c>
      <c r="B9656" s="1" t="s">
        <v>28424</v>
      </c>
      <c r="C9656" s="1" t="s">
        <v>25</v>
      </c>
      <c r="D9656" s="1" t="s">
        <v>25</v>
      </c>
      <c r="G9656">
        <v>20230816</v>
      </c>
      <c r="H9656" s="1" t="s">
        <v>16</v>
      </c>
      <c r="I9656">
        <v>20240310</v>
      </c>
      <c r="J9656" s="1" t="s">
        <v>28425</v>
      </c>
      <c r="K9656">
        <v>2721579.2969999998</v>
      </c>
      <c r="L9656">
        <v>1078546.49</v>
      </c>
      <c r="M9656">
        <v>0</v>
      </c>
    </row>
    <row r="9657" spans="1:13" x14ac:dyDescent="0.3">
      <c r="A9657" s="1" t="s">
        <v>28426</v>
      </c>
      <c r="B9657" s="1" t="s">
        <v>28427</v>
      </c>
      <c r="C9657" s="1" t="s">
        <v>11</v>
      </c>
      <c r="D9657" s="1" t="s">
        <v>28428</v>
      </c>
      <c r="G9657">
        <v>20230913</v>
      </c>
      <c r="H9657" s="1" t="s">
        <v>16</v>
      </c>
      <c r="I9657">
        <v>20240310</v>
      </c>
      <c r="J9657" s="1" t="s">
        <v>28429</v>
      </c>
      <c r="K9657">
        <v>2502415.6463600001</v>
      </c>
      <c r="L9657">
        <v>1117257.0085100001</v>
      </c>
      <c r="M9657">
        <v>0</v>
      </c>
    </row>
    <row r="9658" spans="1:13" x14ac:dyDescent="0.3">
      <c r="A9658" s="1" t="s">
        <v>28430</v>
      </c>
      <c r="B9658" s="1" t="s">
        <v>28431</v>
      </c>
      <c r="C9658" s="1" t="s">
        <v>16</v>
      </c>
      <c r="D9658" s="1" t="s">
        <v>20</v>
      </c>
      <c r="G9658">
        <v>20240208</v>
      </c>
      <c r="H9658" s="1" t="s">
        <v>16</v>
      </c>
      <c r="I9658">
        <v>20240310</v>
      </c>
      <c r="J9658" s="1" t="s">
        <v>6984</v>
      </c>
      <c r="K9658">
        <v>2703847.5825299998</v>
      </c>
      <c r="L9658">
        <v>1148862.6752899999</v>
      </c>
      <c r="M9658">
        <v>0</v>
      </c>
    </row>
    <row r="9659" spans="1:13" x14ac:dyDescent="0.3">
      <c r="A9659" s="1" t="s">
        <v>28432</v>
      </c>
      <c r="B9659" s="1" t="s">
        <v>28433</v>
      </c>
      <c r="C9659" s="1" t="s">
        <v>16</v>
      </c>
      <c r="D9659" s="1" t="s">
        <v>867</v>
      </c>
      <c r="G9659">
        <v>20230210</v>
      </c>
      <c r="H9659" s="1" t="s">
        <v>16</v>
      </c>
      <c r="I9659">
        <v>20240310</v>
      </c>
      <c r="J9659" s="1" t="s">
        <v>28434</v>
      </c>
      <c r="K9659">
        <v>2691299.0731299999</v>
      </c>
      <c r="L9659">
        <v>1282851.16821</v>
      </c>
      <c r="M9659">
        <v>0</v>
      </c>
    </row>
    <row r="9660" spans="1:13" x14ac:dyDescent="0.3">
      <c r="A9660" s="1" t="s">
        <v>28435</v>
      </c>
      <c r="B9660" s="1" t="s">
        <v>28436</v>
      </c>
      <c r="C9660" s="1" t="s">
        <v>16</v>
      </c>
      <c r="D9660" s="1" t="s">
        <v>20</v>
      </c>
      <c r="G9660">
        <v>20240206</v>
      </c>
      <c r="H9660" s="1" t="s">
        <v>16</v>
      </c>
      <c r="I9660">
        <v>20240310</v>
      </c>
      <c r="J9660" s="1" t="s">
        <v>28437</v>
      </c>
      <c r="K9660">
        <v>2718174.7172699999</v>
      </c>
      <c r="L9660">
        <v>1134553.0719600001</v>
      </c>
      <c r="M9660">
        <v>0</v>
      </c>
    </row>
    <row r="9661" spans="1:13" x14ac:dyDescent="0.3">
      <c r="A9661" s="1" t="s">
        <v>28438</v>
      </c>
      <c r="B9661" s="1" t="s">
        <v>28439</v>
      </c>
      <c r="C9661" s="1" t="s">
        <v>16</v>
      </c>
      <c r="D9661" s="1" t="s">
        <v>25</v>
      </c>
      <c r="G9661">
        <v>20230427</v>
      </c>
      <c r="H9661" s="1" t="s">
        <v>16</v>
      </c>
      <c r="I9661">
        <v>20240310</v>
      </c>
      <c r="J9661" s="1" t="s">
        <v>28440</v>
      </c>
      <c r="K9661">
        <v>2780425</v>
      </c>
      <c r="L9661">
        <v>1204553</v>
      </c>
      <c r="M9661">
        <v>0</v>
      </c>
    </row>
    <row r="9662" spans="1:13" x14ac:dyDescent="0.3">
      <c r="A9662" s="1" t="s">
        <v>28441</v>
      </c>
      <c r="B9662" s="1" t="s">
        <v>28442</v>
      </c>
      <c r="C9662" s="1" t="s">
        <v>16</v>
      </c>
      <c r="D9662" s="1" t="s">
        <v>88</v>
      </c>
      <c r="G9662">
        <v>20240223</v>
      </c>
      <c r="H9662" s="1" t="s">
        <v>16</v>
      </c>
      <c r="I9662">
        <v>20240310</v>
      </c>
      <c r="J9662" s="1" t="s">
        <v>13734</v>
      </c>
      <c r="K9662">
        <v>2708272</v>
      </c>
      <c r="L9662">
        <v>1246846</v>
      </c>
      <c r="M9662">
        <v>0</v>
      </c>
    </row>
    <row r="9663" spans="1:13" x14ac:dyDescent="0.3">
      <c r="A9663" s="1" t="s">
        <v>28443</v>
      </c>
      <c r="B9663" s="1" t="s">
        <v>28444</v>
      </c>
      <c r="C9663" s="1" t="s">
        <v>24</v>
      </c>
      <c r="D9663" s="1" t="s">
        <v>25</v>
      </c>
      <c r="G9663">
        <v>20230427</v>
      </c>
      <c r="H9663" s="1" t="s">
        <v>16</v>
      </c>
      <c r="I9663">
        <v>20240310</v>
      </c>
      <c r="J9663" s="1" t="s">
        <v>28445</v>
      </c>
      <c r="K9663">
        <v>2641704</v>
      </c>
      <c r="L9663">
        <v>1224719</v>
      </c>
      <c r="M9663">
        <v>0</v>
      </c>
    </row>
    <row r="9664" spans="1:13" x14ac:dyDescent="0.3">
      <c r="A9664" s="1" t="s">
        <v>28446</v>
      </c>
      <c r="B9664" s="1" t="s">
        <v>28447</v>
      </c>
      <c r="C9664" s="1" t="s">
        <v>16</v>
      </c>
      <c r="D9664" s="1" t="s">
        <v>197</v>
      </c>
      <c r="G9664">
        <v>20240223</v>
      </c>
      <c r="H9664" s="1" t="s">
        <v>16</v>
      </c>
      <c r="I9664">
        <v>20240310</v>
      </c>
      <c r="J9664" s="1" t="s">
        <v>28448</v>
      </c>
      <c r="K9664">
        <v>2679294</v>
      </c>
      <c r="L9664">
        <v>1237612</v>
      </c>
      <c r="M9664">
        <v>0</v>
      </c>
    </row>
    <row r="9665" spans="1:13" x14ac:dyDescent="0.3">
      <c r="A9665" s="1" t="s">
        <v>28449</v>
      </c>
      <c r="B9665" s="1" t="s">
        <v>28450</v>
      </c>
      <c r="C9665" s="1" t="s">
        <v>16</v>
      </c>
      <c r="D9665" s="1" t="s">
        <v>88</v>
      </c>
      <c r="G9665">
        <v>20240223</v>
      </c>
      <c r="H9665" s="1" t="s">
        <v>16</v>
      </c>
      <c r="I9665">
        <v>20240310</v>
      </c>
      <c r="J9665" s="1" t="s">
        <v>7018</v>
      </c>
      <c r="K9665">
        <v>2706248</v>
      </c>
      <c r="L9665">
        <v>1235289</v>
      </c>
      <c r="M9665">
        <v>0</v>
      </c>
    </row>
    <row r="9666" spans="1:13" x14ac:dyDescent="0.3">
      <c r="A9666" s="1" t="s">
        <v>28451</v>
      </c>
      <c r="B9666" s="1" t="s">
        <v>28452</v>
      </c>
      <c r="C9666" s="1" t="s">
        <v>16</v>
      </c>
      <c r="D9666" s="1" t="s">
        <v>517</v>
      </c>
      <c r="G9666">
        <v>20201213</v>
      </c>
      <c r="H9666" s="1" t="s">
        <v>16</v>
      </c>
      <c r="I9666">
        <v>20240310</v>
      </c>
      <c r="J9666" s="1" t="s">
        <v>28453</v>
      </c>
      <c r="K9666">
        <v>2683454</v>
      </c>
      <c r="L9666">
        <v>1240230</v>
      </c>
      <c r="M9666">
        <v>0</v>
      </c>
    </row>
    <row r="9667" spans="1:13" x14ac:dyDescent="0.3">
      <c r="A9667" s="1" t="s">
        <v>28454</v>
      </c>
      <c r="B9667" s="1" t="s">
        <v>28455</v>
      </c>
      <c r="C9667" s="1" t="s">
        <v>16</v>
      </c>
      <c r="D9667" s="1" t="s">
        <v>197</v>
      </c>
      <c r="G9667">
        <v>20240223</v>
      </c>
      <c r="H9667" s="1" t="s">
        <v>16</v>
      </c>
      <c r="I9667">
        <v>20240310</v>
      </c>
      <c r="J9667" s="1" t="s">
        <v>28456</v>
      </c>
      <c r="K9667">
        <v>2677723</v>
      </c>
      <c r="L9667">
        <v>1232874</v>
      </c>
      <c r="M9667">
        <v>0</v>
      </c>
    </row>
    <row r="9668" spans="1:13" x14ac:dyDescent="0.3">
      <c r="A9668" s="1" t="s">
        <v>28457</v>
      </c>
      <c r="B9668" s="1" t="s">
        <v>28458</v>
      </c>
      <c r="C9668" s="1" t="s">
        <v>16</v>
      </c>
      <c r="D9668" s="1" t="s">
        <v>29</v>
      </c>
      <c r="G9668">
        <v>20240223</v>
      </c>
      <c r="H9668" s="1" t="s">
        <v>16</v>
      </c>
      <c r="I9668">
        <v>20240310</v>
      </c>
      <c r="J9668" s="1" t="s">
        <v>28459</v>
      </c>
      <c r="K9668">
        <v>2699999</v>
      </c>
      <c r="L9668">
        <v>1260285</v>
      </c>
      <c r="M9668">
        <v>0</v>
      </c>
    </row>
    <row r="9669" spans="1:13" x14ac:dyDescent="0.3">
      <c r="A9669" s="1" t="s">
        <v>28460</v>
      </c>
      <c r="B9669" s="1" t="s">
        <v>28461</v>
      </c>
      <c r="C9669" s="1" t="s">
        <v>16</v>
      </c>
      <c r="D9669" s="1" t="s">
        <v>20</v>
      </c>
      <c r="G9669">
        <v>20230210</v>
      </c>
      <c r="H9669" s="1" t="s">
        <v>16</v>
      </c>
      <c r="I9669">
        <v>20240310</v>
      </c>
      <c r="J9669" s="1" t="s">
        <v>28462</v>
      </c>
      <c r="K9669">
        <v>2682475.5179599999</v>
      </c>
      <c r="L9669">
        <v>1206008.8834299999</v>
      </c>
      <c r="M9669">
        <v>0</v>
      </c>
    </row>
    <row r="9670" spans="1:13" x14ac:dyDescent="0.3">
      <c r="A9670" s="1" t="s">
        <v>28463</v>
      </c>
      <c r="B9670" s="1" t="s">
        <v>28464</v>
      </c>
      <c r="C9670" s="1" t="s">
        <v>16</v>
      </c>
      <c r="D9670" s="1" t="s">
        <v>25</v>
      </c>
      <c r="G9670">
        <v>20220301</v>
      </c>
      <c r="H9670" s="1" t="s">
        <v>16</v>
      </c>
      <c r="I9670">
        <v>20240310</v>
      </c>
      <c r="J9670" s="1" t="s">
        <v>28465</v>
      </c>
      <c r="K9670">
        <v>2679962</v>
      </c>
      <c r="L9670">
        <v>1225829</v>
      </c>
      <c r="M9670">
        <v>0</v>
      </c>
    </row>
    <row r="9671" spans="1:13" x14ac:dyDescent="0.3">
      <c r="A9671" s="1" t="s">
        <v>28466</v>
      </c>
      <c r="B9671" s="1" t="s">
        <v>28467</v>
      </c>
      <c r="C9671" s="1" t="s">
        <v>16</v>
      </c>
      <c r="D9671" s="1" t="s">
        <v>20</v>
      </c>
      <c r="G9671">
        <v>20230426</v>
      </c>
      <c r="H9671" s="1" t="s">
        <v>16</v>
      </c>
      <c r="I9671">
        <v>20240310</v>
      </c>
      <c r="J9671" s="1" t="s">
        <v>28468</v>
      </c>
      <c r="K9671">
        <v>2712654</v>
      </c>
      <c r="L9671">
        <v>1095929</v>
      </c>
      <c r="M9671">
        <v>0</v>
      </c>
    </row>
    <row r="9672" spans="1:13" x14ac:dyDescent="0.3">
      <c r="A9672" s="1" t="s">
        <v>28469</v>
      </c>
      <c r="B9672" s="1" t="s">
        <v>28470</v>
      </c>
      <c r="C9672" s="1" t="s">
        <v>16</v>
      </c>
      <c r="D9672" s="1" t="s">
        <v>20</v>
      </c>
      <c r="G9672">
        <v>20230426</v>
      </c>
      <c r="H9672" s="1" t="s">
        <v>16</v>
      </c>
      <c r="I9672">
        <v>20240310</v>
      </c>
      <c r="J9672" s="1" t="s">
        <v>28471</v>
      </c>
      <c r="K9672">
        <v>2634487</v>
      </c>
      <c r="L9672">
        <v>1188383</v>
      </c>
      <c r="M9672">
        <v>0</v>
      </c>
    </row>
    <row r="9673" spans="1:13" x14ac:dyDescent="0.3">
      <c r="A9673" s="1" t="s">
        <v>28472</v>
      </c>
      <c r="B9673" s="1" t="s">
        <v>28473</v>
      </c>
      <c r="C9673" s="1" t="s">
        <v>10</v>
      </c>
      <c r="D9673" s="1" t="s">
        <v>449</v>
      </c>
      <c r="G9673">
        <v>20230427</v>
      </c>
      <c r="H9673" s="1" t="s">
        <v>16</v>
      </c>
      <c r="I9673">
        <v>20240310</v>
      </c>
      <c r="J9673" s="1" t="s">
        <v>3692</v>
      </c>
      <c r="K9673">
        <v>2646784</v>
      </c>
      <c r="L9673">
        <v>1267811</v>
      </c>
      <c r="M9673">
        <v>0</v>
      </c>
    </row>
    <row r="9674" spans="1:13" x14ac:dyDescent="0.3">
      <c r="A9674" s="1" t="s">
        <v>28474</v>
      </c>
      <c r="B9674" s="1" t="s">
        <v>28475</v>
      </c>
      <c r="C9674" s="1" t="s">
        <v>369</v>
      </c>
      <c r="D9674" s="1" t="s">
        <v>28476</v>
      </c>
      <c r="G9674">
        <v>20230913</v>
      </c>
      <c r="H9674" s="1" t="s">
        <v>16</v>
      </c>
      <c r="I9674">
        <v>20240310</v>
      </c>
      <c r="J9674" s="1" t="s">
        <v>28477</v>
      </c>
      <c r="K9674">
        <v>2493051.7336900001</v>
      </c>
      <c r="L9674">
        <v>1119786.49428</v>
      </c>
      <c r="M9674">
        <v>0</v>
      </c>
    </row>
    <row r="9675" spans="1:13" x14ac:dyDescent="0.3">
      <c r="A9675" s="1" t="s">
        <v>28478</v>
      </c>
      <c r="B9675" s="1" t="s">
        <v>28479</v>
      </c>
      <c r="C9675" s="1" t="s">
        <v>16</v>
      </c>
      <c r="D9675" s="1" t="s">
        <v>28480</v>
      </c>
      <c r="G9675">
        <v>20211212</v>
      </c>
      <c r="H9675" s="1" t="s">
        <v>16</v>
      </c>
      <c r="I9675">
        <v>20240310</v>
      </c>
      <c r="J9675" s="1" t="s">
        <v>9283</v>
      </c>
      <c r="K9675">
        <v>2668876</v>
      </c>
      <c r="L9675">
        <v>1236619</v>
      </c>
      <c r="M9675">
        <v>0</v>
      </c>
    </row>
    <row r="9676" spans="1:13" x14ac:dyDescent="0.3">
      <c r="A9676" s="1" t="s">
        <v>28481</v>
      </c>
      <c r="B9676" s="1" t="s">
        <v>28482</v>
      </c>
      <c r="C9676" s="1" t="s">
        <v>16</v>
      </c>
      <c r="D9676" s="1" t="s">
        <v>20</v>
      </c>
      <c r="G9676">
        <v>20230210</v>
      </c>
      <c r="H9676" s="1" t="s">
        <v>16</v>
      </c>
      <c r="I9676">
        <v>20240310</v>
      </c>
      <c r="J9676" s="1" t="s">
        <v>28483</v>
      </c>
      <c r="K9676">
        <v>2588599</v>
      </c>
      <c r="L9676">
        <v>1223104</v>
      </c>
      <c r="M9676">
        <v>0</v>
      </c>
    </row>
    <row r="9677" spans="1:13" x14ac:dyDescent="0.3">
      <c r="A9677" s="1" t="s">
        <v>28484</v>
      </c>
      <c r="B9677" s="1" t="s">
        <v>28485</v>
      </c>
      <c r="C9677" s="1" t="s">
        <v>16</v>
      </c>
      <c r="D9677" s="1" t="s">
        <v>29</v>
      </c>
      <c r="G9677">
        <v>20010122</v>
      </c>
      <c r="H9677" s="1" t="s">
        <v>16</v>
      </c>
      <c r="I9677">
        <v>20240310</v>
      </c>
      <c r="J9677" s="1" t="s">
        <v>28486</v>
      </c>
      <c r="K9677">
        <v>2613210.2889999999</v>
      </c>
      <c r="L9677">
        <v>1177475.6499999999</v>
      </c>
      <c r="M9677">
        <v>0</v>
      </c>
    </row>
    <row r="9678" spans="1:13" x14ac:dyDescent="0.3">
      <c r="A9678" s="1" t="s">
        <v>28487</v>
      </c>
      <c r="B9678" s="1" t="s">
        <v>28488</v>
      </c>
      <c r="C9678" s="1" t="s">
        <v>16</v>
      </c>
      <c r="D9678" s="1" t="s">
        <v>25</v>
      </c>
      <c r="G9678">
        <v>20210201</v>
      </c>
      <c r="H9678" s="1" t="s">
        <v>16</v>
      </c>
      <c r="I9678">
        <v>20240310</v>
      </c>
      <c r="J9678" s="1" t="s">
        <v>28489</v>
      </c>
      <c r="K9678">
        <v>2756700.5017400002</v>
      </c>
      <c r="L9678">
        <v>1190089.57094</v>
      </c>
      <c r="M9678">
        <v>0</v>
      </c>
    </row>
    <row r="9679" spans="1:13" x14ac:dyDescent="0.3">
      <c r="A9679" s="1" t="s">
        <v>28490</v>
      </c>
      <c r="B9679" s="1" t="s">
        <v>28491</v>
      </c>
      <c r="C9679" s="1" t="s">
        <v>16</v>
      </c>
      <c r="D9679" s="1" t="s">
        <v>25</v>
      </c>
      <c r="G9679">
        <v>20210902</v>
      </c>
      <c r="H9679" s="1" t="s">
        <v>16</v>
      </c>
      <c r="I9679">
        <v>20240310</v>
      </c>
      <c r="J9679" s="1" t="s">
        <v>28492</v>
      </c>
      <c r="K9679">
        <v>2714304</v>
      </c>
      <c r="L9679">
        <v>1145340</v>
      </c>
      <c r="M9679">
        <v>0</v>
      </c>
    </row>
    <row r="9680" spans="1:13" x14ac:dyDescent="0.3">
      <c r="A9680" s="1" t="s">
        <v>28493</v>
      </c>
      <c r="B9680" s="1" t="s">
        <v>28494</v>
      </c>
      <c r="C9680" s="1" t="s">
        <v>16</v>
      </c>
      <c r="D9680" s="1" t="s">
        <v>20</v>
      </c>
      <c r="G9680">
        <v>20231024</v>
      </c>
      <c r="H9680" s="1" t="s">
        <v>16</v>
      </c>
      <c r="I9680">
        <v>20240310</v>
      </c>
      <c r="J9680" s="1" t="s">
        <v>28495</v>
      </c>
      <c r="K9680">
        <v>2626262.8527700002</v>
      </c>
      <c r="L9680">
        <v>1199086.4929500001</v>
      </c>
      <c r="M9680">
        <v>0</v>
      </c>
    </row>
    <row r="9681" spans="1:13" x14ac:dyDescent="0.3">
      <c r="A9681" s="1" t="s">
        <v>28496</v>
      </c>
      <c r="B9681" s="1" t="s">
        <v>28497</v>
      </c>
      <c r="C9681" s="1" t="s">
        <v>20</v>
      </c>
      <c r="D9681" s="1" t="s">
        <v>20</v>
      </c>
      <c r="G9681">
        <v>20230822</v>
      </c>
      <c r="H9681" s="1" t="s">
        <v>16</v>
      </c>
      <c r="I9681">
        <v>20240310</v>
      </c>
      <c r="J9681" s="1" t="s">
        <v>28498</v>
      </c>
      <c r="K9681">
        <v>2716318.49</v>
      </c>
      <c r="L9681">
        <v>1112355.544</v>
      </c>
      <c r="M9681">
        <v>0</v>
      </c>
    </row>
    <row r="9682" spans="1:13" x14ac:dyDescent="0.3">
      <c r="A9682" s="1" t="s">
        <v>28499</v>
      </c>
      <c r="B9682" s="1" t="s">
        <v>28500</v>
      </c>
      <c r="C9682" s="1" t="s">
        <v>16</v>
      </c>
      <c r="D9682" s="1" t="s">
        <v>20</v>
      </c>
      <c r="G9682">
        <v>20211212</v>
      </c>
      <c r="H9682" s="1" t="s">
        <v>16</v>
      </c>
      <c r="I9682">
        <v>20240310</v>
      </c>
      <c r="J9682" s="1" t="s">
        <v>28501</v>
      </c>
      <c r="K9682">
        <v>2707369</v>
      </c>
      <c r="L9682">
        <v>1115124</v>
      </c>
      <c r="M9682">
        <v>0</v>
      </c>
    </row>
    <row r="9683" spans="1:13" x14ac:dyDescent="0.3">
      <c r="A9683" s="1" t="s">
        <v>28502</v>
      </c>
      <c r="B9683" s="1" t="s">
        <v>28503</v>
      </c>
      <c r="C9683" s="1" t="s">
        <v>16</v>
      </c>
      <c r="D9683" s="1" t="s">
        <v>25</v>
      </c>
      <c r="G9683">
        <v>20230427</v>
      </c>
      <c r="H9683" s="1" t="s">
        <v>16</v>
      </c>
      <c r="I9683">
        <v>20240310</v>
      </c>
      <c r="J9683" s="1" t="s">
        <v>28504</v>
      </c>
      <c r="K9683">
        <v>2672112</v>
      </c>
      <c r="L9683">
        <v>1205512</v>
      </c>
      <c r="M9683">
        <v>0</v>
      </c>
    </row>
    <row r="9684" spans="1:13" x14ac:dyDescent="0.3">
      <c r="A9684" s="1" t="s">
        <v>28505</v>
      </c>
      <c r="B9684" s="1" t="s">
        <v>28506</v>
      </c>
      <c r="C9684" s="1" t="s">
        <v>16</v>
      </c>
      <c r="D9684" s="1" t="s">
        <v>20</v>
      </c>
      <c r="G9684">
        <v>20230427</v>
      </c>
      <c r="H9684" s="1" t="s">
        <v>16</v>
      </c>
      <c r="I9684">
        <v>20240310</v>
      </c>
      <c r="J9684" s="1" t="s">
        <v>28507</v>
      </c>
      <c r="K9684">
        <v>2515288</v>
      </c>
      <c r="L9684">
        <v>1147667</v>
      </c>
      <c r="M9684">
        <v>0</v>
      </c>
    </row>
    <row r="9685" spans="1:13" x14ac:dyDescent="0.3">
      <c r="A9685" s="1" t="s">
        <v>28508</v>
      </c>
      <c r="B9685" s="1" t="s">
        <v>28509</v>
      </c>
      <c r="C9685" s="1" t="s">
        <v>16</v>
      </c>
      <c r="D9685" s="1" t="s">
        <v>777</v>
      </c>
      <c r="G9685">
        <v>20220815</v>
      </c>
      <c r="H9685" s="1" t="s">
        <v>16</v>
      </c>
      <c r="I9685">
        <v>20240310</v>
      </c>
      <c r="J9685" s="1" t="s">
        <v>2262</v>
      </c>
      <c r="K9685">
        <v>2558625.88</v>
      </c>
      <c r="L9685">
        <v>1144877.071</v>
      </c>
      <c r="M9685">
        <v>0</v>
      </c>
    </row>
    <row r="9686" spans="1:13" x14ac:dyDescent="0.3">
      <c r="A9686" s="1" t="s">
        <v>28510</v>
      </c>
      <c r="B9686" s="1" t="s">
        <v>28511</v>
      </c>
      <c r="C9686" s="1" t="s">
        <v>16</v>
      </c>
      <c r="D9686" s="1" t="s">
        <v>88</v>
      </c>
      <c r="G9686">
        <v>20240223</v>
      </c>
      <c r="H9686" s="1" t="s">
        <v>16</v>
      </c>
      <c r="I9686">
        <v>20240310</v>
      </c>
      <c r="J9686" s="1" t="s">
        <v>28512</v>
      </c>
      <c r="K9686">
        <v>2684519</v>
      </c>
      <c r="L9686">
        <v>1253100</v>
      </c>
      <c r="M9686">
        <v>0</v>
      </c>
    </row>
    <row r="9687" spans="1:13" x14ac:dyDescent="0.3">
      <c r="A9687" s="1" t="s">
        <v>28513</v>
      </c>
      <c r="B9687" s="1" t="s">
        <v>28514</v>
      </c>
      <c r="C9687" s="1" t="s">
        <v>28515</v>
      </c>
      <c r="D9687" s="1" t="s">
        <v>20</v>
      </c>
      <c r="G9687">
        <v>20230301</v>
      </c>
      <c r="H9687" s="1" t="s">
        <v>16</v>
      </c>
      <c r="I9687">
        <v>20240310</v>
      </c>
      <c r="J9687" s="1" t="s">
        <v>28516</v>
      </c>
      <c r="K9687">
        <v>2749722</v>
      </c>
      <c r="L9687">
        <v>1186488</v>
      </c>
      <c r="M9687">
        <v>0</v>
      </c>
    </row>
    <row r="9688" spans="1:13" x14ac:dyDescent="0.3">
      <c r="A9688" s="1" t="s">
        <v>28517</v>
      </c>
      <c r="B9688" s="1" t="s">
        <v>28518</v>
      </c>
      <c r="C9688" s="1" t="s">
        <v>16</v>
      </c>
      <c r="D9688" s="1" t="s">
        <v>739</v>
      </c>
      <c r="G9688">
        <v>20240223</v>
      </c>
      <c r="H9688" s="1" t="s">
        <v>16</v>
      </c>
      <c r="I9688">
        <v>20240310</v>
      </c>
      <c r="J9688" s="1" t="s">
        <v>28519</v>
      </c>
      <c r="K9688">
        <v>2681504</v>
      </c>
      <c r="L9688">
        <v>1250438</v>
      </c>
      <c r="M9688">
        <v>0</v>
      </c>
    </row>
    <row r="9689" spans="1:13" x14ac:dyDescent="0.3">
      <c r="A9689" s="1" t="s">
        <v>28520</v>
      </c>
      <c r="B9689" s="1" t="s">
        <v>28521</v>
      </c>
      <c r="C9689" s="1" t="s">
        <v>16</v>
      </c>
      <c r="D9689" s="1" t="s">
        <v>649</v>
      </c>
      <c r="G9689">
        <v>20240223</v>
      </c>
      <c r="H9689" s="1" t="s">
        <v>16</v>
      </c>
      <c r="I9689">
        <v>20240310</v>
      </c>
      <c r="J9689" s="1" t="s">
        <v>28519</v>
      </c>
      <c r="K9689">
        <v>2681445</v>
      </c>
      <c r="L9689">
        <v>1250439</v>
      </c>
      <c r="M9689">
        <v>0</v>
      </c>
    </row>
    <row r="9690" spans="1:13" x14ac:dyDescent="0.3">
      <c r="A9690" s="1" t="s">
        <v>28522</v>
      </c>
      <c r="B9690" s="1" t="s">
        <v>28523</v>
      </c>
      <c r="C9690" s="1" t="s">
        <v>16</v>
      </c>
      <c r="D9690" s="1" t="s">
        <v>83</v>
      </c>
      <c r="G9690">
        <v>20240223</v>
      </c>
      <c r="H9690" s="1" t="s">
        <v>16</v>
      </c>
      <c r="I9690">
        <v>20240310</v>
      </c>
      <c r="J9690" s="1" t="s">
        <v>2712</v>
      </c>
      <c r="K9690">
        <v>2683126</v>
      </c>
      <c r="L9690">
        <v>1247113</v>
      </c>
      <c r="M9690">
        <v>0</v>
      </c>
    </row>
    <row r="9691" spans="1:13" x14ac:dyDescent="0.3">
      <c r="A9691" s="1" t="s">
        <v>28524</v>
      </c>
      <c r="B9691" s="1" t="s">
        <v>28525</v>
      </c>
      <c r="C9691" s="1" t="s">
        <v>16</v>
      </c>
      <c r="D9691" s="1" t="s">
        <v>83</v>
      </c>
      <c r="G9691">
        <v>20240223</v>
      </c>
      <c r="H9691" s="1" t="s">
        <v>16</v>
      </c>
      <c r="I9691">
        <v>20240310</v>
      </c>
      <c r="J9691" s="1" t="s">
        <v>7334</v>
      </c>
      <c r="K9691">
        <v>2679108</v>
      </c>
      <c r="L9691">
        <v>1249078</v>
      </c>
      <c r="M9691">
        <v>0</v>
      </c>
    </row>
    <row r="9692" spans="1:13" x14ac:dyDescent="0.3">
      <c r="A9692" s="1" t="s">
        <v>28526</v>
      </c>
      <c r="B9692" s="1" t="s">
        <v>28527</v>
      </c>
      <c r="C9692" s="1" t="s">
        <v>16</v>
      </c>
      <c r="D9692" s="1" t="s">
        <v>25</v>
      </c>
      <c r="G9692">
        <v>20211212</v>
      </c>
      <c r="H9692" s="1" t="s">
        <v>16</v>
      </c>
      <c r="I9692">
        <v>20240310</v>
      </c>
      <c r="J9692" s="1" t="s">
        <v>28528</v>
      </c>
      <c r="K9692">
        <v>2557911.8372</v>
      </c>
      <c r="L9692">
        <v>1144499.5062899999</v>
      </c>
      <c r="M9692">
        <v>0</v>
      </c>
    </row>
    <row r="9693" spans="1:13" x14ac:dyDescent="0.3">
      <c r="A9693" s="1" t="s">
        <v>28529</v>
      </c>
      <c r="B9693" s="1" t="s">
        <v>28530</v>
      </c>
      <c r="C9693" s="1" t="s">
        <v>16</v>
      </c>
      <c r="D9693" s="1" t="s">
        <v>197</v>
      </c>
      <c r="G9693">
        <v>20240223</v>
      </c>
      <c r="H9693" s="1" t="s">
        <v>16</v>
      </c>
      <c r="I9693">
        <v>20240310</v>
      </c>
      <c r="J9693" s="1" t="s">
        <v>28531</v>
      </c>
      <c r="K9693">
        <v>2699930</v>
      </c>
      <c r="L9693">
        <v>1252524</v>
      </c>
      <c r="M9693">
        <v>0</v>
      </c>
    </row>
    <row r="9694" spans="1:13" x14ac:dyDescent="0.3">
      <c r="A9694" s="1" t="s">
        <v>28532</v>
      </c>
      <c r="B9694" s="1" t="s">
        <v>28533</v>
      </c>
      <c r="C9694" s="1" t="s">
        <v>16</v>
      </c>
      <c r="D9694" s="1" t="s">
        <v>20</v>
      </c>
      <c r="G9694">
        <v>20230425</v>
      </c>
      <c r="H9694" s="1" t="s">
        <v>16</v>
      </c>
      <c r="I9694">
        <v>20240310</v>
      </c>
      <c r="J9694" s="1" t="s">
        <v>28534</v>
      </c>
      <c r="K9694">
        <v>2617052</v>
      </c>
      <c r="L9694">
        <v>1227024</v>
      </c>
      <c r="M9694">
        <v>0</v>
      </c>
    </row>
    <row r="9695" spans="1:13" x14ac:dyDescent="0.3">
      <c r="A9695" s="1" t="s">
        <v>28535</v>
      </c>
      <c r="B9695" s="1" t="s">
        <v>28536</v>
      </c>
      <c r="C9695" s="1" t="s">
        <v>16</v>
      </c>
      <c r="D9695" s="1" t="s">
        <v>25</v>
      </c>
      <c r="G9695">
        <v>20230427</v>
      </c>
      <c r="H9695" s="1" t="s">
        <v>16</v>
      </c>
      <c r="I9695">
        <v>20240310</v>
      </c>
      <c r="J9695" s="1" t="s">
        <v>28537</v>
      </c>
      <c r="K9695">
        <v>2708307</v>
      </c>
      <c r="L9695">
        <v>1173630</v>
      </c>
      <c r="M9695">
        <v>0</v>
      </c>
    </row>
    <row r="9696" spans="1:13" x14ac:dyDescent="0.3">
      <c r="A9696" s="1" t="s">
        <v>28538</v>
      </c>
      <c r="B9696" s="1" t="s">
        <v>28539</v>
      </c>
      <c r="C9696" s="1" t="s">
        <v>174</v>
      </c>
      <c r="D9696" s="1" t="s">
        <v>2650</v>
      </c>
      <c r="G9696">
        <v>20200703</v>
      </c>
      <c r="H9696" s="1" t="s">
        <v>16</v>
      </c>
      <c r="I9696">
        <v>20240310</v>
      </c>
      <c r="J9696" s="1" t="s">
        <v>21768</v>
      </c>
      <c r="K9696">
        <v>2612664.0219999999</v>
      </c>
      <c r="L9696">
        <v>1268508.8910000001</v>
      </c>
      <c r="M9696">
        <v>0</v>
      </c>
    </row>
    <row r="9697" spans="1:13" x14ac:dyDescent="0.3">
      <c r="A9697" s="1" t="s">
        <v>28540</v>
      </c>
      <c r="B9697" s="1" t="s">
        <v>28541</v>
      </c>
      <c r="C9697" s="1" t="s">
        <v>16</v>
      </c>
      <c r="D9697" s="1" t="s">
        <v>25</v>
      </c>
      <c r="G9697">
        <v>20210201</v>
      </c>
      <c r="H9697" s="1" t="s">
        <v>16</v>
      </c>
      <c r="I9697">
        <v>20240310</v>
      </c>
      <c r="J9697" s="1" t="s">
        <v>28542</v>
      </c>
      <c r="K9697">
        <v>2788649.1518899999</v>
      </c>
      <c r="L9697">
        <v>1151814.69386</v>
      </c>
      <c r="M9697">
        <v>0</v>
      </c>
    </row>
    <row r="9698" spans="1:13" x14ac:dyDescent="0.3">
      <c r="A9698" s="1" t="s">
        <v>28543</v>
      </c>
      <c r="B9698" s="1" t="s">
        <v>28544</v>
      </c>
      <c r="C9698" s="1" t="s">
        <v>16</v>
      </c>
      <c r="D9698" s="1" t="s">
        <v>25</v>
      </c>
      <c r="G9698">
        <v>20230907</v>
      </c>
      <c r="H9698" s="1" t="s">
        <v>16</v>
      </c>
      <c r="I9698">
        <v>20240310</v>
      </c>
      <c r="J9698" s="1" t="s">
        <v>28545</v>
      </c>
      <c r="K9698">
        <v>2539205</v>
      </c>
      <c r="L9698">
        <v>1154622</v>
      </c>
      <c r="M9698">
        <v>0</v>
      </c>
    </row>
    <row r="9699" spans="1:13" x14ac:dyDescent="0.3">
      <c r="A9699" s="1" t="s">
        <v>28546</v>
      </c>
      <c r="B9699" s="1" t="s">
        <v>28547</v>
      </c>
      <c r="C9699" s="1" t="s">
        <v>16</v>
      </c>
      <c r="D9699" s="1" t="s">
        <v>25</v>
      </c>
      <c r="G9699">
        <v>20210211</v>
      </c>
      <c r="H9699" s="1" t="s">
        <v>16</v>
      </c>
      <c r="I9699">
        <v>20240310</v>
      </c>
      <c r="J9699" s="1" t="s">
        <v>28548</v>
      </c>
      <c r="K9699">
        <v>2719994</v>
      </c>
      <c r="L9699">
        <v>1117018</v>
      </c>
      <c r="M9699">
        <v>0</v>
      </c>
    </row>
    <row r="9700" spans="1:13" x14ac:dyDescent="0.3">
      <c r="A9700" s="1" t="s">
        <v>28549</v>
      </c>
      <c r="B9700" s="1" t="s">
        <v>28550</v>
      </c>
      <c r="C9700" s="1" t="s">
        <v>369</v>
      </c>
      <c r="D9700" s="1" t="s">
        <v>105</v>
      </c>
      <c r="G9700">
        <v>20200703</v>
      </c>
      <c r="H9700" s="1" t="s">
        <v>16</v>
      </c>
      <c r="I9700">
        <v>20240310</v>
      </c>
      <c r="J9700" s="1" t="s">
        <v>28551</v>
      </c>
      <c r="K9700">
        <v>2630890.42</v>
      </c>
      <c r="L9700">
        <v>1252719.3470000001</v>
      </c>
      <c r="M9700">
        <v>0</v>
      </c>
    </row>
    <row r="9701" spans="1:13" x14ac:dyDescent="0.3">
      <c r="A9701" s="1" t="s">
        <v>28552</v>
      </c>
      <c r="B9701" s="1" t="s">
        <v>28553</v>
      </c>
      <c r="C9701" s="1" t="s">
        <v>16</v>
      </c>
      <c r="D9701" s="1" t="s">
        <v>25</v>
      </c>
      <c r="G9701">
        <v>20230907</v>
      </c>
      <c r="H9701" s="1" t="s">
        <v>16</v>
      </c>
      <c r="I9701">
        <v>20240310</v>
      </c>
      <c r="J9701" s="1" t="s">
        <v>28554</v>
      </c>
      <c r="K9701">
        <v>2541510</v>
      </c>
      <c r="L9701">
        <v>1152440</v>
      </c>
      <c r="M9701">
        <v>0</v>
      </c>
    </row>
    <row r="9702" spans="1:13" x14ac:dyDescent="0.3">
      <c r="A9702" s="1" t="s">
        <v>28555</v>
      </c>
      <c r="B9702" s="1" t="s">
        <v>28556</v>
      </c>
      <c r="C9702" s="1" t="s">
        <v>28557</v>
      </c>
      <c r="D9702" s="1" t="s">
        <v>867</v>
      </c>
      <c r="G9702">
        <v>20221211</v>
      </c>
      <c r="H9702" s="1" t="s">
        <v>16</v>
      </c>
      <c r="I9702">
        <v>20240310</v>
      </c>
      <c r="J9702" s="1" t="s">
        <v>28558</v>
      </c>
      <c r="K9702">
        <v>2635060.2724299999</v>
      </c>
      <c r="L9702">
        <v>1238822.29217</v>
      </c>
      <c r="M9702">
        <v>0</v>
      </c>
    </row>
    <row r="9703" spans="1:13" x14ac:dyDescent="0.3">
      <c r="A9703" s="1" t="s">
        <v>28559</v>
      </c>
      <c r="B9703" s="1" t="s">
        <v>28560</v>
      </c>
      <c r="C9703" s="1" t="s">
        <v>16</v>
      </c>
      <c r="D9703" s="1" t="s">
        <v>317</v>
      </c>
      <c r="G9703">
        <v>20201213</v>
      </c>
      <c r="H9703" s="1" t="s">
        <v>16</v>
      </c>
      <c r="I9703">
        <v>20240310</v>
      </c>
      <c r="J9703" s="1" t="s">
        <v>4995</v>
      </c>
      <c r="K9703">
        <v>2693063</v>
      </c>
      <c r="L9703">
        <v>1231683</v>
      </c>
      <c r="M9703">
        <v>0</v>
      </c>
    </row>
    <row r="9704" spans="1:13" x14ac:dyDescent="0.3">
      <c r="A9704" s="1" t="s">
        <v>28561</v>
      </c>
      <c r="B9704" s="1" t="s">
        <v>28562</v>
      </c>
      <c r="C9704" s="1" t="s">
        <v>16</v>
      </c>
      <c r="D9704" s="1" t="s">
        <v>20</v>
      </c>
      <c r="G9704">
        <v>20230907</v>
      </c>
      <c r="H9704" s="1" t="s">
        <v>16</v>
      </c>
      <c r="I9704">
        <v>20240310</v>
      </c>
      <c r="J9704" s="1" t="s">
        <v>28563</v>
      </c>
      <c r="K9704">
        <v>2536878</v>
      </c>
      <c r="L9704">
        <v>1151921</v>
      </c>
      <c r="M9704">
        <v>0</v>
      </c>
    </row>
    <row r="9705" spans="1:13" x14ac:dyDescent="0.3">
      <c r="A9705" s="1" t="s">
        <v>28564</v>
      </c>
      <c r="B9705" s="1" t="s">
        <v>28565</v>
      </c>
      <c r="C9705" s="1" t="s">
        <v>16</v>
      </c>
      <c r="D9705" s="1" t="s">
        <v>20</v>
      </c>
      <c r="G9705">
        <v>20230427</v>
      </c>
      <c r="H9705" s="1" t="s">
        <v>16</v>
      </c>
      <c r="I9705">
        <v>20240310</v>
      </c>
      <c r="J9705" s="1" t="s">
        <v>28566</v>
      </c>
      <c r="K9705">
        <v>2571198</v>
      </c>
      <c r="L9705">
        <v>1254409</v>
      </c>
      <c r="M9705">
        <v>0</v>
      </c>
    </row>
    <row r="9706" spans="1:13" x14ac:dyDescent="0.3">
      <c r="A9706" s="1" t="s">
        <v>28567</v>
      </c>
      <c r="B9706" s="1" t="s">
        <v>28568</v>
      </c>
      <c r="C9706" s="1" t="s">
        <v>16</v>
      </c>
      <c r="D9706" s="1" t="s">
        <v>25</v>
      </c>
      <c r="G9706">
        <v>20230907</v>
      </c>
      <c r="H9706" s="1" t="s">
        <v>16</v>
      </c>
      <c r="I9706">
        <v>20240310</v>
      </c>
      <c r="J9706" s="1" t="s">
        <v>28569</v>
      </c>
      <c r="K9706">
        <v>2538475</v>
      </c>
      <c r="L9706">
        <v>1154797</v>
      </c>
      <c r="M9706">
        <v>0</v>
      </c>
    </row>
    <row r="9707" spans="1:13" x14ac:dyDescent="0.3">
      <c r="A9707" s="1" t="s">
        <v>28570</v>
      </c>
      <c r="B9707" s="1" t="s">
        <v>28571</v>
      </c>
      <c r="C9707" s="1" t="s">
        <v>16</v>
      </c>
      <c r="D9707" s="1" t="s">
        <v>25</v>
      </c>
      <c r="G9707">
        <v>20230907</v>
      </c>
      <c r="H9707" s="1" t="s">
        <v>16</v>
      </c>
      <c r="I9707">
        <v>20240310</v>
      </c>
      <c r="J9707" s="1" t="s">
        <v>9754</v>
      </c>
      <c r="K9707">
        <v>2539908</v>
      </c>
      <c r="L9707">
        <v>1153357</v>
      </c>
      <c r="M9707">
        <v>0</v>
      </c>
    </row>
    <row r="9708" spans="1:13" x14ac:dyDescent="0.3">
      <c r="A9708" s="1" t="s">
        <v>28572</v>
      </c>
      <c r="B9708" s="1" t="s">
        <v>28573</v>
      </c>
      <c r="C9708" s="1" t="s">
        <v>16</v>
      </c>
      <c r="D9708" s="1" t="s">
        <v>20</v>
      </c>
      <c r="G9708">
        <v>20230427</v>
      </c>
      <c r="H9708" s="1" t="s">
        <v>16</v>
      </c>
      <c r="I9708">
        <v>20240310</v>
      </c>
      <c r="J9708" s="1" t="s">
        <v>28574</v>
      </c>
      <c r="K9708">
        <v>2581171</v>
      </c>
      <c r="L9708">
        <v>1191309</v>
      </c>
      <c r="M9708">
        <v>0</v>
      </c>
    </row>
    <row r="9709" spans="1:13" x14ac:dyDescent="0.3">
      <c r="A9709" s="1" t="s">
        <v>28575</v>
      </c>
      <c r="B9709" s="1" t="s">
        <v>28576</v>
      </c>
      <c r="C9709" s="1" t="s">
        <v>16</v>
      </c>
      <c r="D9709" s="1" t="s">
        <v>20</v>
      </c>
      <c r="G9709">
        <v>20230907</v>
      </c>
      <c r="H9709" s="1" t="s">
        <v>16</v>
      </c>
      <c r="I9709">
        <v>20240310</v>
      </c>
      <c r="J9709" s="1" t="s">
        <v>28577</v>
      </c>
      <c r="K9709">
        <v>2539047</v>
      </c>
      <c r="L9709">
        <v>1154698</v>
      </c>
      <c r="M9709">
        <v>0</v>
      </c>
    </row>
    <row r="9710" spans="1:13" x14ac:dyDescent="0.3">
      <c r="A9710" s="1" t="s">
        <v>28578</v>
      </c>
      <c r="B9710" s="1" t="s">
        <v>28579</v>
      </c>
      <c r="C9710" s="1" t="s">
        <v>16</v>
      </c>
      <c r="D9710" s="1" t="s">
        <v>20</v>
      </c>
      <c r="G9710">
        <v>20230426</v>
      </c>
      <c r="H9710" s="1" t="s">
        <v>16</v>
      </c>
      <c r="I9710">
        <v>20240310</v>
      </c>
      <c r="J9710" s="1" t="s">
        <v>28580</v>
      </c>
      <c r="K9710">
        <v>2638924</v>
      </c>
      <c r="L9710">
        <v>1129295</v>
      </c>
      <c r="M9710">
        <v>0</v>
      </c>
    </row>
    <row r="9711" spans="1:13" x14ac:dyDescent="0.3">
      <c r="A9711" s="1" t="s">
        <v>28581</v>
      </c>
      <c r="B9711" s="1" t="s">
        <v>28582</v>
      </c>
      <c r="C9711" s="1" t="s">
        <v>16</v>
      </c>
      <c r="D9711" s="1" t="s">
        <v>20</v>
      </c>
      <c r="G9711">
        <v>20230427</v>
      </c>
      <c r="H9711" s="1" t="s">
        <v>16</v>
      </c>
      <c r="I9711">
        <v>20240310</v>
      </c>
      <c r="J9711" s="1" t="s">
        <v>28537</v>
      </c>
      <c r="K9711">
        <v>2708307</v>
      </c>
      <c r="L9711">
        <v>1173630</v>
      </c>
      <c r="M9711">
        <v>0</v>
      </c>
    </row>
    <row r="9712" spans="1:13" x14ac:dyDescent="0.3">
      <c r="A9712" s="1" t="s">
        <v>28583</v>
      </c>
      <c r="B9712" s="1" t="s">
        <v>28584</v>
      </c>
      <c r="C9712" s="1" t="s">
        <v>11</v>
      </c>
      <c r="D9712" s="1" t="s">
        <v>28585</v>
      </c>
      <c r="G9712">
        <v>20230913</v>
      </c>
      <c r="H9712" s="1" t="s">
        <v>16</v>
      </c>
      <c r="I9712">
        <v>20240310</v>
      </c>
      <c r="J9712" s="1" t="s">
        <v>7989</v>
      </c>
      <c r="K9712">
        <v>2499558.8514999999</v>
      </c>
      <c r="L9712">
        <v>1120324.0970099999</v>
      </c>
      <c r="M9712">
        <v>0</v>
      </c>
    </row>
    <row r="9713" spans="1:13" x14ac:dyDescent="0.3">
      <c r="A9713" s="1" t="s">
        <v>28586</v>
      </c>
      <c r="B9713" s="1" t="s">
        <v>28587</v>
      </c>
      <c r="C9713" s="1" t="s">
        <v>16</v>
      </c>
      <c r="D9713" s="1" t="s">
        <v>20</v>
      </c>
      <c r="G9713">
        <v>20230427</v>
      </c>
      <c r="H9713" s="1" t="s">
        <v>16</v>
      </c>
      <c r="I9713">
        <v>20240310</v>
      </c>
      <c r="J9713" s="1" t="s">
        <v>28588</v>
      </c>
      <c r="K9713">
        <v>2725602</v>
      </c>
      <c r="L9713">
        <v>1105697</v>
      </c>
      <c r="M9713">
        <v>0</v>
      </c>
    </row>
    <row r="9714" spans="1:13" x14ac:dyDescent="0.3">
      <c r="A9714" s="1" t="s">
        <v>28589</v>
      </c>
      <c r="B9714" s="1" t="s">
        <v>28590</v>
      </c>
      <c r="C9714" s="1" t="s">
        <v>16</v>
      </c>
      <c r="D9714" s="1" t="s">
        <v>25</v>
      </c>
      <c r="G9714">
        <v>20230426</v>
      </c>
      <c r="H9714" s="1" t="s">
        <v>16</v>
      </c>
      <c r="I9714">
        <v>20240310</v>
      </c>
      <c r="J9714" s="1" t="s">
        <v>28591</v>
      </c>
      <c r="K9714">
        <v>2674202</v>
      </c>
      <c r="L9714">
        <v>1241316</v>
      </c>
      <c r="M9714">
        <v>0</v>
      </c>
    </row>
    <row r="9715" spans="1:13" x14ac:dyDescent="0.3">
      <c r="A9715" s="1" t="s">
        <v>28592</v>
      </c>
      <c r="B9715" s="1" t="s">
        <v>28593</v>
      </c>
      <c r="C9715" s="1" t="s">
        <v>16</v>
      </c>
      <c r="D9715" s="1" t="s">
        <v>105</v>
      </c>
      <c r="G9715">
        <v>20230427</v>
      </c>
      <c r="H9715" s="1" t="s">
        <v>16</v>
      </c>
      <c r="I9715">
        <v>20240310</v>
      </c>
      <c r="J9715" s="1" t="s">
        <v>24278</v>
      </c>
      <c r="K9715">
        <v>2627344</v>
      </c>
      <c r="L9715">
        <v>1235504</v>
      </c>
      <c r="M9715">
        <v>0</v>
      </c>
    </row>
    <row r="9716" spans="1:13" x14ac:dyDescent="0.3">
      <c r="A9716" s="1" t="s">
        <v>28594</v>
      </c>
      <c r="B9716" s="1" t="s">
        <v>28595</v>
      </c>
      <c r="C9716" s="1" t="s">
        <v>12</v>
      </c>
      <c r="D9716" s="1" t="s">
        <v>28596</v>
      </c>
      <c r="G9716">
        <v>20230913</v>
      </c>
      <c r="H9716" s="1" t="s">
        <v>16</v>
      </c>
      <c r="I9716">
        <v>20240310</v>
      </c>
      <c r="J9716" s="1" t="s">
        <v>6057</v>
      </c>
      <c r="K9716">
        <v>2500806.8981599999</v>
      </c>
      <c r="L9716">
        <v>1117485.82244</v>
      </c>
      <c r="M9716">
        <v>0</v>
      </c>
    </row>
    <row r="9717" spans="1:13" x14ac:dyDescent="0.3">
      <c r="A9717" s="1" t="s">
        <v>28597</v>
      </c>
      <c r="B9717" s="1" t="s">
        <v>28598</v>
      </c>
      <c r="C9717" s="1" t="s">
        <v>16</v>
      </c>
      <c r="D9717" s="1" t="s">
        <v>25</v>
      </c>
      <c r="G9717">
        <v>20220101</v>
      </c>
      <c r="H9717" s="1" t="s">
        <v>16</v>
      </c>
      <c r="I9717">
        <v>20240310</v>
      </c>
      <c r="J9717" s="1" t="s">
        <v>28599</v>
      </c>
      <c r="K9717">
        <v>2584730</v>
      </c>
      <c r="L9717">
        <v>1179529</v>
      </c>
      <c r="M9717">
        <v>0</v>
      </c>
    </row>
    <row r="9718" spans="1:13" x14ac:dyDescent="0.3">
      <c r="A9718" s="1" t="s">
        <v>28600</v>
      </c>
      <c r="B9718" s="1" t="s">
        <v>28601</v>
      </c>
      <c r="C9718" s="1" t="s">
        <v>28602</v>
      </c>
      <c r="D9718" s="1" t="s">
        <v>20</v>
      </c>
      <c r="G9718">
        <v>20230301</v>
      </c>
      <c r="H9718" s="1" t="s">
        <v>16</v>
      </c>
      <c r="I9718">
        <v>20240310</v>
      </c>
      <c r="J9718" s="1" t="s">
        <v>28603</v>
      </c>
      <c r="K9718">
        <v>2757929.6649000002</v>
      </c>
      <c r="L9718">
        <v>1191356.51263</v>
      </c>
      <c r="M9718">
        <v>0</v>
      </c>
    </row>
    <row r="9719" spans="1:13" x14ac:dyDescent="0.3">
      <c r="A9719" s="1" t="s">
        <v>28604</v>
      </c>
      <c r="B9719" s="1" t="s">
        <v>28605</v>
      </c>
      <c r="C9719" s="1" t="s">
        <v>16</v>
      </c>
      <c r="D9719" s="1" t="s">
        <v>197</v>
      </c>
      <c r="G9719">
        <v>20240223</v>
      </c>
      <c r="H9719" s="1" t="s">
        <v>16</v>
      </c>
      <c r="I9719">
        <v>20240310</v>
      </c>
      <c r="J9719" s="1" t="s">
        <v>23431</v>
      </c>
      <c r="K9719">
        <v>2699003</v>
      </c>
      <c r="L9719">
        <v>1253551</v>
      </c>
      <c r="M9719">
        <v>0</v>
      </c>
    </row>
    <row r="9720" spans="1:13" x14ac:dyDescent="0.3">
      <c r="A9720" s="1" t="s">
        <v>28606</v>
      </c>
      <c r="B9720" s="1" t="s">
        <v>28607</v>
      </c>
      <c r="C9720" s="1" t="s">
        <v>16</v>
      </c>
      <c r="D9720" s="1" t="s">
        <v>197</v>
      </c>
      <c r="G9720">
        <v>20240223</v>
      </c>
      <c r="H9720" s="1" t="s">
        <v>16</v>
      </c>
      <c r="I9720">
        <v>20240310</v>
      </c>
      <c r="J9720" s="1" t="s">
        <v>28608</v>
      </c>
      <c r="K9720">
        <v>2703076</v>
      </c>
      <c r="L9720">
        <v>1237928</v>
      </c>
      <c r="M9720">
        <v>0</v>
      </c>
    </row>
    <row r="9721" spans="1:13" x14ac:dyDescent="0.3">
      <c r="A9721" s="1" t="s">
        <v>28609</v>
      </c>
      <c r="B9721" s="1" t="s">
        <v>28610</v>
      </c>
      <c r="C9721" s="1" t="s">
        <v>16</v>
      </c>
      <c r="D9721" s="1" t="s">
        <v>88</v>
      </c>
      <c r="G9721">
        <v>20240223</v>
      </c>
      <c r="H9721" s="1" t="s">
        <v>16</v>
      </c>
      <c r="I9721">
        <v>20240310</v>
      </c>
      <c r="J9721" s="1" t="s">
        <v>28611</v>
      </c>
      <c r="K9721">
        <v>2691551</v>
      </c>
      <c r="L9721">
        <v>1236266</v>
      </c>
      <c r="M9721">
        <v>0</v>
      </c>
    </row>
    <row r="9722" spans="1:13" x14ac:dyDescent="0.3">
      <c r="A9722" s="1" t="s">
        <v>28612</v>
      </c>
      <c r="B9722" s="1" t="s">
        <v>28613</v>
      </c>
      <c r="C9722" s="1" t="s">
        <v>16</v>
      </c>
      <c r="D9722" s="1" t="s">
        <v>25</v>
      </c>
      <c r="G9722">
        <v>20240223</v>
      </c>
      <c r="H9722" s="1" t="s">
        <v>16</v>
      </c>
      <c r="I9722">
        <v>20240310</v>
      </c>
      <c r="J9722" s="1" t="s">
        <v>27348</v>
      </c>
      <c r="K9722">
        <v>2681449</v>
      </c>
      <c r="L9722">
        <v>1247753</v>
      </c>
      <c r="M9722">
        <v>0</v>
      </c>
    </row>
    <row r="9723" spans="1:13" x14ac:dyDescent="0.3">
      <c r="A9723" s="1" t="s">
        <v>28614</v>
      </c>
      <c r="B9723" s="1" t="s">
        <v>28615</v>
      </c>
      <c r="C9723" s="1" t="s">
        <v>16</v>
      </c>
      <c r="D9723" s="1" t="s">
        <v>25</v>
      </c>
      <c r="G9723">
        <v>20200703</v>
      </c>
      <c r="H9723" s="1" t="s">
        <v>16</v>
      </c>
      <c r="I9723">
        <v>20240310</v>
      </c>
      <c r="J9723" s="1" t="s">
        <v>28616</v>
      </c>
      <c r="K9723">
        <v>2608438.5040000002</v>
      </c>
      <c r="L9723">
        <v>1191480.3500000001</v>
      </c>
      <c r="M9723">
        <v>0</v>
      </c>
    </row>
    <row r="9724" spans="1:13" x14ac:dyDescent="0.3">
      <c r="A9724" s="1" t="s">
        <v>28617</v>
      </c>
      <c r="B9724" s="1" t="s">
        <v>28618</v>
      </c>
      <c r="C9724" s="1" t="s">
        <v>369</v>
      </c>
      <c r="D9724" s="1" t="s">
        <v>105</v>
      </c>
      <c r="G9724">
        <v>20231210</v>
      </c>
      <c r="H9724" s="1" t="s">
        <v>16</v>
      </c>
      <c r="I9724">
        <v>20240310</v>
      </c>
      <c r="J9724" s="1" t="s">
        <v>3854</v>
      </c>
      <c r="K9724">
        <v>2670606.7742599999</v>
      </c>
      <c r="L9724">
        <v>1201256.49893</v>
      </c>
      <c r="M9724">
        <v>0</v>
      </c>
    </row>
    <row r="9725" spans="1:13" x14ac:dyDescent="0.3">
      <c r="A9725" s="1" t="s">
        <v>28619</v>
      </c>
      <c r="B9725" s="1" t="s">
        <v>28620</v>
      </c>
      <c r="C9725" s="1" t="s">
        <v>25</v>
      </c>
      <c r="D9725" s="1" t="s">
        <v>25</v>
      </c>
      <c r="G9725">
        <v>20230822</v>
      </c>
      <c r="H9725" s="1" t="s">
        <v>16</v>
      </c>
      <c r="I9725">
        <v>20240310</v>
      </c>
      <c r="J9725" s="1" t="s">
        <v>28621</v>
      </c>
      <c r="K9725">
        <v>2723117.4750000001</v>
      </c>
      <c r="L9725">
        <v>1214019.3600000001</v>
      </c>
      <c r="M9725">
        <v>0</v>
      </c>
    </row>
    <row r="9726" spans="1:13" x14ac:dyDescent="0.3">
      <c r="A9726" s="1" t="s">
        <v>28622</v>
      </c>
      <c r="B9726" s="1" t="s">
        <v>28623</v>
      </c>
      <c r="C9726" s="1" t="s">
        <v>16</v>
      </c>
      <c r="D9726" s="1" t="s">
        <v>256</v>
      </c>
      <c r="G9726">
        <v>20240223</v>
      </c>
      <c r="H9726" s="1" t="s">
        <v>16</v>
      </c>
      <c r="I9726">
        <v>20240310</v>
      </c>
      <c r="J9726" s="1" t="s">
        <v>28624</v>
      </c>
      <c r="K9726">
        <v>2682067</v>
      </c>
      <c r="L9726">
        <v>1249821</v>
      </c>
      <c r="M9726">
        <v>0</v>
      </c>
    </row>
    <row r="9727" spans="1:13" x14ac:dyDescent="0.3">
      <c r="A9727" s="1" t="s">
        <v>28625</v>
      </c>
      <c r="B9727" s="1" t="s">
        <v>28626</v>
      </c>
      <c r="C9727" s="1" t="s">
        <v>16</v>
      </c>
      <c r="D9727" s="1" t="s">
        <v>29</v>
      </c>
      <c r="G9727">
        <v>20100825</v>
      </c>
      <c r="H9727" s="1" t="s">
        <v>16</v>
      </c>
      <c r="I9727">
        <v>20240310</v>
      </c>
      <c r="J9727" s="1" t="s">
        <v>28627</v>
      </c>
      <c r="K9727">
        <v>2644678.0410000002</v>
      </c>
      <c r="L9727">
        <v>1166361.632</v>
      </c>
      <c r="M9727">
        <v>0</v>
      </c>
    </row>
    <row r="9728" spans="1:13" x14ac:dyDescent="0.3">
      <c r="A9728" s="1" t="s">
        <v>28628</v>
      </c>
      <c r="B9728" s="1" t="s">
        <v>28629</v>
      </c>
      <c r="C9728" s="1" t="s">
        <v>16</v>
      </c>
      <c r="D9728" s="1" t="s">
        <v>20</v>
      </c>
      <c r="G9728">
        <v>20230426</v>
      </c>
      <c r="H9728" s="1" t="s">
        <v>16</v>
      </c>
      <c r="I9728">
        <v>20240310</v>
      </c>
      <c r="J9728" s="1" t="s">
        <v>3429</v>
      </c>
      <c r="K9728">
        <v>2709544</v>
      </c>
      <c r="L9728">
        <v>1111588</v>
      </c>
      <c r="M9728">
        <v>0</v>
      </c>
    </row>
    <row r="9729" spans="1:13" x14ac:dyDescent="0.3">
      <c r="A9729" s="1" t="s">
        <v>28630</v>
      </c>
      <c r="B9729" s="1" t="s">
        <v>28631</v>
      </c>
      <c r="C9729" s="1" t="s">
        <v>16</v>
      </c>
      <c r="D9729" s="1" t="s">
        <v>25</v>
      </c>
      <c r="G9729">
        <v>20210902</v>
      </c>
      <c r="H9729" s="1" t="s">
        <v>16</v>
      </c>
      <c r="I9729">
        <v>20240310</v>
      </c>
      <c r="J9729" s="1" t="s">
        <v>28632</v>
      </c>
      <c r="K9729">
        <v>2692101</v>
      </c>
      <c r="L9729">
        <v>1112884</v>
      </c>
      <c r="M9729">
        <v>0</v>
      </c>
    </row>
    <row r="9730" spans="1:13" x14ac:dyDescent="0.3">
      <c r="A9730" s="1" t="s">
        <v>28633</v>
      </c>
      <c r="B9730" s="1" t="s">
        <v>28634</v>
      </c>
      <c r="C9730" s="1" t="s">
        <v>16</v>
      </c>
      <c r="D9730" s="1" t="s">
        <v>25</v>
      </c>
      <c r="G9730">
        <v>20220101</v>
      </c>
      <c r="H9730" s="1" t="s">
        <v>16</v>
      </c>
      <c r="I9730">
        <v>20240310</v>
      </c>
      <c r="J9730" s="1" t="s">
        <v>23502</v>
      </c>
      <c r="K9730">
        <v>2564325</v>
      </c>
      <c r="L9730">
        <v>1173738</v>
      </c>
      <c r="M9730">
        <v>0</v>
      </c>
    </row>
    <row r="9731" spans="1:13" x14ac:dyDescent="0.3">
      <c r="A9731" s="1" t="s">
        <v>28635</v>
      </c>
      <c r="B9731" s="1" t="s">
        <v>28636</v>
      </c>
      <c r="C9731" s="1" t="s">
        <v>25</v>
      </c>
      <c r="D9731" s="1" t="s">
        <v>25</v>
      </c>
      <c r="G9731">
        <v>20230822</v>
      </c>
      <c r="H9731" s="1" t="s">
        <v>16</v>
      </c>
      <c r="I9731">
        <v>20240310</v>
      </c>
      <c r="J9731" s="1" t="s">
        <v>28637</v>
      </c>
      <c r="K9731">
        <v>2711680.4670000002</v>
      </c>
      <c r="L9731">
        <v>1236823.6270000001</v>
      </c>
      <c r="M9731">
        <v>0</v>
      </c>
    </row>
    <row r="9732" spans="1:13" x14ac:dyDescent="0.3">
      <c r="A9732" s="1" t="s">
        <v>28638</v>
      </c>
      <c r="B9732" s="1" t="s">
        <v>28639</v>
      </c>
      <c r="C9732" s="1" t="s">
        <v>16</v>
      </c>
      <c r="D9732" s="1" t="s">
        <v>20</v>
      </c>
      <c r="G9732">
        <v>20230427</v>
      </c>
      <c r="H9732" s="1" t="s">
        <v>16</v>
      </c>
      <c r="I9732">
        <v>20240310</v>
      </c>
      <c r="J9732" s="1" t="s">
        <v>20179</v>
      </c>
      <c r="K9732">
        <v>2602873</v>
      </c>
      <c r="L9732">
        <v>1185428</v>
      </c>
      <c r="M9732">
        <v>0</v>
      </c>
    </row>
    <row r="9733" spans="1:13" x14ac:dyDescent="0.3">
      <c r="A9733" s="1" t="s">
        <v>28640</v>
      </c>
      <c r="B9733" s="1" t="s">
        <v>28641</v>
      </c>
      <c r="C9733" s="1" t="s">
        <v>16</v>
      </c>
      <c r="D9733" s="1" t="s">
        <v>25</v>
      </c>
      <c r="G9733">
        <v>20230210</v>
      </c>
      <c r="H9733" s="1" t="s">
        <v>16</v>
      </c>
      <c r="I9733">
        <v>20240310</v>
      </c>
      <c r="J9733" s="1" t="s">
        <v>28642</v>
      </c>
      <c r="K9733">
        <v>2682002.96404</v>
      </c>
      <c r="L9733">
        <v>1205343.97193</v>
      </c>
      <c r="M9733">
        <v>0</v>
      </c>
    </row>
    <row r="9734" spans="1:13" x14ac:dyDescent="0.3">
      <c r="A9734" s="1" t="s">
        <v>28643</v>
      </c>
      <c r="B9734" s="1" t="s">
        <v>28644</v>
      </c>
      <c r="C9734" s="1" t="s">
        <v>20</v>
      </c>
      <c r="D9734" s="1" t="s">
        <v>20</v>
      </c>
      <c r="G9734">
        <v>20230822</v>
      </c>
      <c r="H9734" s="1" t="s">
        <v>16</v>
      </c>
      <c r="I9734">
        <v>20240310</v>
      </c>
      <c r="J9734" s="1" t="s">
        <v>28645</v>
      </c>
      <c r="K9734">
        <v>2595468.673</v>
      </c>
      <c r="L9734">
        <v>1236553.209</v>
      </c>
      <c r="M9734">
        <v>0</v>
      </c>
    </row>
    <row r="9735" spans="1:13" x14ac:dyDescent="0.3">
      <c r="A9735" s="1" t="s">
        <v>28646</v>
      </c>
      <c r="B9735" s="1" t="s">
        <v>28647</v>
      </c>
      <c r="C9735" s="1" t="s">
        <v>132</v>
      </c>
      <c r="D9735" s="1" t="s">
        <v>132</v>
      </c>
      <c r="G9735">
        <v>20230822</v>
      </c>
      <c r="H9735" s="1" t="s">
        <v>16</v>
      </c>
      <c r="I9735">
        <v>20240310</v>
      </c>
      <c r="J9735" s="1" t="s">
        <v>28645</v>
      </c>
      <c r="K9735">
        <v>2595471.929</v>
      </c>
      <c r="L9735">
        <v>1236541.4080000001</v>
      </c>
      <c r="M9735">
        <v>0</v>
      </c>
    </row>
    <row r="9736" spans="1:13" x14ac:dyDescent="0.3">
      <c r="A9736" s="1" t="s">
        <v>28648</v>
      </c>
      <c r="B9736" s="1" t="s">
        <v>28649</v>
      </c>
      <c r="C9736" s="1" t="s">
        <v>16</v>
      </c>
      <c r="D9736" s="1" t="s">
        <v>2650</v>
      </c>
      <c r="G9736">
        <v>20230425</v>
      </c>
      <c r="H9736" s="1" t="s">
        <v>16</v>
      </c>
      <c r="I9736">
        <v>20240310</v>
      </c>
      <c r="J9736" s="1" t="s">
        <v>5449</v>
      </c>
      <c r="K9736">
        <v>2607866</v>
      </c>
      <c r="L9736">
        <v>1228166</v>
      </c>
      <c r="M9736">
        <v>0</v>
      </c>
    </row>
    <row r="9737" spans="1:13" x14ac:dyDescent="0.3">
      <c r="A9737" s="1" t="s">
        <v>28650</v>
      </c>
      <c r="B9737" s="1" t="s">
        <v>28651</v>
      </c>
      <c r="C9737" s="1" t="s">
        <v>16</v>
      </c>
      <c r="D9737" s="1" t="s">
        <v>20</v>
      </c>
      <c r="G9737">
        <v>20230427</v>
      </c>
      <c r="H9737" s="1" t="s">
        <v>16</v>
      </c>
      <c r="I9737">
        <v>20240310</v>
      </c>
      <c r="J9737" s="1" t="s">
        <v>18116</v>
      </c>
      <c r="K9737">
        <v>2592246</v>
      </c>
      <c r="L9737">
        <v>1116046</v>
      </c>
      <c r="M9737">
        <v>0</v>
      </c>
    </row>
    <row r="9738" spans="1:13" x14ac:dyDescent="0.3">
      <c r="A9738" s="1" t="s">
        <v>28652</v>
      </c>
      <c r="B9738" s="1" t="s">
        <v>28653</v>
      </c>
      <c r="C9738" s="1" t="s">
        <v>174</v>
      </c>
      <c r="D9738" s="1" t="s">
        <v>20</v>
      </c>
      <c r="G9738">
        <v>20230419</v>
      </c>
      <c r="H9738" s="1" t="s">
        <v>16</v>
      </c>
      <c r="I9738">
        <v>20240310</v>
      </c>
      <c r="J9738" s="1" t="s">
        <v>28654</v>
      </c>
      <c r="K9738">
        <v>2688453</v>
      </c>
      <c r="L9738">
        <v>1193764</v>
      </c>
      <c r="M9738">
        <v>0</v>
      </c>
    </row>
    <row r="9739" spans="1:13" x14ac:dyDescent="0.3">
      <c r="A9739" s="1" t="s">
        <v>28655</v>
      </c>
      <c r="B9739" s="1" t="s">
        <v>28656</v>
      </c>
      <c r="C9739" s="1" t="s">
        <v>16</v>
      </c>
      <c r="D9739" s="1" t="s">
        <v>517</v>
      </c>
      <c r="G9739">
        <v>20201213</v>
      </c>
      <c r="H9739" s="1" t="s">
        <v>16</v>
      </c>
      <c r="I9739">
        <v>20240310</v>
      </c>
      <c r="J9739" s="1" t="s">
        <v>21122</v>
      </c>
      <c r="K9739">
        <v>2697254</v>
      </c>
      <c r="L9739">
        <v>1233444</v>
      </c>
      <c r="M9739">
        <v>0</v>
      </c>
    </row>
    <row r="9740" spans="1:13" x14ac:dyDescent="0.3">
      <c r="A9740" s="1" t="s">
        <v>28657</v>
      </c>
      <c r="B9740" s="1" t="s">
        <v>28658</v>
      </c>
      <c r="C9740" s="1" t="s">
        <v>16</v>
      </c>
      <c r="D9740" s="1" t="s">
        <v>20</v>
      </c>
      <c r="G9740">
        <v>20210401</v>
      </c>
      <c r="H9740" s="1" t="s">
        <v>16</v>
      </c>
      <c r="I9740">
        <v>20240310</v>
      </c>
      <c r="J9740" s="1" t="s">
        <v>28659</v>
      </c>
      <c r="K9740">
        <v>2587278</v>
      </c>
      <c r="L9740">
        <v>1222758</v>
      </c>
      <c r="M9740">
        <v>0</v>
      </c>
    </row>
    <row r="9741" spans="1:13" x14ac:dyDescent="0.3">
      <c r="A9741" s="1" t="s">
        <v>28660</v>
      </c>
      <c r="B9741" s="1" t="s">
        <v>28661</v>
      </c>
      <c r="C9741" s="1" t="s">
        <v>16</v>
      </c>
      <c r="D9741" s="1" t="s">
        <v>25</v>
      </c>
      <c r="G9741">
        <v>20200507</v>
      </c>
      <c r="H9741" s="1" t="s">
        <v>16</v>
      </c>
      <c r="I9741">
        <v>20240310</v>
      </c>
      <c r="J9741" s="1" t="s">
        <v>28662</v>
      </c>
      <c r="K9741">
        <v>2663107.9249999998</v>
      </c>
      <c r="L9741">
        <v>1260622.057</v>
      </c>
      <c r="M9741">
        <v>0</v>
      </c>
    </row>
    <row r="9742" spans="1:13" x14ac:dyDescent="0.3">
      <c r="A9742" s="1" t="s">
        <v>28663</v>
      </c>
      <c r="B9742" s="1" t="s">
        <v>28664</v>
      </c>
      <c r="C9742" s="1" t="s">
        <v>16</v>
      </c>
      <c r="D9742" s="1" t="s">
        <v>20</v>
      </c>
      <c r="G9742">
        <v>20220101</v>
      </c>
      <c r="H9742" s="1" t="s">
        <v>16</v>
      </c>
      <c r="I9742">
        <v>20240310</v>
      </c>
      <c r="J9742" s="1" t="s">
        <v>28665</v>
      </c>
      <c r="K9742">
        <v>2590133</v>
      </c>
      <c r="L9742">
        <v>1173819</v>
      </c>
      <c r="M9742">
        <v>0</v>
      </c>
    </row>
    <row r="9743" spans="1:13" x14ac:dyDescent="0.3">
      <c r="A9743" s="1" t="s">
        <v>28666</v>
      </c>
      <c r="B9743" s="1" t="s">
        <v>28667</v>
      </c>
      <c r="C9743" s="1" t="s">
        <v>16</v>
      </c>
      <c r="D9743" s="1" t="s">
        <v>142</v>
      </c>
      <c r="G9743">
        <v>20000528</v>
      </c>
      <c r="H9743" s="1" t="s">
        <v>16</v>
      </c>
      <c r="I9743">
        <v>20240310</v>
      </c>
      <c r="J9743" s="1" t="s">
        <v>28668</v>
      </c>
      <c r="K9743">
        <v>2614885.9709999999</v>
      </c>
      <c r="L9743">
        <v>1180490.2819999999</v>
      </c>
      <c r="M9743">
        <v>0</v>
      </c>
    </row>
    <row r="9744" spans="1:13" x14ac:dyDescent="0.3">
      <c r="A9744" s="1" t="s">
        <v>28669</v>
      </c>
      <c r="B9744" s="1" t="s">
        <v>28670</v>
      </c>
      <c r="C9744" s="1" t="s">
        <v>16</v>
      </c>
      <c r="D9744" s="1" t="s">
        <v>25</v>
      </c>
      <c r="G9744">
        <v>20231024</v>
      </c>
      <c r="H9744" s="1" t="s">
        <v>16</v>
      </c>
      <c r="I9744">
        <v>20240310</v>
      </c>
      <c r="J9744" s="1" t="s">
        <v>28671</v>
      </c>
      <c r="K9744">
        <v>2614552.47077</v>
      </c>
      <c r="L9744">
        <v>1209315.60803</v>
      </c>
      <c r="M9744">
        <v>0</v>
      </c>
    </row>
    <row r="9745" spans="1:13" x14ac:dyDescent="0.3">
      <c r="A9745" s="1" t="s">
        <v>28672</v>
      </c>
      <c r="B9745" s="1" t="s">
        <v>28673</v>
      </c>
      <c r="C9745" s="1" t="s">
        <v>16</v>
      </c>
      <c r="D9745" s="1" t="s">
        <v>20</v>
      </c>
      <c r="G9745">
        <v>20230427</v>
      </c>
      <c r="H9745" s="1" t="s">
        <v>16</v>
      </c>
      <c r="I9745">
        <v>20240310</v>
      </c>
      <c r="J9745" s="1" t="s">
        <v>28674</v>
      </c>
      <c r="K9745">
        <v>2761342</v>
      </c>
      <c r="L9745">
        <v>1203591</v>
      </c>
      <c r="M9745">
        <v>0</v>
      </c>
    </row>
    <row r="9746" spans="1:13" x14ac:dyDescent="0.3">
      <c r="A9746" s="1" t="s">
        <v>28675</v>
      </c>
      <c r="B9746" s="1" t="s">
        <v>28676</v>
      </c>
      <c r="C9746" s="1" t="s">
        <v>16</v>
      </c>
      <c r="D9746" s="1" t="s">
        <v>25</v>
      </c>
      <c r="G9746">
        <v>20240127</v>
      </c>
      <c r="H9746" s="1" t="s">
        <v>16</v>
      </c>
      <c r="I9746">
        <v>20240310</v>
      </c>
      <c r="J9746" s="1" t="s">
        <v>28677</v>
      </c>
      <c r="K9746">
        <v>2550108.80547</v>
      </c>
      <c r="L9746">
        <v>1174454.3893899999</v>
      </c>
      <c r="M9746">
        <v>0</v>
      </c>
    </row>
    <row r="9747" spans="1:13" x14ac:dyDescent="0.3">
      <c r="A9747" s="1" t="s">
        <v>28678</v>
      </c>
      <c r="B9747" s="1" t="s">
        <v>28679</v>
      </c>
      <c r="C9747" s="1" t="s">
        <v>16</v>
      </c>
      <c r="D9747" s="1" t="s">
        <v>1380</v>
      </c>
      <c r="G9747">
        <v>20000528</v>
      </c>
      <c r="H9747" s="1" t="s">
        <v>16</v>
      </c>
      <c r="I9747">
        <v>20240310</v>
      </c>
      <c r="J9747" s="1" t="s">
        <v>330</v>
      </c>
      <c r="K9747">
        <v>2614670.3289999999</v>
      </c>
      <c r="L9747">
        <v>1179731.9110000001</v>
      </c>
      <c r="M9747">
        <v>0</v>
      </c>
    </row>
    <row r="9748" spans="1:13" x14ac:dyDescent="0.3">
      <c r="A9748" s="1" t="s">
        <v>28680</v>
      </c>
      <c r="B9748" s="1" t="s">
        <v>28681</v>
      </c>
      <c r="C9748" s="1" t="s">
        <v>16</v>
      </c>
      <c r="D9748" s="1" t="s">
        <v>25</v>
      </c>
      <c r="G9748">
        <v>20230427</v>
      </c>
      <c r="H9748" s="1" t="s">
        <v>16</v>
      </c>
      <c r="I9748">
        <v>20240310</v>
      </c>
      <c r="J9748" s="1" t="s">
        <v>14089</v>
      </c>
      <c r="K9748">
        <v>2789354</v>
      </c>
      <c r="L9748">
        <v>1192976</v>
      </c>
      <c r="M9748">
        <v>0</v>
      </c>
    </row>
    <row r="9749" spans="1:13" x14ac:dyDescent="0.3">
      <c r="A9749" s="1" t="s">
        <v>28682</v>
      </c>
      <c r="B9749" s="1" t="s">
        <v>28683</v>
      </c>
      <c r="C9749" s="1" t="s">
        <v>16</v>
      </c>
      <c r="D9749" s="1" t="s">
        <v>20</v>
      </c>
      <c r="G9749">
        <v>20230427</v>
      </c>
      <c r="H9749" s="1" t="s">
        <v>16</v>
      </c>
      <c r="I9749">
        <v>20240310</v>
      </c>
      <c r="J9749" s="1" t="s">
        <v>28684</v>
      </c>
      <c r="K9749">
        <v>2750165</v>
      </c>
      <c r="L9749">
        <v>1177426</v>
      </c>
      <c r="M9749">
        <v>0</v>
      </c>
    </row>
    <row r="9750" spans="1:13" x14ac:dyDescent="0.3">
      <c r="A9750" s="1" t="s">
        <v>28685</v>
      </c>
      <c r="B9750" s="1" t="s">
        <v>28686</v>
      </c>
      <c r="C9750" s="1" t="s">
        <v>16</v>
      </c>
      <c r="D9750" s="1" t="s">
        <v>867</v>
      </c>
      <c r="G9750">
        <v>20230119</v>
      </c>
      <c r="H9750" s="1" t="s">
        <v>16</v>
      </c>
      <c r="I9750">
        <v>20240310</v>
      </c>
      <c r="J9750" s="1" t="s">
        <v>28687</v>
      </c>
      <c r="K9750">
        <v>2691344.3867100002</v>
      </c>
      <c r="L9750">
        <v>1286581.5466199999</v>
      </c>
      <c r="M9750">
        <v>0</v>
      </c>
    </row>
    <row r="9751" spans="1:13" x14ac:dyDescent="0.3">
      <c r="A9751" s="1" t="s">
        <v>28688</v>
      </c>
      <c r="B9751" s="1" t="s">
        <v>28689</v>
      </c>
      <c r="C9751" s="1" t="s">
        <v>16</v>
      </c>
      <c r="D9751" s="1" t="s">
        <v>391</v>
      </c>
      <c r="G9751">
        <v>20230119</v>
      </c>
      <c r="H9751" s="1" t="s">
        <v>16</v>
      </c>
      <c r="I9751">
        <v>20240310</v>
      </c>
      <c r="J9751" s="1" t="s">
        <v>28690</v>
      </c>
      <c r="K9751">
        <v>2691202.8017500001</v>
      </c>
      <c r="L9751">
        <v>1286365.6373399999</v>
      </c>
      <c r="M9751">
        <v>0</v>
      </c>
    </row>
    <row r="9752" spans="1:13" x14ac:dyDescent="0.3">
      <c r="A9752" s="1" t="s">
        <v>28691</v>
      </c>
      <c r="B9752" s="1" t="s">
        <v>28692</v>
      </c>
      <c r="C9752" s="1" t="s">
        <v>16</v>
      </c>
      <c r="D9752" s="1" t="s">
        <v>25</v>
      </c>
      <c r="G9752">
        <v>20230427</v>
      </c>
      <c r="H9752" s="1" t="s">
        <v>16</v>
      </c>
      <c r="I9752">
        <v>20240310</v>
      </c>
      <c r="J9752" s="1" t="s">
        <v>28693</v>
      </c>
      <c r="K9752">
        <v>2745803</v>
      </c>
      <c r="L9752">
        <v>1216234</v>
      </c>
      <c r="M9752">
        <v>0</v>
      </c>
    </row>
    <row r="9753" spans="1:13" x14ac:dyDescent="0.3">
      <c r="A9753" s="1" t="s">
        <v>28694</v>
      </c>
      <c r="B9753" s="1" t="s">
        <v>28695</v>
      </c>
      <c r="C9753" s="1" t="s">
        <v>16</v>
      </c>
      <c r="D9753" s="1" t="s">
        <v>29</v>
      </c>
      <c r="G9753">
        <v>19990101</v>
      </c>
      <c r="H9753" s="1" t="s">
        <v>16</v>
      </c>
      <c r="I9753">
        <v>20240310</v>
      </c>
      <c r="J9753" s="1" t="s">
        <v>28696</v>
      </c>
      <c r="K9753">
        <v>2609932.0720000002</v>
      </c>
      <c r="L9753">
        <v>1174435.912</v>
      </c>
      <c r="M9753">
        <v>0</v>
      </c>
    </row>
    <row r="9754" spans="1:13" x14ac:dyDescent="0.3">
      <c r="A9754" s="1" t="s">
        <v>28697</v>
      </c>
      <c r="B9754" s="1" t="s">
        <v>28698</v>
      </c>
      <c r="C9754" s="1" t="s">
        <v>16</v>
      </c>
      <c r="D9754" s="1" t="s">
        <v>20</v>
      </c>
      <c r="G9754">
        <v>20231210</v>
      </c>
      <c r="H9754" s="1" t="s">
        <v>16</v>
      </c>
      <c r="I9754">
        <v>20240310</v>
      </c>
      <c r="J9754" s="1" t="s">
        <v>28699</v>
      </c>
      <c r="K9754">
        <v>2783387.4681299999</v>
      </c>
      <c r="L9754">
        <v>1187087.851</v>
      </c>
      <c r="M9754">
        <v>0</v>
      </c>
    </row>
    <row r="9755" spans="1:13" x14ac:dyDescent="0.3">
      <c r="A9755" s="1" t="s">
        <v>28700</v>
      </c>
      <c r="B9755" s="1" t="s">
        <v>28701</v>
      </c>
      <c r="C9755" s="1" t="s">
        <v>16</v>
      </c>
      <c r="D9755" s="1" t="s">
        <v>20</v>
      </c>
      <c r="G9755">
        <v>20230427</v>
      </c>
      <c r="H9755" s="1" t="s">
        <v>16</v>
      </c>
      <c r="I9755">
        <v>20240310</v>
      </c>
      <c r="J9755" s="1" t="s">
        <v>23883</v>
      </c>
      <c r="K9755">
        <v>2601518</v>
      </c>
      <c r="L9755">
        <v>1255505</v>
      </c>
      <c r="M9755">
        <v>0</v>
      </c>
    </row>
    <row r="9756" spans="1:13" x14ac:dyDescent="0.3">
      <c r="A9756" s="1" t="s">
        <v>28702</v>
      </c>
      <c r="B9756" s="1" t="s">
        <v>28703</v>
      </c>
      <c r="C9756" s="1" t="s">
        <v>16</v>
      </c>
      <c r="D9756" s="1" t="s">
        <v>20</v>
      </c>
      <c r="G9756">
        <v>20220101</v>
      </c>
      <c r="H9756" s="1" t="s">
        <v>16</v>
      </c>
      <c r="I9756">
        <v>20240310</v>
      </c>
      <c r="J9756" s="1" t="s">
        <v>28704</v>
      </c>
      <c r="K9756">
        <v>2574415</v>
      </c>
      <c r="L9756">
        <v>1185758</v>
      </c>
      <c r="M9756">
        <v>0</v>
      </c>
    </row>
    <row r="9757" spans="1:13" x14ac:dyDescent="0.3">
      <c r="A9757" s="1" t="s">
        <v>28705</v>
      </c>
      <c r="B9757" s="1" t="s">
        <v>28706</v>
      </c>
      <c r="C9757" s="1" t="s">
        <v>16</v>
      </c>
      <c r="D9757" s="1" t="s">
        <v>25</v>
      </c>
      <c r="G9757">
        <v>20230210</v>
      </c>
      <c r="H9757" s="1" t="s">
        <v>16</v>
      </c>
      <c r="I9757">
        <v>20240310</v>
      </c>
      <c r="J9757" s="1" t="s">
        <v>28707</v>
      </c>
      <c r="K9757">
        <v>2692579.1522900001</v>
      </c>
      <c r="L9757">
        <v>1208408.37791</v>
      </c>
      <c r="M9757">
        <v>0</v>
      </c>
    </row>
    <row r="9758" spans="1:13" x14ac:dyDescent="0.3">
      <c r="A9758" s="1" t="s">
        <v>28708</v>
      </c>
      <c r="B9758" s="1" t="s">
        <v>28709</v>
      </c>
      <c r="C9758" s="1" t="s">
        <v>16</v>
      </c>
      <c r="D9758" s="1" t="s">
        <v>20</v>
      </c>
      <c r="G9758">
        <v>20230427</v>
      </c>
      <c r="H9758" s="1" t="s">
        <v>16</v>
      </c>
      <c r="I9758">
        <v>20240310</v>
      </c>
      <c r="J9758" s="1" t="s">
        <v>28710</v>
      </c>
      <c r="K9758">
        <v>2623273</v>
      </c>
      <c r="L9758">
        <v>1247889</v>
      </c>
      <c r="M9758">
        <v>0</v>
      </c>
    </row>
    <row r="9759" spans="1:13" x14ac:dyDescent="0.3">
      <c r="A9759" s="1" t="s">
        <v>28711</v>
      </c>
      <c r="B9759" s="1" t="s">
        <v>28712</v>
      </c>
      <c r="C9759" s="1" t="s">
        <v>25</v>
      </c>
      <c r="D9759" s="1" t="s">
        <v>28713</v>
      </c>
      <c r="G9759">
        <v>20230822</v>
      </c>
      <c r="H9759" s="1" t="s">
        <v>16</v>
      </c>
      <c r="I9759">
        <v>20240310</v>
      </c>
      <c r="J9759" s="1" t="s">
        <v>28714</v>
      </c>
      <c r="K9759">
        <v>2681660.2149999999</v>
      </c>
      <c r="L9759">
        <v>1224067.48</v>
      </c>
      <c r="M9759">
        <v>0</v>
      </c>
    </row>
    <row r="9760" spans="1:13" x14ac:dyDescent="0.3">
      <c r="A9760" s="1" t="s">
        <v>28715</v>
      </c>
      <c r="B9760" s="1" t="s">
        <v>28716</v>
      </c>
      <c r="C9760" s="1" t="s">
        <v>16</v>
      </c>
      <c r="D9760" s="1" t="s">
        <v>132</v>
      </c>
      <c r="G9760">
        <v>20200703</v>
      </c>
      <c r="H9760" s="1" t="s">
        <v>16</v>
      </c>
      <c r="I9760">
        <v>20240310</v>
      </c>
      <c r="J9760" s="1" t="s">
        <v>2387</v>
      </c>
      <c r="K9760">
        <v>2616391.3730000001</v>
      </c>
      <c r="L9760">
        <v>1263793.3359999999</v>
      </c>
      <c r="M9760">
        <v>0</v>
      </c>
    </row>
    <row r="9761" spans="1:13" x14ac:dyDescent="0.3">
      <c r="A9761" s="1" t="s">
        <v>28717</v>
      </c>
      <c r="B9761" s="1" t="s">
        <v>28718</v>
      </c>
      <c r="C9761" s="1" t="s">
        <v>16</v>
      </c>
      <c r="D9761" s="1" t="s">
        <v>25</v>
      </c>
      <c r="G9761">
        <v>20210211</v>
      </c>
      <c r="H9761" s="1" t="s">
        <v>16</v>
      </c>
      <c r="I9761">
        <v>20240310</v>
      </c>
      <c r="J9761" s="1" t="s">
        <v>28719</v>
      </c>
      <c r="K9761">
        <v>2750527</v>
      </c>
      <c r="L9761">
        <v>1239215</v>
      </c>
      <c r="M9761">
        <v>0</v>
      </c>
    </row>
    <row r="9762" spans="1:13" x14ac:dyDescent="0.3">
      <c r="A9762" s="1" t="s">
        <v>28720</v>
      </c>
      <c r="B9762" s="1" t="s">
        <v>28721</v>
      </c>
      <c r="C9762" s="1" t="s">
        <v>16</v>
      </c>
      <c r="D9762" s="1" t="s">
        <v>25</v>
      </c>
      <c r="G9762">
        <v>20230427</v>
      </c>
      <c r="H9762" s="1" t="s">
        <v>16</v>
      </c>
      <c r="I9762">
        <v>20240310</v>
      </c>
      <c r="J9762" s="1" t="s">
        <v>28722</v>
      </c>
      <c r="K9762">
        <v>2597107</v>
      </c>
      <c r="L9762">
        <v>1192574</v>
      </c>
      <c r="M9762">
        <v>0</v>
      </c>
    </row>
    <row r="9763" spans="1:13" x14ac:dyDescent="0.3">
      <c r="A9763" s="1" t="s">
        <v>28723</v>
      </c>
      <c r="B9763" s="1" t="s">
        <v>28724</v>
      </c>
      <c r="C9763" s="1" t="s">
        <v>16</v>
      </c>
      <c r="D9763" s="1" t="s">
        <v>25</v>
      </c>
      <c r="G9763">
        <v>20230427</v>
      </c>
      <c r="H9763" s="1" t="s">
        <v>16</v>
      </c>
      <c r="I9763">
        <v>20240310</v>
      </c>
      <c r="J9763" s="1" t="s">
        <v>28725</v>
      </c>
      <c r="K9763">
        <v>2715009</v>
      </c>
      <c r="L9763">
        <v>1136345</v>
      </c>
      <c r="M9763">
        <v>0</v>
      </c>
    </row>
    <row r="9764" spans="1:13" x14ac:dyDescent="0.3">
      <c r="A9764" s="1" t="s">
        <v>28726</v>
      </c>
      <c r="B9764" s="1" t="s">
        <v>28727</v>
      </c>
      <c r="C9764" s="1" t="s">
        <v>16</v>
      </c>
      <c r="D9764" s="1" t="s">
        <v>20</v>
      </c>
      <c r="G9764">
        <v>20230427</v>
      </c>
      <c r="H9764" s="1" t="s">
        <v>16</v>
      </c>
      <c r="I9764">
        <v>20240310</v>
      </c>
      <c r="J9764" s="1" t="s">
        <v>28728</v>
      </c>
      <c r="K9764">
        <v>2706559</v>
      </c>
      <c r="L9764">
        <v>1149867</v>
      </c>
      <c r="M9764">
        <v>0</v>
      </c>
    </row>
    <row r="9765" spans="1:13" x14ac:dyDescent="0.3">
      <c r="A9765" s="1" t="s">
        <v>28729</v>
      </c>
      <c r="B9765" s="1" t="s">
        <v>28730</v>
      </c>
      <c r="C9765" s="1" t="s">
        <v>174</v>
      </c>
      <c r="D9765" s="1" t="s">
        <v>20</v>
      </c>
      <c r="G9765">
        <v>20230512</v>
      </c>
      <c r="H9765" s="1" t="s">
        <v>16</v>
      </c>
      <c r="I9765">
        <v>20240310</v>
      </c>
      <c r="J9765" s="1" t="s">
        <v>28731</v>
      </c>
      <c r="K9765">
        <v>2750286.0006900001</v>
      </c>
      <c r="L9765">
        <v>1188181.0011</v>
      </c>
      <c r="M9765">
        <v>0</v>
      </c>
    </row>
    <row r="9766" spans="1:13" x14ac:dyDescent="0.3">
      <c r="A9766" s="1" t="s">
        <v>28732</v>
      </c>
      <c r="B9766" s="1" t="s">
        <v>28733</v>
      </c>
      <c r="C9766" s="1" t="s">
        <v>16</v>
      </c>
      <c r="D9766" s="1" t="s">
        <v>25</v>
      </c>
      <c r="G9766">
        <v>20211212</v>
      </c>
      <c r="H9766" s="1" t="s">
        <v>16</v>
      </c>
      <c r="I9766">
        <v>20240310</v>
      </c>
      <c r="J9766" s="1" t="s">
        <v>28734</v>
      </c>
      <c r="K9766">
        <v>2755036</v>
      </c>
      <c r="L9766">
        <v>1226129</v>
      </c>
      <c r="M9766">
        <v>0</v>
      </c>
    </row>
    <row r="9767" spans="1:13" x14ac:dyDescent="0.3">
      <c r="A9767" s="1" t="s">
        <v>28735</v>
      </c>
      <c r="B9767" s="1" t="s">
        <v>28736</v>
      </c>
      <c r="C9767" s="1" t="s">
        <v>16</v>
      </c>
      <c r="D9767" s="1" t="s">
        <v>25</v>
      </c>
      <c r="G9767">
        <v>20190101</v>
      </c>
      <c r="H9767" s="1" t="s">
        <v>16</v>
      </c>
      <c r="I9767">
        <v>20240310</v>
      </c>
      <c r="J9767" s="1" t="s">
        <v>13613</v>
      </c>
      <c r="K9767">
        <v>2592804.6800000002</v>
      </c>
      <c r="L9767">
        <v>1212898.629</v>
      </c>
      <c r="M9767">
        <v>0</v>
      </c>
    </row>
    <row r="9768" spans="1:13" x14ac:dyDescent="0.3">
      <c r="A9768" s="1" t="s">
        <v>28737</v>
      </c>
      <c r="B9768" s="1" t="s">
        <v>28738</v>
      </c>
      <c r="C9768" s="1" t="s">
        <v>28739</v>
      </c>
      <c r="D9768" s="1" t="s">
        <v>20</v>
      </c>
      <c r="G9768">
        <v>20230314</v>
      </c>
      <c r="H9768" s="1" t="s">
        <v>16</v>
      </c>
      <c r="I9768">
        <v>20240310</v>
      </c>
      <c r="J9768" s="1" t="s">
        <v>20847</v>
      </c>
      <c r="K9768">
        <v>2738790</v>
      </c>
      <c r="L9768">
        <v>1250600</v>
      </c>
      <c r="M9768">
        <v>0</v>
      </c>
    </row>
    <row r="9769" spans="1:13" x14ac:dyDescent="0.3">
      <c r="A9769" s="1" t="s">
        <v>28740</v>
      </c>
      <c r="B9769" s="1" t="s">
        <v>28741</v>
      </c>
      <c r="C9769" s="1" t="s">
        <v>16</v>
      </c>
      <c r="D9769" s="1" t="s">
        <v>20</v>
      </c>
      <c r="G9769">
        <v>20210211</v>
      </c>
      <c r="H9769" s="1" t="s">
        <v>16</v>
      </c>
      <c r="I9769">
        <v>20240310</v>
      </c>
      <c r="J9769" s="1" t="s">
        <v>28742</v>
      </c>
      <c r="K9769">
        <v>2616149</v>
      </c>
      <c r="L9769">
        <v>1135280</v>
      </c>
      <c r="M9769">
        <v>0</v>
      </c>
    </row>
    <row r="9770" spans="1:13" x14ac:dyDescent="0.3">
      <c r="A9770" s="1" t="s">
        <v>28743</v>
      </c>
      <c r="B9770" s="1" t="s">
        <v>28744</v>
      </c>
      <c r="C9770" s="1" t="s">
        <v>16</v>
      </c>
      <c r="D9770" s="1" t="s">
        <v>20</v>
      </c>
      <c r="G9770">
        <v>20230427</v>
      </c>
      <c r="H9770" s="1" t="s">
        <v>16</v>
      </c>
      <c r="I9770">
        <v>20240310</v>
      </c>
      <c r="J9770" s="1" t="s">
        <v>8922</v>
      </c>
      <c r="K9770">
        <v>2755212</v>
      </c>
      <c r="L9770">
        <v>1203865</v>
      </c>
      <c r="M9770">
        <v>0</v>
      </c>
    </row>
    <row r="9771" spans="1:13" x14ac:dyDescent="0.3">
      <c r="A9771" s="1" t="s">
        <v>28745</v>
      </c>
      <c r="B9771" s="1" t="s">
        <v>28746</v>
      </c>
      <c r="C9771" s="1" t="s">
        <v>16</v>
      </c>
      <c r="D9771" s="1" t="s">
        <v>29</v>
      </c>
      <c r="G9771">
        <v>19930201</v>
      </c>
      <c r="H9771" s="1" t="s">
        <v>16</v>
      </c>
      <c r="I9771">
        <v>20240310</v>
      </c>
      <c r="J9771" s="1" t="s">
        <v>28747</v>
      </c>
      <c r="K9771">
        <v>2622721.713</v>
      </c>
      <c r="L9771">
        <v>1172169.8419999999</v>
      </c>
      <c r="M9771">
        <v>0</v>
      </c>
    </row>
    <row r="9772" spans="1:13" x14ac:dyDescent="0.3">
      <c r="A9772" s="1" t="s">
        <v>28748</v>
      </c>
      <c r="B9772" s="1" t="s">
        <v>28749</v>
      </c>
      <c r="C9772" s="1" t="s">
        <v>16</v>
      </c>
      <c r="D9772" s="1" t="s">
        <v>25</v>
      </c>
      <c r="G9772">
        <v>20230426</v>
      </c>
      <c r="H9772" s="1" t="s">
        <v>16</v>
      </c>
      <c r="I9772">
        <v>20240310</v>
      </c>
      <c r="J9772" s="1" t="s">
        <v>17355</v>
      </c>
      <c r="K9772">
        <v>2656580</v>
      </c>
      <c r="L9772">
        <v>1259395</v>
      </c>
      <c r="M9772">
        <v>0</v>
      </c>
    </row>
    <row r="9773" spans="1:13" x14ac:dyDescent="0.3">
      <c r="A9773" s="1" t="s">
        <v>28750</v>
      </c>
      <c r="B9773" s="1" t="s">
        <v>28751</v>
      </c>
      <c r="C9773" s="1" t="s">
        <v>105</v>
      </c>
      <c r="D9773" s="1" t="s">
        <v>9483</v>
      </c>
      <c r="G9773">
        <v>20230822</v>
      </c>
      <c r="H9773" s="1" t="s">
        <v>16</v>
      </c>
      <c r="I9773">
        <v>20240310</v>
      </c>
      <c r="J9773" s="1" t="s">
        <v>4902</v>
      </c>
      <c r="K9773">
        <v>2499838.7910000002</v>
      </c>
      <c r="L9773">
        <v>1118345.5889999999</v>
      </c>
      <c r="M9773">
        <v>0</v>
      </c>
    </row>
    <row r="9774" spans="1:13" x14ac:dyDescent="0.3">
      <c r="A9774" s="1" t="s">
        <v>28752</v>
      </c>
      <c r="B9774" s="1" t="s">
        <v>28753</v>
      </c>
      <c r="C9774" s="1" t="s">
        <v>16</v>
      </c>
      <c r="D9774" s="1" t="s">
        <v>25</v>
      </c>
      <c r="G9774">
        <v>20210324</v>
      </c>
      <c r="H9774" s="1" t="s">
        <v>16</v>
      </c>
      <c r="I9774">
        <v>20240310</v>
      </c>
      <c r="J9774" s="1" t="s">
        <v>28754</v>
      </c>
      <c r="K9774">
        <v>2620285.67839</v>
      </c>
      <c r="L9774">
        <v>1203726.49355</v>
      </c>
      <c r="M9774">
        <v>0</v>
      </c>
    </row>
    <row r="9775" spans="1:13" x14ac:dyDescent="0.3">
      <c r="A9775" s="1" t="s">
        <v>28755</v>
      </c>
      <c r="B9775" s="1" t="s">
        <v>28756</v>
      </c>
      <c r="C9775" s="1" t="s">
        <v>25</v>
      </c>
      <c r="D9775" s="1" t="s">
        <v>28757</v>
      </c>
      <c r="G9775">
        <v>20230822</v>
      </c>
      <c r="H9775" s="1" t="s">
        <v>16</v>
      </c>
      <c r="I9775">
        <v>20240310</v>
      </c>
      <c r="J9775" s="1" t="s">
        <v>28758</v>
      </c>
      <c r="K9775">
        <v>2534384.4870000002</v>
      </c>
      <c r="L9775">
        <v>1175493.892</v>
      </c>
      <c r="M9775">
        <v>0</v>
      </c>
    </row>
    <row r="9776" spans="1:13" x14ac:dyDescent="0.3">
      <c r="A9776" s="1" t="s">
        <v>28759</v>
      </c>
      <c r="B9776" s="1" t="s">
        <v>28760</v>
      </c>
      <c r="C9776" s="1" t="s">
        <v>16</v>
      </c>
      <c r="D9776" s="1" t="s">
        <v>25</v>
      </c>
      <c r="G9776">
        <v>20230427</v>
      </c>
      <c r="H9776" s="1" t="s">
        <v>16</v>
      </c>
      <c r="I9776">
        <v>20240310</v>
      </c>
      <c r="J9776" s="1" t="s">
        <v>28761</v>
      </c>
      <c r="K9776">
        <v>2574826</v>
      </c>
      <c r="L9776">
        <v>1259570</v>
      </c>
      <c r="M9776">
        <v>0</v>
      </c>
    </row>
    <row r="9777" spans="1:13" x14ac:dyDescent="0.3">
      <c r="A9777" s="1" t="s">
        <v>28762</v>
      </c>
      <c r="B9777" s="1" t="s">
        <v>28763</v>
      </c>
      <c r="C9777" s="1" t="s">
        <v>16</v>
      </c>
      <c r="D9777" s="1" t="s">
        <v>25</v>
      </c>
      <c r="G9777">
        <v>20230427</v>
      </c>
      <c r="H9777" s="1" t="s">
        <v>16</v>
      </c>
      <c r="I9777">
        <v>20240310</v>
      </c>
      <c r="J9777" s="1" t="s">
        <v>28764</v>
      </c>
      <c r="K9777">
        <v>2631108</v>
      </c>
      <c r="L9777">
        <v>1124394</v>
      </c>
      <c r="M9777">
        <v>0</v>
      </c>
    </row>
    <row r="9778" spans="1:13" x14ac:dyDescent="0.3">
      <c r="A9778" s="1" t="s">
        <v>28765</v>
      </c>
      <c r="B9778" s="1" t="s">
        <v>28766</v>
      </c>
      <c r="C9778" s="1" t="s">
        <v>174</v>
      </c>
      <c r="D9778" s="1" t="s">
        <v>66</v>
      </c>
      <c r="G9778">
        <v>20230511</v>
      </c>
      <c r="H9778" s="1" t="s">
        <v>16</v>
      </c>
      <c r="I9778">
        <v>20240310</v>
      </c>
      <c r="J9778" s="1" t="s">
        <v>28767</v>
      </c>
      <c r="K9778">
        <v>2561870.2673999998</v>
      </c>
      <c r="L9778">
        <v>1205390.58742</v>
      </c>
      <c r="M9778">
        <v>0</v>
      </c>
    </row>
    <row r="9779" spans="1:13" x14ac:dyDescent="0.3">
      <c r="A9779" s="1" t="s">
        <v>28768</v>
      </c>
      <c r="B9779" s="1" t="s">
        <v>28769</v>
      </c>
      <c r="C9779" s="1" t="s">
        <v>16</v>
      </c>
      <c r="D9779" s="1" t="s">
        <v>20</v>
      </c>
      <c r="G9779">
        <v>20230426</v>
      </c>
      <c r="H9779" s="1" t="s">
        <v>16</v>
      </c>
      <c r="I9779">
        <v>20240310</v>
      </c>
      <c r="J9779" s="1" t="s">
        <v>28770</v>
      </c>
      <c r="K9779">
        <v>2706219</v>
      </c>
      <c r="L9779">
        <v>1094154</v>
      </c>
      <c r="M9779">
        <v>0</v>
      </c>
    </row>
    <row r="9780" spans="1:13" x14ac:dyDescent="0.3">
      <c r="A9780" s="1" t="s">
        <v>28771</v>
      </c>
      <c r="B9780" s="1" t="s">
        <v>28772</v>
      </c>
      <c r="C9780" s="1" t="s">
        <v>16</v>
      </c>
      <c r="D9780" s="1" t="s">
        <v>25</v>
      </c>
      <c r="G9780">
        <v>20230210</v>
      </c>
      <c r="H9780" s="1" t="s">
        <v>16</v>
      </c>
      <c r="I9780">
        <v>20240310</v>
      </c>
      <c r="J9780" s="1" t="s">
        <v>14971</v>
      </c>
      <c r="K9780">
        <v>2701425.0154800001</v>
      </c>
      <c r="L9780">
        <v>1209934.6165</v>
      </c>
      <c r="M9780">
        <v>0</v>
      </c>
    </row>
    <row r="9781" spans="1:13" x14ac:dyDescent="0.3">
      <c r="A9781" s="1" t="s">
        <v>28773</v>
      </c>
      <c r="B9781" s="1" t="s">
        <v>28774</v>
      </c>
      <c r="C9781" s="1" t="s">
        <v>16</v>
      </c>
      <c r="D9781" s="1" t="s">
        <v>25</v>
      </c>
      <c r="G9781">
        <v>20190722</v>
      </c>
      <c r="H9781" s="1" t="s">
        <v>16</v>
      </c>
      <c r="I9781">
        <v>20240310</v>
      </c>
      <c r="J9781" s="1" t="s">
        <v>28775</v>
      </c>
      <c r="K9781">
        <v>2600933.3739999998</v>
      </c>
      <c r="L9781">
        <v>1201672.6200000001</v>
      </c>
      <c r="M9781">
        <v>0</v>
      </c>
    </row>
    <row r="9782" spans="1:13" x14ac:dyDescent="0.3">
      <c r="A9782" s="1" t="s">
        <v>28776</v>
      </c>
      <c r="B9782" s="1" t="s">
        <v>28777</v>
      </c>
      <c r="C9782" s="1" t="s">
        <v>16</v>
      </c>
      <c r="D9782" s="1" t="s">
        <v>25</v>
      </c>
      <c r="G9782">
        <v>20230427</v>
      </c>
      <c r="H9782" s="1" t="s">
        <v>16</v>
      </c>
      <c r="I9782">
        <v>20240310</v>
      </c>
      <c r="J9782" s="1" t="s">
        <v>6128</v>
      </c>
      <c r="K9782">
        <v>2732508</v>
      </c>
      <c r="L9782">
        <v>1241857</v>
      </c>
      <c r="M9782">
        <v>0</v>
      </c>
    </row>
    <row r="9783" spans="1:13" x14ac:dyDescent="0.3">
      <c r="A9783" s="1" t="s">
        <v>28778</v>
      </c>
      <c r="B9783" s="1" t="s">
        <v>28779</v>
      </c>
      <c r="C9783" s="1" t="s">
        <v>16</v>
      </c>
      <c r="D9783" s="1" t="s">
        <v>20</v>
      </c>
      <c r="G9783">
        <v>20190722</v>
      </c>
      <c r="H9783" s="1" t="s">
        <v>16</v>
      </c>
      <c r="I9783">
        <v>20240310</v>
      </c>
      <c r="J9783" s="1" t="s">
        <v>28780</v>
      </c>
      <c r="K9783">
        <v>2597305.5460000001</v>
      </c>
      <c r="L9783">
        <v>1196540.5190000001</v>
      </c>
      <c r="M9783">
        <v>0</v>
      </c>
    </row>
    <row r="9784" spans="1:13" x14ac:dyDescent="0.3">
      <c r="A9784" s="1" t="s">
        <v>28781</v>
      </c>
      <c r="B9784" s="1" t="s">
        <v>28782</v>
      </c>
      <c r="C9784" s="1" t="s">
        <v>16</v>
      </c>
      <c r="D9784" s="1" t="s">
        <v>20</v>
      </c>
      <c r="G9784">
        <v>20230427</v>
      </c>
      <c r="H9784" s="1" t="s">
        <v>16</v>
      </c>
      <c r="I9784">
        <v>20240310</v>
      </c>
      <c r="J9784" s="1" t="s">
        <v>28783</v>
      </c>
      <c r="K9784">
        <v>2724985</v>
      </c>
      <c r="L9784">
        <v>1219263</v>
      </c>
      <c r="M9784">
        <v>0</v>
      </c>
    </row>
    <row r="9785" spans="1:13" x14ac:dyDescent="0.3">
      <c r="A9785" s="1" t="s">
        <v>28784</v>
      </c>
      <c r="B9785" s="1" t="s">
        <v>28785</v>
      </c>
      <c r="C9785" s="1" t="s">
        <v>16</v>
      </c>
      <c r="D9785" s="1" t="s">
        <v>25</v>
      </c>
      <c r="G9785">
        <v>20190722</v>
      </c>
      <c r="H9785" s="1" t="s">
        <v>16</v>
      </c>
      <c r="I9785">
        <v>20240310</v>
      </c>
      <c r="J9785" s="1" t="s">
        <v>28786</v>
      </c>
      <c r="K9785">
        <v>2595857</v>
      </c>
      <c r="L9785">
        <v>1199263</v>
      </c>
      <c r="M9785">
        <v>0</v>
      </c>
    </row>
    <row r="9786" spans="1:13" x14ac:dyDescent="0.3">
      <c r="A9786" s="1" t="s">
        <v>28787</v>
      </c>
      <c r="B9786" s="1" t="s">
        <v>28788</v>
      </c>
      <c r="C9786" s="1" t="s">
        <v>16</v>
      </c>
      <c r="D9786" s="1" t="s">
        <v>25</v>
      </c>
      <c r="G9786">
        <v>20230427</v>
      </c>
      <c r="H9786" s="1" t="s">
        <v>16</v>
      </c>
      <c r="I9786">
        <v>20240310</v>
      </c>
      <c r="J9786" s="1" t="s">
        <v>28789</v>
      </c>
      <c r="K9786">
        <v>2743904</v>
      </c>
      <c r="L9786">
        <v>1262129</v>
      </c>
      <c r="M9786">
        <v>0</v>
      </c>
    </row>
    <row r="9787" spans="1:13" x14ac:dyDescent="0.3">
      <c r="A9787" s="1" t="s">
        <v>28790</v>
      </c>
      <c r="B9787" s="1" t="s">
        <v>28791</v>
      </c>
      <c r="C9787" s="1" t="s">
        <v>16</v>
      </c>
      <c r="D9787" s="1" t="s">
        <v>20</v>
      </c>
      <c r="G9787">
        <v>20230215</v>
      </c>
      <c r="H9787" s="1" t="s">
        <v>16</v>
      </c>
      <c r="I9787">
        <v>20240310</v>
      </c>
      <c r="J9787" s="1" t="s">
        <v>28792</v>
      </c>
      <c r="K9787">
        <v>2621407.7672600001</v>
      </c>
      <c r="L9787">
        <v>1260905.9238400001</v>
      </c>
      <c r="M9787">
        <v>0</v>
      </c>
    </row>
    <row r="9788" spans="1:13" x14ac:dyDescent="0.3">
      <c r="A9788" s="1" t="s">
        <v>28793</v>
      </c>
      <c r="B9788" s="1" t="s">
        <v>28794</v>
      </c>
      <c r="C9788" s="1" t="s">
        <v>757</v>
      </c>
      <c r="D9788" s="1" t="s">
        <v>28795</v>
      </c>
      <c r="G9788">
        <v>20230913</v>
      </c>
      <c r="H9788" s="1" t="s">
        <v>16</v>
      </c>
      <c r="I9788">
        <v>20240310</v>
      </c>
      <c r="J9788" s="1" t="s">
        <v>28796</v>
      </c>
      <c r="K9788">
        <v>2500606.1574499998</v>
      </c>
      <c r="L9788">
        <v>1123809.9660700001</v>
      </c>
      <c r="M9788">
        <v>0</v>
      </c>
    </row>
    <row r="9789" spans="1:13" x14ac:dyDescent="0.3">
      <c r="A9789" s="1" t="s">
        <v>28797</v>
      </c>
      <c r="B9789" s="1" t="s">
        <v>28798</v>
      </c>
      <c r="C9789" s="1" t="s">
        <v>16</v>
      </c>
      <c r="D9789" s="1" t="s">
        <v>105</v>
      </c>
      <c r="G9789">
        <v>20220101</v>
      </c>
      <c r="H9789" s="1" t="s">
        <v>16</v>
      </c>
      <c r="I9789">
        <v>20240310</v>
      </c>
      <c r="J9789" s="1" t="s">
        <v>28799</v>
      </c>
      <c r="K9789">
        <v>2547065</v>
      </c>
      <c r="L9789">
        <v>1183399</v>
      </c>
      <c r="M9789">
        <v>0</v>
      </c>
    </row>
    <row r="9790" spans="1:13" x14ac:dyDescent="0.3">
      <c r="A9790" s="1" t="s">
        <v>28800</v>
      </c>
      <c r="B9790" s="1" t="s">
        <v>28801</v>
      </c>
      <c r="C9790" s="1" t="s">
        <v>28802</v>
      </c>
      <c r="D9790" s="1" t="s">
        <v>105</v>
      </c>
      <c r="G9790">
        <v>20220301</v>
      </c>
      <c r="H9790" s="1" t="s">
        <v>16</v>
      </c>
      <c r="I9790">
        <v>20240310</v>
      </c>
      <c r="J9790" s="1" t="s">
        <v>12395</v>
      </c>
      <c r="K9790">
        <v>2670206</v>
      </c>
      <c r="L9790">
        <v>1229337</v>
      </c>
      <c r="M9790">
        <v>0</v>
      </c>
    </row>
    <row r="9791" spans="1:13" x14ac:dyDescent="0.3">
      <c r="A9791" s="1" t="s">
        <v>28803</v>
      </c>
      <c r="B9791" s="1" t="s">
        <v>28804</v>
      </c>
      <c r="C9791" s="1" t="s">
        <v>364</v>
      </c>
      <c r="D9791" s="1" t="s">
        <v>28805</v>
      </c>
      <c r="G9791">
        <v>20230913</v>
      </c>
      <c r="H9791" s="1" t="s">
        <v>16</v>
      </c>
      <c r="I9791">
        <v>20240310</v>
      </c>
      <c r="J9791" s="1" t="s">
        <v>28806</v>
      </c>
      <c r="K9791">
        <v>2495125.3332000002</v>
      </c>
      <c r="L9791">
        <v>1117190.27183</v>
      </c>
      <c r="M9791">
        <v>0</v>
      </c>
    </row>
    <row r="9792" spans="1:13" x14ac:dyDescent="0.3">
      <c r="A9792" s="1" t="s">
        <v>28807</v>
      </c>
      <c r="B9792" s="1" t="s">
        <v>28808</v>
      </c>
      <c r="C9792" s="1" t="s">
        <v>16</v>
      </c>
      <c r="D9792" s="1" t="s">
        <v>25</v>
      </c>
      <c r="G9792">
        <v>20230426</v>
      </c>
      <c r="H9792" s="1" t="s">
        <v>16</v>
      </c>
      <c r="I9792">
        <v>20240310</v>
      </c>
      <c r="J9792" s="1" t="s">
        <v>28809</v>
      </c>
      <c r="K9792">
        <v>2712062</v>
      </c>
      <c r="L9792">
        <v>1227810</v>
      </c>
      <c r="M9792">
        <v>0</v>
      </c>
    </row>
    <row r="9793" spans="1:13" x14ac:dyDescent="0.3">
      <c r="A9793" s="1" t="s">
        <v>28810</v>
      </c>
      <c r="B9793" s="1" t="s">
        <v>28811</v>
      </c>
      <c r="C9793" s="1" t="s">
        <v>16</v>
      </c>
      <c r="D9793" s="1" t="s">
        <v>25</v>
      </c>
      <c r="G9793">
        <v>20230426</v>
      </c>
      <c r="H9793" s="1" t="s">
        <v>16</v>
      </c>
      <c r="I9793">
        <v>20240310</v>
      </c>
      <c r="J9793" s="1" t="s">
        <v>28812</v>
      </c>
      <c r="K9793">
        <v>2731754</v>
      </c>
      <c r="L9793">
        <v>1250687</v>
      </c>
      <c r="M9793">
        <v>0</v>
      </c>
    </row>
    <row r="9794" spans="1:13" x14ac:dyDescent="0.3">
      <c r="A9794" s="1" t="s">
        <v>28813</v>
      </c>
      <c r="B9794" s="1" t="s">
        <v>28814</v>
      </c>
      <c r="C9794" s="1" t="s">
        <v>1531</v>
      </c>
      <c r="D9794" s="1" t="s">
        <v>28815</v>
      </c>
      <c r="G9794">
        <v>20230913</v>
      </c>
      <c r="H9794" s="1" t="s">
        <v>16</v>
      </c>
      <c r="I9794">
        <v>20240310</v>
      </c>
      <c r="J9794" s="1" t="s">
        <v>28816</v>
      </c>
      <c r="K9794">
        <v>2498674.6667599999</v>
      </c>
      <c r="L9794">
        <v>1124893.6378500001</v>
      </c>
      <c r="M9794">
        <v>0</v>
      </c>
    </row>
    <row r="9795" spans="1:13" x14ac:dyDescent="0.3">
      <c r="A9795" s="1" t="s">
        <v>28817</v>
      </c>
      <c r="B9795" s="1" t="s">
        <v>28818</v>
      </c>
      <c r="C9795" s="1" t="s">
        <v>16</v>
      </c>
      <c r="D9795" s="1" t="s">
        <v>25</v>
      </c>
      <c r="G9795">
        <v>20230427</v>
      </c>
      <c r="H9795" s="1" t="s">
        <v>16</v>
      </c>
      <c r="I9795">
        <v>20240310</v>
      </c>
      <c r="J9795" s="1" t="s">
        <v>28819</v>
      </c>
      <c r="K9795">
        <v>2716307</v>
      </c>
      <c r="L9795">
        <v>1111248</v>
      </c>
      <c r="M9795">
        <v>0</v>
      </c>
    </row>
    <row r="9796" spans="1:13" x14ac:dyDescent="0.3">
      <c r="A9796" s="1" t="s">
        <v>28820</v>
      </c>
      <c r="B9796" s="1" t="s">
        <v>28821</v>
      </c>
      <c r="C9796" s="1" t="s">
        <v>16</v>
      </c>
      <c r="D9796" s="1" t="s">
        <v>867</v>
      </c>
      <c r="G9796">
        <v>20230124</v>
      </c>
      <c r="H9796" s="1" t="s">
        <v>16</v>
      </c>
      <c r="I9796">
        <v>20240310</v>
      </c>
      <c r="J9796" s="1" t="s">
        <v>11073</v>
      </c>
      <c r="K9796">
        <v>2688742.2652799999</v>
      </c>
      <c r="L9796">
        <v>1284085.6000300001</v>
      </c>
      <c r="M9796">
        <v>0</v>
      </c>
    </row>
    <row r="9797" spans="1:13" x14ac:dyDescent="0.3">
      <c r="A9797" s="1" t="s">
        <v>28822</v>
      </c>
      <c r="B9797" s="1" t="s">
        <v>28823</v>
      </c>
      <c r="C9797" s="1" t="s">
        <v>16</v>
      </c>
      <c r="D9797" s="1" t="s">
        <v>25</v>
      </c>
      <c r="G9797">
        <v>20230109</v>
      </c>
      <c r="H9797" s="1" t="s">
        <v>16</v>
      </c>
      <c r="I9797">
        <v>20240310</v>
      </c>
      <c r="J9797" s="1" t="s">
        <v>27634</v>
      </c>
      <c r="K9797">
        <v>2668916.1735899998</v>
      </c>
      <c r="L9797">
        <v>1219393.9458900001</v>
      </c>
      <c r="M9797">
        <v>0</v>
      </c>
    </row>
    <row r="9798" spans="1:13" x14ac:dyDescent="0.3">
      <c r="A9798" s="1" t="s">
        <v>28824</v>
      </c>
      <c r="B9798" s="1" t="s">
        <v>28825</v>
      </c>
      <c r="C9798" s="1" t="s">
        <v>16</v>
      </c>
      <c r="D9798" s="1" t="s">
        <v>25</v>
      </c>
      <c r="G9798">
        <v>20230907</v>
      </c>
      <c r="H9798" s="1" t="s">
        <v>16</v>
      </c>
      <c r="I9798">
        <v>20240310</v>
      </c>
      <c r="J9798" s="1" t="s">
        <v>28826</v>
      </c>
      <c r="K9798">
        <v>2536017</v>
      </c>
      <c r="L9798">
        <v>1152143</v>
      </c>
      <c r="M9798">
        <v>0</v>
      </c>
    </row>
    <row r="9799" spans="1:13" x14ac:dyDescent="0.3">
      <c r="A9799" s="1" t="s">
        <v>28827</v>
      </c>
      <c r="B9799" s="1" t="s">
        <v>28828</v>
      </c>
      <c r="C9799" s="1" t="s">
        <v>16</v>
      </c>
      <c r="D9799" s="1" t="s">
        <v>20</v>
      </c>
      <c r="G9799">
        <v>20230907</v>
      </c>
      <c r="H9799" s="1" t="s">
        <v>16</v>
      </c>
      <c r="I9799">
        <v>20240310</v>
      </c>
      <c r="J9799" s="1" t="s">
        <v>28829</v>
      </c>
      <c r="K9799">
        <v>2535267</v>
      </c>
      <c r="L9799">
        <v>1152729</v>
      </c>
      <c r="M9799">
        <v>0</v>
      </c>
    </row>
    <row r="9800" spans="1:13" x14ac:dyDescent="0.3">
      <c r="A9800" s="1" t="s">
        <v>28830</v>
      </c>
      <c r="B9800" s="1" t="s">
        <v>28831</v>
      </c>
      <c r="C9800" s="1" t="s">
        <v>16</v>
      </c>
      <c r="D9800" s="1" t="s">
        <v>132</v>
      </c>
      <c r="G9800">
        <v>20230109</v>
      </c>
      <c r="H9800" s="1" t="s">
        <v>16</v>
      </c>
      <c r="I9800">
        <v>20240310</v>
      </c>
      <c r="J9800" s="1" t="s">
        <v>11430</v>
      </c>
      <c r="K9800">
        <v>2667723.1244600001</v>
      </c>
      <c r="L9800">
        <v>1214057.31687</v>
      </c>
      <c r="M9800">
        <v>0</v>
      </c>
    </row>
    <row r="9801" spans="1:13" x14ac:dyDescent="0.3">
      <c r="A9801" s="1" t="s">
        <v>28832</v>
      </c>
      <c r="B9801" s="1" t="s">
        <v>28833</v>
      </c>
      <c r="C9801" s="1" t="s">
        <v>16</v>
      </c>
      <c r="D9801" s="1" t="s">
        <v>25</v>
      </c>
      <c r="G9801">
        <v>20230208</v>
      </c>
      <c r="H9801" s="1" t="s">
        <v>16</v>
      </c>
      <c r="I9801">
        <v>20240310</v>
      </c>
      <c r="J9801" s="1" t="s">
        <v>28834</v>
      </c>
      <c r="K9801">
        <v>2743629</v>
      </c>
      <c r="L9801">
        <v>1253341</v>
      </c>
      <c r="M9801">
        <v>0</v>
      </c>
    </row>
    <row r="9802" spans="1:13" x14ac:dyDescent="0.3">
      <c r="A9802" s="1" t="s">
        <v>28835</v>
      </c>
      <c r="B9802" s="1" t="s">
        <v>28836</v>
      </c>
      <c r="C9802" s="1" t="s">
        <v>20</v>
      </c>
      <c r="D9802" s="1" t="s">
        <v>20</v>
      </c>
      <c r="G9802">
        <v>20230822</v>
      </c>
      <c r="H9802" s="1" t="s">
        <v>16</v>
      </c>
      <c r="I9802">
        <v>20240310</v>
      </c>
      <c r="J9802" s="1" t="s">
        <v>28837</v>
      </c>
      <c r="K9802">
        <v>2734442.7740000002</v>
      </c>
      <c r="L9802">
        <v>1268236.807</v>
      </c>
      <c r="M9802">
        <v>0</v>
      </c>
    </row>
    <row r="9803" spans="1:13" x14ac:dyDescent="0.3">
      <c r="A9803" s="1" t="s">
        <v>28838</v>
      </c>
      <c r="B9803" s="1" t="s">
        <v>28839</v>
      </c>
      <c r="C9803" s="1" t="s">
        <v>16</v>
      </c>
      <c r="D9803" s="1" t="s">
        <v>25</v>
      </c>
      <c r="G9803">
        <v>20230907</v>
      </c>
      <c r="H9803" s="1" t="s">
        <v>16</v>
      </c>
      <c r="I9803">
        <v>20240310</v>
      </c>
      <c r="J9803" s="1" t="s">
        <v>2089</v>
      </c>
      <c r="K9803">
        <v>2534142</v>
      </c>
      <c r="L9803">
        <v>1154571</v>
      </c>
      <c r="M9803">
        <v>0</v>
      </c>
    </row>
    <row r="9804" spans="1:13" x14ac:dyDescent="0.3">
      <c r="A9804" s="1" t="s">
        <v>28840</v>
      </c>
      <c r="B9804" s="1" t="s">
        <v>28841</v>
      </c>
      <c r="C9804" s="1" t="s">
        <v>16</v>
      </c>
      <c r="D9804" s="1" t="s">
        <v>25</v>
      </c>
      <c r="G9804">
        <v>20231024</v>
      </c>
      <c r="H9804" s="1" t="s">
        <v>16</v>
      </c>
      <c r="I9804">
        <v>20240310</v>
      </c>
      <c r="J9804" s="1" t="s">
        <v>28842</v>
      </c>
      <c r="K9804">
        <v>2615625.76724</v>
      </c>
      <c r="L9804">
        <v>1207239.90552</v>
      </c>
      <c r="M9804">
        <v>0</v>
      </c>
    </row>
    <row r="9805" spans="1:13" x14ac:dyDescent="0.3">
      <c r="A9805" s="1" t="s">
        <v>28843</v>
      </c>
      <c r="B9805" s="1" t="s">
        <v>28844</v>
      </c>
      <c r="C9805" s="1" t="s">
        <v>16</v>
      </c>
      <c r="D9805" s="1" t="s">
        <v>256</v>
      </c>
      <c r="G9805">
        <v>20040303</v>
      </c>
      <c r="H9805" s="1" t="s">
        <v>16</v>
      </c>
      <c r="I9805">
        <v>20240310</v>
      </c>
      <c r="J9805" s="1" t="s">
        <v>15218</v>
      </c>
      <c r="K9805">
        <v>2613542.9240000001</v>
      </c>
      <c r="L9805">
        <v>1180653.986</v>
      </c>
      <c r="M9805">
        <v>0</v>
      </c>
    </row>
    <row r="9806" spans="1:13" x14ac:dyDescent="0.3">
      <c r="A9806" s="1" t="s">
        <v>28845</v>
      </c>
      <c r="B9806" s="1" t="s">
        <v>28846</v>
      </c>
      <c r="C9806" s="1" t="s">
        <v>16</v>
      </c>
      <c r="D9806" s="1" t="s">
        <v>20</v>
      </c>
      <c r="G9806">
        <v>20190722</v>
      </c>
      <c r="H9806" s="1" t="s">
        <v>16</v>
      </c>
      <c r="I9806">
        <v>20240310</v>
      </c>
      <c r="J9806" s="1" t="s">
        <v>24013</v>
      </c>
      <c r="K9806">
        <v>2598286.446</v>
      </c>
      <c r="L9806">
        <v>1197779.3929999999</v>
      </c>
      <c r="M9806">
        <v>0</v>
      </c>
    </row>
    <row r="9807" spans="1:13" x14ac:dyDescent="0.3">
      <c r="A9807" s="1" t="s">
        <v>28847</v>
      </c>
      <c r="B9807" s="1" t="s">
        <v>28848</v>
      </c>
      <c r="C9807" s="1" t="s">
        <v>16</v>
      </c>
      <c r="D9807" s="1" t="s">
        <v>25</v>
      </c>
      <c r="G9807">
        <v>20230426</v>
      </c>
      <c r="H9807" s="1" t="s">
        <v>16</v>
      </c>
      <c r="I9807">
        <v>20240310</v>
      </c>
      <c r="J9807" s="1" t="s">
        <v>28849</v>
      </c>
      <c r="K9807">
        <v>2735464</v>
      </c>
      <c r="L9807">
        <v>1229253</v>
      </c>
      <c r="M9807">
        <v>0</v>
      </c>
    </row>
    <row r="9808" spans="1:13" x14ac:dyDescent="0.3">
      <c r="A9808" s="1" t="s">
        <v>28850</v>
      </c>
      <c r="B9808" s="1" t="s">
        <v>28851</v>
      </c>
      <c r="C9808" s="1" t="s">
        <v>16</v>
      </c>
      <c r="D9808" s="1" t="s">
        <v>29</v>
      </c>
      <c r="G9808">
        <v>20240223</v>
      </c>
      <c r="H9808" s="1" t="s">
        <v>16</v>
      </c>
      <c r="I9808">
        <v>20240310</v>
      </c>
      <c r="J9808" s="1" t="s">
        <v>5680</v>
      </c>
      <c r="K9808">
        <v>2682629</v>
      </c>
      <c r="L9808">
        <v>1250292</v>
      </c>
      <c r="M9808">
        <v>0</v>
      </c>
    </row>
    <row r="9809" spans="1:13" x14ac:dyDescent="0.3">
      <c r="A9809" s="1" t="s">
        <v>28852</v>
      </c>
      <c r="B9809" s="1" t="s">
        <v>28853</v>
      </c>
      <c r="C9809" s="1" t="s">
        <v>16</v>
      </c>
      <c r="D9809" s="1" t="s">
        <v>197</v>
      </c>
      <c r="G9809">
        <v>20240223</v>
      </c>
      <c r="H9809" s="1" t="s">
        <v>16</v>
      </c>
      <c r="I9809">
        <v>20240310</v>
      </c>
      <c r="J9809" s="1" t="s">
        <v>28854</v>
      </c>
      <c r="K9809">
        <v>2694866</v>
      </c>
      <c r="L9809">
        <v>1261563</v>
      </c>
      <c r="M9809">
        <v>0</v>
      </c>
    </row>
    <row r="9810" spans="1:13" x14ac:dyDescent="0.3">
      <c r="A9810" s="1" t="s">
        <v>28855</v>
      </c>
      <c r="B9810" s="1" t="s">
        <v>28856</v>
      </c>
      <c r="C9810" s="1" t="s">
        <v>16</v>
      </c>
      <c r="D9810" s="1" t="s">
        <v>25</v>
      </c>
      <c r="G9810">
        <v>20200101</v>
      </c>
      <c r="H9810" s="1" t="s">
        <v>16</v>
      </c>
      <c r="I9810">
        <v>20240310</v>
      </c>
      <c r="J9810" s="1" t="s">
        <v>28857</v>
      </c>
      <c r="K9810">
        <v>2601751.2480000001</v>
      </c>
      <c r="L9810">
        <v>1203323.8870000001</v>
      </c>
      <c r="M9810">
        <v>0</v>
      </c>
    </row>
    <row r="9811" spans="1:13" x14ac:dyDescent="0.3">
      <c r="A9811" s="1" t="s">
        <v>28858</v>
      </c>
      <c r="B9811" s="1" t="s">
        <v>28859</v>
      </c>
      <c r="C9811" s="1" t="s">
        <v>16</v>
      </c>
      <c r="D9811" s="1" t="s">
        <v>25</v>
      </c>
      <c r="G9811">
        <v>20210401</v>
      </c>
      <c r="H9811" s="1" t="s">
        <v>16</v>
      </c>
      <c r="I9811">
        <v>20240310</v>
      </c>
      <c r="J9811" s="1" t="s">
        <v>28860</v>
      </c>
      <c r="K9811">
        <v>2592627</v>
      </c>
      <c r="L9811">
        <v>1226430</v>
      </c>
      <c r="M9811">
        <v>0</v>
      </c>
    </row>
    <row r="9812" spans="1:13" x14ac:dyDescent="0.3">
      <c r="A9812" s="1" t="s">
        <v>28861</v>
      </c>
      <c r="B9812" s="1" t="s">
        <v>28862</v>
      </c>
      <c r="C9812" s="1" t="s">
        <v>16</v>
      </c>
      <c r="D9812" s="1" t="s">
        <v>25</v>
      </c>
      <c r="G9812">
        <v>20230429</v>
      </c>
      <c r="H9812" s="1" t="s">
        <v>16</v>
      </c>
      <c r="I9812">
        <v>20240310</v>
      </c>
      <c r="J9812" s="1" t="s">
        <v>28863</v>
      </c>
      <c r="K9812">
        <v>2658151.2467</v>
      </c>
      <c r="L9812">
        <v>1246996.27253</v>
      </c>
      <c r="M9812">
        <v>0</v>
      </c>
    </row>
    <row r="9813" spans="1:13" x14ac:dyDescent="0.3">
      <c r="A9813" s="1" t="s">
        <v>28864</v>
      </c>
      <c r="B9813" s="1" t="s">
        <v>28865</v>
      </c>
      <c r="C9813" s="1" t="s">
        <v>24</v>
      </c>
      <c r="D9813" s="1" t="s">
        <v>25</v>
      </c>
      <c r="G9813">
        <v>20221211</v>
      </c>
      <c r="H9813" s="1" t="s">
        <v>16</v>
      </c>
      <c r="I9813">
        <v>20240310</v>
      </c>
      <c r="J9813" s="1" t="s">
        <v>28866</v>
      </c>
      <c r="K9813">
        <v>2764542</v>
      </c>
      <c r="L9813">
        <v>1254657</v>
      </c>
      <c r="M9813">
        <v>0</v>
      </c>
    </row>
    <row r="9814" spans="1:13" x14ac:dyDescent="0.3">
      <c r="A9814" s="1" t="s">
        <v>28867</v>
      </c>
      <c r="B9814" s="1" t="s">
        <v>28868</v>
      </c>
      <c r="C9814" s="1" t="s">
        <v>16</v>
      </c>
      <c r="D9814" s="1" t="s">
        <v>25</v>
      </c>
      <c r="G9814">
        <v>20230427</v>
      </c>
      <c r="H9814" s="1" t="s">
        <v>16</v>
      </c>
      <c r="I9814">
        <v>20240310</v>
      </c>
      <c r="J9814" s="1" t="s">
        <v>28869</v>
      </c>
      <c r="K9814">
        <v>2607119</v>
      </c>
      <c r="L9814">
        <v>1236635</v>
      </c>
      <c r="M9814">
        <v>0</v>
      </c>
    </row>
    <row r="9815" spans="1:13" x14ac:dyDescent="0.3">
      <c r="A9815" s="1" t="s">
        <v>28870</v>
      </c>
      <c r="B9815" s="1" t="s">
        <v>28871</v>
      </c>
      <c r="C9815" s="1" t="s">
        <v>16</v>
      </c>
      <c r="D9815" s="1" t="s">
        <v>25</v>
      </c>
      <c r="G9815">
        <v>20231024</v>
      </c>
      <c r="H9815" s="1" t="s">
        <v>16</v>
      </c>
      <c r="I9815">
        <v>20240310</v>
      </c>
      <c r="J9815" s="1" t="s">
        <v>28872</v>
      </c>
      <c r="K9815">
        <v>2623433.3216900001</v>
      </c>
      <c r="L9815">
        <v>1196802.47585</v>
      </c>
      <c r="M9815">
        <v>0</v>
      </c>
    </row>
    <row r="9816" spans="1:13" x14ac:dyDescent="0.3">
      <c r="A9816" s="1" t="s">
        <v>28873</v>
      </c>
      <c r="B9816" s="1" t="s">
        <v>28874</v>
      </c>
      <c r="C9816" s="1" t="s">
        <v>16</v>
      </c>
      <c r="D9816" s="1" t="s">
        <v>20</v>
      </c>
      <c r="G9816">
        <v>20210211</v>
      </c>
      <c r="H9816" s="1" t="s">
        <v>16</v>
      </c>
      <c r="I9816">
        <v>20240310</v>
      </c>
      <c r="J9816" s="1" t="s">
        <v>28875</v>
      </c>
      <c r="K9816">
        <v>2645865</v>
      </c>
      <c r="L9816">
        <v>1134491</v>
      </c>
      <c r="M9816">
        <v>0</v>
      </c>
    </row>
    <row r="9817" spans="1:13" x14ac:dyDescent="0.3">
      <c r="A9817" s="1" t="s">
        <v>28876</v>
      </c>
      <c r="B9817" s="1" t="s">
        <v>28877</v>
      </c>
      <c r="C9817" s="1" t="s">
        <v>20</v>
      </c>
      <c r="D9817" s="1" t="s">
        <v>20</v>
      </c>
      <c r="G9817">
        <v>20230816</v>
      </c>
      <c r="H9817" s="1" t="s">
        <v>16</v>
      </c>
      <c r="I9817">
        <v>20240310</v>
      </c>
      <c r="J9817" s="1" t="s">
        <v>28878</v>
      </c>
      <c r="K9817">
        <v>2586947.9070000001</v>
      </c>
      <c r="L9817">
        <v>1117383.9809999999</v>
      </c>
      <c r="M9817">
        <v>0</v>
      </c>
    </row>
    <row r="9818" spans="1:13" x14ac:dyDescent="0.3">
      <c r="A9818" s="1" t="s">
        <v>28879</v>
      </c>
      <c r="B9818" s="1" t="s">
        <v>28880</v>
      </c>
      <c r="C9818" s="1" t="s">
        <v>28881</v>
      </c>
      <c r="D9818" s="1" t="s">
        <v>28882</v>
      </c>
      <c r="G9818">
        <v>20220621</v>
      </c>
      <c r="H9818" s="1" t="s">
        <v>16</v>
      </c>
      <c r="I9818">
        <v>20240310</v>
      </c>
      <c r="J9818" s="1" t="s">
        <v>28883</v>
      </c>
      <c r="K9818">
        <v>2670498.9374699998</v>
      </c>
      <c r="L9818">
        <v>1205904.43998</v>
      </c>
      <c r="M9818">
        <v>0</v>
      </c>
    </row>
    <row r="9819" spans="1:13" x14ac:dyDescent="0.3">
      <c r="A9819" s="1" t="s">
        <v>28884</v>
      </c>
      <c r="B9819" s="1" t="s">
        <v>28885</v>
      </c>
      <c r="C9819" s="1" t="s">
        <v>16</v>
      </c>
      <c r="D9819" s="1" t="s">
        <v>20</v>
      </c>
      <c r="G9819">
        <v>20230427</v>
      </c>
      <c r="H9819" s="1" t="s">
        <v>16</v>
      </c>
      <c r="I9819">
        <v>20240310</v>
      </c>
      <c r="J9819" s="1" t="s">
        <v>28886</v>
      </c>
      <c r="K9819">
        <v>2585273</v>
      </c>
      <c r="L9819">
        <v>1213102</v>
      </c>
      <c r="M9819">
        <v>0</v>
      </c>
    </row>
    <row r="9820" spans="1:13" x14ac:dyDescent="0.3">
      <c r="A9820" s="1" t="s">
        <v>28887</v>
      </c>
      <c r="B9820" s="1" t="s">
        <v>28888</v>
      </c>
      <c r="C9820" s="1" t="s">
        <v>16</v>
      </c>
      <c r="D9820" s="1" t="s">
        <v>20</v>
      </c>
      <c r="G9820">
        <v>20230426</v>
      </c>
      <c r="H9820" s="1" t="s">
        <v>16</v>
      </c>
      <c r="I9820">
        <v>20240310</v>
      </c>
      <c r="J9820" s="1" t="s">
        <v>11565</v>
      </c>
      <c r="K9820">
        <v>2670369</v>
      </c>
      <c r="L9820">
        <v>1267491</v>
      </c>
      <c r="M9820">
        <v>0</v>
      </c>
    </row>
    <row r="9821" spans="1:13" x14ac:dyDescent="0.3">
      <c r="A9821" s="1" t="s">
        <v>28889</v>
      </c>
      <c r="B9821" s="1" t="s">
        <v>28890</v>
      </c>
      <c r="C9821" s="1" t="s">
        <v>16</v>
      </c>
      <c r="D9821" s="1" t="s">
        <v>25</v>
      </c>
      <c r="G9821">
        <v>20230426</v>
      </c>
      <c r="H9821" s="1" t="s">
        <v>16</v>
      </c>
      <c r="I9821">
        <v>20240310</v>
      </c>
      <c r="J9821" s="1" t="s">
        <v>28891</v>
      </c>
      <c r="K9821">
        <v>2821860</v>
      </c>
      <c r="L9821">
        <v>1191559</v>
      </c>
      <c r="M9821">
        <v>0</v>
      </c>
    </row>
    <row r="9822" spans="1:13" x14ac:dyDescent="0.3">
      <c r="A9822" s="1" t="s">
        <v>28892</v>
      </c>
      <c r="B9822" s="1" t="s">
        <v>28893</v>
      </c>
      <c r="C9822" s="1" t="s">
        <v>16</v>
      </c>
      <c r="D9822" s="1" t="s">
        <v>25</v>
      </c>
      <c r="G9822">
        <v>20230426</v>
      </c>
      <c r="H9822" s="1" t="s">
        <v>16</v>
      </c>
      <c r="I9822">
        <v>20240310</v>
      </c>
      <c r="J9822" s="1" t="s">
        <v>28894</v>
      </c>
      <c r="K9822">
        <v>2818758</v>
      </c>
      <c r="L9822">
        <v>1185453</v>
      </c>
      <c r="M9822">
        <v>0</v>
      </c>
    </row>
    <row r="9823" spans="1:13" x14ac:dyDescent="0.3">
      <c r="A9823" s="1" t="s">
        <v>28895</v>
      </c>
      <c r="B9823" s="1" t="s">
        <v>28896</v>
      </c>
      <c r="C9823" s="1" t="s">
        <v>16</v>
      </c>
      <c r="D9823" s="1" t="s">
        <v>20</v>
      </c>
      <c r="G9823">
        <v>20230426</v>
      </c>
      <c r="H9823" s="1" t="s">
        <v>16</v>
      </c>
      <c r="I9823">
        <v>20240310</v>
      </c>
      <c r="J9823" s="1" t="s">
        <v>28897</v>
      </c>
      <c r="K9823">
        <v>2704831</v>
      </c>
      <c r="L9823">
        <v>1095114</v>
      </c>
      <c r="M9823">
        <v>0</v>
      </c>
    </row>
    <row r="9824" spans="1:13" x14ac:dyDescent="0.3">
      <c r="A9824" s="1" t="s">
        <v>28898</v>
      </c>
      <c r="B9824" s="1" t="s">
        <v>28899</v>
      </c>
      <c r="C9824" s="1" t="s">
        <v>16</v>
      </c>
      <c r="D9824" s="1" t="s">
        <v>20</v>
      </c>
      <c r="G9824">
        <v>20230427</v>
      </c>
      <c r="H9824" s="1" t="s">
        <v>16</v>
      </c>
      <c r="I9824">
        <v>20240310</v>
      </c>
      <c r="J9824" s="1" t="s">
        <v>28900</v>
      </c>
      <c r="K9824">
        <v>2665090</v>
      </c>
      <c r="L9824">
        <v>1270703</v>
      </c>
      <c r="M9824">
        <v>0</v>
      </c>
    </row>
    <row r="9825" spans="1:13" x14ac:dyDescent="0.3">
      <c r="A9825" s="1" t="s">
        <v>28901</v>
      </c>
      <c r="B9825" s="1" t="s">
        <v>28902</v>
      </c>
      <c r="C9825" s="1" t="s">
        <v>16</v>
      </c>
      <c r="D9825" s="1" t="s">
        <v>25</v>
      </c>
      <c r="G9825">
        <v>20230426</v>
      </c>
      <c r="H9825" s="1" t="s">
        <v>16</v>
      </c>
      <c r="I9825">
        <v>20240310</v>
      </c>
      <c r="J9825" s="1" t="s">
        <v>28903</v>
      </c>
      <c r="K9825">
        <v>2635863</v>
      </c>
      <c r="L9825">
        <v>1114904</v>
      </c>
      <c r="M9825">
        <v>0</v>
      </c>
    </row>
    <row r="9826" spans="1:13" x14ac:dyDescent="0.3">
      <c r="A9826" s="1" t="s">
        <v>28904</v>
      </c>
      <c r="B9826" s="1" t="s">
        <v>28905</v>
      </c>
      <c r="C9826" s="1" t="s">
        <v>16</v>
      </c>
      <c r="D9826" s="1" t="s">
        <v>20</v>
      </c>
      <c r="G9826">
        <v>20230427</v>
      </c>
      <c r="H9826" s="1" t="s">
        <v>16</v>
      </c>
      <c r="I9826">
        <v>20240310</v>
      </c>
      <c r="J9826" s="1" t="s">
        <v>28906</v>
      </c>
      <c r="K9826">
        <v>2690789</v>
      </c>
      <c r="L9826">
        <v>1119338</v>
      </c>
      <c r="M9826">
        <v>0</v>
      </c>
    </row>
    <row r="9827" spans="1:13" x14ac:dyDescent="0.3">
      <c r="A9827" s="1" t="s">
        <v>28907</v>
      </c>
      <c r="B9827" s="1" t="s">
        <v>28908</v>
      </c>
      <c r="C9827" s="1" t="s">
        <v>16</v>
      </c>
      <c r="D9827" s="1" t="s">
        <v>20</v>
      </c>
      <c r="G9827">
        <v>20230427</v>
      </c>
      <c r="H9827" s="1" t="s">
        <v>16</v>
      </c>
      <c r="I9827">
        <v>20240310</v>
      </c>
      <c r="J9827" s="1" t="s">
        <v>28909</v>
      </c>
      <c r="K9827">
        <v>2570295</v>
      </c>
      <c r="L9827">
        <v>1207461</v>
      </c>
      <c r="M9827">
        <v>0</v>
      </c>
    </row>
    <row r="9828" spans="1:13" x14ac:dyDescent="0.3">
      <c r="A9828" s="1" t="s">
        <v>28910</v>
      </c>
      <c r="B9828" s="1" t="s">
        <v>28911</v>
      </c>
      <c r="C9828" s="1" t="s">
        <v>16</v>
      </c>
      <c r="D9828" s="1" t="s">
        <v>517</v>
      </c>
      <c r="G9828">
        <v>20210720</v>
      </c>
      <c r="H9828" s="1" t="s">
        <v>16</v>
      </c>
      <c r="I9828">
        <v>20240310</v>
      </c>
      <c r="J9828" s="1" t="s">
        <v>28912</v>
      </c>
      <c r="K9828">
        <v>2680424</v>
      </c>
      <c r="L9828">
        <v>1257717</v>
      </c>
      <c r="M9828">
        <v>0</v>
      </c>
    </row>
    <row r="9829" spans="1:13" x14ac:dyDescent="0.3">
      <c r="A9829" s="1" t="s">
        <v>28913</v>
      </c>
      <c r="B9829" s="1" t="s">
        <v>28914</v>
      </c>
      <c r="C9829" s="1" t="s">
        <v>16</v>
      </c>
      <c r="D9829" s="1" t="s">
        <v>25</v>
      </c>
      <c r="G9829">
        <v>20230427</v>
      </c>
      <c r="H9829" s="1" t="s">
        <v>16</v>
      </c>
      <c r="I9829">
        <v>20240310</v>
      </c>
      <c r="J9829" s="1" t="s">
        <v>28915</v>
      </c>
      <c r="K9829">
        <v>2752759</v>
      </c>
      <c r="L9829">
        <v>1256507</v>
      </c>
      <c r="M9829">
        <v>0</v>
      </c>
    </row>
    <row r="9830" spans="1:13" x14ac:dyDescent="0.3">
      <c r="A9830" s="1" t="s">
        <v>28916</v>
      </c>
      <c r="B9830" s="1" t="s">
        <v>28917</v>
      </c>
      <c r="C9830" s="1" t="s">
        <v>16</v>
      </c>
      <c r="D9830" s="1" t="s">
        <v>25</v>
      </c>
      <c r="G9830">
        <v>20230427</v>
      </c>
      <c r="H9830" s="1" t="s">
        <v>16</v>
      </c>
      <c r="I9830">
        <v>20240310</v>
      </c>
      <c r="J9830" s="1" t="s">
        <v>28918</v>
      </c>
      <c r="K9830">
        <v>2752398</v>
      </c>
      <c r="L9830">
        <v>1254477</v>
      </c>
      <c r="M9830">
        <v>0</v>
      </c>
    </row>
    <row r="9831" spans="1:13" x14ac:dyDescent="0.3">
      <c r="A9831" s="1" t="s">
        <v>28919</v>
      </c>
      <c r="B9831" s="1" t="s">
        <v>28920</v>
      </c>
      <c r="C9831" s="1" t="s">
        <v>649</v>
      </c>
      <c r="D9831" s="1" t="s">
        <v>28921</v>
      </c>
      <c r="G9831">
        <v>20231129</v>
      </c>
      <c r="H9831" s="1" t="s">
        <v>16</v>
      </c>
      <c r="I9831">
        <v>20240310</v>
      </c>
      <c r="J9831" s="1" t="s">
        <v>28922</v>
      </c>
      <c r="K9831">
        <v>2607961</v>
      </c>
      <c r="L9831">
        <v>1228197</v>
      </c>
      <c r="M9831">
        <v>0</v>
      </c>
    </row>
    <row r="9832" spans="1:13" x14ac:dyDescent="0.3">
      <c r="A9832" s="1" t="s">
        <v>28923</v>
      </c>
      <c r="B9832" s="1" t="s">
        <v>28924</v>
      </c>
      <c r="C9832" s="1" t="s">
        <v>16</v>
      </c>
      <c r="D9832" s="1" t="s">
        <v>20</v>
      </c>
      <c r="G9832">
        <v>20230426</v>
      </c>
      <c r="H9832" s="1" t="s">
        <v>16</v>
      </c>
      <c r="I9832">
        <v>20240310</v>
      </c>
      <c r="J9832" s="1" t="s">
        <v>28925</v>
      </c>
      <c r="K9832">
        <v>2710618</v>
      </c>
      <c r="L9832">
        <v>1273730</v>
      </c>
      <c r="M9832">
        <v>0</v>
      </c>
    </row>
    <row r="9833" spans="1:13" x14ac:dyDescent="0.3">
      <c r="A9833" s="1" t="s">
        <v>28926</v>
      </c>
      <c r="B9833" s="1" t="s">
        <v>28927</v>
      </c>
      <c r="C9833" s="1" t="s">
        <v>16</v>
      </c>
      <c r="D9833" s="1" t="s">
        <v>25</v>
      </c>
      <c r="G9833">
        <v>20230426</v>
      </c>
      <c r="H9833" s="1" t="s">
        <v>16</v>
      </c>
      <c r="I9833">
        <v>20240310</v>
      </c>
      <c r="J9833" s="1" t="s">
        <v>28928</v>
      </c>
      <c r="K9833">
        <v>2714107</v>
      </c>
      <c r="L9833">
        <v>1272819</v>
      </c>
      <c r="M9833">
        <v>0</v>
      </c>
    </row>
    <row r="9834" spans="1:13" x14ac:dyDescent="0.3">
      <c r="A9834" s="1" t="s">
        <v>28929</v>
      </c>
      <c r="B9834" s="1" t="s">
        <v>28930</v>
      </c>
      <c r="C9834" s="1" t="s">
        <v>16</v>
      </c>
      <c r="D9834" s="1" t="s">
        <v>20</v>
      </c>
      <c r="G9834">
        <v>20230426</v>
      </c>
      <c r="H9834" s="1" t="s">
        <v>16</v>
      </c>
      <c r="I9834">
        <v>20240310</v>
      </c>
      <c r="J9834" s="1" t="s">
        <v>23217</v>
      </c>
      <c r="K9834">
        <v>2592820</v>
      </c>
      <c r="L9834">
        <v>1235906</v>
      </c>
      <c r="M9834">
        <v>0</v>
      </c>
    </row>
    <row r="9835" spans="1:13" x14ac:dyDescent="0.3">
      <c r="A9835" s="1" t="s">
        <v>28931</v>
      </c>
      <c r="B9835" s="1" t="s">
        <v>28932</v>
      </c>
      <c r="C9835" s="1" t="s">
        <v>16</v>
      </c>
      <c r="D9835" s="1" t="s">
        <v>25</v>
      </c>
      <c r="G9835">
        <v>20220101</v>
      </c>
      <c r="H9835" s="1" t="s">
        <v>16</v>
      </c>
      <c r="I9835">
        <v>20240310</v>
      </c>
      <c r="J9835" s="1" t="s">
        <v>28933</v>
      </c>
      <c r="K9835">
        <v>2557604</v>
      </c>
      <c r="L9835">
        <v>1190420</v>
      </c>
      <c r="M9835">
        <v>0</v>
      </c>
    </row>
    <row r="9836" spans="1:13" x14ac:dyDescent="0.3">
      <c r="A9836" s="1" t="s">
        <v>28934</v>
      </c>
      <c r="B9836" s="1" t="s">
        <v>28935</v>
      </c>
      <c r="C9836" s="1" t="s">
        <v>16</v>
      </c>
      <c r="D9836" s="1" t="s">
        <v>20</v>
      </c>
      <c r="G9836">
        <v>20230427</v>
      </c>
      <c r="H9836" s="1" t="s">
        <v>16</v>
      </c>
      <c r="I9836">
        <v>20240310</v>
      </c>
      <c r="J9836" s="1" t="s">
        <v>11527</v>
      </c>
      <c r="K9836">
        <v>2661532</v>
      </c>
      <c r="L9836">
        <v>1248988</v>
      </c>
      <c r="M9836">
        <v>0</v>
      </c>
    </row>
    <row r="9837" spans="1:13" x14ac:dyDescent="0.3">
      <c r="A9837" s="1" t="s">
        <v>28936</v>
      </c>
      <c r="B9837" s="1" t="s">
        <v>28937</v>
      </c>
      <c r="C9837" s="1" t="s">
        <v>16</v>
      </c>
      <c r="D9837" s="1" t="s">
        <v>25</v>
      </c>
      <c r="G9837">
        <v>20230907</v>
      </c>
      <c r="H9837" s="1" t="s">
        <v>16</v>
      </c>
      <c r="I9837">
        <v>20240310</v>
      </c>
      <c r="J9837" s="1" t="s">
        <v>28938</v>
      </c>
      <c r="K9837">
        <v>2538868</v>
      </c>
      <c r="L9837">
        <v>1159921</v>
      </c>
      <c r="M9837">
        <v>0</v>
      </c>
    </row>
    <row r="9838" spans="1:13" x14ac:dyDescent="0.3">
      <c r="A9838" s="1" t="s">
        <v>28939</v>
      </c>
      <c r="B9838" s="1" t="s">
        <v>28940</v>
      </c>
      <c r="C9838" s="1" t="s">
        <v>16</v>
      </c>
      <c r="D9838" s="1" t="s">
        <v>25</v>
      </c>
      <c r="G9838">
        <v>20230427</v>
      </c>
      <c r="H9838" s="1" t="s">
        <v>16</v>
      </c>
      <c r="I9838">
        <v>20240310</v>
      </c>
      <c r="J9838" s="1" t="s">
        <v>28941</v>
      </c>
      <c r="K9838">
        <v>2719378</v>
      </c>
      <c r="L9838">
        <v>1103102</v>
      </c>
      <c r="M9838">
        <v>0</v>
      </c>
    </row>
    <row r="9839" spans="1:13" x14ac:dyDescent="0.3">
      <c r="A9839" s="1" t="s">
        <v>28942</v>
      </c>
      <c r="B9839" s="1" t="s">
        <v>28943</v>
      </c>
      <c r="C9839" s="1" t="s">
        <v>16</v>
      </c>
      <c r="D9839" s="1" t="s">
        <v>20</v>
      </c>
      <c r="G9839">
        <v>20230427</v>
      </c>
      <c r="H9839" s="1" t="s">
        <v>16</v>
      </c>
      <c r="I9839">
        <v>20240310</v>
      </c>
      <c r="J9839" s="1" t="s">
        <v>6903</v>
      </c>
      <c r="K9839">
        <v>2587858</v>
      </c>
      <c r="L9839">
        <v>1198440</v>
      </c>
      <c r="M9839">
        <v>0</v>
      </c>
    </row>
    <row r="9840" spans="1:13" x14ac:dyDescent="0.3">
      <c r="A9840" s="1" t="s">
        <v>28944</v>
      </c>
      <c r="B9840" s="1" t="s">
        <v>28945</v>
      </c>
      <c r="C9840" s="1" t="s">
        <v>16</v>
      </c>
      <c r="D9840" s="1" t="s">
        <v>28946</v>
      </c>
      <c r="G9840">
        <v>20210211</v>
      </c>
      <c r="H9840" s="1" t="s">
        <v>16</v>
      </c>
      <c r="I9840">
        <v>20240310</v>
      </c>
      <c r="J9840" s="1" t="s">
        <v>27585</v>
      </c>
      <c r="K9840">
        <v>2644478.6285600001</v>
      </c>
      <c r="L9840">
        <v>1163846.34745</v>
      </c>
      <c r="M9840">
        <v>0</v>
      </c>
    </row>
    <row r="9841" spans="1:13" x14ac:dyDescent="0.3">
      <c r="A9841" s="1" t="s">
        <v>28947</v>
      </c>
      <c r="B9841" s="1" t="s">
        <v>28948</v>
      </c>
      <c r="C9841" s="1" t="s">
        <v>16</v>
      </c>
      <c r="D9841" s="1" t="s">
        <v>20</v>
      </c>
      <c r="G9841">
        <v>20220101</v>
      </c>
      <c r="H9841" s="1" t="s">
        <v>16</v>
      </c>
      <c r="I9841">
        <v>20240310</v>
      </c>
      <c r="J9841" s="1" t="s">
        <v>28949</v>
      </c>
      <c r="K9841">
        <v>2566774</v>
      </c>
      <c r="L9841">
        <v>1178625</v>
      </c>
      <c r="M9841">
        <v>0</v>
      </c>
    </row>
    <row r="9842" spans="1:13" x14ac:dyDescent="0.3">
      <c r="A9842" s="1" t="s">
        <v>28950</v>
      </c>
      <c r="B9842" s="1" t="s">
        <v>28951</v>
      </c>
      <c r="C9842" s="1" t="s">
        <v>16</v>
      </c>
      <c r="D9842" s="1" t="s">
        <v>517</v>
      </c>
      <c r="G9842">
        <v>20201213</v>
      </c>
      <c r="H9842" s="1" t="s">
        <v>16</v>
      </c>
      <c r="I9842">
        <v>20240310</v>
      </c>
      <c r="J9842" s="1" t="s">
        <v>7824</v>
      </c>
      <c r="K9842">
        <v>2684060</v>
      </c>
      <c r="L9842">
        <v>1245695</v>
      </c>
      <c r="M9842">
        <v>0</v>
      </c>
    </row>
    <row r="9843" spans="1:13" x14ac:dyDescent="0.3">
      <c r="A9843" s="1" t="s">
        <v>28952</v>
      </c>
      <c r="B9843" s="1" t="s">
        <v>28953</v>
      </c>
      <c r="C9843" s="1" t="s">
        <v>16</v>
      </c>
      <c r="D9843" s="1" t="s">
        <v>25</v>
      </c>
      <c r="G9843">
        <v>20210401</v>
      </c>
      <c r="H9843" s="1" t="s">
        <v>16</v>
      </c>
      <c r="I9843">
        <v>20240310</v>
      </c>
      <c r="J9843" s="1" t="s">
        <v>20843</v>
      </c>
      <c r="K9843">
        <v>2588396</v>
      </c>
      <c r="L9843">
        <v>1223203</v>
      </c>
      <c r="M9843">
        <v>0</v>
      </c>
    </row>
    <row r="9844" spans="1:13" x14ac:dyDescent="0.3">
      <c r="A9844" s="1" t="s">
        <v>28954</v>
      </c>
      <c r="B9844" s="1" t="s">
        <v>28955</v>
      </c>
      <c r="C9844" s="1" t="s">
        <v>24</v>
      </c>
      <c r="D9844" s="1" t="s">
        <v>25</v>
      </c>
      <c r="G9844">
        <v>20221211</v>
      </c>
      <c r="H9844" s="1" t="s">
        <v>16</v>
      </c>
      <c r="I9844">
        <v>20240310</v>
      </c>
      <c r="J9844" s="1" t="s">
        <v>28956</v>
      </c>
      <c r="K9844">
        <v>2750418.8087200001</v>
      </c>
      <c r="L9844">
        <v>1213507.2739500001</v>
      </c>
      <c r="M9844">
        <v>0</v>
      </c>
    </row>
    <row r="9845" spans="1:13" x14ac:dyDescent="0.3">
      <c r="A9845" s="1" t="s">
        <v>28957</v>
      </c>
      <c r="B9845" s="1" t="s">
        <v>28958</v>
      </c>
      <c r="C9845" s="1" t="s">
        <v>16</v>
      </c>
      <c r="D9845" s="1" t="s">
        <v>20</v>
      </c>
      <c r="G9845">
        <v>20230208</v>
      </c>
      <c r="H9845" s="1" t="s">
        <v>16</v>
      </c>
      <c r="I9845">
        <v>20240310</v>
      </c>
      <c r="J9845" s="1" t="s">
        <v>22037</v>
      </c>
      <c r="K9845">
        <v>2745158</v>
      </c>
      <c r="L9845">
        <v>1252949</v>
      </c>
      <c r="M9845">
        <v>0</v>
      </c>
    </row>
    <row r="9846" spans="1:13" x14ac:dyDescent="0.3">
      <c r="A9846" s="1" t="s">
        <v>28959</v>
      </c>
      <c r="B9846" s="1" t="s">
        <v>28960</v>
      </c>
      <c r="C9846" s="1" t="s">
        <v>16</v>
      </c>
      <c r="D9846" s="1" t="s">
        <v>25</v>
      </c>
      <c r="G9846">
        <v>20220930</v>
      </c>
      <c r="H9846" s="1" t="s">
        <v>16</v>
      </c>
      <c r="I9846">
        <v>20240310</v>
      </c>
      <c r="J9846" s="1" t="s">
        <v>28961</v>
      </c>
      <c r="K9846">
        <v>2601126</v>
      </c>
      <c r="L9846">
        <v>1228345</v>
      </c>
      <c r="M9846">
        <v>0</v>
      </c>
    </row>
    <row r="9847" spans="1:13" x14ac:dyDescent="0.3">
      <c r="A9847" s="1" t="s">
        <v>28962</v>
      </c>
      <c r="B9847" s="1" t="s">
        <v>28963</v>
      </c>
      <c r="C9847" s="1" t="s">
        <v>16</v>
      </c>
      <c r="D9847" s="1" t="s">
        <v>25</v>
      </c>
      <c r="G9847">
        <v>20220101</v>
      </c>
      <c r="H9847" s="1" t="s">
        <v>16</v>
      </c>
      <c r="I9847">
        <v>20240310</v>
      </c>
      <c r="J9847" s="1" t="s">
        <v>8144</v>
      </c>
      <c r="K9847">
        <v>2567777</v>
      </c>
      <c r="L9847">
        <v>1172737</v>
      </c>
      <c r="M9847">
        <v>0</v>
      </c>
    </row>
    <row r="9848" spans="1:13" x14ac:dyDescent="0.3">
      <c r="A9848" s="1" t="s">
        <v>28964</v>
      </c>
      <c r="B9848" s="1" t="s">
        <v>28965</v>
      </c>
      <c r="C9848" s="1" t="s">
        <v>16</v>
      </c>
      <c r="D9848" s="1" t="s">
        <v>20</v>
      </c>
      <c r="G9848">
        <v>20231109</v>
      </c>
      <c r="H9848" s="1" t="s">
        <v>16</v>
      </c>
      <c r="I9848">
        <v>20240310</v>
      </c>
      <c r="J9848" s="1" t="s">
        <v>6860</v>
      </c>
      <c r="K9848">
        <v>2520791</v>
      </c>
      <c r="L9848">
        <v>1165601</v>
      </c>
      <c r="M9848">
        <v>0</v>
      </c>
    </row>
    <row r="9849" spans="1:13" x14ac:dyDescent="0.3">
      <c r="A9849" s="1" t="s">
        <v>28966</v>
      </c>
      <c r="B9849" s="1" t="s">
        <v>28967</v>
      </c>
      <c r="C9849" s="1" t="s">
        <v>16</v>
      </c>
      <c r="D9849" s="1" t="s">
        <v>25</v>
      </c>
      <c r="G9849">
        <v>20230427</v>
      </c>
      <c r="H9849" s="1" t="s">
        <v>16</v>
      </c>
      <c r="I9849">
        <v>20240310</v>
      </c>
      <c r="J9849" s="1" t="s">
        <v>28968</v>
      </c>
      <c r="K9849">
        <v>2765807</v>
      </c>
      <c r="L9849">
        <v>1162930</v>
      </c>
      <c r="M9849">
        <v>0</v>
      </c>
    </row>
    <row r="9850" spans="1:13" x14ac:dyDescent="0.3">
      <c r="A9850" s="1" t="s">
        <v>28969</v>
      </c>
      <c r="B9850" s="1" t="s">
        <v>28970</v>
      </c>
      <c r="C9850" s="1" t="s">
        <v>20</v>
      </c>
      <c r="D9850" s="1" t="s">
        <v>20</v>
      </c>
      <c r="G9850">
        <v>20230822</v>
      </c>
      <c r="H9850" s="1" t="s">
        <v>16</v>
      </c>
      <c r="I9850">
        <v>20240310</v>
      </c>
      <c r="J9850" s="1" t="s">
        <v>28971</v>
      </c>
      <c r="K9850">
        <v>2555483.0159999998</v>
      </c>
      <c r="L9850">
        <v>1207206.8189999999</v>
      </c>
      <c r="M9850">
        <v>0</v>
      </c>
    </row>
    <row r="9851" spans="1:13" x14ac:dyDescent="0.3">
      <c r="A9851" s="1" t="s">
        <v>28972</v>
      </c>
      <c r="B9851" s="1" t="s">
        <v>28973</v>
      </c>
      <c r="C9851" s="1" t="s">
        <v>24</v>
      </c>
      <c r="D9851" s="1" t="s">
        <v>25</v>
      </c>
      <c r="G9851">
        <v>20221211</v>
      </c>
      <c r="H9851" s="1" t="s">
        <v>16</v>
      </c>
      <c r="I9851">
        <v>20240310</v>
      </c>
      <c r="J9851" s="1" t="s">
        <v>17111</v>
      </c>
      <c r="K9851">
        <v>2740242</v>
      </c>
      <c r="L9851">
        <v>1268292</v>
      </c>
      <c r="M9851">
        <v>0</v>
      </c>
    </row>
    <row r="9852" spans="1:13" x14ac:dyDescent="0.3">
      <c r="A9852" s="1" t="s">
        <v>28974</v>
      </c>
      <c r="B9852" s="1" t="s">
        <v>28975</v>
      </c>
      <c r="C9852" s="1" t="s">
        <v>16</v>
      </c>
      <c r="D9852" s="1" t="s">
        <v>25</v>
      </c>
      <c r="G9852">
        <v>20230426</v>
      </c>
      <c r="H9852" s="1" t="s">
        <v>16</v>
      </c>
      <c r="I9852">
        <v>20240310</v>
      </c>
      <c r="J9852" s="1" t="s">
        <v>16385</v>
      </c>
      <c r="K9852">
        <v>2669843</v>
      </c>
      <c r="L9852">
        <v>1240777</v>
      </c>
      <c r="M9852">
        <v>0</v>
      </c>
    </row>
    <row r="9853" spans="1:13" x14ac:dyDescent="0.3">
      <c r="A9853" s="1" t="s">
        <v>28976</v>
      </c>
      <c r="B9853" s="1" t="s">
        <v>28977</v>
      </c>
      <c r="C9853" s="1" t="s">
        <v>16</v>
      </c>
      <c r="D9853" s="1" t="s">
        <v>20</v>
      </c>
      <c r="G9853">
        <v>20230907</v>
      </c>
      <c r="H9853" s="1" t="s">
        <v>16</v>
      </c>
      <c r="I9853">
        <v>20240310</v>
      </c>
      <c r="J9853" s="1" t="s">
        <v>28978</v>
      </c>
      <c r="K9853">
        <v>2542248</v>
      </c>
      <c r="L9853">
        <v>1150556</v>
      </c>
      <c r="M9853">
        <v>0</v>
      </c>
    </row>
    <row r="9854" spans="1:13" x14ac:dyDescent="0.3">
      <c r="A9854" s="1" t="s">
        <v>28979</v>
      </c>
      <c r="B9854" s="1" t="s">
        <v>28980</v>
      </c>
      <c r="C9854" s="1" t="s">
        <v>16</v>
      </c>
      <c r="D9854" s="1" t="s">
        <v>25</v>
      </c>
      <c r="G9854">
        <v>20230907</v>
      </c>
      <c r="H9854" s="1" t="s">
        <v>16</v>
      </c>
      <c r="I9854">
        <v>20240310</v>
      </c>
      <c r="J9854" s="1" t="s">
        <v>28981</v>
      </c>
      <c r="K9854">
        <v>2538785</v>
      </c>
      <c r="L9854">
        <v>1151271</v>
      </c>
      <c r="M9854">
        <v>0</v>
      </c>
    </row>
    <row r="9855" spans="1:13" x14ac:dyDescent="0.3">
      <c r="A9855" s="1" t="s">
        <v>28982</v>
      </c>
      <c r="B9855" s="1" t="s">
        <v>28983</v>
      </c>
      <c r="C9855" s="1" t="s">
        <v>16</v>
      </c>
      <c r="D9855" s="1" t="s">
        <v>20</v>
      </c>
      <c r="G9855">
        <v>20230907</v>
      </c>
      <c r="H9855" s="1" t="s">
        <v>16</v>
      </c>
      <c r="I9855">
        <v>20240310</v>
      </c>
      <c r="J9855" s="1" t="s">
        <v>10028</v>
      </c>
      <c r="K9855">
        <v>2534556</v>
      </c>
      <c r="L9855">
        <v>1154226</v>
      </c>
      <c r="M9855">
        <v>0</v>
      </c>
    </row>
    <row r="9856" spans="1:13" x14ac:dyDescent="0.3">
      <c r="A9856" s="1" t="s">
        <v>28984</v>
      </c>
      <c r="B9856" s="1" t="s">
        <v>28985</v>
      </c>
      <c r="C9856" s="1" t="s">
        <v>16</v>
      </c>
      <c r="D9856" s="1" t="s">
        <v>256</v>
      </c>
      <c r="G9856">
        <v>20230209</v>
      </c>
      <c r="H9856" s="1" t="s">
        <v>16</v>
      </c>
      <c r="I9856">
        <v>20240310</v>
      </c>
      <c r="J9856" s="1" t="s">
        <v>28986</v>
      </c>
      <c r="K9856">
        <v>2690890.04691</v>
      </c>
      <c r="L9856">
        <v>1286057.6896899999</v>
      </c>
      <c r="M9856">
        <v>0</v>
      </c>
    </row>
    <row r="9857" spans="1:13" x14ac:dyDescent="0.3">
      <c r="A9857" s="1" t="s">
        <v>28987</v>
      </c>
      <c r="B9857" s="1" t="s">
        <v>28988</v>
      </c>
      <c r="C9857" s="1" t="s">
        <v>16</v>
      </c>
      <c r="D9857" s="1" t="s">
        <v>20</v>
      </c>
      <c r="G9857">
        <v>20230427</v>
      </c>
      <c r="H9857" s="1" t="s">
        <v>16</v>
      </c>
      <c r="I9857">
        <v>20240310</v>
      </c>
      <c r="J9857" s="1" t="s">
        <v>4272</v>
      </c>
      <c r="K9857">
        <v>2670154</v>
      </c>
      <c r="L9857">
        <v>1262677</v>
      </c>
      <c r="M9857">
        <v>0</v>
      </c>
    </row>
    <row r="9858" spans="1:13" x14ac:dyDescent="0.3">
      <c r="A9858" s="1" t="s">
        <v>28989</v>
      </c>
      <c r="B9858" s="1" t="s">
        <v>28990</v>
      </c>
      <c r="C9858" s="1" t="s">
        <v>16</v>
      </c>
      <c r="D9858" s="1" t="s">
        <v>25</v>
      </c>
      <c r="G9858">
        <v>20230427</v>
      </c>
      <c r="H9858" s="1" t="s">
        <v>16</v>
      </c>
      <c r="I9858">
        <v>20240310</v>
      </c>
      <c r="J9858" s="1" t="s">
        <v>28991</v>
      </c>
      <c r="K9858">
        <v>2654609</v>
      </c>
      <c r="L9858">
        <v>1230714</v>
      </c>
      <c r="M9858">
        <v>0</v>
      </c>
    </row>
    <row r="9859" spans="1:13" x14ac:dyDescent="0.3">
      <c r="A9859" s="1" t="s">
        <v>28992</v>
      </c>
      <c r="B9859" s="1" t="s">
        <v>28993</v>
      </c>
      <c r="C9859" s="1" t="s">
        <v>25</v>
      </c>
      <c r="D9859" s="1" t="s">
        <v>28994</v>
      </c>
      <c r="G9859">
        <v>20230822</v>
      </c>
      <c r="H9859" s="1" t="s">
        <v>16</v>
      </c>
      <c r="I9859">
        <v>20240310</v>
      </c>
      <c r="J9859" s="1" t="s">
        <v>28995</v>
      </c>
      <c r="K9859">
        <v>2697141.4240000001</v>
      </c>
      <c r="L9859">
        <v>1282698.2379999999</v>
      </c>
      <c r="M9859">
        <v>0</v>
      </c>
    </row>
    <row r="9860" spans="1:13" x14ac:dyDescent="0.3">
      <c r="A9860" s="1" t="s">
        <v>28996</v>
      </c>
      <c r="B9860" s="1" t="s">
        <v>28997</v>
      </c>
      <c r="C9860" s="1" t="s">
        <v>16</v>
      </c>
      <c r="D9860" s="1" t="s">
        <v>25</v>
      </c>
      <c r="G9860">
        <v>20230427</v>
      </c>
      <c r="H9860" s="1" t="s">
        <v>16</v>
      </c>
      <c r="I9860">
        <v>20240310</v>
      </c>
      <c r="J9860" s="1" t="s">
        <v>28998</v>
      </c>
      <c r="K9860">
        <v>2761879</v>
      </c>
      <c r="L9860">
        <v>1177585</v>
      </c>
      <c r="M9860">
        <v>0</v>
      </c>
    </row>
    <row r="9861" spans="1:13" x14ac:dyDescent="0.3">
      <c r="A9861" s="1" t="s">
        <v>28999</v>
      </c>
      <c r="B9861" s="1" t="s">
        <v>29000</v>
      </c>
      <c r="C9861" s="1" t="s">
        <v>16</v>
      </c>
      <c r="D9861" s="1" t="s">
        <v>25</v>
      </c>
      <c r="G9861">
        <v>20190101</v>
      </c>
      <c r="H9861" s="1" t="s">
        <v>16</v>
      </c>
      <c r="I9861">
        <v>20240310</v>
      </c>
      <c r="J9861" s="1" t="s">
        <v>29001</v>
      </c>
      <c r="K9861">
        <v>2590452.9049999998</v>
      </c>
      <c r="L9861">
        <v>1213973.264</v>
      </c>
      <c r="M9861">
        <v>0</v>
      </c>
    </row>
    <row r="9862" spans="1:13" x14ac:dyDescent="0.3">
      <c r="A9862" s="1" t="s">
        <v>29002</v>
      </c>
      <c r="B9862" s="1" t="s">
        <v>29003</v>
      </c>
      <c r="C9862" s="1" t="s">
        <v>16</v>
      </c>
      <c r="D9862" s="1" t="s">
        <v>20</v>
      </c>
      <c r="G9862">
        <v>20230427</v>
      </c>
      <c r="H9862" s="1" t="s">
        <v>16</v>
      </c>
      <c r="I9862">
        <v>20240310</v>
      </c>
      <c r="J9862" s="1" t="s">
        <v>29004</v>
      </c>
      <c r="K9862">
        <v>2552111</v>
      </c>
      <c r="L9862">
        <v>1155976</v>
      </c>
      <c r="M9862">
        <v>0</v>
      </c>
    </row>
    <row r="9863" spans="1:13" x14ac:dyDescent="0.3">
      <c r="A9863" s="1" t="s">
        <v>29005</v>
      </c>
      <c r="B9863" s="1" t="s">
        <v>29006</v>
      </c>
      <c r="C9863" s="1" t="s">
        <v>16</v>
      </c>
      <c r="D9863" s="1" t="s">
        <v>25</v>
      </c>
      <c r="G9863">
        <v>20230427</v>
      </c>
      <c r="H9863" s="1" t="s">
        <v>16</v>
      </c>
      <c r="I9863">
        <v>20240310</v>
      </c>
      <c r="J9863" s="1" t="s">
        <v>25886</v>
      </c>
      <c r="K9863">
        <v>2546843</v>
      </c>
      <c r="L9863">
        <v>1155403</v>
      </c>
      <c r="M9863">
        <v>0</v>
      </c>
    </row>
    <row r="9864" spans="1:13" x14ac:dyDescent="0.3">
      <c r="A9864" s="1" t="s">
        <v>29007</v>
      </c>
      <c r="B9864" s="1" t="s">
        <v>29008</v>
      </c>
      <c r="C9864" s="1" t="s">
        <v>25</v>
      </c>
      <c r="D9864" s="1" t="s">
        <v>25</v>
      </c>
      <c r="G9864">
        <v>20230822</v>
      </c>
      <c r="H9864" s="1" t="s">
        <v>16</v>
      </c>
      <c r="I9864">
        <v>20240310</v>
      </c>
      <c r="J9864" s="1" t="s">
        <v>29009</v>
      </c>
      <c r="K9864">
        <v>2747491.7850000001</v>
      </c>
      <c r="L9864">
        <v>1255612.0930000001</v>
      </c>
      <c r="M9864">
        <v>0</v>
      </c>
    </row>
    <row r="9865" spans="1:13" x14ac:dyDescent="0.3">
      <c r="A9865" s="1" t="s">
        <v>29010</v>
      </c>
      <c r="B9865" s="1" t="s">
        <v>29011</v>
      </c>
      <c r="C9865" s="1" t="s">
        <v>25</v>
      </c>
      <c r="D9865" s="1" t="s">
        <v>29012</v>
      </c>
      <c r="G9865">
        <v>20230822</v>
      </c>
      <c r="H9865" s="1" t="s">
        <v>16</v>
      </c>
      <c r="I9865">
        <v>20240310</v>
      </c>
      <c r="J9865" s="1" t="s">
        <v>29013</v>
      </c>
      <c r="K9865">
        <v>2660923.588</v>
      </c>
      <c r="L9865">
        <v>1231195.5060000001</v>
      </c>
      <c r="M9865">
        <v>0</v>
      </c>
    </row>
    <row r="9866" spans="1:13" x14ac:dyDescent="0.3">
      <c r="A9866" s="1" t="s">
        <v>29014</v>
      </c>
      <c r="B9866" s="1" t="s">
        <v>29015</v>
      </c>
      <c r="C9866" s="1" t="s">
        <v>16</v>
      </c>
      <c r="D9866" s="1" t="s">
        <v>25</v>
      </c>
      <c r="G9866">
        <v>20230426</v>
      </c>
      <c r="H9866" s="1" t="s">
        <v>16</v>
      </c>
      <c r="I9866">
        <v>20240310</v>
      </c>
      <c r="J9866" s="1" t="s">
        <v>29016</v>
      </c>
      <c r="K9866">
        <v>2543620</v>
      </c>
      <c r="L9866">
        <v>1166714</v>
      </c>
      <c r="M9866">
        <v>0</v>
      </c>
    </row>
    <row r="9867" spans="1:13" x14ac:dyDescent="0.3">
      <c r="A9867" s="1" t="s">
        <v>29017</v>
      </c>
      <c r="B9867" s="1" t="s">
        <v>29018</v>
      </c>
      <c r="C9867" s="1" t="s">
        <v>16</v>
      </c>
      <c r="D9867" s="1" t="s">
        <v>20</v>
      </c>
      <c r="G9867">
        <v>20230427</v>
      </c>
      <c r="H9867" s="1" t="s">
        <v>16</v>
      </c>
      <c r="I9867">
        <v>20240310</v>
      </c>
      <c r="J9867" s="1" t="s">
        <v>29019</v>
      </c>
      <c r="K9867">
        <v>2549771</v>
      </c>
      <c r="L9867">
        <v>1159794</v>
      </c>
      <c r="M9867">
        <v>0</v>
      </c>
    </row>
    <row r="9868" spans="1:13" x14ac:dyDescent="0.3">
      <c r="A9868" s="1" t="s">
        <v>29020</v>
      </c>
      <c r="B9868" s="1" t="s">
        <v>29021</v>
      </c>
      <c r="C9868" s="1" t="s">
        <v>16</v>
      </c>
      <c r="D9868" s="1" t="s">
        <v>20</v>
      </c>
      <c r="G9868">
        <v>20230426</v>
      </c>
      <c r="H9868" s="1" t="s">
        <v>16</v>
      </c>
      <c r="I9868">
        <v>20240310</v>
      </c>
      <c r="J9868" s="1" t="s">
        <v>29022</v>
      </c>
      <c r="K9868">
        <v>2574912</v>
      </c>
      <c r="L9868">
        <v>1234090</v>
      </c>
      <c r="M9868">
        <v>0</v>
      </c>
    </row>
    <row r="9869" spans="1:13" x14ac:dyDescent="0.3">
      <c r="A9869" s="1" t="s">
        <v>29023</v>
      </c>
      <c r="B9869" s="1" t="s">
        <v>29024</v>
      </c>
      <c r="C9869" s="1" t="s">
        <v>16</v>
      </c>
      <c r="D9869" s="1" t="s">
        <v>20</v>
      </c>
      <c r="G9869">
        <v>20230426</v>
      </c>
      <c r="H9869" s="1" t="s">
        <v>16</v>
      </c>
      <c r="I9869">
        <v>20240310</v>
      </c>
      <c r="J9869" s="1" t="s">
        <v>29025</v>
      </c>
      <c r="K9869">
        <v>2574147</v>
      </c>
      <c r="L9869">
        <v>1230273</v>
      </c>
      <c r="M9869">
        <v>0</v>
      </c>
    </row>
    <row r="9870" spans="1:13" x14ac:dyDescent="0.3">
      <c r="A9870" s="1" t="s">
        <v>29026</v>
      </c>
      <c r="B9870" s="1" t="s">
        <v>29027</v>
      </c>
      <c r="C9870" s="1" t="s">
        <v>24</v>
      </c>
      <c r="D9870" s="1" t="s">
        <v>132</v>
      </c>
      <c r="G9870">
        <v>20190101</v>
      </c>
      <c r="H9870" s="1" t="s">
        <v>16</v>
      </c>
      <c r="I9870">
        <v>20240310</v>
      </c>
      <c r="J9870" s="1" t="s">
        <v>29028</v>
      </c>
      <c r="K9870">
        <v>2605115</v>
      </c>
      <c r="L9870">
        <v>1198036</v>
      </c>
      <c r="M9870">
        <v>0</v>
      </c>
    </row>
    <row r="9871" spans="1:13" x14ac:dyDescent="0.3">
      <c r="A9871" s="1" t="s">
        <v>29029</v>
      </c>
      <c r="B9871" s="1" t="s">
        <v>29030</v>
      </c>
      <c r="C9871" s="1" t="s">
        <v>16</v>
      </c>
      <c r="D9871" s="1" t="s">
        <v>20</v>
      </c>
      <c r="G9871">
        <v>20230427</v>
      </c>
      <c r="H9871" s="1" t="s">
        <v>16</v>
      </c>
      <c r="I9871">
        <v>20240310</v>
      </c>
      <c r="J9871" s="1" t="s">
        <v>29031</v>
      </c>
      <c r="K9871">
        <v>2580412</v>
      </c>
      <c r="L9871">
        <v>1194001</v>
      </c>
      <c r="M9871">
        <v>0</v>
      </c>
    </row>
    <row r="9872" spans="1:13" x14ac:dyDescent="0.3">
      <c r="A9872" s="1" t="s">
        <v>29032</v>
      </c>
      <c r="B9872" s="1" t="s">
        <v>29033</v>
      </c>
      <c r="C9872" s="1" t="s">
        <v>16</v>
      </c>
      <c r="D9872" s="1" t="s">
        <v>20</v>
      </c>
      <c r="G9872">
        <v>20230427</v>
      </c>
      <c r="H9872" s="1" t="s">
        <v>16</v>
      </c>
      <c r="I9872">
        <v>20240310</v>
      </c>
      <c r="J9872" s="1" t="s">
        <v>1625</v>
      </c>
      <c r="K9872">
        <v>2580732</v>
      </c>
      <c r="L9872">
        <v>1200646</v>
      </c>
      <c r="M9872">
        <v>0</v>
      </c>
    </row>
    <row r="9873" spans="1:13" x14ac:dyDescent="0.3">
      <c r="A9873" s="1" t="s">
        <v>29034</v>
      </c>
      <c r="B9873" s="1" t="s">
        <v>29035</v>
      </c>
      <c r="C9873" s="1" t="s">
        <v>16</v>
      </c>
      <c r="D9873" s="1" t="s">
        <v>20</v>
      </c>
      <c r="G9873">
        <v>20230427</v>
      </c>
      <c r="H9873" s="1" t="s">
        <v>16</v>
      </c>
      <c r="I9873">
        <v>20240310</v>
      </c>
      <c r="J9873" s="1" t="s">
        <v>29036</v>
      </c>
      <c r="K9873">
        <v>2581344</v>
      </c>
      <c r="L9873">
        <v>1196645</v>
      </c>
      <c r="M9873">
        <v>0</v>
      </c>
    </row>
    <row r="9874" spans="1:13" x14ac:dyDescent="0.3">
      <c r="A9874" s="1" t="s">
        <v>29037</v>
      </c>
      <c r="B9874" s="1" t="s">
        <v>29038</v>
      </c>
      <c r="C9874" s="1" t="s">
        <v>752</v>
      </c>
      <c r="D9874" s="1" t="s">
        <v>132</v>
      </c>
      <c r="G9874">
        <v>20230427</v>
      </c>
      <c r="H9874" s="1" t="s">
        <v>16</v>
      </c>
      <c r="I9874">
        <v>20240310</v>
      </c>
      <c r="J9874" s="1" t="s">
        <v>29039</v>
      </c>
      <c r="K9874">
        <v>2725405</v>
      </c>
      <c r="L9874">
        <v>1269789</v>
      </c>
      <c r="M9874">
        <v>0</v>
      </c>
    </row>
    <row r="9875" spans="1:13" x14ac:dyDescent="0.3">
      <c r="A9875" s="1" t="s">
        <v>29040</v>
      </c>
      <c r="B9875" s="1" t="s">
        <v>29041</v>
      </c>
      <c r="C9875" s="1" t="s">
        <v>16</v>
      </c>
      <c r="D9875" s="1" t="s">
        <v>25</v>
      </c>
      <c r="G9875">
        <v>20210401</v>
      </c>
      <c r="H9875" s="1" t="s">
        <v>16</v>
      </c>
      <c r="I9875">
        <v>20240310</v>
      </c>
      <c r="J9875" s="1" t="s">
        <v>29042</v>
      </c>
      <c r="K9875">
        <v>2586499</v>
      </c>
      <c r="L9875">
        <v>1222060</v>
      </c>
      <c r="M9875">
        <v>0</v>
      </c>
    </row>
    <row r="9876" spans="1:13" x14ac:dyDescent="0.3">
      <c r="A9876" s="1" t="s">
        <v>29043</v>
      </c>
      <c r="B9876" s="1" t="s">
        <v>29044</v>
      </c>
      <c r="C9876" s="1" t="s">
        <v>16</v>
      </c>
      <c r="D9876" s="1" t="s">
        <v>20</v>
      </c>
      <c r="G9876">
        <v>20210902</v>
      </c>
      <c r="H9876" s="1" t="s">
        <v>16</v>
      </c>
      <c r="I9876">
        <v>20240310</v>
      </c>
      <c r="J9876" s="1" t="s">
        <v>7414</v>
      </c>
      <c r="K9876">
        <v>2719810</v>
      </c>
      <c r="L9876">
        <v>1081832</v>
      </c>
      <c r="M9876">
        <v>0</v>
      </c>
    </row>
    <row r="9877" spans="1:13" x14ac:dyDescent="0.3">
      <c r="A9877" s="1" t="s">
        <v>29045</v>
      </c>
      <c r="B9877" s="1" t="s">
        <v>29046</v>
      </c>
      <c r="C9877" s="1" t="s">
        <v>16</v>
      </c>
      <c r="D9877" s="1" t="s">
        <v>25</v>
      </c>
      <c r="G9877">
        <v>20230427</v>
      </c>
      <c r="H9877" s="1" t="s">
        <v>16</v>
      </c>
      <c r="I9877">
        <v>20240310</v>
      </c>
      <c r="J9877" s="1" t="s">
        <v>29047</v>
      </c>
      <c r="K9877">
        <v>2630659</v>
      </c>
      <c r="L9877">
        <v>1267306</v>
      </c>
      <c r="M9877">
        <v>0</v>
      </c>
    </row>
    <row r="9878" spans="1:13" x14ac:dyDescent="0.3">
      <c r="A9878" s="1" t="s">
        <v>29048</v>
      </c>
      <c r="B9878" s="1" t="s">
        <v>29049</v>
      </c>
      <c r="C9878" s="1" t="s">
        <v>16</v>
      </c>
      <c r="D9878" s="1" t="s">
        <v>25</v>
      </c>
      <c r="G9878">
        <v>20230208</v>
      </c>
      <c r="H9878" s="1" t="s">
        <v>16</v>
      </c>
      <c r="I9878">
        <v>20240310</v>
      </c>
      <c r="J9878" s="1" t="s">
        <v>29050</v>
      </c>
      <c r="K9878">
        <v>2742177</v>
      </c>
      <c r="L9878">
        <v>1254440</v>
      </c>
      <c r="M9878">
        <v>0</v>
      </c>
    </row>
    <row r="9879" spans="1:13" x14ac:dyDescent="0.3">
      <c r="A9879" s="1" t="s">
        <v>29051</v>
      </c>
      <c r="B9879" s="1" t="s">
        <v>29052</v>
      </c>
      <c r="C9879" s="1" t="s">
        <v>16</v>
      </c>
      <c r="D9879" s="1" t="s">
        <v>20</v>
      </c>
      <c r="G9879">
        <v>20200703</v>
      </c>
      <c r="H9879" s="1" t="s">
        <v>16</v>
      </c>
      <c r="I9879">
        <v>20240310</v>
      </c>
      <c r="J9879" s="1" t="s">
        <v>29053</v>
      </c>
      <c r="K9879">
        <v>2609942.5869999998</v>
      </c>
      <c r="L9879">
        <v>1268094.2890000001</v>
      </c>
      <c r="M9879">
        <v>0</v>
      </c>
    </row>
    <row r="9880" spans="1:13" x14ac:dyDescent="0.3">
      <c r="A9880" s="1" t="s">
        <v>29054</v>
      </c>
      <c r="B9880" s="1" t="s">
        <v>29055</v>
      </c>
      <c r="C9880" s="1" t="s">
        <v>16</v>
      </c>
      <c r="D9880" s="1" t="s">
        <v>20</v>
      </c>
      <c r="G9880">
        <v>20230427</v>
      </c>
      <c r="H9880" s="1" t="s">
        <v>16</v>
      </c>
      <c r="I9880">
        <v>20240310</v>
      </c>
      <c r="J9880" s="1" t="s">
        <v>29056</v>
      </c>
      <c r="K9880">
        <v>2592927</v>
      </c>
      <c r="L9880">
        <v>1245159</v>
      </c>
      <c r="M9880">
        <v>0</v>
      </c>
    </row>
    <row r="9881" spans="1:13" x14ac:dyDescent="0.3">
      <c r="A9881" s="1" t="s">
        <v>29057</v>
      </c>
      <c r="B9881" s="1" t="s">
        <v>29058</v>
      </c>
      <c r="C9881" s="1" t="s">
        <v>16</v>
      </c>
      <c r="D9881" s="1" t="s">
        <v>105</v>
      </c>
      <c r="G9881">
        <v>20230501</v>
      </c>
      <c r="H9881" s="1" t="s">
        <v>16</v>
      </c>
      <c r="I9881">
        <v>20240310</v>
      </c>
      <c r="J9881" s="1" t="s">
        <v>29059</v>
      </c>
      <c r="K9881">
        <v>2786332.0591199999</v>
      </c>
      <c r="L9881">
        <v>1193524.2305399999</v>
      </c>
      <c r="M9881">
        <v>0</v>
      </c>
    </row>
    <row r="9882" spans="1:13" x14ac:dyDescent="0.3">
      <c r="A9882" s="1" t="s">
        <v>29060</v>
      </c>
      <c r="B9882" s="1" t="s">
        <v>29061</v>
      </c>
      <c r="C9882" s="1" t="s">
        <v>1590</v>
      </c>
      <c r="D9882" s="1" t="s">
        <v>29062</v>
      </c>
      <c r="G9882">
        <v>20230913</v>
      </c>
      <c r="H9882" s="1" t="s">
        <v>16</v>
      </c>
      <c r="I9882">
        <v>20240310</v>
      </c>
      <c r="J9882" s="1" t="s">
        <v>29063</v>
      </c>
      <c r="K9882">
        <v>2503109.77245</v>
      </c>
      <c r="L9882">
        <v>1119214.42129</v>
      </c>
      <c r="M9882">
        <v>0</v>
      </c>
    </row>
    <row r="9883" spans="1:13" x14ac:dyDescent="0.3">
      <c r="A9883" s="1" t="s">
        <v>29064</v>
      </c>
      <c r="B9883" s="1" t="s">
        <v>29065</v>
      </c>
      <c r="C9883" s="1" t="s">
        <v>16</v>
      </c>
      <c r="D9883" s="1" t="s">
        <v>25</v>
      </c>
      <c r="G9883">
        <v>20230427</v>
      </c>
      <c r="H9883" s="1" t="s">
        <v>16</v>
      </c>
      <c r="I9883">
        <v>20240310</v>
      </c>
      <c r="J9883" s="1" t="s">
        <v>29066</v>
      </c>
      <c r="K9883">
        <v>2570877</v>
      </c>
      <c r="L9883">
        <v>1104872</v>
      </c>
      <c r="M9883">
        <v>0</v>
      </c>
    </row>
    <row r="9884" spans="1:13" x14ac:dyDescent="0.3">
      <c r="A9884" s="1" t="s">
        <v>29067</v>
      </c>
      <c r="B9884" s="1" t="s">
        <v>29068</v>
      </c>
      <c r="C9884" s="1" t="s">
        <v>16</v>
      </c>
      <c r="D9884" s="1" t="s">
        <v>25</v>
      </c>
      <c r="G9884">
        <v>20230427</v>
      </c>
      <c r="H9884" s="1" t="s">
        <v>16</v>
      </c>
      <c r="I9884">
        <v>20240310</v>
      </c>
      <c r="J9884" s="1" t="s">
        <v>8227</v>
      </c>
      <c r="K9884">
        <v>2584181</v>
      </c>
      <c r="L9884">
        <v>1236067</v>
      </c>
      <c r="M9884">
        <v>0</v>
      </c>
    </row>
    <row r="9885" spans="1:13" x14ac:dyDescent="0.3">
      <c r="A9885" s="1" t="s">
        <v>29069</v>
      </c>
      <c r="B9885" s="1" t="s">
        <v>29070</v>
      </c>
      <c r="C9885" s="1" t="s">
        <v>25</v>
      </c>
      <c r="D9885" s="1" t="s">
        <v>25</v>
      </c>
      <c r="G9885">
        <v>20210308</v>
      </c>
      <c r="H9885" s="1" t="s">
        <v>16</v>
      </c>
      <c r="I9885">
        <v>20240310</v>
      </c>
      <c r="J9885" s="1" t="s">
        <v>29071</v>
      </c>
      <c r="K9885">
        <v>2628060.7811400001</v>
      </c>
      <c r="L9885">
        <v>1114065.04128</v>
      </c>
      <c r="M9885">
        <v>0</v>
      </c>
    </row>
    <row r="9886" spans="1:13" x14ac:dyDescent="0.3">
      <c r="A9886" s="1" t="s">
        <v>29072</v>
      </c>
      <c r="B9886" s="1" t="s">
        <v>29073</v>
      </c>
      <c r="C9886" s="1" t="s">
        <v>174</v>
      </c>
      <c r="D9886" s="1" t="s">
        <v>20</v>
      </c>
      <c r="G9886">
        <v>20230427</v>
      </c>
      <c r="H9886" s="1" t="s">
        <v>16</v>
      </c>
      <c r="I9886">
        <v>20240310</v>
      </c>
      <c r="J9886" s="1" t="s">
        <v>29074</v>
      </c>
      <c r="K9886">
        <v>2638455</v>
      </c>
      <c r="L9886">
        <v>1265778</v>
      </c>
      <c r="M9886">
        <v>0</v>
      </c>
    </row>
    <row r="9887" spans="1:13" x14ac:dyDescent="0.3">
      <c r="A9887" s="1" t="s">
        <v>29075</v>
      </c>
      <c r="B9887" s="1" t="s">
        <v>29076</v>
      </c>
      <c r="C9887" s="1" t="s">
        <v>16</v>
      </c>
      <c r="D9887" s="1" t="s">
        <v>20</v>
      </c>
      <c r="G9887">
        <v>20230427</v>
      </c>
      <c r="H9887" s="1" t="s">
        <v>16</v>
      </c>
      <c r="I9887">
        <v>20240310</v>
      </c>
      <c r="J9887" s="1" t="s">
        <v>29077</v>
      </c>
      <c r="K9887">
        <v>2589615</v>
      </c>
      <c r="L9887">
        <v>1245454</v>
      </c>
      <c r="M9887">
        <v>0</v>
      </c>
    </row>
    <row r="9888" spans="1:13" x14ac:dyDescent="0.3">
      <c r="A9888" s="1" t="s">
        <v>29078</v>
      </c>
      <c r="B9888" s="1" t="s">
        <v>29079</v>
      </c>
      <c r="C9888" s="1" t="s">
        <v>2510</v>
      </c>
      <c r="D9888" s="1" t="s">
        <v>29080</v>
      </c>
      <c r="G9888">
        <v>20231103</v>
      </c>
      <c r="H9888" s="1" t="s">
        <v>16</v>
      </c>
      <c r="I9888">
        <v>20240310</v>
      </c>
      <c r="J9888" s="1" t="s">
        <v>29081</v>
      </c>
      <c r="K9888">
        <v>2500988.6</v>
      </c>
      <c r="L9888">
        <v>1116856.3999999999</v>
      </c>
      <c r="M9888">
        <v>0</v>
      </c>
    </row>
    <row r="9889" spans="1:13" x14ac:dyDescent="0.3">
      <c r="A9889" s="1" t="s">
        <v>29082</v>
      </c>
      <c r="B9889" s="1" t="s">
        <v>29083</v>
      </c>
      <c r="C9889" s="1" t="s">
        <v>16</v>
      </c>
      <c r="D9889" s="1" t="s">
        <v>25</v>
      </c>
      <c r="G9889">
        <v>20210902</v>
      </c>
      <c r="H9889" s="1" t="s">
        <v>16</v>
      </c>
      <c r="I9889">
        <v>20240310</v>
      </c>
      <c r="J9889" s="1" t="s">
        <v>29084</v>
      </c>
      <c r="K9889">
        <v>2713319</v>
      </c>
      <c r="L9889">
        <v>1094914</v>
      </c>
      <c r="M9889">
        <v>0</v>
      </c>
    </row>
    <row r="9890" spans="1:13" x14ac:dyDescent="0.3">
      <c r="A9890" s="1" t="s">
        <v>29085</v>
      </c>
      <c r="B9890" s="1" t="s">
        <v>29086</v>
      </c>
      <c r="C9890" s="1" t="s">
        <v>20</v>
      </c>
      <c r="D9890" s="1" t="s">
        <v>29087</v>
      </c>
      <c r="G9890">
        <v>20230822</v>
      </c>
      <c r="H9890" s="1" t="s">
        <v>16</v>
      </c>
      <c r="I9890">
        <v>20240310</v>
      </c>
      <c r="J9890" s="1" t="s">
        <v>29088</v>
      </c>
      <c r="K9890">
        <v>2710485.0219999999</v>
      </c>
      <c r="L9890">
        <v>1115101.922</v>
      </c>
      <c r="M9890">
        <v>0</v>
      </c>
    </row>
    <row r="9891" spans="1:13" x14ac:dyDescent="0.3">
      <c r="A9891" s="1" t="s">
        <v>29089</v>
      </c>
      <c r="B9891" s="1" t="s">
        <v>29090</v>
      </c>
      <c r="C9891" s="1" t="s">
        <v>16</v>
      </c>
      <c r="D9891" s="1" t="s">
        <v>142</v>
      </c>
      <c r="G9891">
        <v>20191215</v>
      </c>
      <c r="H9891" s="1" t="s">
        <v>16</v>
      </c>
      <c r="I9891">
        <v>20240310</v>
      </c>
      <c r="J9891" s="1" t="s">
        <v>29091</v>
      </c>
      <c r="K9891">
        <v>2628930.1940000001</v>
      </c>
      <c r="L9891">
        <v>1181805.2749999999</v>
      </c>
      <c r="M9891">
        <v>0</v>
      </c>
    </row>
    <row r="9892" spans="1:13" x14ac:dyDescent="0.3">
      <c r="A9892" s="1" t="s">
        <v>29092</v>
      </c>
      <c r="B9892" s="1" t="s">
        <v>29093</v>
      </c>
      <c r="C9892" s="1" t="s">
        <v>16</v>
      </c>
      <c r="D9892" s="1" t="s">
        <v>25</v>
      </c>
      <c r="G9892">
        <v>20211006</v>
      </c>
      <c r="H9892" s="1" t="s">
        <v>16</v>
      </c>
      <c r="I9892">
        <v>20240310</v>
      </c>
      <c r="J9892" s="1" t="s">
        <v>29094</v>
      </c>
      <c r="K9892">
        <v>2720344.2818499999</v>
      </c>
      <c r="L9892">
        <v>1082818.4318299999</v>
      </c>
      <c r="M9892">
        <v>0</v>
      </c>
    </row>
    <row r="9893" spans="1:13" x14ac:dyDescent="0.3">
      <c r="A9893" s="1" t="s">
        <v>29095</v>
      </c>
      <c r="B9893" s="1" t="s">
        <v>29096</v>
      </c>
      <c r="C9893" s="1" t="s">
        <v>16</v>
      </c>
      <c r="D9893" s="1" t="s">
        <v>20</v>
      </c>
      <c r="G9893">
        <v>20210902</v>
      </c>
      <c r="H9893" s="1" t="s">
        <v>16</v>
      </c>
      <c r="I9893">
        <v>20240310</v>
      </c>
      <c r="J9893" s="1" t="s">
        <v>29097</v>
      </c>
      <c r="K9893">
        <v>2702952</v>
      </c>
      <c r="L9893">
        <v>1114203</v>
      </c>
      <c r="M9893">
        <v>0</v>
      </c>
    </row>
    <row r="9894" spans="1:13" x14ac:dyDescent="0.3">
      <c r="A9894" s="1" t="s">
        <v>29098</v>
      </c>
      <c r="B9894" s="1" t="s">
        <v>29099</v>
      </c>
      <c r="C9894" s="1" t="s">
        <v>16</v>
      </c>
      <c r="D9894" s="1" t="s">
        <v>25</v>
      </c>
      <c r="G9894">
        <v>20230427</v>
      </c>
      <c r="H9894" s="1" t="s">
        <v>16</v>
      </c>
      <c r="I9894">
        <v>20240310</v>
      </c>
      <c r="J9894" s="1" t="s">
        <v>29100</v>
      </c>
      <c r="K9894">
        <v>2611847</v>
      </c>
      <c r="L9894">
        <v>1252275</v>
      </c>
      <c r="M9894">
        <v>0</v>
      </c>
    </row>
    <row r="9895" spans="1:13" x14ac:dyDescent="0.3">
      <c r="A9895" s="1" t="s">
        <v>29101</v>
      </c>
      <c r="B9895" s="1" t="s">
        <v>29102</v>
      </c>
      <c r="C9895" s="1" t="s">
        <v>16</v>
      </c>
      <c r="D9895" s="1" t="s">
        <v>25</v>
      </c>
      <c r="G9895">
        <v>20230511</v>
      </c>
      <c r="H9895" s="1" t="s">
        <v>16</v>
      </c>
      <c r="I9895">
        <v>20240310</v>
      </c>
      <c r="J9895" s="1" t="s">
        <v>29103</v>
      </c>
      <c r="K9895">
        <v>2554925.9478500001</v>
      </c>
      <c r="L9895">
        <v>1218103.3992999999</v>
      </c>
      <c r="M9895">
        <v>0</v>
      </c>
    </row>
    <row r="9896" spans="1:13" x14ac:dyDescent="0.3">
      <c r="A9896" s="1" t="s">
        <v>29104</v>
      </c>
      <c r="B9896" s="1" t="s">
        <v>29105</v>
      </c>
      <c r="C9896" s="1" t="s">
        <v>20</v>
      </c>
      <c r="D9896" s="1" t="s">
        <v>20</v>
      </c>
      <c r="G9896">
        <v>20211027</v>
      </c>
      <c r="H9896" s="1" t="s">
        <v>16</v>
      </c>
      <c r="I9896">
        <v>20240310</v>
      </c>
      <c r="J9896" s="1" t="s">
        <v>29106</v>
      </c>
      <c r="K9896">
        <v>2572417.9873700002</v>
      </c>
      <c r="L9896">
        <v>1103063.92141</v>
      </c>
      <c r="M9896">
        <v>0</v>
      </c>
    </row>
    <row r="9897" spans="1:13" x14ac:dyDescent="0.3">
      <c r="A9897" s="1" t="s">
        <v>29107</v>
      </c>
      <c r="B9897" s="1" t="s">
        <v>29108</v>
      </c>
      <c r="C9897" s="1" t="s">
        <v>16</v>
      </c>
      <c r="D9897" s="1" t="s">
        <v>25</v>
      </c>
      <c r="G9897">
        <v>20230426</v>
      </c>
      <c r="H9897" s="1" t="s">
        <v>16</v>
      </c>
      <c r="I9897">
        <v>20240310</v>
      </c>
      <c r="J9897" s="1" t="s">
        <v>23357</v>
      </c>
      <c r="K9897">
        <v>2675440</v>
      </c>
      <c r="L9897">
        <v>1245262</v>
      </c>
      <c r="M9897">
        <v>0</v>
      </c>
    </row>
    <row r="9898" spans="1:13" x14ac:dyDescent="0.3">
      <c r="A9898" s="1" t="s">
        <v>29109</v>
      </c>
      <c r="B9898" s="1" t="s">
        <v>29110</v>
      </c>
      <c r="C9898" s="1" t="s">
        <v>16</v>
      </c>
      <c r="D9898" s="1" t="s">
        <v>20</v>
      </c>
      <c r="G9898">
        <v>20230427</v>
      </c>
      <c r="H9898" s="1" t="s">
        <v>16</v>
      </c>
      <c r="I9898">
        <v>20240310</v>
      </c>
      <c r="J9898" s="1" t="s">
        <v>29111</v>
      </c>
      <c r="K9898">
        <v>2747090</v>
      </c>
      <c r="L9898">
        <v>1254985</v>
      </c>
      <c r="M9898">
        <v>0</v>
      </c>
    </row>
    <row r="9899" spans="1:13" x14ac:dyDescent="0.3">
      <c r="A9899" s="1" t="s">
        <v>29112</v>
      </c>
      <c r="B9899" s="1" t="s">
        <v>29113</v>
      </c>
      <c r="C9899" s="1" t="s">
        <v>16</v>
      </c>
      <c r="D9899" s="1" t="s">
        <v>20</v>
      </c>
      <c r="G9899">
        <v>20230427</v>
      </c>
      <c r="H9899" s="1" t="s">
        <v>16</v>
      </c>
      <c r="I9899">
        <v>20240310</v>
      </c>
      <c r="J9899" s="1" t="s">
        <v>29114</v>
      </c>
      <c r="K9899">
        <v>2673097</v>
      </c>
      <c r="L9899">
        <v>1237216</v>
      </c>
      <c r="M9899">
        <v>0</v>
      </c>
    </row>
    <row r="9900" spans="1:13" x14ac:dyDescent="0.3">
      <c r="A9900" s="1" t="s">
        <v>29115</v>
      </c>
      <c r="B9900" s="1" t="s">
        <v>29116</v>
      </c>
      <c r="C9900" s="1" t="s">
        <v>16</v>
      </c>
      <c r="D9900" s="1" t="s">
        <v>20</v>
      </c>
      <c r="G9900">
        <v>20230425</v>
      </c>
      <c r="H9900" s="1" t="s">
        <v>16</v>
      </c>
      <c r="I9900">
        <v>20240310</v>
      </c>
      <c r="J9900" s="1" t="s">
        <v>29117</v>
      </c>
      <c r="K9900">
        <v>2606398</v>
      </c>
      <c r="L9900">
        <v>1229032</v>
      </c>
      <c r="M9900">
        <v>0</v>
      </c>
    </row>
    <row r="9901" spans="1:13" x14ac:dyDescent="0.3">
      <c r="A9901" s="1" t="s">
        <v>29118</v>
      </c>
      <c r="B9901" s="1" t="s">
        <v>29119</v>
      </c>
      <c r="C9901" s="1" t="s">
        <v>2978</v>
      </c>
      <c r="D9901" s="1" t="s">
        <v>25</v>
      </c>
      <c r="G9901">
        <v>20211212</v>
      </c>
      <c r="H9901" s="1" t="s">
        <v>16</v>
      </c>
      <c r="I9901">
        <v>20240310</v>
      </c>
      <c r="J9901" s="1" t="s">
        <v>29120</v>
      </c>
      <c r="K9901">
        <v>2665469.9350000001</v>
      </c>
      <c r="L9901">
        <v>1258851.0220000001</v>
      </c>
      <c r="M9901">
        <v>0</v>
      </c>
    </row>
    <row r="9902" spans="1:13" x14ac:dyDescent="0.3">
      <c r="A9902" s="1" t="s">
        <v>29121</v>
      </c>
      <c r="B9902" s="1" t="s">
        <v>29122</v>
      </c>
      <c r="C9902" s="1" t="s">
        <v>16</v>
      </c>
      <c r="D9902" s="1" t="s">
        <v>29</v>
      </c>
      <c r="G9902">
        <v>20240223</v>
      </c>
      <c r="H9902" s="1" t="s">
        <v>16</v>
      </c>
      <c r="I9902">
        <v>20240310</v>
      </c>
      <c r="J9902" s="1" t="s">
        <v>24901</v>
      </c>
      <c r="K9902">
        <v>2679549</v>
      </c>
      <c r="L9902">
        <v>1247056</v>
      </c>
      <c r="M9902">
        <v>0</v>
      </c>
    </row>
    <row r="9903" spans="1:13" x14ac:dyDescent="0.3">
      <c r="A9903" s="1" t="s">
        <v>29123</v>
      </c>
      <c r="B9903" s="1" t="s">
        <v>29124</v>
      </c>
      <c r="C9903" s="1" t="s">
        <v>174</v>
      </c>
      <c r="D9903" s="1" t="s">
        <v>20</v>
      </c>
      <c r="G9903">
        <v>20211212</v>
      </c>
      <c r="H9903" s="1" t="s">
        <v>16</v>
      </c>
      <c r="I9903">
        <v>20240310</v>
      </c>
      <c r="J9903" s="1" t="s">
        <v>26130</v>
      </c>
      <c r="K9903">
        <v>2764942</v>
      </c>
      <c r="L9903">
        <v>1253342</v>
      </c>
      <c r="M9903">
        <v>0</v>
      </c>
    </row>
    <row r="9904" spans="1:13" x14ac:dyDescent="0.3">
      <c r="A9904" s="1" t="s">
        <v>29125</v>
      </c>
      <c r="B9904" s="1" t="s">
        <v>29126</v>
      </c>
      <c r="C9904" s="1" t="s">
        <v>16</v>
      </c>
      <c r="D9904" s="1" t="s">
        <v>88</v>
      </c>
      <c r="G9904">
        <v>20240223</v>
      </c>
      <c r="H9904" s="1" t="s">
        <v>16</v>
      </c>
      <c r="I9904">
        <v>20240310</v>
      </c>
      <c r="J9904" s="1" t="s">
        <v>29127</v>
      </c>
      <c r="K9904">
        <v>2695304</v>
      </c>
      <c r="L9904">
        <v>1234327</v>
      </c>
      <c r="M9904">
        <v>0</v>
      </c>
    </row>
    <row r="9905" spans="1:13" x14ac:dyDescent="0.3">
      <c r="A9905" s="1" t="s">
        <v>29128</v>
      </c>
      <c r="B9905" s="1" t="s">
        <v>29129</v>
      </c>
      <c r="C9905" s="1" t="s">
        <v>16</v>
      </c>
      <c r="D9905" s="1" t="s">
        <v>649</v>
      </c>
      <c r="G9905">
        <v>20240223</v>
      </c>
      <c r="H9905" s="1" t="s">
        <v>16</v>
      </c>
      <c r="I9905">
        <v>20240310</v>
      </c>
      <c r="J9905" s="1" t="s">
        <v>21681</v>
      </c>
      <c r="K9905">
        <v>2680341</v>
      </c>
      <c r="L9905">
        <v>1246115</v>
      </c>
      <c r="M9905">
        <v>0</v>
      </c>
    </row>
    <row r="9906" spans="1:13" x14ac:dyDescent="0.3">
      <c r="A9906" s="1" t="s">
        <v>29130</v>
      </c>
      <c r="B9906" s="1" t="s">
        <v>29131</v>
      </c>
      <c r="C9906" s="1" t="s">
        <v>16</v>
      </c>
      <c r="D9906" s="1" t="s">
        <v>20</v>
      </c>
      <c r="G9906">
        <v>20220101</v>
      </c>
      <c r="H9906" s="1" t="s">
        <v>16</v>
      </c>
      <c r="I9906">
        <v>20240310</v>
      </c>
      <c r="J9906" s="1" t="s">
        <v>29132</v>
      </c>
      <c r="K9906">
        <v>2587999</v>
      </c>
      <c r="L9906">
        <v>1187204</v>
      </c>
      <c r="M9906">
        <v>0</v>
      </c>
    </row>
    <row r="9907" spans="1:13" x14ac:dyDescent="0.3">
      <c r="A9907" s="1" t="s">
        <v>29133</v>
      </c>
      <c r="B9907" s="1" t="s">
        <v>29134</v>
      </c>
      <c r="C9907" s="1" t="s">
        <v>16</v>
      </c>
      <c r="D9907" s="1" t="s">
        <v>20</v>
      </c>
      <c r="G9907">
        <v>20220101</v>
      </c>
      <c r="H9907" s="1" t="s">
        <v>16</v>
      </c>
      <c r="I9907">
        <v>20240310</v>
      </c>
      <c r="J9907" s="1" t="s">
        <v>29135</v>
      </c>
      <c r="K9907">
        <v>2585895</v>
      </c>
      <c r="L9907">
        <v>1188539</v>
      </c>
      <c r="M9907">
        <v>0</v>
      </c>
    </row>
    <row r="9908" spans="1:13" x14ac:dyDescent="0.3">
      <c r="A9908" s="1" t="s">
        <v>29136</v>
      </c>
      <c r="B9908" s="1" t="s">
        <v>29137</v>
      </c>
      <c r="C9908" s="1" t="s">
        <v>16</v>
      </c>
      <c r="D9908" s="1" t="s">
        <v>25</v>
      </c>
      <c r="G9908">
        <v>20230427</v>
      </c>
      <c r="H9908" s="1" t="s">
        <v>16</v>
      </c>
      <c r="I9908">
        <v>20240310</v>
      </c>
      <c r="J9908" s="1" t="s">
        <v>12317</v>
      </c>
      <c r="K9908">
        <v>2583240</v>
      </c>
      <c r="L9908">
        <v>1116911</v>
      </c>
      <c r="M9908">
        <v>0</v>
      </c>
    </row>
    <row r="9909" spans="1:13" x14ac:dyDescent="0.3">
      <c r="A9909" s="1" t="s">
        <v>29138</v>
      </c>
      <c r="B9909" s="1" t="s">
        <v>29139</v>
      </c>
      <c r="C9909" s="1" t="s">
        <v>16</v>
      </c>
      <c r="D9909" s="1" t="s">
        <v>105</v>
      </c>
      <c r="G9909">
        <v>20230907</v>
      </c>
      <c r="H9909" s="1" t="s">
        <v>16</v>
      </c>
      <c r="I9909">
        <v>20240310</v>
      </c>
      <c r="J9909" s="1" t="s">
        <v>29140</v>
      </c>
      <c r="K9909">
        <v>2532887</v>
      </c>
      <c r="L9909">
        <v>1155801</v>
      </c>
      <c r="M9909">
        <v>0</v>
      </c>
    </row>
    <row r="9910" spans="1:13" x14ac:dyDescent="0.3">
      <c r="A9910" s="1" t="s">
        <v>29141</v>
      </c>
      <c r="B9910" s="1" t="s">
        <v>29142</v>
      </c>
      <c r="C9910" s="1" t="s">
        <v>16</v>
      </c>
      <c r="D9910" s="1" t="s">
        <v>25</v>
      </c>
      <c r="G9910">
        <v>20200507</v>
      </c>
      <c r="H9910" s="1" t="s">
        <v>16</v>
      </c>
      <c r="I9910">
        <v>20240310</v>
      </c>
      <c r="J9910" s="1" t="s">
        <v>29143</v>
      </c>
      <c r="K9910">
        <v>2663688.9160000002</v>
      </c>
      <c r="L9910">
        <v>1259520.0490000001</v>
      </c>
      <c r="M9910">
        <v>0</v>
      </c>
    </row>
    <row r="9911" spans="1:13" x14ac:dyDescent="0.3">
      <c r="A9911" s="1" t="s">
        <v>29144</v>
      </c>
      <c r="B9911" s="1" t="s">
        <v>29145</v>
      </c>
      <c r="C9911" s="1" t="s">
        <v>16</v>
      </c>
      <c r="D9911" s="1" t="s">
        <v>25</v>
      </c>
      <c r="G9911">
        <v>20230109</v>
      </c>
      <c r="H9911" s="1" t="s">
        <v>16</v>
      </c>
      <c r="I9911">
        <v>20240310</v>
      </c>
      <c r="J9911" s="1" t="s">
        <v>29146</v>
      </c>
      <c r="K9911">
        <v>2649741.8900199998</v>
      </c>
      <c r="L9911">
        <v>1218354.10635</v>
      </c>
      <c r="M9911">
        <v>0</v>
      </c>
    </row>
    <row r="9912" spans="1:13" x14ac:dyDescent="0.3">
      <c r="A9912" s="1" t="s">
        <v>29147</v>
      </c>
      <c r="B9912" s="1" t="s">
        <v>29148</v>
      </c>
      <c r="C9912" s="1" t="s">
        <v>25</v>
      </c>
      <c r="D9912" s="1" t="s">
        <v>29149</v>
      </c>
      <c r="G9912">
        <v>20230822</v>
      </c>
      <c r="H9912" s="1" t="s">
        <v>16</v>
      </c>
      <c r="I9912">
        <v>20240310</v>
      </c>
      <c r="J9912" s="1" t="s">
        <v>29150</v>
      </c>
      <c r="K9912">
        <v>2612346.642</v>
      </c>
      <c r="L9912">
        <v>1255791.166</v>
      </c>
      <c r="M9912">
        <v>0</v>
      </c>
    </row>
    <row r="9913" spans="1:13" x14ac:dyDescent="0.3">
      <c r="A9913" s="1" t="s">
        <v>29151</v>
      </c>
      <c r="B9913" s="1" t="s">
        <v>29152</v>
      </c>
      <c r="C9913" s="1" t="s">
        <v>24</v>
      </c>
      <c r="D9913" s="1" t="s">
        <v>25</v>
      </c>
      <c r="G9913">
        <v>20221211</v>
      </c>
      <c r="H9913" s="1" t="s">
        <v>16</v>
      </c>
      <c r="I9913">
        <v>20240310</v>
      </c>
      <c r="J9913" s="1" t="s">
        <v>29153</v>
      </c>
      <c r="K9913">
        <v>2713075.6826800001</v>
      </c>
      <c r="L9913">
        <v>1258310.6769399999</v>
      </c>
      <c r="M9913">
        <v>0</v>
      </c>
    </row>
    <row r="9914" spans="1:13" x14ac:dyDescent="0.3">
      <c r="A9914" s="1" t="s">
        <v>29154</v>
      </c>
      <c r="B9914" s="1" t="s">
        <v>29155</v>
      </c>
      <c r="C9914" s="1" t="s">
        <v>24</v>
      </c>
      <c r="D9914" s="1" t="s">
        <v>25</v>
      </c>
      <c r="G9914">
        <v>20221211</v>
      </c>
      <c r="H9914" s="1" t="s">
        <v>16</v>
      </c>
      <c r="I9914">
        <v>20240310</v>
      </c>
      <c r="J9914" s="1" t="s">
        <v>29156</v>
      </c>
      <c r="K9914">
        <v>2719282.8165699998</v>
      </c>
      <c r="L9914">
        <v>1258151.6628099999</v>
      </c>
      <c r="M9914">
        <v>0</v>
      </c>
    </row>
    <row r="9915" spans="1:13" x14ac:dyDescent="0.3">
      <c r="A9915" s="1" t="s">
        <v>29157</v>
      </c>
      <c r="B9915" s="1" t="s">
        <v>29158</v>
      </c>
      <c r="C9915" s="1" t="s">
        <v>16</v>
      </c>
      <c r="D9915" s="1" t="s">
        <v>20</v>
      </c>
      <c r="G9915">
        <v>20200703</v>
      </c>
      <c r="H9915" s="1" t="s">
        <v>16</v>
      </c>
      <c r="I9915">
        <v>20240310</v>
      </c>
      <c r="J9915" s="1" t="s">
        <v>4008</v>
      </c>
      <c r="K9915">
        <v>2613186.4240000001</v>
      </c>
      <c r="L9915">
        <v>1262568.345</v>
      </c>
      <c r="M9915">
        <v>0</v>
      </c>
    </row>
    <row r="9916" spans="1:13" x14ac:dyDescent="0.3">
      <c r="A9916" s="1" t="s">
        <v>29159</v>
      </c>
      <c r="B9916" s="1" t="s">
        <v>29160</v>
      </c>
      <c r="C9916" s="1" t="s">
        <v>16</v>
      </c>
      <c r="D9916" s="1" t="s">
        <v>25</v>
      </c>
      <c r="G9916">
        <v>20230210</v>
      </c>
      <c r="H9916" s="1" t="s">
        <v>16</v>
      </c>
      <c r="I9916">
        <v>20240310</v>
      </c>
      <c r="J9916" s="1" t="s">
        <v>5121</v>
      </c>
      <c r="K9916">
        <v>2682838.5528799999</v>
      </c>
      <c r="L9916">
        <v>1206417.3028500001</v>
      </c>
      <c r="M9916">
        <v>0</v>
      </c>
    </row>
    <row r="9917" spans="1:13" x14ac:dyDescent="0.3">
      <c r="A9917" s="1" t="s">
        <v>29161</v>
      </c>
      <c r="B9917" s="1" t="s">
        <v>29162</v>
      </c>
      <c r="C9917" s="1" t="s">
        <v>16</v>
      </c>
      <c r="D9917" s="1" t="s">
        <v>20</v>
      </c>
      <c r="G9917">
        <v>20230427</v>
      </c>
      <c r="H9917" s="1" t="s">
        <v>16</v>
      </c>
      <c r="I9917">
        <v>20240310</v>
      </c>
      <c r="J9917" s="1" t="s">
        <v>29163</v>
      </c>
      <c r="K9917">
        <v>2609638</v>
      </c>
      <c r="L9917">
        <v>1237302</v>
      </c>
      <c r="M9917">
        <v>0</v>
      </c>
    </row>
    <row r="9918" spans="1:13" x14ac:dyDescent="0.3">
      <c r="A9918" s="1" t="s">
        <v>29164</v>
      </c>
      <c r="B9918" s="1" t="s">
        <v>29165</v>
      </c>
      <c r="C9918" s="1" t="s">
        <v>16</v>
      </c>
      <c r="D9918" s="1" t="s">
        <v>25</v>
      </c>
      <c r="G9918">
        <v>20230427</v>
      </c>
      <c r="H9918" s="1" t="s">
        <v>16</v>
      </c>
      <c r="I9918">
        <v>20240310</v>
      </c>
      <c r="J9918" s="1" t="s">
        <v>29166</v>
      </c>
      <c r="K9918">
        <v>2604299</v>
      </c>
      <c r="L9918">
        <v>1235450</v>
      </c>
      <c r="M9918">
        <v>0</v>
      </c>
    </row>
    <row r="9919" spans="1:13" x14ac:dyDescent="0.3">
      <c r="A9919" s="1" t="s">
        <v>29167</v>
      </c>
      <c r="B9919" s="1" t="s">
        <v>29168</v>
      </c>
      <c r="C9919" s="1" t="s">
        <v>16</v>
      </c>
      <c r="D9919" s="1" t="s">
        <v>25</v>
      </c>
      <c r="G9919">
        <v>20230427</v>
      </c>
      <c r="H9919" s="1" t="s">
        <v>16</v>
      </c>
      <c r="I9919">
        <v>20240310</v>
      </c>
      <c r="J9919" s="1" t="s">
        <v>29169</v>
      </c>
      <c r="K9919">
        <v>2602002</v>
      </c>
      <c r="L9919">
        <v>1234971</v>
      </c>
      <c r="M9919">
        <v>0</v>
      </c>
    </row>
    <row r="9920" spans="1:13" x14ac:dyDescent="0.3">
      <c r="A9920" s="1" t="s">
        <v>29170</v>
      </c>
      <c r="B9920" s="1" t="s">
        <v>29171</v>
      </c>
      <c r="C9920" s="1" t="s">
        <v>16</v>
      </c>
      <c r="D9920" s="1" t="s">
        <v>3378</v>
      </c>
      <c r="G9920">
        <v>20201213</v>
      </c>
      <c r="H9920" s="1" t="s">
        <v>16</v>
      </c>
      <c r="I9920">
        <v>20240310</v>
      </c>
      <c r="J9920" s="1" t="s">
        <v>11867</v>
      </c>
      <c r="K9920">
        <v>2679386</v>
      </c>
      <c r="L9920">
        <v>1249390</v>
      </c>
      <c r="M9920">
        <v>0</v>
      </c>
    </row>
    <row r="9921" spans="1:13" x14ac:dyDescent="0.3">
      <c r="A9921" s="1" t="s">
        <v>29172</v>
      </c>
      <c r="B9921" s="1" t="s">
        <v>29173</v>
      </c>
      <c r="C9921" s="1" t="s">
        <v>10</v>
      </c>
      <c r="D9921" s="1" t="s">
        <v>449</v>
      </c>
      <c r="G9921">
        <v>20230109</v>
      </c>
      <c r="H9921" s="1" t="s">
        <v>16</v>
      </c>
      <c r="I9921">
        <v>20240310</v>
      </c>
      <c r="J9921" s="1" t="s">
        <v>13250</v>
      </c>
      <c r="K9921">
        <v>2666194.1412200001</v>
      </c>
      <c r="L9921">
        <v>1211465.7140599999</v>
      </c>
      <c r="M9921">
        <v>0</v>
      </c>
    </row>
    <row r="9922" spans="1:13" x14ac:dyDescent="0.3">
      <c r="A9922" s="1" t="s">
        <v>29174</v>
      </c>
      <c r="B9922" s="1" t="s">
        <v>29175</v>
      </c>
      <c r="C9922" s="1" t="s">
        <v>16</v>
      </c>
      <c r="D9922" s="1" t="s">
        <v>25</v>
      </c>
      <c r="G9922">
        <v>20230511</v>
      </c>
      <c r="H9922" s="1" t="s">
        <v>16</v>
      </c>
      <c r="I9922">
        <v>20240310</v>
      </c>
      <c r="J9922" s="1" t="s">
        <v>29176</v>
      </c>
      <c r="K9922">
        <v>2558392.4126200001</v>
      </c>
      <c r="L9922">
        <v>1203879.1098799999</v>
      </c>
      <c r="M9922">
        <v>0</v>
      </c>
    </row>
    <row r="9923" spans="1:13" x14ac:dyDescent="0.3">
      <c r="A9923" s="1" t="s">
        <v>29177</v>
      </c>
      <c r="B9923" s="1" t="s">
        <v>29178</v>
      </c>
      <c r="C9923" s="1" t="s">
        <v>16</v>
      </c>
      <c r="D9923" s="1" t="s">
        <v>25</v>
      </c>
      <c r="G9923">
        <v>20230607</v>
      </c>
      <c r="H9923" s="1" t="s">
        <v>16</v>
      </c>
      <c r="I9923">
        <v>20240310</v>
      </c>
      <c r="J9923" s="1" t="s">
        <v>29179</v>
      </c>
      <c r="K9923">
        <v>2599199</v>
      </c>
      <c r="L9923">
        <v>1147158</v>
      </c>
      <c r="M9923">
        <v>0</v>
      </c>
    </row>
    <row r="9924" spans="1:13" x14ac:dyDescent="0.3">
      <c r="A9924" s="1" t="s">
        <v>29180</v>
      </c>
      <c r="B9924" s="1" t="s">
        <v>29181</v>
      </c>
      <c r="C9924" s="1" t="s">
        <v>16</v>
      </c>
      <c r="D9924" s="1" t="s">
        <v>25</v>
      </c>
      <c r="G9924">
        <v>20230511</v>
      </c>
      <c r="H9924" s="1" t="s">
        <v>16</v>
      </c>
      <c r="I9924">
        <v>20240310</v>
      </c>
      <c r="J9924" s="1" t="s">
        <v>29182</v>
      </c>
      <c r="K9924">
        <v>2559351.4378599999</v>
      </c>
      <c r="L9924">
        <v>1204129.4087</v>
      </c>
      <c r="M9924">
        <v>0</v>
      </c>
    </row>
    <row r="9925" spans="1:13" x14ac:dyDescent="0.3">
      <c r="A9925" s="1" t="s">
        <v>29183</v>
      </c>
      <c r="B9925" s="1" t="s">
        <v>29184</v>
      </c>
      <c r="C9925" s="1" t="s">
        <v>16</v>
      </c>
      <c r="D9925" s="1" t="s">
        <v>20</v>
      </c>
      <c r="G9925">
        <v>20230427</v>
      </c>
      <c r="H9925" s="1" t="s">
        <v>16</v>
      </c>
      <c r="I9925">
        <v>20240310</v>
      </c>
      <c r="J9925" s="1" t="s">
        <v>29185</v>
      </c>
      <c r="K9925">
        <v>2618886</v>
      </c>
      <c r="L9925">
        <v>1202460</v>
      </c>
      <c r="M9925">
        <v>0</v>
      </c>
    </row>
    <row r="9926" spans="1:13" x14ac:dyDescent="0.3">
      <c r="A9926" s="1" t="s">
        <v>29186</v>
      </c>
      <c r="B9926" s="1" t="s">
        <v>29187</v>
      </c>
      <c r="C9926" s="1" t="s">
        <v>16</v>
      </c>
      <c r="D9926" s="1" t="s">
        <v>29</v>
      </c>
      <c r="G9926">
        <v>20240223</v>
      </c>
      <c r="H9926" s="1" t="s">
        <v>16</v>
      </c>
      <c r="I9926">
        <v>20240310</v>
      </c>
      <c r="J9926" s="1" t="s">
        <v>4461</v>
      </c>
      <c r="K9926">
        <v>2698896</v>
      </c>
      <c r="L9926">
        <v>1261238</v>
      </c>
      <c r="M9926">
        <v>0</v>
      </c>
    </row>
    <row r="9927" spans="1:13" x14ac:dyDescent="0.3">
      <c r="A9927" s="1" t="s">
        <v>29188</v>
      </c>
      <c r="B9927" s="1" t="s">
        <v>29189</v>
      </c>
      <c r="C9927" s="1" t="s">
        <v>16</v>
      </c>
      <c r="D9927" s="1" t="s">
        <v>83</v>
      </c>
      <c r="G9927">
        <v>20240223</v>
      </c>
      <c r="H9927" s="1" t="s">
        <v>16</v>
      </c>
      <c r="I9927">
        <v>20240310</v>
      </c>
      <c r="J9927" s="1" t="s">
        <v>29190</v>
      </c>
      <c r="K9927">
        <v>2680750</v>
      </c>
      <c r="L9927">
        <v>1245120</v>
      </c>
      <c r="M9927">
        <v>0</v>
      </c>
    </row>
    <row r="9928" spans="1:13" x14ac:dyDescent="0.3">
      <c r="A9928" s="1" t="s">
        <v>29191</v>
      </c>
      <c r="B9928" s="1" t="s">
        <v>29192</v>
      </c>
      <c r="C9928" s="1" t="s">
        <v>16</v>
      </c>
      <c r="D9928" s="1" t="s">
        <v>25</v>
      </c>
      <c r="G9928">
        <v>20230427</v>
      </c>
      <c r="H9928" s="1" t="s">
        <v>16</v>
      </c>
      <c r="I9928">
        <v>20240310</v>
      </c>
      <c r="J9928" s="1" t="s">
        <v>29193</v>
      </c>
      <c r="K9928">
        <v>2635811</v>
      </c>
      <c r="L9928">
        <v>1127093</v>
      </c>
      <c r="M9928">
        <v>0</v>
      </c>
    </row>
    <row r="9929" spans="1:13" x14ac:dyDescent="0.3">
      <c r="A9929" s="1" t="s">
        <v>29194</v>
      </c>
      <c r="B9929" s="1" t="s">
        <v>29195</v>
      </c>
      <c r="C9929" s="1" t="s">
        <v>16</v>
      </c>
      <c r="D9929" s="1" t="s">
        <v>20</v>
      </c>
      <c r="G9929">
        <v>20230427</v>
      </c>
      <c r="H9929" s="1" t="s">
        <v>16</v>
      </c>
      <c r="I9929">
        <v>20240310</v>
      </c>
      <c r="J9929" s="1" t="s">
        <v>1690</v>
      </c>
      <c r="K9929">
        <v>2671692</v>
      </c>
      <c r="L9929">
        <v>1201099</v>
      </c>
      <c r="M9929">
        <v>0</v>
      </c>
    </row>
    <row r="9930" spans="1:13" x14ac:dyDescent="0.3">
      <c r="A9930" s="1" t="s">
        <v>29196</v>
      </c>
      <c r="B9930" s="1" t="s">
        <v>29197</v>
      </c>
      <c r="C9930" s="1" t="s">
        <v>16</v>
      </c>
      <c r="D9930" s="1" t="s">
        <v>20</v>
      </c>
      <c r="G9930">
        <v>20200703</v>
      </c>
      <c r="H9930" s="1" t="s">
        <v>16</v>
      </c>
      <c r="I9930">
        <v>20240310</v>
      </c>
      <c r="J9930" s="1" t="s">
        <v>9952</v>
      </c>
      <c r="K9930">
        <v>2609486.0430000001</v>
      </c>
      <c r="L9930">
        <v>1266245.152</v>
      </c>
      <c r="M9930">
        <v>0</v>
      </c>
    </row>
    <row r="9931" spans="1:13" x14ac:dyDescent="0.3">
      <c r="A9931" s="1" t="s">
        <v>29198</v>
      </c>
      <c r="B9931" s="1" t="s">
        <v>29199</v>
      </c>
      <c r="C9931" s="1" t="s">
        <v>16</v>
      </c>
      <c r="D9931" s="1" t="s">
        <v>20</v>
      </c>
      <c r="G9931">
        <v>20231109</v>
      </c>
      <c r="H9931" s="1" t="s">
        <v>16</v>
      </c>
      <c r="I9931">
        <v>20240310</v>
      </c>
      <c r="J9931" s="1" t="s">
        <v>29200</v>
      </c>
      <c r="K9931">
        <v>2524266</v>
      </c>
      <c r="L9931">
        <v>1162483</v>
      </c>
      <c r="M9931">
        <v>0</v>
      </c>
    </row>
    <row r="9932" spans="1:13" x14ac:dyDescent="0.3">
      <c r="A9932" s="1" t="s">
        <v>29201</v>
      </c>
      <c r="B9932" s="1" t="s">
        <v>29202</v>
      </c>
      <c r="C9932" s="1" t="s">
        <v>16</v>
      </c>
      <c r="D9932" s="1" t="s">
        <v>449</v>
      </c>
      <c r="G9932">
        <v>20230907</v>
      </c>
      <c r="H9932" s="1" t="s">
        <v>16</v>
      </c>
      <c r="I9932">
        <v>20240310</v>
      </c>
      <c r="J9932" s="1" t="s">
        <v>29203</v>
      </c>
      <c r="K9932">
        <v>2533273</v>
      </c>
      <c r="L9932">
        <v>1152167</v>
      </c>
      <c r="M9932">
        <v>0</v>
      </c>
    </row>
    <row r="9933" spans="1:13" x14ac:dyDescent="0.3">
      <c r="A9933" s="1" t="s">
        <v>29204</v>
      </c>
      <c r="B9933" s="1" t="s">
        <v>29205</v>
      </c>
      <c r="C9933" s="1" t="s">
        <v>16</v>
      </c>
      <c r="D9933" s="1" t="s">
        <v>20</v>
      </c>
      <c r="G9933">
        <v>20230426</v>
      </c>
      <c r="H9933" s="1" t="s">
        <v>16</v>
      </c>
      <c r="I9933">
        <v>20240310</v>
      </c>
      <c r="J9933" s="1" t="s">
        <v>29206</v>
      </c>
      <c r="K9933">
        <v>2736546</v>
      </c>
      <c r="L9933">
        <v>1244757</v>
      </c>
      <c r="M9933">
        <v>0</v>
      </c>
    </row>
    <row r="9934" spans="1:13" x14ac:dyDescent="0.3">
      <c r="A9934" s="1" t="s">
        <v>29207</v>
      </c>
      <c r="B9934" s="1" t="s">
        <v>29208</v>
      </c>
      <c r="C9934" s="1" t="s">
        <v>24</v>
      </c>
      <c r="D9934" s="1" t="s">
        <v>25</v>
      </c>
      <c r="G9934">
        <v>20221211</v>
      </c>
      <c r="H9934" s="1" t="s">
        <v>16</v>
      </c>
      <c r="I9934">
        <v>20240310</v>
      </c>
      <c r="J9934" s="1" t="s">
        <v>29209</v>
      </c>
      <c r="K9934">
        <v>2718093.8583800001</v>
      </c>
      <c r="L9934">
        <v>1261847.99217</v>
      </c>
      <c r="M9934">
        <v>0</v>
      </c>
    </row>
    <row r="9935" spans="1:13" x14ac:dyDescent="0.3">
      <c r="A9935" s="1" t="s">
        <v>29210</v>
      </c>
      <c r="B9935" s="1" t="s">
        <v>29211</v>
      </c>
      <c r="C9935" s="1" t="s">
        <v>24</v>
      </c>
      <c r="D9935" s="1" t="s">
        <v>25</v>
      </c>
      <c r="G9935">
        <v>20221211</v>
      </c>
      <c r="H9935" s="1" t="s">
        <v>16</v>
      </c>
      <c r="I9935">
        <v>20240310</v>
      </c>
      <c r="J9935" s="1" t="s">
        <v>29212</v>
      </c>
      <c r="K9935">
        <v>2754745</v>
      </c>
      <c r="L9935">
        <v>1216785</v>
      </c>
      <c r="M9935">
        <v>0</v>
      </c>
    </row>
    <row r="9936" spans="1:13" x14ac:dyDescent="0.3">
      <c r="A9936" s="1" t="s">
        <v>29213</v>
      </c>
      <c r="B9936" s="1" t="s">
        <v>29214</v>
      </c>
      <c r="C9936" s="1" t="s">
        <v>699</v>
      </c>
      <c r="D9936" s="1" t="s">
        <v>105</v>
      </c>
      <c r="G9936">
        <v>20230516</v>
      </c>
      <c r="H9936" s="1" t="s">
        <v>16</v>
      </c>
      <c r="I9936">
        <v>20240310</v>
      </c>
      <c r="J9936" s="1" t="s">
        <v>29215</v>
      </c>
      <c r="K9936">
        <v>2561751</v>
      </c>
      <c r="L9936">
        <v>1205156</v>
      </c>
      <c r="M9936">
        <v>0</v>
      </c>
    </row>
    <row r="9937" spans="1:13" x14ac:dyDescent="0.3">
      <c r="A9937" s="1" t="s">
        <v>29216</v>
      </c>
      <c r="B9937" s="1" t="s">
        <v>29217</v>
      </c>
      <c r="C9937" s="1" t="s">
        <v>16</v>
      </c>
      <c r="D9937" s="1" t="s">
        <v>20</v>
      </c>
      <c r="G9937">
        <v>20230208</v>
      </c>
      <c r="H9937" s="1" t="s">
        <v>16</v>
      </c>
      <c r="I9937">
        <v>20240310</v>
      </c>
      <c r="J9937" s="1" t="s">
        <v>29218</v>
      </c>
      <c r="K9937">
        <v>2742877</v>
      </c>
      <c r="L9937">
        <v>1252800</v>
      </c>
      <c r="M9937">
        <v>0</v>
      </c>
    </row>
    <row r="9938" spans="1:13" x14ac:dyDescent="0.3">
      <c r="A9938" s="1" t="s">
        <v>29219</v>
      </c>
      <c r="B9938" s="1" t="s">
        <v>29220</v>
      </c>
      <c r="C9938" s="1" t="s">
        <v>16</v>
      </c>
      <c r="D9938" s="1" t="s">
        <v>25</v>
      </c>
      <c r="G9938">
        <v>20230208</v>
      </c>
      <c r="H9938" s="1" t="s">
        <v>16</v>
      </c>
      <c r="I9938">
        <v>20240310</v>
      </c>
      <c r="J9938" s="1" t="s">
        <v>29218</v>
      </c>
      <c r="K9938">
        <v>2742878</v>
      </c>
      <c r="L9938">
        <v>1252784</v>
      </c>
      <c r="M9938">
        <v>0</v>
      </c>
    </row>
    <row r="9939" spans="1:13" x14ac:dyDescent="0.3">
      <c r="A9939" s="1" t="s">
        <v>29221</v>
      </c>
      <c r="B9939" s="1" t="s">
        <v>29222</v>
      </c>
      <c r="C9939" s="1" t="s">
        <v>16</v>
      </c>
      <c r="D9939" s="1" t="s">
        <v>25</v>
      </c>
      <c r="G9939">
        <v>20200703</v>
      </c>
      <c r="H9939" s="1" t="s">
        <v>16</v>
      </c>
      <c r="I9939">
        <v>20240310</v>
      </c>
      <c r="J9939" s="1" t="s">
        <v>29223</v>
      </c>
      <c r="K9939">
        <v>2609105.2650000001</v>
      </c>
      <c r="L9939">
        <v>1266165.1459999999</v>
      </c>
      <c r="M9939">
        <v>0</v>
      </c>
    </row>
    <row r="9940" spans="1:13" x14ac:dyDescent="0.3">
      <c r="A9940" s="1" t="s">
        <v>29224</v>
      </c>
      <c r="B9940" s="1" t="s">
        <v>29225</v>
      </c>
      <c r="C9940" s="1" t="s">
        <v>16</v>
      </c>
      <c r="D9940" s="1" t="s">
        <v>317</v>
      </c>
      <c r="G9940">
        <v>20210720</v>
      </c>
      <c r="H9940" s="1" t="s">
        <v>16</v>
      </c>
      <c r="I9940">
        <v>20240310</v>
      </c>
      <c r="J9940" s="1" t="s">
        <v>17781</v>
      </c>
      <c r="K9940">
        <v>2690242</v>
      </c>
      <c r="L9940">
        <v>1255010</v>
      </c>
      <c r="M9940">
        <v>0</v>
      </c>
    </row>
    <row r="9941" spans="1:13" x14ac:dyDescent="0.3">
      <c r="A9941" s="1" t="s">
        <v>29226</v>
      </c>
      <c r="B9941" s="1" t="s">
        <v>29227</v>
      </c>
      <c r="C9941" s="1" t="s">
        <v>16</v>
      </c>
      <c r="D9941" s="1" t="s">
        <v>842</v>
      </c>
      <c r="G9941">
        <v>20000528</v>
      </c>
      <c r="H9941" s="1" t="s">
        <v>16</v>
      </c>
      <c r="I9941">
        <v>20240310</v>
      </c>
      <c r="J9941" s="1" t="s">
        <v>330</v>
      </c>
      <c r="K9941">
        <v>2614660.7480000001</v>
      </c>
      <c r="L9941">
        <v>1179721.628</v>
      </c>
      <c r="M9941">
        <v>0</v>
      </c>
    </row>
    <row r="9942" spans="1:13" x14ac:dyDescent="0.3">
      <c r="A9942" s="1" t="s">
        <v>29228</v>
      </c>
      <c r="B9942" s="1" t="s">
        <v>29229</v>
      </c>
      <c r="C9942" s="1" t="s">
        <v>16</v>
      </c>
      <c r="D9942" s="1" t="s">
        <v>25</v>
      </c>
      <c r="G9942">
        <v>20211031</v>
      </c>
      <c r="H9942" s="1" t="s">
        <v>16</v>
      </c>
      <c r="I9942">
        <v>20240310</v>
      </c>
      <c r="J9942" s="1" t="s">
        <v>29230</v>
      </c>
      <c r="K9942">
        <v>2665608.0724900002</v>
      </c>
      <c r="L9942">
        <v>1259019.0494599999</v>
      </c>
      <c r="M9942">
        <v>0</v>
      </c>
    </row>
    <row r="9943" spans="1:13" x14ac:dyDescent="0.3">
      <c r="A9943" s="1" t="s">
        <v>29231</v>
      </c>
      <c r="B9943" s="1" t="s">
        <v>29232</v>
      </c>
      <c r="C9943" s="1" t="s">
        <v>16</v>
      </c>
      <c r="D9943" s="1" t="s">
        <v>20</v>
      </c>
      <c r="G9943">
        <v>20221211</v>
      </c>
      <c r="H9943" s="1" t="s">
        <v>16</v>
      </c>
      <c r="I9943">
        <v>20240310</v>
      </c>
      <c r="J9943" s="1" t="s">
        <v>29233</v>
      </c>
      <c r="K9943">
        <v>2728762.51461</v>
      </c>
      <c r="L9943">
        <v>1223186.60714</v>
      </c>
      <c r="M9943">
        <v>0</v>
      </c>
    </row>
    <row r="9944" spans="1:13" x14ac:dyDescent="0.3">
      <c r="A9944" s="1" t="s">
        <v>29234</v>
      </c>
      <c r="B9944" s="1" t="s">
        <v>29235</v>
      </c>
      <c r="C9944" s="1" t="s">
        <v>16</v>
      </c>
      <c r="D9944" s="1" t="s">
        <v>25</v>
      </c>
      <c r="G9944">
        <v>20230907</v>
      </c>
      <c r="H9944" s="1" t="s">
        <v>16</v>
      </c>
      <c r="I9944">
        <v>20240310</v>
      </c>
      <c r="J9944" s="1" t="s">
        <v>29236</v>
      </c>
      <c r="K9944">
        <v>2533118</v>
      </c>
      <c r="L9944">
        <v>1157199</v>
      </c>
      <c r="M9944">
        <v>0</v>
      </c>
    </row>
    <row r="9945" spans="1:13" x14ac:dyDescent="0.3">
      <c r="A9945" s="1" t="s">
        <v>29237</v>
      </c>
      <c r="B9945" s="1" t="s">
        <v>29238</v>
      </c>
      <c r="C9945" s="1" t="s">
        <v>16</v>
      </c>
      <c r="D9945" s="1" t="s">
        <v>20</v>
      </c>
      <c r="G9945">
        <v>20230427</v>
      </c>
      <c r="H9945" s="1" t="s">
        <v>16</v>
      </c>
      <c r="I9945">
        <v>20240310</v>
      </c>
      <c r="J9945" s="1" t="s">
        <v>17263</v>
      </c>
      <c r="K9945">
        <v>2645598</v>
      </c>
      <c r="L9945">
        <v>1265927</v>
      </c>
      <c r="M9945">
        <v>0</v>
      </c>
    </row>
    <row r="9946" spans="1:13" x14ac:dyDescent="0.3">
      <c r="A9946" s="1" t="s">
        <v>29239</v>
      </c>
      <c r="B9946" s="1" t="s">
        <v>29240</v>
      </c>
      <c r="C9946" s="1" t="s">
        <v>16</v>
      </c>
      <c r="D9946" s="1" t="s">
        <v>142</v>
      </c>
      <c r="G9946">
        <v>20240223</v>
      </c>
      <c r="H9946" s="1" t="s">
        <v>16</v>
      </c>
      <c r="I9946">
        <v>20240310</v>
      </c>
      <c r="J9946" s="1" t="s">
        <v>28624</v>
      </c>
      <c r="K9946">
        <v>2682063</v>
      </c>
      <c r="L9946">
        <v>1249865</v>
      </c>
      <c r="M9946">
        <v>0</v>
      </c>
    </row>
    <row r="9947" spans="1:13" x14ac:dyDescent="0.3">
      <c r="A9947" s="1" t="s">
        <v>29241</v>
      </c>
      <c r="B9947" s="1" t="s">
        <v>29242</v>
      </c>
      <c r="C9947" s="1" t="s">
        <v>16</v>
      </c>
      <c r="D9947" s="1" t="s">
        <v>83</v>
      </c>
      <c r="G9947">
        <v>20240223</v>
      </c>
      <c r="H9947" s="1" t="s">
        <v>16</v>
      </c>
      <c r="I9947">
        <v>20240310</v>
      </c>
      <c r="J9947" s="1" t="s">
        <v>29243</v>
      </c>
      <c r="K9947">
        <v>2684946</v>
      </c>
      <c r="L9947">
        <v>1251190</v>
      </c>
      <c r="M9947">
        <v>0</v>
      </c>
    </row>
    <row r="9948" spans="1:13" x14ac:dyDescent="0.3">
      <c r="A9948" s="1" t="s">
        <v>29244</v>
      </c>
      <c r="B9948" s="1" t="s">
        <v>29245</v>
      </c>
      <c r="C9948" s="1" t="s">
        <v>16</v>
      </c>
      <c r="D9948" s="1" t="s">
        <v>29</v>
      </c>
      <c r="G9948">
        <v>20240223</v>
      </c>
      <c r="H9948" s="1" t="s">
        <v>16</v>
      </c>
      <c r="I9948">
        <v>20240310</v>
      </c>
      <c r="J9948" s="1" t="s">
        <v>12399</v>
      </c>
      <c r="K9948">
        <v>2681581</v>
      </c>
      <c r="L9948">
        <v>1247113</v>
      </c>
      <c r="M9948">
        <v>0</v>
      </c>
    </row>
    <row r="9949" spans="1:13" x14ac:dyDescent="0.3">
      <c r="A9949" s="1" t="s">
        <v>29246</v>
      </c>
      <c r="B9949" s="1" t="s">
        <v>29247</v>
      </c>
      <c r="C9949" s="1" t="s">
        <v>16</v>
      </c>
      <c r="D9949" s="1" t="s">
        <v>20</v>
      </c>
      <c r="G9949">
        <v>20230427</v>
      </c>
      <c r="H9949" s="1" t="s">
        <v>16</v>
      </c>
      <c r="I9949">
        <v>20240310</v>
      </c>
      <c r="J9949" s="1" t="s">
        <v>20690</v>
      </c>
      <c r="K9949">
        <v>2548964</v>
      </c>
      <c r="L9949">
        <v>1148338</v>
      </c>
      <c r="M9949">
        <v>0</v>
      </c>
    </row>
    <row r="9950" spans="1:13" x14ac:dyDescent="0.3">
      <c r="A9950" s="1" t="s">
        <v>29248</v>
      </c>
      <c r="B9950" s="1" t="s">
        <v>29249</v>
      </c>
      <c r="C9950" s="1" t="s">
        <v>16</v>
      </c>
      <c r="D9950" s="1" t="s">
        <v>25</v>
      </c>
      <c r="G9950">
        <v>20230427</v>
      </c>
      <c r="H9950" s="1" t="s">
        <v>16</v>
      </c>
      <c r="I9950">
        <v>20240310</v>
      </c>
      <c r="J9950" s="1" t="s">
        <v>29250</v>
      </c>
      <c r="K9950">
        <v>2596294</v>
      </c>
      <c r="L9950">
        <v>1173884</v>
      </c>
      <c r="M9950">
        <v>0</v>
      </c>
    </row>
    <row r="9951" spans="1:13" x14ac:dyDescent="0.3">
      <c r="A9951" s="1" t="s">
        <v>29251</v>
      </c>
      <c r="B9951" s="1" t="s">
        <v>29252</v>
      </c>
      <c r="C9951" s="1" t="s">
        <v>24</v>
      </c>
      <c r="D9951" s="1" t="s">
        <v>25</v>
      </c>
      <c r="G9951">
        <v>20221211</v>
      </c>
      <c r="H9951" s="1" t="s">
        <v>16</v>
      </c>
      <c r="I9951">
        <v>20240310</v>
      </c>
      <c r="J9951" s="1" t="s">
        <v>29253</v>
      </c>
      <c r="K9951">
        <v>2765982</v>
      </c>
      <c r="L9951">
        <v>1256390</v>
      </c>
      <c r="M9951">
        <v>0</v>
      </c>
    </row>
    <row r="9952" spans="1:13" x14ac:dyDescent="0.3">
      <c r="A9952" s="1" t="s">
        <v>29254</v>
      </c>
      <c r="B9952" s="1" t="s">
        <v>29255</v>
      </c>
      <c r="C9952" s="1" t="s">
        <v>16</v>
      </c>
      <c r="D9952" s="1" t="s">
        <v>25</v>
      </c>
      <c r="G9952">
        <v>20230426</v>
      </c>
      <c r="H9952" s="1" t="s">
        <v>16</v>
      </c>
      <c r="I9952">
        <v>20240310</v>
      </c>
      <c r="J9952" s="1" t="s">
        <v>29256</v>
      </c>
      <c r="K9952">
        <v>2727875</v>
      </c>
      <c r="L9952">
        <v>1251757</v>
      </c>
      <c r="M9952">
        <v>0</v>
      </c>
    </row>
    <row r="9953" spans="1:13" x14ac:dyDescent="0.3">
      <c r="A9953" s="1" t="s">
        <v>29257</v>
      </c>
      <c r="B9953" s="1" t="s">
        <v>29258</v>
      </c>
      <c r="C9953" s="1" t="s">
        <v>29259</v>
      </c>
      <c r="D9953" s="1" t="s">
        <v>20</v>
      </c>
      <c r="G9953">
        <v>20230627</v>
      </c>
      <c r="H9953" s="1" t="s">
        <v>16</v>
      </c>
      <c r="I9953">
        <v>20240310</v>
      </c>
      <c r="J9953" s="1" t="s">
        <v>29260</v>
      </c>
      <c r="K9953">
        <v>2737444</v>
      </c>
      <c r="L9953">
        <v>1247513</v>
      </c>
      <c r="M9953">
        <v>0</v>
      </c>
    </row>
    <row r="9954" spans="1:13" x14ac:dyDescent="0.3">
      <c r="A9954" s="1" t="s">
        <v>29261</v>
      </c>
      <c r="B9954" s="1" t="s">
        <v>29262</v>
      </c>
      <c r="C9954" s="1" t="s">
        <v>16</v>
      </c>
      <c r="D9954" s="1" t="s">
        <v>20</v>
      </c>
      <c r="G9954">
        <v>20200703</v>
      </c>
      <c r="H9954" s="1" t="s">
        <v>16</v>
      </c>
      <c r="I9954">
        <v>20240310</v>
      </c>
      <c r="J9954" s="1" t="s">
        <v>29263</v>
      </c>
      <c r="K9954">
        <v>2604611.6779999998</v>
      </c>
      <c r="L9954">
        <v>1194192.6580000001</v>
      </c>
      <c r="M9954">
        <v>0</v>
      </c>
    </row>
    <row r="9955" spans="1:13" x14ac:dyDescent="0.3">
      <c r="A9955" s="1" t="s">
        <v>29264</v>
      </c>
      <c r="B9955" s="1" t="s">
        <v>29265</v>
      </c>
      <c r="C9955" s="1" t="s">
        <v>16</v>
      </c>
      <c r="D9955" s="1" t="s">
        <v>25</v>
      </c>
      <c r="G9955">
        <v>20230427</v>
      </c>
      <c r="H9955" s="1" t="s">
        <v>16</v>
      </c>
      <c r="I9955">
        <v>20240310</v>
      </c>
      <c r="J9955" s="1" t="s">
        <v>14268</v>
      </c>
      <c r="K9955">
        <v>2644922</v>
      </c>
      <c r="L9955">
        <v>1120921</v>
      </c>
      <c r="M9955">
        <v>0</v>
      </c>
    </row>
    <row r="9956" spans="1:13" x14ac:dyDescent="0.3">
      <c r="A9956" s="1" t="s">
        <v>29266</v>
      </c>
      <c r="B9956" s="1" t="s">
        <v>29267</v>
      </c>
      <c r="C9956" s="1" t="s">
        <v>16</v>
      </c>
      <c r="D9956" s="1" t="s">
        <v>25</v>
      </c>
      <c r="G9956">
        <v>20210211</v>
      </c>
      <c r="H9956" s="1" t="s">
        <v>16</v>
      </c>
      <c r="I9956">
        <v>20240310</v>
      </c>
      <c r="J9956" s="1" t="s">
        <v>29268</v>
      </c>
      <c r="K9956">
        <v>2704255</v>
      </c>
      <c r="L9956">
        <v>1117508</v>
      </c>
      <c r="M9956">
        <v>0</v>
      </c>
    </row>
    <row r="9957" spans="1:13" x14ac:dyDescent="0.3">
      <c r="A9957" s="1" t="s">
        <v>29269</v>
      </c>
      <c r="B9957" s="1" t="s">
        <v>29270</v>
      </c>
      <c r="C9957" s="1" t="s">
        <v>16</v>
      </c>
      <c r="D9957" s="1" t="s">
        <v>25</v>
      </c>
      <c r="G9957">
        <v>20210211</v>
      </c>
      <c r="H9957" s="1" t="s">
        <v>16</v>
      </c>
      <c r="I9957">
        <v>20240310</v>
      </c>
      <c r="J9957" s="1" t="s">
        <v>29271</v>
      </c>
      <c r="K9957">
        <v>2794164.9927400001</v>
      </c>
      <c r="L9957">
        <v>1143819.58662</v>
      </c>
      <c r="M9957">
        <v>0</v>
      </c>
    </row>
    <row r="9958" spans="1:13" x14ac:dyDescent="0.3">
      <c r="A9958" s="1" t="s">
        <v>29272</v>
      </c>
      <c r="B9958" s="1" t="s">
        <v>29273</v>
      </c>
      <c r="C9958" s="1" t="s">
        <v>24</v>
      </c>
      <c r="D9958" s="1" t="s">
        <v>25</v>
      </c>
      <c r="G9958">
        <v>20230426</v>
      </c>
      <c r="H9958" s="1" t="s">
        <v>16</v>
      </c>
      <c r="I9958">
        <v>20240310</v>
      </c>
      <c r="J9958" s="1" t="s">
        <v>29274</v>
      </c>
      <c r="K9958">
        <v>2662888</v>
      </c>
      <c r="L9958">
        <v>1252256</v>
      </c>
      <c r="M9958">
        <v>0</v>
      </c>
    </row>
    <row r="9959" spans="1:13" x14ac:dyDescent="0.3">
      <c r="A9959" s="1" t="s">
        <v>29275</v>
      </c>
      <c r="B9959" s="1" t="s">
        <v>29276</v>
      </c>
      <c r="C9959" s="1" t="s">
        <v>174</v>
      </c>
      <c r="D9959" s="1" t="s">
        <v>20</v>
      </c>
      <c r="G9959">
        <v>20221211</v>
      </c>
      <c r="H9959" s="1" t="s">
        <v>16</v>
      </c>
      <c r="I9959">
        <v>20240310</v>
      </c>
      <c r="J9959" s="1" t="s">
        <v>29277</v>
      </c>
      <c r="K9959">
        <v>2758510</v>
      </c>
      <c r="L9959">
        <v>1248451</v>
      </c>
      <c r="M9959">
        <v>0</v>
      </c>
    </row>
    <row r="9960" spans="1:13" x14ac:dyDescent="0.3">
      <c r="A9960" s="1" t="s">
        <v>29278</v>
      </c>
      <c r="B9960" s="1" t="s">
        <v>29279</v>
      </c>
      <c r="C9960" s="1" t="s">
        <v>24</v>
      </c>
      <c r="D9960" s="1" t="s">
        <v>25</v>
      </c>
      <c r="G9960">
        <v>20221211</v>
      </c>
      <c r="H9960" s="1" t="s">
        <v>16</v>
      </c>
      <c r="I9960">
        <v>20240310</v>
      </c>
      <c r="J9960" s="1" t="s">
        <v>29280</v>
      </c>
      <c r="K9960">
        <v>2759078</v>
      </c>
      <c r="L9960">
        <v>1249631</v>
      </c>
      <c r="M9960">
        <v>0</v>
      </c>
    </row>
    <row r="9961" spans="1:13" x14ac:dyDescent="0.3">
      <c r="A9961" s="1" t="s">
        <v>29281</v>
      </c>
      <c r="B9961" s="1" t="s">
        <v>29282</v>
      </c>
      <c r="C9961" s="1" t="s">
        <v>16</v>
      </c>
      <c r="D9961" s="1" t="s">
        <v>20</v>
      </c>
      <c r="G9961">
        <v>20230427</v>
      </c>
      <c r="H9961" s="1" t="s">
        <v>16</v>
      </c>
      <c r="I9961">
        <v>20240310</v>
      </c>
      <c r="J9961" s="1" t="s">
        <v>27870</v>
      </c>
      <c r="K9961">
        <v>2604019</v>
      </c>
      <c r="L9961">
        <v>1179825</v>
      </c>
      <c r="M9961">
        <v>0</v>
      </c>
    </row>
    <row r="9962" spans="1:13" x14ac:dyDescent="0.3">
      <c r="A9962" s="1" t="s">
        <v>29283</v>
      </c>
      <c r="B9962" s="1" t="s">
        <v>29284</v>
      </c>
      <c r="C9962" s="1" t="s">
        <v>24</v>
      </c>
      <c r="D9962" s="1" t="s">
        <v>105</v>
      </c>
      <c r="G9962">
        <v>20231026</v>
      </c>
      <c r="H9962" s="1" t="s">
        <v>16</v>
      </c>
      <c r="I9962">
        <v>20240310</v>
      </c>
      <c r="J9962" s="1" t="s">
        <v>29285</v>
      </c>
      <c r="K9962">
        <v>2505251.10304</v>
      </c>
      <c r="L9962">
        <v>1141018.47236</v>
      </c>
      <c r="M9962">
        <v>0</v>
      </c>
    </row>
    <row r="9963" spans="1:13" x14ac:dyDescent="0.3">
      <c r="A9963" s="1" t="s">
        <v>29286</v>
      </c>
      <c r="B9963" s="1" t="s">
        <v>29287</v>
      </c>
      <c r="C9963" s="1" t="s">
        <v>16</v>
      </c>
      <c r="D9963" s="1" t="s">
        <v>25</v>
      </c>
      <c r="G9963">
        <v>20230426</v>
      </c>
      <c r="H9963" s="1" t="s">
        <v>16</v>
      </c>
      <c r="I9963">
        <v>20240310</v>
      </c>
      <c r="J9963" s="1" t="s">
        <v>29288</v>
      </c>
      <c r="K9963">
        <v>2534244</v>
      </c>
      <c r="L9963">
        <v>1179579</v>
      </c>
      <c r="M9963">
        <v>0</v>
      </c>
    </row>
    <row r="9964" spans="1:13" x14ac:dyDescent="0.3">
      <c r="A9964" s="1" t="s">
        <v>29289</v>
      </c>
      <c r="B9964" s="1" t="s">
        <v>29290</v>
      </c>
      <c r="C9964" s="1" t="s">
        <v>16</v>
      </c>
      <c r="D9964" s="1" t="s">
        <v>25</v>
      </c>
      <c r="G9964">
        <v>20230601</v>
      </c>
      <c r="H9964" s="1" t="s">
        <v>16</v>
      </c>
      <c r="I9964">
        <v>20240310</v>
      </c>
      <c r="J9964" s="1" t="s">
        <v>29291</v>
      </c>
      <c r="K9964">
        <v>2763460.81978</v>
      </c>
      <c r="L9964">
        <v>1166639.6356200001</v>
      </c>
      <c r="M9964">
        <v>0</v>
      </c>
    </row>
    <row r="9965" spans="1:13" x14ac:dyDescent="0.3">
      <c r="A9965" s="1" t="s">
        <v>29292</v>
      </c>
      <c r="B9965" s="1" t="s">
        <v>29293</v>
      </c>
      <c r="C9965" s="1" t="s">
        <v>16</v>
      </c>
      <c r="D9965" s="1" t="s">
        <v>25</v>
      </c>
      <c r="G9965">
        <v>20230426</v>
      </c>
      <c r="H9965" s="1" t="s">
        <v>16</v>
      </c>
      <c r="I9965">
        <v>20240310</v>
      </c>
      <c r="J9965" s="1" t="s">
        <v>29294</v>
      </c>
      <c r="K9965">
        <v>2613556</v>
      </c>
      <c r="L9965">
        <v>1249072</v>
      </c>
      <c r="M9965">
        <v>0</v>
      </c>
    </row>
    <row r="9966" spans="1:13" x14ac:dyDescent="0.3">
      <c r="A9966" s="1" t="s">
        <v>29295</v>
      </c>
      <c r="B9966" s="1" t="s">
        <v>29296</v>
      </c>
      <c r="C9966" s="1" t="s">
        <v>16</v>
      </c>
      <c r="D9966" s="1" t="s">
        <v>25</v>
      </c>
      <c r="G9966">
        <v>20230511</v>
      </c>
      <c r="H9966" s="1" t="s">
        <v>16</v>
      </c>
      <c r="I9966">
        <v>20240310</v>
      </c>
      <c r="J9966" s="1" t="s">
        <v>29297</v>
      </c>
      <c r="K9966">
        <v>2564434.8606599998</v>
      </c>
      <c r="L9966">
        <v>1206941.1376700001</v>
      </c>
      <c r="M9966">
        <v>0</v>
      </c>
    </row>
    <row r="9967" spans="1:13" x14ac:dyDescent="0.3">
      <c r="A9967" s="1" t="s">
        <v>29298</v>
      </c>
      <c r="B9967" s="1" t="s">
        <v>29299</v>
      </c>
      <c r="C9967" s="1" t="s">
        <v>16</v>
      </c>
      <c r="D9967" s="1" t="s">
        <v>649</v>
      </c>
      <c r="G9967">
        <v>20240223</v>
      </c>
      <c r="H9967" s="1" t="s">
        <v>16</v>
      </c>
      <c r="I9967">
        <v>20240310</v>
      </c>
      <c r="J9967" s="1" t="s">
        <v>20113</v>
      </c>
      <c r="K9967">
        <v>2678141</v>
      </c>
      <c r="L9967">
        <v>1248962</v>
      </c>
      <c r="M9967">
        <v>0</v>
      </c>
    </row>
    <row r="9968" spans="1:13" x14ac:dyDescent="0.3">
      <c r="A9968" s="1" t="s">
        <v>29300</v>
      </c>
      <c r="B9968" s="1" t="s">
        <v>29301</v>
      </c>
      <c r="C9968" s="1" t="s">
        <v>16</v>
      </c>
      <c r="D9968" s="1" t="s">
        <v>20</v>
      </c>
      <c r="G9968">
        <v>20230427</v>
      </c>
      <c r="H9968" s="1" t="s">
        <v>16</v>
      </c>
      <c r="I9968">
        <v>20240310</v>
      </c>
      <c r="J9968" s="1" t="s">
        <v>29302</v>
      </c>
      <c r="K9968">
        <v>2752374</v>
      </c>
      <c r="L9968">
        <v>1163428</v>
      </c>
      <c r="M9968">
        <v>0</v>
      </c>
    </row>
    <row r="9969" spans="1:13" x14ac:dyDescent="0.3">
      <c r="A9969" s="1" t="s">
        <v>29303</v>
      </c>
      <c r="B9969" s="1" t="s">
        <v>29304</v>
      </c>
      <c r="C9969" s="1" t="s">
        <v>16</v>
      </c>
      <c r="D9969" s="1" t="s">
        <v>142</v>
      </c>
      <c r="G9969">
        <v>20240223</v>
      </c>
      <c r="H9969" s="1" t="s">
        <v>16</v>
      </c>
      <c r="I9969">
        <v>20240310</v>
      </c>
      <c r="J9969" s="1" t="s">
        <v>29305</v>
      </c>
      <c r="K9969">
        <v>2679814</v>
      </c>
      <c r="L9969">
        <v>1247575</v>
      </c>
      <c r="M9969">
        <v>0</v>
      </c>
    </row>
    <row r="9970" spans="1:13" x14ac:dyDescent="0.3">
      <c r="A9970" s="1" t="s">
        <v>29306</v>
      </c>
      <c r="B9970" s="1" t="s">
        <v>29307</v>
      </c>
      <c r="C9970" s="1" t="s">
        <v>7950</v>
      </c>
      <c r="D9970" s="1" t="s">
        <v>29308</v>
      </c>
      <c r="G9970">
        <v>20230913</v>
      </c>
      <c r="H9970" s="1" t="s">
        <v>16</v>
      </c>
      <c r="I9970">
        <v>20240310</v>
      </c>
      <c r="J9970" s="1" t="s">
        <v>19037</v>
      </c>
      <c r="K9970">
        <v>2498296.34314</v>
      </c>
      <c r="L9970">
        <v>1115040.3156600001</v>
      </c>
      <c r="M9970">
        <v>0</v>
      </c>
    </row>
    <row r="9971" spans="1:13" x14ac:dyDescent="0.3">
      <c r="A9971" s="1" t="s">
        <v>29309</v>
      </c>
      <c r="B9971" s="1" t="s">
        <v>29310</v>
      </c>
      <c r="C9971" s="1" t="s">
        <v>16</v>
      </c>
      <c r="D9971" s="1" t="s">
        <v>20</v>
      </c>
      <c r="G9971">
        <v>20230427</v>
      </c>
      <c r="H9971" s="1" t="s">
        <v>16</v>
      </c>
      <c r="I9971">
        <v>20240310</v>
      </c>
      <c r="J9971" s="1" t="s">
        <v>29311</v>
      </c>
      <c r="K9971">
        <v>2734191</v>
      </c>
      <c r="L9971">
        <v>1277199</v>
      </c>
      <c r="M9971">
        <v>0</v>
      </c>
    </row>
    <row r="9972" spans="1:13" x14ac:dyDescent="0.3">
      <c r="A9972" s="1" t="s">
        <v>29312</v>
      </c>
      <c r="B9972" s="1" t="s">
        <v>29313</v>
      </c>
      <c r="C9972" s="1" t="s">
        <v>16</v>
      </c>
      <c r="D9972" s="1" t="s">
        <v>88</v>
      </c>
      <c r="G9972">
        <v>20240223</v>
      </c>
      <c r="H9972" s="1" t="s">
        <v>16</v>
      </c>
      <c r="I9972">
        <v>20240310</v>
      </c>
      <c r="J9972" s="1" t="s">
        <v>29314</v>
      </c>
      <c r="K9972">
        <v>2672864</v>
      </c>
      <c r="L9972">
        <v>1252910</v>
      </c>
      <c r="M9972">
        <v>0</v>
      </c>
    </row>
    <row r="9973" spans="1:13" x14ac:dyDescent="0.3">
      <c r="A9973" s="1" t="s">
        <v>29315</v>
      </c>
      <c r="B9973" s="1" t="s">
        <v>29316</v>
      </c>
      <c r="C9973" s="1" t="s">
        <v>105</v>
      </c>
      <c r="D9973" s="1" t="s">
        <v>105</v>
      </c>
      <c r="G9973">
        <v>20210401</v>
      </c>
      <c r="H9973" s="1" t="s">
        <v>16</v>
      </c>
      <c r="I9973">
        <v>20240310</v>
      </c>
      <c r="J9973" s="1" t="s">
        <v>29317</v>
      </c>
      <c r="K9973">
        <v>2747339.84876</v>
      </c>
      <c r="L9973">
        <v>1250650.8452099999</v>
      </c>
      <c r="M9973">
        <v>0</v>
      </c>
    </row>
    <row r="9974" spans="1:13" x14ac:dyDescent="0.3">
      <c r="A9974" s="1" t="s">
        <v>29318</v>
      </c>
      <c r="B9974" s="1" t="s">
        <v>29319</v>
      </c>
      <c r="C9974" s="1" t="s">
        <v>16</v>
      </c>
      <c r="D9974" s="1" t="s">
        <v>20</v>
      </c>
      <c r="G9974">
        <v>20230427</v>
      </c>
      <c r="H9974" s="1" t="s">
        <v>16</v>
      </c>
      <c r="I9974">
        <v>20240310</v>
      </c>
      <c r="J9974" s="1" t="s">
        <v>29320</v>
      </c>
      <c r="K9974">
        <v>2587337</v>
      </c>
      <c r="L9974">
        <v>1115170</v>
      </c>
      <c r="M9974">
        <v>0</v>
      </c>
    </row>
    <row r="9975" spans="1:13" x14ac:dyDescent="0.3">
      <c r="A9975" s="1" t="s">
        <v>29321</v>
      </c>
      <c r="B9975" s="1" t="s">
        <v>29322</v>
      </c>
      <c r="C9975" s="1" t="s">
        <v>16</v>
      </c>
      <c r="D9975" s="1" t="s">
        <v>20</v>
      </c>
      <c r="G9975">
        <v>20230426</v>
      </c>
      <c r="H9975" s="1" t="s">
        <v>16</v>
      </c>
      <c r="I9975">
        <v>20240310</v>
      </c>
      <c r="J9975" s="1" t="s">
        <v>29323</v>
      </c>
      <c r="K9975">
        <v>2725561</v>
      </c>
      <c r="L9975">
        <v>1269161</v>
      </c>
      <c r="M9975">
        <v>0</v>
      </c>
    </row>
    <row r="9976" spans="1:13" x14ac:dyDescent="0.3">
      <c r="A9976" s="1" t="s">
        <v>29324</v>
      </c>
      <c r="B9976" s="1" t="s">
        <v>29325</v>
      </c>
      <c r="C9976" s="1" t="s">
        <v>16</v>
      </c>
      <c r="D9976" s="1" t="s">
        <v>20</v>
      </c>
      <c r="G9976">
        <v>20210504</v>
      </c>
      <c r="H9976" s="1" t="s">
        <v>16</v>
      </c>
      <c r="I9976">
        <v>20240310</v>
      </c>
      <c r="J9976" s="1" t="s">
        <v>29326</v>
      </c>
      <c r="K9976">
        <v>2656586</v>
      </c>
      <c r="L9976">
        <v>1251810</v>
      </c>
      <c r="M9976">
        <v>0</v>
      </c>
    </row>
    <row r="9977" spans="1:13" x14ac:dyDescent="0.3">
      <c r="A9977" s="1" t="s">
        <v>29327</v>
      </c>
      <c r="B9977" s="1" t="s">
        <v>29328</v>
      </c>
      <c r="C9977" s="1" t="s">
        <v>16</v>
      </c>
      <c r="D9977" s="1" t="s">
        <v>20</v>
      </c>
      <c r="G9977">
        <v>20230426</v>
      </c>
      <c r="H9977" s="1" t="s">
        <v>16</v>
      </c>
      <c r="I9977">
        <v>20240310</v>
      </c>
      <c r="J9977" s="1" t="s">
        <v>11351</v>
      </c>
      <c r="K9977">
        <v>2669998</v>
      </c>
      <c r="L9977">
        <v>1236208</v>
      </c>
      <c r="M9977">
        <v>0</v>
      </c>
    </row>
    <row r="9978" spans="1:13" x14ac:dyDescent="0.3">
      <c r="A9978" s="1" t="s">
        <v>29329</v>
      </c>
      <c r="B9978" s="1" t="s">
        <v>29330</v>
      </c>
      <c r="C9978" s="1" t="s">
        <v>16</v>
      </c>
      <c r="D9978" s="1" t="s">
        <v>25</v>
      </c>
      <c r="G9978">
        <v>20230427</v>
      </c>
      <c r="H9978" s="1" t="s">
        <v>16</v>
      </c>
      <c r="I9978">
        <v>20240310</v>
      </c>
      <c r="J9978" s="1" t="s">
        <v>29331</v>
      </c>
      <c r="K9978">
        <v>2752247</v>
      </c>
      <c r="L9978">
        <v>1181210</v>
      </c>
      <c r="M9978">
        <v>0</v>
      </c>
    </row>
    <row r="9979" spans="1:13" x14ac:dyDescent="0.3">
      <c r="A9979" s="1" t="s">
        <v>29332</v>
      </c>
      <c r="B9979" s="1" t="s">
        <v>29333</v>
      </c>
      <c r="C9979" s="1" t="s">
        <v>16</v>
      </c>
      <c r="D9979" s="1" t="s">
        <v>25</v>
      </c>
      <c r="G9979">
        <v>20230427</v>
      </c>
      <c r="H9979" s="1" t="s">
        <v>16</v>
      </c>
      <c r="I9979">
        <v>20240310</v>
      </c>
      <c r="J9979" s="1" t="s">
        <v>29334</v>
      </c>
      <c r="K9979">
        <v>2754036</v>
      </c>
      <c r="L9979">
        <v>1178317</v>
      </c>
      <c r="M9979">
        <v>0</v>
      </c>
    </row>
    <row r="9980" spans="1:13" x14ac:dyDescent="0.3">
      <c r="A9980" s="1" t="s">
        <v>29335</v>
      </c>
      <c r="B9980" s="1" t="s">
        <v>29336</v>
      </c>
      <c r="C9980" s="1" t="s">
        <v>16</v>
      </c>
      <c r="D9980" s="1" t="s">
        <v>20</v>
      </c>
      <c r="G9980">
        <v>20230427</v>
      </c>
      <c r="H9980" s="1" t="s">
        <v>16</v>
      </c>
      <c r="I9980">
        <v>20240310</v>
      </c>
      <c r="J9980" s="1" t="s">
        <v>29337</v>
      </c>
      <c r="K9980">
        <v>2762540</v>
      </c>
      <c r="L9980">
        <v>1205594</v>
      </c>
      <c r="M9980">
        <v>0</v>
      </c>
    </row>
    <row r="9981" spans="1:13" x14ac:dyDescent="0.3">
      <c r="A9981" s="1" t="s">
        <v>29338</v>
      </c>
      <c r="B9981" s="1" t="s">
        <v>29339</v>
      </c>
      <c r="C9981" s="1" t="s">
        <v>16</v>
      </c>
      <c r="D9981" s="1" t="s">
        <v>25</v>
      </c>
      <c r="G9981">
        <v>20230801</v>
      </c>
      <c r="H9981" s="1" t="s">
        <v>16</v>
      </c>
      <c r="I9981">
        <v>20240310</v>
      </c>
      <c r="J9981" s="1" t="s">
        <v>29340</v>
      </c>
      <c r="K9981">
        <v>2645505</v>
      </c>
      <c r="L9981">
        <v>1249672</v>
      </c>
      <c r="M9981">
        <v>0</v>
      </c>
    </row>
    <row r="9982" spans="1:13" x14ac:dyDescent="0.3">
      <c r="A9982" s="1" t="s">
        <v>29341</v>
      </c>
      <c r="B9982" s="1" t="s">
        <v>29342</v>
      </c>
      <c r="C9982" s="1" t="s">
        <v>16</v>
      </c>
      <c r="D9982" s="1" t="s">
        <v>25</v>
      </c>
      <c r="G9982">
        <v>20200703</v>
      </c>
      <c r="H9982" s="1" t="s">
        <v>16</v>
      </c>
      <c r="I9982">
        <v>20240310</v>
      </c>
      <c r="J9982" s="1" t="s">
        <v>29343</v>
      </c>
      <c r="K9982">
        <v>2612540.4360000002</v>
      </c>
      <c r="L9982">
        <v>1269163.3230000001</v>
      </c>
      <c r="M9982">
        <v>0</v>
      </c>
    </row>
    <row r="9983" spans="1:13" x14ac:dyDescent="0.3">
      <c r="A9983" s="1" t="s">
        <v>29344</v>
      </c>
      <c r="B9983" s="1" t="s">
        <v>29345</v>
      </c>
      <c r="C9983" s="1" t="s">
        <v>16</v>
      </c>
      <c r="D9983" s="1" t="s">
        <v>25</v>
      </c>
      <c r="G9983">
        <v>20230208</v>
      </c>
      <c r="H9983" s="1" t="s">
        <v>16</v>
      </c>
      <c r="I9983">
        <v>20240310</v>
      </c>
      <c r="J9983" s="1" t="s">
        <v>29346</v>
      </c>
      <c r="K9983">
        <v>2748850</v>
      </c>
      <c r="L9983">
        <v>1255832</v>
      </c>
      <c r="M9983">
        <v>0</v>
      </c>
    </row>
    <row r="9984" spans="1:13" x14ac:dyDescent="0.3">
      <c r="A9984" s="1" t="s">
        <v>29347</v>
      </c>
      <c r="B9984" s="1" t="s">
        <v>29348</v>
      </c>
      <c r="C9984" s="1" t="s">
        <v>16</v>
      </c>
      <c r="D9984" s="1" t="s">
        <v>20</v>
      </c>
      <c r="G9984">
        <v>20200703</v>
      </c>
      <c r="H9984" s="1" t="s">
        <v>16</v>
      </c>
      <c r="I9984">
        <v>20240310</v>
      </c>
      <c r="J9984" s="1" t="s">
        <v>29349</v>
      </c>
      <c r="K9984">
        <v>2611683.1370000001</v>
      </c>
      <c r="L9984">
        <v>1267089.4069999999</v>
      </c>
      <c r="M9984">
        <v>0</v>
      </c>
    </row>
    <row r="9985" spans="1:13" x14ac:dyDescent="0.3">
      <c r="A9985" s="1" t="s">
        <v>29350</v>
      </c>
      <c r="B9985" s="1" t="s">
        <v>29351</v>
      </c>
      <c r="C9985" s="1" t="s">
        <v>16</v>
      </c>
      <c r="D9985" s="1" t="s">
        <v>20</v>
      </c>
      <c r="G9985">
        <v>20200703</v>
      </c>
      <c r="H9985" s="1" t="s">
        <v>16</v>
      </c>
      <c r="I9985">
        <v>20240310</v>
      </c>
      <c r="J9985" s="1" t="s">
        <v>29352</v>
      </c>
      <c r="K9985">
        <v>2613774.2910000002</v>
      </c>
      <c r="L9985">
        <v>1265490.307</v>
      </c>
      <c r="M9985">
        <v>0</v>
      </c>
    </row>
    <row r="9986" spans="1:13" x14ac:dyDescent="0.3">
      <c r="A9986" s="1" t="s">
        <v>29353</v>
      </c>
      <c r="B9986" s="1" t="s">
        <v>29354</v>
      </c>
      <c r="C9986" s="1" t="s">
        <v>16</v>
      </c>
      <c r="D9986" s="1" t="s">
        <v>25</v>
      </c>
      <c r="G9986">
        <v>20200703</v>
      </c>
      <c r="H9986" s="1" t="s">
        <v>16</v>
      </c>
      <c r="I9986">
        <v>20240310</v>
      </c>
      <c r="J9986" s="1" t="s">
        <v>29355</v>
      </c>
      <c r="K9986">
        <v>2613002.2429999998</v>
      </c>
      <c r="L9986">
        <v>1269079.3459999999</v>
      </c>
      <c r="M9986">
        <v>0</v>
      </c>
    </row>
    <row r="9987" spans="1:13" x14ac:dyDescent="0.3">
      <c r="A9987" s="1" t="s">
        <v>29356</v>
      </c>
      <c r="B9987" s="1" t="s">
        <v>29357</v>
      </c>
      <c r="C9987" s="1" t="s">
        <v>16</v>
      </c>
      <c r="D9987" s="1" t="s">
        <v>25</v>
      </c>
      <c r="G9987">
        <v>20220622</v>
      </c>
      <c r="H9987" s="1" t="s">
        <v>16</v>
      </c>
      <c r="I9987">
        <v>20240310</v>
      </c>
      <c r="J9987" s="1" t="s">
        <v>29358</v>
      </c>
      <c r="K9987">
        <v>2510605.88191</v>
      </c>
      <c r="L9987">
        <v>1164008.44414</v>
      </c>
      <c r="M9987">
        <v>0</v>
      </c>
    </row>
    <row r="9988" spans="1:13" x14ac:dyDescent="0.3">
      <c r="A9988" s="1" t="s">
        <v>29359</v>
      </c>
      <c r="B9988" s="1" t="s">
        <v>29360</v>
      </c>
      <c r="C9988" s="1" t="s">
        <v>16</v>
      </c>
      <c r="D9988" s="1" t="s">
        <v>20</v>
      </c>
      <c r="G9988">
        <v>20230109</v>
      </c>
      <c r="H9988" s="1" t="s">
        <v>16</v>
      </c>
      <c r="I9988">
        <v>20240310</v>
      </c>
      <c r="J9988" s="1" t="s">
        <v>29361</v>
      </c>
      <c r="K9988">
        <v>2668210.69147</v>
      </c>
      <c r="L9988">
        <v>1208234.10549</v>
      </c>
      <c r="M9988">
        <v>0</v>
      </c>
    </row>
    <row r="9989" spans="1:13" x14ac:dyDescent="0.3">
      <c r="A9989" s="1" t="s">
        <v>29362</v>
      </c>
      <c r="B9989" s="1" t="s">
        <v>29363</v>
      </c>
      <c r="C9989" s="1" t="s">
        <v>16</v>
      </c>
      <c r="D9989" s="1" t="s">
        <v>2819</v>
      </c>
      <c r="G9989">
        <v>20010610</v>
      </c>
      <c r="H9989" s="1" t="s">
        <v>16</v>
      </c>
      <c r="I9989">
        <v>20240310</v>
      </c>
      <c r="J9989" s="1" t="s">
        <v>29364</v>
      </c>
      <c r="K9989">
        <v>2614104.852</v>
      </c>
      <c r="L9989">
        <v>1174484.621</v>
      </c>
      <c r="M9989">
        <v>0</v>
      </c>
    </row>
    <row r="9990" spans="1:13" x14ac:dyDescent="0.3">
      <c r="A9990" s="1" t="s">
        <v>29365</v>
      </c>
      <c r="B9990" s="1" t="s">
        <v>29366</v>
      </c>
      <c r="C9990" s="1" t="s">
        <v>29367</v>
      </c>
      <c r="D9990" s="1" t="s">
        <v>29368</v>
      </c>
      <c r="G9990">
        <v>20230630</v>
      </c>
      <c r="H9990" s="1" t="s">
        <v>16</v>
      </c>
      <c r="I9990">
        <v>20240310</v>
      </c>
      <c r="J9990" s="1" t="s">
        <v>29369</v>
      </c>
      <c r="K9990">
        <v>2738920</v>
      </c>
      <c r="L9990">
        <v>1249837</v>
      </c>
      <c r="M9990">
        <v>0</v>
      </c>
    </row>
    <row r="9991" spans="1:13" x14ac:dyDescent="0.3">
      <c r="A9991" s="1" t="s">
        <v>29370</v>
      </c>
      <c r="B9991" s="1" t="s">
        <v>29371</v>
      </c>
      <c r="C9991" s="1" t="s">
        <v>29372</v>
      </c>
      <c r="D9991" s="1" t="s">
        <v>20</v>
      </c>
      <c r="G9991">
        <v>20230315</v>
      </c>
      <c r="H9991" s="1" t="s">
        <v>16</v>
      </c>
      <c r="I9991">
        <v>20240310</v>
      </c>
      <c r="J9991" s="1" t="s">
        <v>29373</v>
      </c>
      <c r="K9991">
        <v>2737495</v>
      </c>
      <c r="L9991">
        <v>1250306</v>
      </c>
      <c r="M9991">
        <v>0</v>
      </c>
    </row>
    <row r="9992" spans="1:13" x14ac:dyDescent="0.3">
      <c r="A9992" s="1" t="s">
        <v>29374</v>
      </c>
      <c r="B9992" s="1" t="s">
        <v>29375</v>
      </c>
      <c r="C9992" s="1" t="s">
        <v>16</v>
      </c>
      <c r="D9992" s="1" t="s">
        <v>20</v>
      </c>
      <c r="G9992">
        <v>20211212</v>
      </c>
      <c r="H9992" s="1" t="s">
        <v>16</v>
      </c>
      <c r="I9992">
        <v>20240310</v>
      </c>
      <c r="J9992" s="1" t="s">
        <v>5332</v>
      </c>
      <c r="K9992">
        <v>2555432.8726300001</v>
      </c>
      <c r="L9992">
        <v>1144649.4783699999</v>
      </c>
      <c r="M9992">
        <v>0</v>
      </c>
    </row>
    <row r="9993" spans="1:13" x14ac:dyDescent="0.3">
      <c r="A9993" s="1" t="s">
        <v>29376</v>
      </c>
      <c r="B9993" s="1" t="s">
        <v>29377</v>
      </c>
      <c r="C9993" s="1" t="s">
        <v>16</v>
      </c>
      <c r="D9993" s="1" t="s">
        <v>142</v>
      </c>
      <c r="G9993">
        <v>20021215</v>
      </c>
      <c r="H9993" s="1" t="s">
        <v>16</v>
      </c>
      <c r="I9993">
        <v>20240310</v>
      </c>
      <c r="J9993" s="1" t="s">
        <v>26247</v>
      </c>
      <c r="K9993">
        <v>2619485.0750000002</v>
      </c>
      <c r="L9993">
        <v>1177667.8670000001</v>
      </c>
      <c r="M9993">
        <v>0</v>
      </c>
    </row>
    <row r="9994" spans="1:13" x14ac:dyDescent="0.3">
      <c r="A9994" s="1" t="s">
        <v>29378</v>
      </c>
      <c r="B9994" s="1" t="s">
        <v>29379</v>
      </c>
      <c r="C9994" s="1" t="s">
        <v>16</v>
      </c>
      <c r="D9994" s="1" t="s">
        <v>132</v>
      </c>
      <c r="G9994">
        <v>20231210</v>
      </c>
      <c r="H9994" s="1" t="s">
        <v>16</v>
      </c>
      <c r="I9994">
        <v>20240310</v>
      </c>
      <c r="J9994" s="1" t="s">
        <v>29380</v>
      </c>
      <c r="K9994">
        <v>2553383.60348</v>
      </c>
      <c r="L9994">
        <v>1216608.2277599999</v>
      </c>
      <c r="M9994">
        <v>0</v>
      </c>
    </row>
    <row r="9995" spans="1:13" x14ac:dyDescent="0.3">
      <c r="A9995" s="1" t="s">
        <v>29381</v>
      </c>
      <c r="B9995" s="1" t="s">
        <v>29382</v>
      </c>
      <c r="C9995" s="1" t="s">
        <v>174</v>
      </c>
      <c r="D9995" s="1" t="s">
        <v>20</v>
      </c>
      <c r="G9995">
        <v>20231102</v>
      </c>
      <c r="H9995" s="1" t="s">
        <v>16</v>
      </c>
      <c r="I9995">
        <v>20240310</v>
      </c>
      <c r="J9995" s="1" t="s">
        <v>25761</v>
      </c>
      <c r="K9995">
        <v>2502095.2599999998</v>
      </c>
      <c r="L9995">
        <v>1132569.73</v>
      </c>
      <c r="M9995">
        <v>0</v>
      </c>
    </row>
    <row r="9996" spans="1:13" x14ac:dyDescent="0.3">
      <c r="A9996" s="1" t="s">
        <v>29383</v>
      </c>
      <c r="B9996" s="1" t="s">
        <v>29384</v>
      </c>
      <c r="C9996" s="1" t="s">
        <v>16</v>
      </c>
      <c r="D9996" s="1" t="s">
        <v>20</v>
      </c>
      <c r="G9996">
        <v>20210211</v>
      </c>
      <c r="H9996" s="1" t="s">
        <v>16</v>
      </c>
      <c r="I9996">
        <v>20240310</v>
      </c>
      <c r="J9996" s="1" t="s">
        <v>29385</v>
      </c>
      <c r="K9996">
        <v>2769836</v>
      </c>
      <c r="L9996">
        <v>1184113.0009999999</v>
      </c>
      <c r="M9996">
        <v>0</v>
      </c>
    </row>
    <row r="9997" spans="1:13" x14ac:dyDescent="0.3">
      <c r="A9997" s="1" t="s">
        <v>29386</v>
      </c>
      <c r="B9997" s="1" t="s">
        <v>29387</v>
      </c>
      <c r="C9997" s="1" t="s">
        <v>1188</v>
      </c>
      <c r="D9997" s="1" t="s">
        <v>391</v>
      </c>
      <c r="G9997">
        <v>20221211</v>
      </c>
      <c r="H9997" s="1" t="s">
        <v>16</v>
      </c>
      <c r="I9997">
        <v>20240310</v>
      </c>
      <c r="J9997" s="1" t="s">
        <v>29388</v>
      </c>
      <c r="K9997">
        <v>2643132.0580799999</v>
      </c>
      <c r="L9997">
        <v>1239459.9238700001</v>
      </c>
      <c r="M9997">
        <v>0</v>
      </c>
    </row>
    <row r="9998" spans="1:13" x14ac:dyDescent="0.3">
      <c r="A9998" s="1" t="s">
        <v>29389</v>
      </c>
      <c r="B9998" s="1" t="s">
        <v>29390</v>
      </c>
      <c r="C9998" s="1" t="s">
        <v>29391</v>
      </c>
      <c r="D9998" s="1" t="s">
        <v>867</v>
      </c>
      <c r="G9998">
        <v>20221211</v>
      </c>
      <c r="H9998" s="1" t="s">
        <v>16</v>
      </c>
      <c r="I9998">
        <v>20240310</v>
      </c>
      <c r="J9998" s="1" t="s">
        <v>4810</v>
      </c>
      <c r="K9998">
        <v>2643744.0358000002</v>
      </c>
      <c r="L9998">
        <v>1238647.5592499999</v>
      </c>
      <c r="M9998">
        <v>0</v>
      </c>
    </row>
    <row r="9999" spans="1:13" x14ac:dyDescent="0.3">
      <c r="A9999" s="1" t="s">
        <v>29392</v>
      </c>
      <c r="B9999" s="1" t="s">
        <v>29393</v>
      </c>
      <c r="C9999" s="1" t="s">
        <v>449</v>
      </c>
      <c r="D9999" s="1" t="s">
        <v>449</v>
      </c>
      <c r="G9999">
        <v>20230822</v>
      </c>
      <c r="H9999" s="1" t="s">
        <v>16</v>
      </c>
      <c r="I9999">
        <v>20240310</v>
      </c>
      <c r="J9999" s="1" t="s">
        <v>14427</v>
      </c>
      <c r="K9999">
        <v>2655344.0890000002</v>
      </c>
      <c r="L9999">
        <v>1249156.01</v>
      </c>
      <c r="M9999">
        <v>0</v>
      </c>
    </row>
    <row r="10000" spans="1:13" x14ac:dyDescent="0.3">
      <c r="A10000" s="1" t="s">
        <v>29394</v>
      </c>
      <c r="B10000" s="1" t="s">
        <v>29395</v>
      </c>
      <c r="C10000" s="1" t="s">
        <v>24</v>
      </c>
      <c r="D10000" s="1" t="s">
        <v>25</v>
      </c>
      <c r="G10000">
        <v>20231005</v>
      </c>
      <c r="H10000" s="1" t="s">
        <v>16</v>
      </c>
      <c r="I10000">
        <v>20240310</v>
      </c>
      <c r="J10000" s="1" t="s">
        <v>29396</v>
      </c>
      <c r="K10000">
        <v>2514147.0832799999</v>
      </c>
      <c r="L10000">
        <v>1168870.18099</v>
      </c>
      <c r="M10000">
        <v>0</v>
      </c>
    </row>
    <row r="10001" spans="1:13" x14ac:dyDescent="0.3">
      <c r="A10001" s="1" t="s">
        <v>29397</v>
      </c>
      <c r="B10001" s="1" t="s">
        <v>29398</v>
      </c>
      <c r="C10001" s="1" t="s">
        <v>16</v>
      </c>
      <c r="D10001" s="1" t="s">
        <v>142</v>
      </c>
      <c r="G10001">
        <v>19930201</v>
      </c>
      <c r="H10001" s="1" t="s">
        <v>16</v>
      </c>
      <c r="I10001">
        <v>20240310</v>
      </c>
      <c r="J10001" s="1" t="s">
        <v>29399</v>
      </c>
      <c r="K10001">
        <v>2626728.9959999998</v>
      </c>
      <c r="L10001">
        <v>1170534.159</v>
      </c>
      <c r="M10001">
        <v>0</v>
      </c>
    </row>
    <row r="10002" spans="1:13" x14ac:dyDescent="0.3">
      <c r="A10002" s="1" t="s">
        <v>29400</v>
      </c>
      <c r="B10002" s="1" t="s">
        <v>29401</v>
      </c>
      <c r="C10002" s="1" t="s">
        <v>16</v>
      </c>
      <c r="D10002" s="1" t="s">
        <v>25</v>
      </c>
      <c r="G10002">
        <v>20230210</v>
      </c>
      <c r="H10002" s="1" t="s">
        <v>16</v>
      </c>
      <c r="I10002">
        <v>20240310</v>
      </c>
      <c r="J10002" s="1" t="s">
        <v>19519</v>
      </c>
      <c r="K10002">
        <v>2691129.2150900001</v>
      </c>
      <c r="L10002">
        <v>1208850.80467</v>
      </c>
      <c r="M10002">
        <v>0</v>
      </c>
    </row>
    <row r="10003" spans="1:13" x14ac:dyDescent="0.3">
      <c r="A10003" s="1" t="s">
        <v>29402</v>
      </c>
      <c r="B10003" s="1" t="s">
        <v>29403</v>
      </c>
      <c r="C10003" s="1" t="s">
        <v>1679</v>
      </c>
      <c r="D10003" s="1" t="s">
        <v>29404</v>
      </c>
      <c r="G10003">
        <v>20230913</v>
      </c>
      <c r="H10003" s="1" t="s">
        <v>16</v>
      </c>
      <c r="I10003">
        <v>20240310</v>
      </c>
      <c r="J10003" s="1" t="s">
        <v>29405</v>
      </c>
      <c r="K10003">
        <v>2504449.8314700001</v>
      </c>
      <c r="L10003">
        <v>1116510.08363</v>
      </c>
      <c r="M10003">
        <v>0</v>
      </c>
    </row>
    <row r="10004" spans="1:13" x14ac:dyDescent="0.3">
      <c r="A10004" s="1" t="s">
        <v>29406</v>
      </c>
      <c r="B10004" s="1" t="s">
        <v>29407</v>
      </c>
      <c r="C10004" s="1" t="s">
        <v>16</v>
      </c>
      <c r="D10004" s="1" t="s">
        <v>25</v>
      </c>
      <c r="G10004">
        <v>20211212</v>
      </c>
      <c r="H10004" s="1" t="s">
        <v>16</v>
      </c>
      <c r="I10004">
        <v>20240310</v>
      </c>
      <c r="J10004" s="1" t="s">
        <v>29408</v>
      </c>
      <c r="K10004">
        <v>2759385</v>
      </c>
      <c r="L10004">
        <v>1232085</v>
      </c>
      <c r="M10004">
        <v>0</v>
      </c>
    </row>
    <row r="10005" spans="1:13" x14ac:dyDescent="0.3">
      <c r="A10005" s="1" t="s">
        <v>29409</v>
      </c>
      <c r="B10005" s="1" t="s">
        <v>29410</v>
      </c>
      <c r="C10005" s="1" t="s">
        <v>16</v>
      </c>
      <c r="D10005" s="1" t="s">
        <v>317</v>
      </c>
      <c r="G10005">
        <v>20210720</v>
      </c>
      <c r="H10005" s="1" t="s">
        <v>16</v>
      </c>
      <c r="I10005">
        <v>20240310</v>
      </c>
      <c r="J10005" s="1" t="s">
        <v>29411</v>
      </c>
      <c r="K10005">
        <v>2693778</v>
      </c>
      <c r="L10005">
        <v>1235384</v>
      </c>
      <c r="M10005">
        <v>0</v>
      </c>
    </row>
    <row r="10006" spans="1:13" x14ac:dyDescent="0.3">
      <c r="A10006" s="1" t="s">
        <v>29412</v>
      </c>
      <c r="B10006" s="1" t="s">
        <v>29413</v>
      </c>
      <c r="C10006" s="1" t="s">
        <v>20</v>
      </c>
      <c r="D10006" s="1" t="s">
        <v>20</v>
      </c>
      <c r="G10006">
        <v>20220105</v>
      </c>
      <c r="H10006" s="1" t="s">
        <v>16</v>
      </c>
      <c r="I10006">
        <v>20240310</v>
      </c>
      <c r="J10006" s="1" t="s">
        <v>29414</v>
      </c>
      <c r="K10006">
        <v>2675013.0922900001</v>
      </c>
      <c r="L10006">
        <v>1279909.36219</v>
      </c>
      <c r="M10006">
        <v>0</v>
      </c>
    </row>
    <row r="10007" spans="1:13" x14ac:dyDescent="0.3">
      <c r="A10007" s="1" t="s">
        <v>29415</v>
      </c>
      <c r="B10007" s="1" t="s">
        <v>29416</v>
      </c>
      <c r="C10007" s="1" t="s">
        <v>174</v>
      </c>
      <c r="D10007" s="1" t="s">
        <v>20</v>
      </c>
      <c r="G10007">
        <v>20221211</v>
      </c>
      <c r="H10007" s="1" t="s">
        <v>16</v>
      </c>
      <c r="I10007">
        <v>20240310</v>
      </c>
      <c r="J10007" s="1" t="s">
        <v>29417</v>
      </c>
      <c r="K10007">
        <v>2716471.9471399998</v>
      </c>
      <c r="L10007">
        <v>1258190.86564</v>
      </c>
      <c r="M10007">
        <v>0</v>
      </c>
    </row>
    <row r="10008" spans="1:13" x14ac:dyDescent="0.3">
      <c r="A10008" s="1" t="s">
        <v>29418</v>
      </c>
      <c r="B10008" s="1" t="s">
        <v>29419</v>
      </c>
      <c r="C10008" s="1" t="s">
        <v>16</v>
      </c>
      <c r="D10008" s="1" t="s">
        <v>20</v>
      </c>
      <c r="G10008">
        <v>20230427</v>
      </c>
      <c r="H10008" s="1" t="s">
        <v>16</v>
      </c>
      <c r="I10008">
        <v>20240310</v>
      </c>
      <c r="J10008" s="1" t="s">
        <v>29420</v>
      </c>
      <c r="K10008">
        <v>2611927</v>
      </c>
      <c r="L10008">
        <v>1119347</v>
      </c>
      <c r="M10008">
        <v>0</v>
      </c>
    </row>
    <row r="10009" spans="1:13" x14ac:dyDescent="0.3">
      <c r="A10009" s="1" t="s">
        <v>29421</v>
      </c>
      <c r="B10009" s="1" t="s">
        <v>29422</v>
      </c>
      <c r="C10009" s="1" t="s">
        <v>16</v>
      </c>
      <c r="D10009" s="1" t="s">
        <v>20</v>
      </c>
      <c r="G10009">
        <v>20230427</v>
      </c>
      <c r="H10009" s="1" t="s">
        <v>16</v>
      </c>
      <c r="I10009">
        <v>20240310</v>
      </c>
      <c r="J10009" s="1" t="s">
        <v>29423</v>
      </c>
      <c r="K10009">
        <v>2665929</v>
      </c>
      <c r="L10009">
        <v>1252005</v>
      </c>
      <c r="M10009">
        <v>0</v>
      </c>
    </row>
    <row r="10010" spans="1:13" x14ac:dyDescent="0.3">
      <c r="A10010" s="1" t="s">
        <v>29424</v>
      </c>
      <c r="B10010" s="1" t="s">
        <v>29425</v>
      </c>
      <c r="C10010" s="1" t="s">
        <v>16</v>
      </c>
      <c r="D10010" s="1" t="s">
        <v>3682</v>
      </c>
      <c r="G10010">
        <v>20220719</v>
      </c>
      <c r="H10010" s="1" t="s">
        <v>16</v>
      </c>
      <c r="I10010">
        <v>20240310</v>
      </c>
      <c r="J10010" s="1" t="s">
        <v>29426</v>
      </c>
      <c r="K10010">
        <v>2692708</v>
      </c>
      <c r="L10010">
        <v>1277226</v>
      </c>
      <c r="M10010">
        <v>0</v>
      </c>
    </row>
    <row r="10011" spans="1:13" x14ac:dyDescent="0.3">
      <c r="A10011" s="1" t="s">
        <v>29427</v>
      </c>
      <c r="B10011" s="1" t="s">
        <v>29428</v>
      </c>
      <c r="C10011" s="1" t="s">
        <v>16</v>
      </c>
      <c r="D10011" s="1" t="s">
        <v>20</v>
      </c>
      <c r="G10011">
        <v>20230427</v>
      </c>
      <c r="H10011" s="1" t="s">
        <v>16</v>
      </c>
      <c r="I10011">
        <v>20240310</v>
      </c>
      <c r="J10011" s="1" t="s">
        <v>29429</v>
      </c>
      <c r="K10011">
        <v>2579578</v>
      </c>
      <c r="L10011">
        <v>1116716</v>
      </c>
      <c r="M10011">
        <v>0</v>
      </c>
    </row>
    <row r="10012" spans="1:13" x14ac:dyDescent="0.3">
      <c r="A10012" s="1" t="s">
        <v>29430</v>
      </c>
      <c r="B10012" s="1" t="s">
        <v>29431</v>
      </c>
      <c r="C10012" s="1" t="s">
        <v>16</v>
      </c>
      <c r="D10012" s="1" t="s">
        <v>25</v>
      </c>
      <c r="G10012">
        <v>20230427</v>
      </c>
      <c r="H10012" s="1" t="s">
        <v>16</v>
      </c>
      <c r="I10012">
        <v>20240310</v>
      </c>
      <c r="J10012" s="1" t="s">
        <v>29432</v>
      </c>
      <c r="K10012">
        <v>2722615</v>
      </c>
      <c r="L10012">
        <v>1256285</v>
      </c>
      <c r="M10012">
        <v>0</v>
      </c>
    </row>
    <row r="10013" spans="1:13" x14ac:dyDescent="0.3">
      <c r="A10013" s="1" t="s">
        <v>29433</v>
      </c>
      <c r="B10013" s="1" t="s">
        <v>29434</v>
      </c>
      <c r="C10013" s="1" t="s">
        <v>16</v>
      </c>
      <c r="D10013" s="1" t="s">
        <v>20</v>
      </c>
      <c r="G10013">
        <v>20230427</v>
      </c>
      <c r="H10013" s="1" t="s">
        <v>16</v>
      </c>
      <c r="I10013">
        <v>20240310</v>
      </c>
      <c r="J10013" s="1" t="s">
        <v>29435</v>
      </c>
      <c r="K10013">
        <v>2584310</v>
      </c>
      <c r="L10013">
        <v>1116862</v>
      </c>
      <c r="M10013">
        <v>0</v>
      </c>
    </row>
    <row r="10014" spans="1:13" x14ac:dyDescent="0.3">
      <c r="A10014" s="1" t="s">
        <v>29436</v>
      </c>
      <c r="B10014" s="1" t="s">
        <v>29437</v>
      </c>
      <c r="C10014" s="1" t="s">
        <v>16</v>
      </c>
      <c r="D10014" s="1" t="s">
        <v>25</v>
      </c>
      <c r="G10014">
        <v>20230426</v>
      </c>
      <c r="H10014" s="1" t="s">
        <v>16</v>
      </c>
      <c r="I10014">
        <v>20240310</v>
      </c>
      <c r="J10014" s="1" t="s">
        <v>17817</v>
      </c>
      <c r="K10014">
        <v>2579523</v>
      </c>
      <c r="L10014">
        <v>1234656</v>
      </c>
      <c r="M10014">
        <v>0</v>
      </c>
    </row>
    <row r="10015" spans="1:13" x14ac:dyDescent="0.3">
      <c r="A10015" s="1" t="s">
        <v>29438</v>
      </c>
      <c r="B10015" s="1" t="s">
        <v>29439</v>
      </c>
      <c r="C10015" s="1" t="s">
        <v>16</v>
      </c>
      <c r="D10015" s="1" t="s">
        <v>105</v>
      </c>
      <c r="G10015">
        <v>20230426</v>
      </c>
      <c r="H10015" s="1" t="s">
        <v>16</v>
      </c>
      <c r="I10015">
        <v>20240310</v>
      </c>
      <c r="J10015" s="1" t="s">
        <v>29440</v>
      </c>
      <c r="K10015">
        <v>2717329</v>
      </c>
      <c r="L10015">
        <v>1096244</v>
      </c>
      <c r="M10015">
        <v>0</v>
      </c>
    </row>
    <row r="10016" spans="1:13" x14ac:dyDescent="0.3">
      <c r="A10016" s="1" t="s">
        <v>29441</v>
      </c>
      <c r="B10016" s="1" t="s">
        <v>29442</v>
      </c>
      <c r="C10016" s="1" t="s">
        <v>16</v>
      </c>
      <c r="D10016" s="1" t="s">
        <v>132</v>
      </c>
      <c r="G10016">
        <v>20231010</v>
      </c>
      <c r="H10016" s="1" t="s">
        <v>16</v>
      </c>
      <c r="I10016">
        <v>20240310</v>
      </c>
      <c r="J10016" s="1" t="s">
        <v>24602</v>
      </c>
      <c r="K10016">
        <v>2725173.2245999998</v>
      </c>
      <c r="L10016">
        <v>1267951.6058</v>
      </c>
      <c r="M10016">
        <v>0</v>
      </c>
    </row>
    <row r="10017" spans="1:13" x14ac:dyDescent="0.3">
      <c r="A10017" s="1" t="s">
        <v>29443</v>
      </c>
      <c r="B10017" s="1" t="s">
        <v>29444</v>
      </c>
      <c r="C10017" s="1" t="s">
        <v>16</v>
      </c>
      <c r="D10017" s="1" t="s">
        <v>25</v>
      </c>
      <c r="G10017">
        <v>20230427</v>
      </c>
      <c r="H10017" s="1" t="s">
        <v>16</v>
      </c>
      <c r="I10017">
        <v>20240310</v>
      </c>
      <c r="J10017" s="1" t="s">
        <v>29445</v>
      </c>
      <c r="K10017">
        <v>2627688</v>
      </c>
      <c r="L10017">
        <v>1267362</v>
      </c>
      <c r="M10017">
        <v>0</v>
      </c>
    </row>
    <row r="10018" spans="1:13" x14ac:dyDescent="0.3">
      <c r="A10018" s="1" t="s">
        <v>29446</v>
      </c>
      <c r="B10018" s="1" t="s">
        <v>29447</v>
      </c>
      <c r="C10018" s="1" t="s">
        <v>29448</v>
      </c>
      <c r="D10018" s="1" t="s">
        <v>9573</v>
      </c>
      <c r="G10018">
        <v>20231231</v>
      </c>
      <c r="H10018" s="1" t="s">
        <v>16</v>
      </c>
      <c r="I10018">
        <v>20240310</v>
      </c>
      <c r="J10018" s="1" t="s">
        <v>4902</v>
      </c>
      <c r="K10018">
        <v>2499869.7349999999</v>
      </c>
      <c r="L10018">
        <v>1118408.0870000001</v>
      </c>
      <c r="M10018">
        <v>0</v>
      </c>
    </row>
    <row r="10019" spans="1:13" x14ac:dyDescent="0.3">
      <c r="A10019" s="1" t="s">
        <v>29449</v>
      </c>
      <c r="B10019" s="1" t="s">
        <v>29450</v>
      </c>
      <c r="C10019" s="1" t="s">
        <v>16</v>
      </c>
      <c r="D10019" s="1" t="s">
        <v>25</v>
      </c>
      <c r="G10019">
        <v>20230511</v>
      </c>
      <c r="H10019" s="1" t="s">
        <v>16</v>
      </c>
      <c r="I10019">
        <v>20240310</v>
      </c>
      <c r="J10019" s="1" t="s">
        <v>29451</v>
      </c>
      <c r="K10019">
        <v>2553757.04183</v>
      </c>
      <c r="L10019">
        <v>1216305.7592800001</v>
      </c>
      <c r="M10019">
        <v>0</v>
      </c>
    </row>
    <row r="10020" spans="1:13" x14ac:dyDescent="0.3">
      <c r="A10020" s="1" t="s">
        <v>29452</v>
      </c>
      <c r="B10020" s="1" t="s">
        <v>29453</v>
      </c>
      <c r="C10020" s="1" t="s">
        <v>24</v>
      </c>
      <c r="D10020" s="1" t="s">
        <v>25</v>
      </c>
      <c r="G10020">
        <v>20231102</v>
      </c>
      <c r="H10020" s="1" t="s">
        <v>16</v>
      </c>
      <c r="I10020">
        <v>20240310</v>
      </c>
      <c r="J10020" s="1" t="s">
        <v>29454</v>
      </c>
      <c r="K10020">
        <v>2505876.09</v>
      </c>
      <c r="L10020">
        <v>1134919.1299999999</v>
      </c>
      <c r="M10020">
        <v>0</v>
      </c>
    </row>
    <row r="10021" spans="1:13" x14ac:dyDescent="0.3">
      <c r="A10021" s="1" t="s">
        <v>29455</v>
      </c>
      <c r="B10021" s="1" t="s">
        <v>29456</v>
      </c>
      <c r="C10021" s="1" t="s">
        <v>105</v>
      </c>
      <c r="D10021" s="1" t="s">
        <v>29457</v>
      </c>
      <c r="G10021">
        <v>20210101</v>
      </c>
      <c r="H10021" s="1" t="s">
        <v>16</v>
      </c>
      <c r="I10021">
        <v>20240310</v>
      </c>
      <c r="J10021" s="1" t="s">
        <v>29458</v>
      </c>
      <c r="K10021">
        <v>2581762</v>
      </c>
      <c r="L10021">
        <v>1212860</v>
      </c>
      <c r="M10021">
        <v>0</v>
      </c>
    </row>
    <row r="10022" spans="1:13" x14ac:dyDescent="0.3">
      <c r="A10022" s="1" t="s">
        <v>29459</v>
      </c>
      <c r="B10022" s="1" t="s">
        <v>29460</v>
      </c>
      <c r="C10022" s="1" t="s">
        <v>25</v>
      </c>
      <c r="D10022" s="1" t="s">
        <v>25</v>
      </c>
      <c r="G10022">
        <v>20230822</v>
      </c>
      <c r="H10022" s="1" t="s">
        <v>16</v>
      </c>
      <c r="I10022">
        <v>20240310</v>
      </c>
      <c r="J10022" s="1" t="s">
        <v>29461</v>
      </c>
      <c r="K10022">
        <v>2704581.523</v>
      </c>
      <c r="L10022">
        <v>1231385.7649999999</v>
      </c>
      <c r="M10022">
        <v>0</v>
      </c>
    </row>
    <row r="10023" spans="1:13" x14ac:dyDescent="0.3">
      <c r="A10023" s="1" t="s">
        <v>29462</v>
      </c>
      <c r="B10023" s="1" t="s">
        <v>29463</v>
      </c>
      <c r="C10023" s="1" t="s">
        <v>105</v>
      </c>
      <c r="D10023" s="1" t="s">
        <v>105</v>
      </c>
      <c r="G10023">
        <v>20230822</v>
      </c>
      <c r="H10023" s="1" t="s">
        <v>16</v>
      </c>
      <c r="I10023">
        <v>20240310</v>
      </c>
      <c r="J10023" s="1" t="s">
        <v>9958</v>
      </c>
      <c r="K10023">
        <v>2702461.0430000001</v>
      </c>
      <c r="L10023">
        <v>1241487.8810000001</v>
      </c>
      <c r="M10023">
        <v>0</v>
      </c>
    </row>
    <row r="10024" spans="1:13" x14ac:dyDescent="0.3">
      <c r="A10024" s="1" t="s">
        <v>29464</v>
      </c>
      <c r="B10024" s="1" t="s">
        <v>29465</v>
      </c>
      <c r="C10024" s="1" t="s">
        <v>16</v>
      </c>
      <c r="D10024" s="1" t="s">
        <v>20</v>
      </c>
      <c r="G10024">
        <v>20230426</v>
      </c>
      <c r="H10024" s="1" t="s">
        <v>16</v>
      </c>
      <c r="I10024">
        <v>20240310</v>
      </c>
      <c r="J10024" s="1" t="s">
        <v>29466</v>
      </c>
      <c r="K10024">
        <v>2604389</v>
      </c>
      <c r="L10024">
        <v>1159521</v>
      </c>
      <c r="M10024">
        <v>0</v>
      </c>
    </row>
    <row r="10025" spans="1:13" x14ac:dyDescent="0.3">
      <c r="A10025" s="1" t="s">
        <v>29467</v>
      </c>
      <c r="B10025" s="1" t="s">
        <v>29468</v>
      </c>
      <c r="C10025" s="1" t="s">
        <v>16</v>
      </c>
      <c r="D10025" s="1" t="s">
        <v>20</v>
      </c>
      <c r="G10025">
        <v>20230427</v>
      </c>
      <c r="H10025" s="1" t="s">
        <v>16</v>
      </c>
      <c r="I10025">
        <v>20240310</v>
      </c>
      <c r="J10025" s="1" t="s">
        <v>29469</v>
      </c>
      <c r="K10025">
        <v>2728492</v>
      </c>
      <c r="L10025">
        <v>1182144</v>
      </c>
      <c r="M10025">
        <v>0</v>
      </c>
    </row>
    <row r="10026" spans="1:13" x14ac:dyDescent="0.3">
      <c r="A10026" s="1" t="s">
        <v>29470</v>
      </c>
      <c r="B10026" s="1" t="s">
        <v>29471</v>
      </c>
      <c r="C10026" s="1" t="s">
        <v>16</v>
      </c>
      <c r="D10026" s="1" t="s">
        <v>25</v>
      </c>
      <c r="G10026">
        <v>20230427</v>
      </c>
      <c r="H10026" s="1" t="s">
        <v>16</v>
      </c>
      <c r="I10026">
        <v>20240310</v>
      </c>
      <c r="J10026" s="1" t="s">
        <v>19311</v>
      </c>
      <c r="K10026">
        <v>2720015</v>
      </c>
      <c r="L10026">
        <v>1103843</v>
      </c>
      <c r="M10026">
        <v>0</v>
      </c>
    </row>
    <row r="10027" spans="1:13" x14ac:dyDescent="0.3">
      <c r="A10027" s="1" t="s">
        <v>29472</v>
      </c>
      <c r="B10027" s="1" t="s">
        <v>29473</v>
      </c>
      <c r="C10027" s="1" t="s">
        <v>16</v>
      </c>
      <c r="D10027" s="1" t="s">
        <v>25</v>
      </c>
      <c r="G10027">
        <v>20230427</v>
      </c>
      <c r="H10027" s="1" t="s">
        <v>16</v>
      </c>
      <c r="I10027">
        <v>20240310</v>
      </c>
      <c r="J10027" s="1" t="s">
        <v>29474</v>
      </c>
      <c r="K10027">
        <v>2547311</v>
      </c>
      <c r="L10027">
        <v>1160759</v>
      </c>
      <c r="M10027">
        <v>0</v>
      </c>
    </row>
    <row r="10028" spans="1:13" x14ac:dyDescent="0.3">
      <c r="A10028" s="1" t="s">
        <v>29475</v>
      </c>
      <c r="B10028" s="1" t="s">
        <v>29476</v>
      </c>
      <c r="C10028" s="1" t="s">
        <v>16</v>
      </c>
      <c r="D10028" s="1" t="s">
        <v>105</v>
      </c>
      <c r="G10028">
        <v>20230429</v>
      </c>
      <c r="H10028" s="1" t="s">
        <v>16</v>
      </c>
      <c r="I10028">
        <v>20240310</v>
      </c>
      <c r="J10028" s="1" t="s">
        <v>29477</v>
      </c>
      <c r="K10028">
        <v>2660217</v>
      </c>
      <c r="L10028">
        <v>1251544</v>
      </c>
      <c r="M10028">
        <v>0</v>
      </c>
    </row>
    <row r="10029" spans="1:13" x14ac:dyDescent="0.3">
      <c r="A10029" s="1" t="s">
        <v>29478</v>
      </c>
      <c r="B10029" s="1" t="s">
        <v>29479</v>
      </c>
      <c r="C10029" s="1" t="s">
        <v>16</v>
      </c>
      <c r="D10029" s="1" t="s">
        <v>20</v>
      </c>
      <c r="G10029">
        <v>20230427</v>
      </c>
      <c r="H10029" s="1" t="s">
        <v>16</v>
      </c>
      <c r="I10029">
        <v>20240310</v>
      </c>
      <c r="J10029" s="1" t="s">
        <v>15932</v>
      </c>
      <c r="K10029">
        <v>2729911</v>
      </c>
      <c r="L10029">
        <v>1122192</v>
      </c>
      <c r="M10029">
        <v>0</v>
      </c>
    </row>
    <row r="10030" spans="1:13" x14ac:dyDescent="0.3">
      <c r="A10030" s="1" t="s">
        <v>29480</v>
      </c>
      <c r="B10030" s="1" t="s">
        <v>29481</v>
      </c>
      <c r="C10030" s="1" t="s">
        <v>16</v>
      </c>
      <c r="D10030" s="1" t="s">
        <v>20</v>
      </c>
      <c r="G10030">
        <v>20210201</v>
      </c>
      <c r="H10030" s="1" t="s">
        <v>16</v>
      </c>
      <c r="I10030">
        <v>20240310</v>
      </c>
      <c r="J10030" s="1" t="s">
        <v>29482</v>
      </c>
      <c r="K10030">
        <v>2669208.3369200001</v>
      </c>
      <c r="L10030">
        <v>1213900.2444</v>
      </c>
      <c r="M10030">
        <v>0</v>
      </c>
    </row>
    <row r="10031" spans="1:13" x14ac:dyDescent="0.3">
      <c r="A10031" s="1" t="s">
        <v>29483</v>
      </c>
      <c r="B10031" s="1" t="s">
        <v>29484</v>
      </c>
      <c r="C10031" s="1" t="s">
        <v>16</v>
      </c>
      <c r="D10031" s="1" t="s">
        <v>25</v>
      </c>
      <c r="G10031">
        <v>20230427</v>
      </c>
      <c r="H10031" s="1" t="s">
        <v>16</v>
      </c>
      <c r="I10031">
        <v>20240310</v>
      </c>
      <c r="J10031" s="1" t="s">
        <v>29485</v>
      </c>
      <c r="K10031">
        <v>2663898</v>
      </c>
      <c r="L10031">
        <v>1244523</v>
      </c>
      <c r="M10031">
        <v>0</v>
      </c>
    </row>
    <row r="10032" spans="1:13" x14ac:dyDescent="0.3">
      <c r="A10032" s="1" t="s">
        <v>29486</v>
      </c>
      <c r="B10032" s="1" t="s">
        <v>29487</v>
      </c>
      <c r="C10032" s="1" t="s">
        <v>16</v>
      </c>
      <c r="D10032" s="1" t="s">
        <v>25</v>
      </c>
      <c r="G10032">
        <v>20230427</v>
      </c>
      <c r="H10032" s="1" t="s">
        <v>16</v>
      </c>
      <c r="I10032">
        <v>20240310</v>
      </c>
      <c r="J10032" s="1" t="s">
        <v>29488</v>
      </c>
      <c r="K10032">
        <v>2690829</v>
      </c>
      <c r="L10032">
        <v>1119927</v>
      </c>
      <c r="M10032">
        <v>0</v>
      </c>
    </row>
    <row r="10033" spans="1:13" x14ac:dyDescent="0.3">
      <c r="A10033" s="1" t="s">
        <v>29489</v>
      </c>
      <c r="B10033" s="1" t="s">
        <v>29490</v>
      </c>
      <c r="C10033" s="1" t="s">
        <v>16</v>
      </c>
      <c r="D10033" s="1" t="s">
        <v>20</v>
      </c>
      <c r="G10033">
        <v>20230426</v>
      </c>
      <c r="H10033" s="1" t="s">
        <v>16</v>
      </c>
      <c r="I10033">
        <v>20240310</v>
      </c>
      <c r="J10033" s="1" t="s">
        <v>29491</v>
      </c>
      <c r="K10033">
        <v>2710667</v>
      </c>
      <c r="L10033">
        <v>1115404</v>
      </c>
      <c r="M10033">
        <v>0</v>
      </c>
    </row>
    <row r="10034" spans="1:13" x14ac:dyDescent="0.3">
      <c r="A10034" s="1" t="s">
        <v>29492</v>
      </c>
      <c r="B10034" s="1" t="s">
        <v>29493</v>
      </c>
      <c r="C10034" s="1" t="s">
        <v>16</v>
      </c>
      <c r="D10034" s="1" t="s">
        <v>25</v>
      </c>
      <c r="G10034">
        <v>20230427</v>
      </c>
      <c r="H10034" s="1" t="s">
        <v>16</v>
      </c>
      <c r="I10034">
        <v>20240310</v>
      </c>
      <c r="J10034" s="1" t="s">
        <v>29494</v>
      </c>
      <c r="K10034">
        <v>2714375</v>
      </c>
      <c r="L10034">
        <v>1091752</v>
      </c>
      <c r="M10034">
        <v>0</v>
      </c>
    </row>
    <row r="10035" spans="1:13" x14ac:dyDescent="0.3">
      <c r="A10035" s="1" t="s">
        <v>29495</v>
      </c>
      <c r="B10035" s="1" t="s">
        <v>29496</v>
      </c>
      <c r="C10035" s="1" t="s">
        <v>16</v>
      </c>
      <c r="D10035" s="1" t="s">
        <v>20</v>
      </c>
      <c r="G10035">
        <v>20230427</v>
      </c>
      <c r="H10035" s="1" t="s">
        <v>16</v>
      </c>
      <c r="I10035">
        <v>20240310</v>
      </c>
      <c r="J10035" s="1" t="s">
        <v>29497</v>
      </c>
      <c r="K10035">
        <v>2609194</v>
      </c>
      <c r="L10035">
        <v>1123727</v>
      </c>
      <c r="M10035">
        <v>0</v>
      </c>
    </row>
    <row r="10036" spans="1:13" x14ac:dyDescent="0.3">
      <c r="A10036" s="1" t="s">
        <v>29498</v>
      </c>
      <c r="B10036" s="1" t="s">
        <v>29499</v>
      </c>
      <c r="C10036" s="1" t="s">
        <v>16</v>
      </c>
      <c r="D10036" s="1" t="s">
        <v>17361</v>
      </c>
      <c r="G10036">
        <v>20230207</v>
      </c>
      <c r="H10036" s="1" t="s">
        <v>16</v>
      </c>
      <c r="I10036">
        <v>20240310</v>
      </c>
      <c r="J10036" s="1" t="s">
        <v>19353</v>
      </c>
      <c r="K10036">
        <v>2691784.8144399999</v>
      </c>
      <c r="L10036">
        <v>1288121.8060399999</v>
      </c>
      <c r="M10036">
        <v>0</v>
      </c>
    </row>
    <row r="10037" spans="1:13" x14ac:dyDescent="0.3">
      <c r="A10037" s="1" t="s">
        <v>29500</v>
      </c>
      <c r="B10037" s="1" t="s">
        <v>29501</v>
      </c>
      <c r="C10037" s="1" t="s">
        <v>16</v>
      </c>
      <c r="D10037" s="1" t="s">
        <v>25</v>
      </c>
      <c r="G10037">
        <v>20200703</v>
      </c>
      <c r="H10037" s="1" t="s">
        <v>16</v>
      </c>
      <c r="I10037">
        <v>20240310</v>
      </c>
      <c r="J10037" s="1" t="s">
        <v>5614</v>
      </c>
      <c r="K10037">
        <v>2608689.4049999998</v>
      </c>
      <c r="L10037">
        <v>1261366.3459999999</v>
      </c>
      <c r="M10037">
        <v>0</v>
      </c>
    </row>
    <row r="10038" spans="1:13" x14ac:dyDescent="0.3">
      <c r="A10038" s="1" t="s">
        <v>29502</v>
      </c>
      <c r="B10038" s="1" t="s">
        <v>29503</v>
      </c>
      <c r="C10038" s="1" t="s">
        <v>16</v>
      </c>
      <c r="D10038" s="1" t="s">
        <v>25</v>
      </c>
      <c r="G10038">
        <v>20230427</v>
      </c>
      <c r="H10038" s="1" t="s">
        <v>16</v>
      </c>
      <c r="I10038">
        <v>20240310</v>
      </c>
      <c r="J10038" s="1" t="s">
        <v>29504</v>
      </c>
      <c r="K10038">
        <v>2699709</v>
      </c>
      <c r="L10038">
        <v>1221373</v>
      </c>
      <c r="M10038">
        <v>0</v>
      </c>
    </row>
    <row r="10039" spans="1:13" x14ac:dyDescent="0.3">
      <c r="A10039" s="1" t="s">
        <v>29505</v>
      </c>
      <c r="B10039" s="1" t="s">
        <v>29506</v>
      </c>
      <c r="C10039" s="1" t="s">
        <v>762</v>
      </c>
      <c r="D10039" s="1" t="s">
        <v>29507</v>
      </c>
      <c r="G10039">
        <v>20230913</v>
      </c>
      <c r="H10039" s="1" t="s">
        <v>16</v>
      </c>
      <c r="I10039">
        <v>20240310</v>
      </c>
      <c r="J10039" s="1" t="s">
        <v>29508</v>
      </c>
      <c r="K10039">
        <v>2499466.8318099999</v>
      </c>
      <c r="L10039">
        <v>1111112.4682400001</v>
      </c>
      <c r="M10039">
        <v>0</v>
      </c>
    </row>
    <row r="10040" spans="1:13" x14ac:dyDescent="0.3">
      <c r="A10040" s="1" t="s">
        <v>29509</v>
      </c>
      <c r="B10040" s="1" t="s">
        <v>29510</v>
      </c>
      <c r="C10040" s="1" t="s">
        <v>16</v>
      </c>
      <c r="D10040" s="1" t="s">
        <v>105</v>
      </c>
      <c r="G10040">
        <v>20211212</v>
      </c>
      <c r="H10040" s="1" t="s">
        <v>16</v>
      </c>
      <c r="I10040">
        <v>20240310</v>
      </c>
      <c r="J10040" s="1" t="s">
        <v>23807</v>
      </c>
      <c r="K10040">
        <v>2760060</v>
      </c>
      <c r="L10040">
        <v>1221311</v>
      </c>
      <c r="M10040">
        <v>0</v>
      </c>
    </row>
    <row r="10041" spans="1:13" x14ac:dyDescent="0.3">
      <c r="A10041" s="1" t="s">
        <v>29511</v>
      </c>
      <c r="B10041" s="1" t="s">
        <v>29512</v>
      </c>
      <c r="C10041" s="1" t="s">
        <v>20</v>
      </c>
      <c r="D10041" s="1" t="s">
        <v>3324</v>
      </c>
      <c r="G10041">
        <v>20230822</v>
      </c>
      <c r="H10041" s="1" t="s">
        <v>16</v>
      </c>
      <c r="I10041">
        <v>20240310</v>
      </c>
      <c r="J10041" s="1" t="s">
        <v>1821</v>
      </c>
      <c r="K10041">
        <v>2728784.4509999999</v>
      </c>
      <c r="L10041">
        <v>1267902.3810000001</v>
      </c>
      <c r="M10041">
        <v>0</v>
      </c>
    </row>
    <row r="10042" spans="1:13" x14ac:dyDescent="0.3">
      <c r="A10042" s="1" t="s">
        <v>29513</v>
      </c>
      <c r="B10042" s="1" t="s">
        <v>29514</v>
      </c>
      <c r="C10042" s="1" t="s">
        <v>16</v>
      </c>
      <c r="D10042" s="1" t="s">
        <v>25</v>
      </c>
      <c r="G10042">
        <v>20230705</v>
      </c>
      <c r="H10042" s="1" t="s">
        <v>16</v>
      </c>
      <c r="I10042">
        <v>20240310</v>
      </c>
      <c r="J10042" s="1" t="s">
        <v>29515</v>
      </c>
      <c r="K10042">
        <v>2609832.4843299999</v>
      </c>
      <c r="L10042">
        <v>1250083.8689300001</v>
      </c>
      <c r="M10042">
        <v>0</v>
      </c>
    </row>
    <row r="10043" spans="1:13" x14ac:dyDescent="0.3">
      <c r="A10043" s="1" t="s">
        <v>29516</v>
      </c>
      <c r="B10043" s="1" t="s">
        <v>29517</v>
      </c>
      <c r="C10043" s="1" t="s">
        <v>16</v>
      </c>
      <c r="D10043" s="1" t="s">
        <v>25</v>
      </c>
      <c r="G10043">
        <v>20230427</v>
      </c>
      <c r="H10043" s="1" t="s">
        <v>16</v>
      </c>
      <c r="I10043">
        <v>20240310</v>
      </c>
      <c r="J10043" s="1" t="s">
        <v>5289</v>
      </c>
      <c r="K10043">
        <v>2763071</v>
      </c>
      <c r="L10043">
        <v>1171535</v>
      </c>
      <c r="M10043">
        <v>0</v>
      </c>
    </row>
    <row r="10044" spans="1:13" x14ac:dyDescent="0.3">
      <c r="A10044" s="1" t="s">
        <v>29518</v>
      </c>
      <c r="B10044" s="1" t="s">
        <v>29519</v>
      </c>
      <c r="C10044" s="1" t="s">
        <v>16</v>
      </c>
      <c r="D10044" s="1" t="s">
        <v>25</v>
      </c>
      <c r="G10044">
        <v>20230109</v>
      </c>
      <c r="H10044" s="1" t="s">
        <v>16</v>
      </c>
      <c r="I10044">
        <v>20240310</v>
      </c>
      <c r="J10044" s="1" t="s">
        <v>29520</v>
      </c>
      <c r="K10044">
        <v>2648862.8251299998</v>
      </c>
      <c r="L10044">
        <v>1213139.63307</v>
      </c>
      <c r="M10044">
        <v>0</v>
      </c>
    </row>
    <row r="10045" spans="1:13" x14ac:dyDescent="0.3">
      <c r="A10045" s="1" t="s">
        <v>29521</v>
      </c>
      <c r="B10045" s="1" t="s">
        <v>29522</v>
      </c>
      <c r="C10045" s="1" t="s">
        <v>16</v>
      </c>
      <c r="D10045" s="1" t="s">
        <v>25</v>
      </c>
      <c r="G10045">
        <v>20230210</v>
      </c>
      <c r="H10045" s="1" t="s">
        <v>16</v>
      </c>
      <c r="I10045">
        <v>20240310</v>
      </c>
      <c r="J10045" s="1" t="s">
        <v>29523</v>
      </c>
      <c r="K10045">
        <v>2625814</v>
      </c>
      <c r="L10045">
        <v>1228397</v>
      </c>
      <c r="M10045">
        <v>0</v>
      </c>
    </row>
    <row r="10046" spans="1:13" x14ac:dyDescent="0.3">
      <c r="A10046" s="1" t="s">
        <v>29524</v>
      </c>
      <c r="B10046" s="1" t="s">
        <v>29525</v>
      </c>
      <c r="C10046" s="1" t="s">
        <v>16</v>
      </c>
      <c r="D10046" s="1" t="s">
        <v>25</v>
      </c>
      <c r="G10046">
        <v>20230803</v>
      </c>
      <c r="H10046" s="1" t="s">
        <v>16</v>
      </c>
      <c r="I10046">
        <v>20240310</v>
      </c>
      <c r="J10046" s="1" t="s">
        <v>29526</v>
      </c>
      <c r="K10046">
        <v>2702211.7781199999</v>
      </c>
      <c r="L10046">
        <v>1261748.41346</v>
      </c>
      <c r="M10046">
        <v>0</v>
      </c>
    </row>
    <row r="10047" spans="1:13" x14ac:dyDescent="0.3">
      <c r="A10047" s="1" t="s">
        <v>29527</v>
      </c>
      <c r="B10047" s="1" t="s">
        <v>29528</v>
      </c>
      <c r="C10047" s="1" t="s">
        <v>20</v>
      </c>
      <c r="D10047" s="1" t="s">
        <v>29529</v>
      </c>
      <c r="G10047">
        <v>20230822</v>
      </c>
      <c r="H10047" s="1" t="s">
        <v>16</v>
      </c>
      <c r="I10047">
        <v>20240310</v>
      </c>
      <c r="J10047" s="1" t="s">
        <v>28022</v>
      </c>
      <c r="K10047">
        <v>2558318.503</v>
      </c>
      <c r="L10047">
        <v>1143641.6640000001</v>
      </c>
      <c r="M10047">
        <v>0</v>
      </c>
    </row>
    <row r="10048" spans="1:13" x14ac:dyDescent="0.3">
      <c r="A10048" s="1" t="s">
        <v>29530</v>
      </c>
      <c r="B10048" s="1" t="s">
        <v>29531</v>
      </c>
      <c r="C10048" s="1" t="s">
        <v>105</v>
      </c>
      <c r="D10048" s="1" t="s">
        <v>105</v>
      </c>
      <c r="G10048">
        <v>20220810</v>
      </c>
      <c r="H10048" s="1" t="s">
        <v>16</v>
      </c>
      <c r="I10048">
        <v>20240310</v>
      </c>
      <c r="J10048" s="1" t="s">
        <v>29532</v>
      </c>
      <c r="K10048">
        <v>2555412.9540300001</v>
      </c>
      <c r="L10048">
        <v>1200555.53051</v>
      </c>
      <c r="M10048">
        <v>0</v>
      </c>
    </row>
    <row r="10049" spans="1:13" x14ac:dyDescent="0.3">
      <c r="A10049" s="1" t="s">
        <v>29533</v>
      </c>
      <c r="B10049" s="1" t="s">
        <v>29534</v>
      </c>
      <c r="C10049" s="1" t="s">
        <v>16</v>
      </c>
      <c r="D10049" s="1" t="s">
        <v>83</v>
      </c>
      <c r="G10049">
        <v>20230210</v>
      </c>
      <c r="H10049" s="1" t="s">
        <v>16</v>
      </c>
      <c r="I10049">
        <v>20240310</v>
      </c>
      <c r="J10049" s="1" t="s">
        <v>29535</v>
      </c>
      <c r="K10049">
        <v>2627000</v>
      </c>
      <c r="L10049">
        <v>1229546</v>
      </c>
      <c r="M10049">
        <v>0</v>
      </c>
    </row>
    <row r="10050" spans="1:13" x14ac:dyDescent="0.3">
      <c r="A10050" s="1" t="s">
        <v>29536</v>
      </c>
      <c r="B10050" s="1" t="s">
        <v>29537</v>
      </c>
      <c r="C10050" s="1" t="s">
        <v>16</v>
      </c>
      <c r="D10050" s="1" t="s">
        <v>25</v>
      </c>
      <c r="G10050">
        <v>20230427</v>
      </c>
      <c r="H10050" s="1" t="s">
        <v>16</v>
      </c>
      <c r="I10050">
        <v>20240310</v>
      </c>
      <c r="J10050" s="1" t="s">
        <v>29538</v>
      </c>
      <c r="K10050">
        <v>2594814.0159300002</v>
      </c>
      <c r="L10050">
        <v>1117420.67325</v>
      </c>
      <c r="M10050">
        <v>0</v>
      </c>
    </row>
    <row r="10051" spans="1:13" x14ac:dyDescent="0.3">
      <c r="A10051" s="1" t="s">
        <v>29539</v>
      </c>
      <c r="B10051" s="1" t="s">
        <v>29540</v>
      </c>
      <c r="C10051" s="1" t="s">
        <v>16</v>
      </c>
      <c r="D10051" s="1" t="s">
        <v>20</v>
      </c>
      <c r="G10051">
        <v>20230427</v>
      </c>
      <c r="H10051" s="1" t="s">
        <v>16</v>
      </c>
      <c r="I10051">
        <v>20240310</v>
      </c>
      <c r="J10051" s="1" t="s">
        <v>18006</v>
      </c>
      <c r="K10051">
        <v>2599853</v>
      </c>
      <c r="L10051">
        <v>1114724</v>
      </c>
      <c r="M10051">
        <v>0</v>
      </c>
    </row>
    <row r="10052" spans="1:13" x14ac:dyDescent="0.3">
      <c r="A10052" s="1" t="s">
        <v>29541</v>
      </c>
      <c r="B10052" s="1" t="s">
        <v>29542</v>
      </c>
      <c r="C10052" s="1" t="s">
        <v>16</v>
      </c>
      <c r="D10052" s="1" t="s">
        <v>20</v>
      </c>
      <c r="G10052">
        <v>20230427</v>
      </c>
      <c r="H10052" s="1" t="s">
        <v>16</v>
      </c>
      <c r="I10052">
        <v>20240310</v>
      </c>
      <c r="J10052" s="1" t="s">
        <v>29543</v>
      </c>
      <c r="K10052">
        <v>2598233</v>
      </c>
      <c r="L10052">
        <v>1241530</v>
      </c>
      <c r="M10052">
        <v>0</v>
      </c>
    </row>
    <row r="10053" spans="1:13" x14ac:dyDescent="0.3">
      <c r="A10053" s="1" t="s">
        <v>29544</v>
      </c>
      <c r="B10053" s="1" t="s">
        <v>29545</v>
      </c>
      <c r="C10053" s="1" t="s">
        <v>16</v>
      </c>
      <c r="D10053" s="1" t="s">
        <v>25</v>
      </c>
      <c r="G10053">
        <v>20230427</v>
      </c>
      <c r="H10053" s="1" t="s">
        <v>16</v>
      </c>
      <c r="I10053">
        <v>20240310</v>
      </c>
      <c r="J10053" s="1" t="s">
        <v>24284</v>
      </c>
      <c r="K10053">
        <v>2711334</v>
      </c>
      <c r="L10053">
        <v>1093395</v>
      </c>
      <c r="M10053">
        <v>0</v>
      </c>
    </row>
    <row r="10054" spans="1:13" x14ac:dyDescent="0.3">
      <c r="A10054" s="1" t="s">
        <v>29546</v>
      </c>
      <c r="B10054" s="1" t="s">
        <v>29547</v>
      </c>
      <c r="C10054" s="1" t="s">
        <v>16</v>
      </c>
      <c r="D10054" s="1" t="s">
        <v>25</v>
      </c>
      <c r="G10054">
        <v>20230427</v>
      </c>
      <c r="H10054" s="1" t="s">
        <v>16</v>
      </c>
      <c r="I10054">
        <v>20240310</v>
      </c>
      <c r="J10054" s="1" t="s">
        <v>26379</v>
      </c>
      <c r="K10054">
        <v>2595775</v>
      </c>
      <c r="L10054">
        <v>1120162</v>
      </c>
      <c r="M10054">
        <v>0</v>
      </c>
    </row>
    <row r="10055" spans="1:13" x14ac:dyDescent="0.3">
      <c r="A10055" s="1" t="s">
        <v>29548</v>
      </c>
      <c r="B10055" s="1" t="s">
        <v>29549</v>
      </c>
      <c r="C10055" s="1" t="s">
        <v>105</v>
      </c>
      <c r="D10055" s="1" t="s">
        <v>105</v>
      </c>
      <c r="G10055">
        <v>20210817</v>
      </c>
      <c r="H10055" s="1" t="s">
        <v>16</v>
      </c>
      <c r="I10055">
        <v>20240310</v>
      </c>
      <c r="J10055" s="1" t="s">
        <v>29550</v>
      </c>
      <c r="K10055">
        <v>2637000.7204200001</v>
      </c>
      <c r="L10055">
        <v>1220766.1105599999</v>
      </c>
      <c r="M10055">
        <v>0</v>
      </c>
    </row>
    <row r="10056" spans="1:13" x14ac:dyDescent="0.3">
      <c r="A10056" s="1" t="s">
        <v>29551</v>
      </c>
      <c r="B10056" s="1" t="s">
        <v>29552</v>
      </c>
      <c r="C10056" s="1" t="s">
        <v>16</v>
      </c>
      <c r="D10056" s="1" t="s">
        <v>197</v>
      </c>
      <c r="G10056">
        <v>20240223</v>
      </c>
      <c r="H10056" s="1" t="s">
        <v>16</v>
      </c>
      <c r="I10056">
        <v>20240310</v>
      </c>
      <c r="J10056" s="1" t="s">
        <v>29553</v>
      </c>
      <c r="K10056">
        <v>2698960</v>
      </c>
      <c r="L10056">
        <v>1261456</v>
      </c>
      <c r="M10056">
        <v>0</v>
      </c>
    </row>
    <row r="10057" spans="1:13" x14ac:dyDescent="0.3">
      <c r="A10057" s="1" t="s">
        <v>29554</v>
      </c>
      <c r="B10057" s="1" t="s">
        <v>29555</v>
      </c>
      <c r="C10057" s="1" t="s">
        <v>16</v>
      </c>
      <c r="D10057" s="1" t="s">
        <v>197</v>
      </c>
      <c r="G10057">
        <v>20240223</v>
      </c>
      <c r="H10057" s="1" t="s">
        <v>16</v>
      </c>
      <c r="I10057">
        <v>20240310</v>
      </c>
      <c r="J10057" s="1" t="s">
        <v>29556</v>
      </c>
      <c r="K10057">
        <v>2698400</v>
      </c>
      <c r="L10057">
        <v>1262083</v>
      </c>
      <c r="M10057">
        <v>0</v>
      </c>
    </row>
    <row r="10058" spans="1:13" x14ac:dyDescent="0.3">
      <c r="A10058" s="1" t="s">
        <v>29557</v>
      </c>
      <c r="B10058" s="1" t="s">
        <v>29558</v>
      </c>
      <c r="C10058" s="1" t="s">
        <v>16</v>
      </c>
      <c r="D10058" s="1" t="s">
        <v>25</v>
      </c>
      <c r="G10058">
        <v>20230706</v>
      </c>
      <c r="H10058" s="1" t="s">
        <v>16</v>
      </c>
      <c r="I10058">
        <v>20240310</v>
      </c>
      <c r="J10058" s="1" t="s">
        <v>29559</v>
      </c>
      <c r="K10058">
        <v>2635630</v>
      </c>
      <c r="L10058">
        <v>1243832</v>
      </c>
      <c r="M10058">
        <v>0</v>
      </c>
    </row>
    <row r="10059" spans="1:13" x14ac:dyDescent="0.3">
      <c r="A10059" s="1" t="s">
        <v>29560</v>
      </c>
      <c r="B10059" s="1" t="s">
        <v>29561</v>
      </c>
      <c r="C10059" s="1" t="s">
        <v>16</v>
      </c>
      <c r="D10059" s="1" t="s">
        <v>25</v>
      </c>
      <c r="G10059">
        <v>20230907</v>
      </c>
      <c r="H10059" s="1" t="s">
        <v>16</v>
      </c>
      <c r="I10059">
        <v>20240310</v>
      </c>
      <c r="J10059" s="1" t="s">
        <v>29562</v>
      </c>
      <c r="K10059">
        <v>2527136.6421599998</v>
      </c>
      <c r="L10059">
        <v>1150998.2119499999</v>
      </c>
      <c r="M10059">
        <v>0</v>
      </c>
    </row>
    <row r="10060" spans="1:13" x14ac:dyDescent="0.3">
      <c r="A10060" s="1" t="s">
        <v>29563</v>
      </c>
      <c r="B10060" s="1" t="s">
        <v>29564</v>
      </c>
      <c r="C10060" s="1" t="s">
        <v>16</v>
      </c>
      <c r="D10060" s="1" t="s">
        <v>25</v>
      </c>
      <c r="G10060">
        <v>20230427</v>
      </c>
      <c r="H10060" s="1" t="s">
        <v>16</v>
      </c>
      <c r="I10060">
        <v>20240310</v>
      </c>
      <c r="J10060" s="1" t="s">
        <v>24498</v>
      </c>
      <c r="K10060">
        <v>2741776</v>
      </c>
      <c r="L10060">
        <v>1217105</v>
      </c>
      <c r="M10060">
        <v>0</v>
      </c>
    </row>
    <row r="10061" spans="1:13" x14ac:dyDescent="0.3">
      <c r="A10061" s="1" t="s">
        <v>29565</v>
      </c>
      <c r="B10061" s="1" t="s">
        <v>29566</v>
      </c>
      <c r="C10061" s="1" t="s">
        <v>16</v>
      </c>
      <c r="D10061" s="1" t="s">
        <v>29567</v>
      </c>
      <c r="G10061">
        <v>20210211</v>
      </c>
      <c r="H10061" s="1" t="s">
        <v>16</v>
      </c>
      <c r="I10061">
        <v>20240310</v>
      </c>
      <c r="J10061" s="1" t="s">
        <v>2607</v>
      </c>
      <c r="K10061">
        <v>2673318</v>
      </c>
      <c r="L10061">
        <v>1182948.0009999999</v>
      </c>
      <c r="M10061">
        <v>0</v>
      </c>
    </row>
    <row r="10062" spans="1:13" x14ac:dyDescent="0.3">
      <c r="A10062" s="1" t="s">
        <v>29568</v>
      </c>
      <c r="B10062" s="1" t="s">
        <v>29569</v>
      </c>
      <c r="C10062" s="1" t="s">
        <v>25</v>
      </c>
      <c r="D10062" s="1" t="s">
        <v>25</v>
      </c>
      <c r="G10062">
        <v>20230822</v>
      </c>
      <c r="H10062" s="1" t="s">
        <v>16</v>
      </c>
      <c r="I10062">
        <v>20240310</v>
      </c>
      <c r="J10062" s="1" t="s">
        <v>13310</v>
      </c>
      <c r="K10062">
        <v>2707961.9909999999</v>
      </c>
      <c r="L10062">
        <v>1278222.7509999999</v>
      </c>
      <c r="M10062">
        <v>0</v>
      </c>
    </row>
    <row r="10063" spans="1:13" x14ac:dyDescent="0.3">
      <c r="A10063" s="1" t="s">
        <v>29570</v>
      </c>
      <c r="B10063" s="1" t="s">
        <v>29571</v>
      </c>
      <c r="C10063" s="1" t="s">
        <v>16</v>
      </c>
      <c r="D10063" s="1" t="s">
        <v>20</v>
      </c>
      <c r="G10063">
        <v>20230427</v>
      </c>
      <c r="H10063" s="1" t="s">
        <v>16</v>
      </c>
      <c r="I10063">
        <v>20240310</v>
      </c>
      <c r="J10063" s="1" t="s">
        <v>29572</v>
      </c>
      <c r="K10063">
        <v>2582348</v>
      </c>
      <c r="L10063">
        <v>1202427</v>
      </c>
      <c r="M10063">
        <v>0</v>
      </c>
    </row>
    <row r="10064" spans="1:13" x14ac:dyDescent="0.3">
      <c r="A10064" s="1" t="s">
        <v>29573</v>
      </c>
      <c r="B10064" s="1" t="s">
        <v>29574</v>
      </c>
      <c r="C10064" s="1" t="s">
        <v>16</v>
      </c>
      <c r="D10064" s="1" t="s">
        <v>25</v>
      </c>
      <c r="G10064">
        <v>20220101</v>
      </c>
      <c r="H10064" s="1" t="s">
        <v>16</v>
      </c>
      <c r="I10064">
        <v>20240310</v>
      </c>
      <c r="J10064" s="1" t="s">
        <v>29575</v>
      </c>
      <c r="K10064">
        <v>2575884</v>
      </c>
      <c r="L10064">
        <v>1182452</v>
      </c>
      <c r="M10064">
        <v>0</v>
      </c>
    </row>
    <row r="10065" spans="1:13" x14ac:dyDescent="0.3">
      <c r="A10065" s="1" t="s">
        <v>29576</v>
      </c>
      <c r="B10065" s="1" t="s">
        <v>29577</v>
      </c>
      <c r="C10065" s="1" t="s">
        <v>16</v>
      </c>
      <c r="D10065" s="1" t="s">
        <v>25</v>
      </c>
      <c r="G10065">
        <v>20230427</v>
      </c>
      <c r="H10065" s="1" t="s">
        <v>16</v>
      </c>
      <c r="I10065">
        <v>20240310</v>
      </c>
      <c r="J10065" s="1" t="s">
        <v>29578</v>
      </c>
      <c r="K10065">
        <v>2696893</v>
      </c>
      <c r="L10065">
        <v>1213485</v>
      </c>
      <c r="M10065">
        <v>0</v>
      </c>
    </row>
    <row r="10066" spans="1:13" x14ac:dyDescent="0.3">
      <c r="A10066" s="1" t="s">
        <v>29579</v>
      </c>
      <c r="B10066" s="1" t="s">
        <v>29580</v>
      </c>
      <c r="C10066" s="1" t="s">
        <v>29581</v>
      </c>
      <c r="D10066" s="1" t="s">
        <v>20</v>
      </c>
      <c r="G10066">
        <v>20230627</v>
      </c>
      <c r="H10066" s="1" t="s">
        <v>16</v>
      </c>
      <c r="I10066">
        <v>20240310</v>
      </c>
      <c r="J10066" s="1" t="s">
        <v>29582</v>
      </c>
      <c r="K10066">
        <v>2743139</v>
      </c>
      <c r="L10066">
        <v>1252948</v>
      </c>
      <c r="M10066">
        <v>0</v>
      </c>
    </row>
    <row r="10067" spans="1:13" x14ac:dyDescent="0.3">
      <c r="A10067" s="1" t="s">
        <v>29583</v>
      </c>
      <c r="B10067" s="1" t="s">
        <v>29584</v>
      </c>
      <c r="C10067" s="1" t="s">
        <v>16</v>
      </c>
      <c r="D10067" s="1" t="s">
        <v>25</v>
      </c>
      <c r="G10067">
        <v>20230426</v>
      </c>
      <c r="H10067" s="1" t="s">
        <v>16</v>
      </c>
      <c r="I10067">
        <v>20240310</v>
      </c>
      <c r="J10067" s="1" t="s">
        <v>29585</v>
      </c>
      <c r="K10067">
        <v>2657694</v>
      </c>
      <c r="L10067">
        <v>1190810</v>
      </c>
      <c r="M10067">
        <v>0</v>
      </c>
    </row>
    <row r="10068" spans="1:13" x14ac:dyDescent="0.3">
      <c r="A10068" s="1" t="s">
        <v>29586</v>
      </c>
      <c r="B10068" s="1" t="s">
        <v>29587</v>
      </c>
      <c r="C10068" s="1" t="s">
        <v>25</v>
      </c>
      <c r="D10068" s="1" t="s">
        <v>25</v>
      </c>
      <c r="G10068">
        <v>20230816</v>
      </c>
      <c r="H10068" s="1" t="s">
        <v>16</v>
      </c>
      <c r="I10068">
        <v>20240310</v>
      </c>
      <c r="J10068" s="1" t="s">
        <v>29588</v>
      </c>
      <c r="K10068">
        <v>2520311.8080000002</v>
      </c>
      <c r="L10068">
        <v>1147712.7039999999</v>
      </c>
      <c r="M10068">
        <v>0</v>
      </c>
    </row>
    <row r="10069" spans="1:13" x14ac:dyDescent="0.3">
      <c r="A10069" s="1" t="s">
        <v>29589</v>
      </c>
      <c r="B10069" s="1" t="s">
        <v>29590</v>
      </c>
      <c r="C10069" s="1" t="s">
        <v>105</v>
      </c>
      <c r="D10069" s="1" t="s">
        <v>29591</v>
      </c>
      <c r="G10069">
        <v>20230822</v>
      </c>
      <c r="H10069" s="1" t="s">
        <v>16</v>
      </c>
      <c r="I10069">
        <v>20240310</v>
      </c>
      <c r="J10069" s="1" t="s">
        <v>29592</v>
      </c>
      <c r="K10069">
        <v>2700628.0970000001</v>
      </c>
      <c r="L10069">
        <v>1264570.236</v>
      </c>
      <c r="M10069">
        <v>0</v>
      </c>
    </row>
    <row r="10070" spans="1:13" x14ac:dyDescent="0.3">
      <c r="A10070" s="1" t="s">
        <v>29593</v>
      </c>
      <c r="B10070" s="1" t="s">
        <v>29594</v>
      </c>
      <c r="C10070" s="1" t="s">
        <v>16</v>
      </c>
      <c r="D10070" s="1" t="s">
        <v>88</v>
      </c>
      <c r="G10070">
        <v>20240223</v>
      </c>
      <c r="H10070" s="1" t="s">
        <v>16</v>
      </c>
      <c r="I10070">
        <v>20240310</v>
      </c>
      <c r="J10070" s="1" t="s">
        <v>29595</v>
      </c>
      <c r="K10070">
        <v>2684593</v>
      </c>
      <c r="L10070">
        <v>1270683</v>
      </c>
      <c r="M10070">
        <v>0</v>
      </c>
    </row>
    <row r="10071" spans="1:13" x14ac:dyDescent="0.3">
      <c r="A10071" s="1" t="s">
        <v>29596</v>
      </c>
      <c r="B10071" s="1" t="s">
        <v>29597</v>
      </c>
      <c r="C10071" s="1" t="s">
        <v>369</v>
      </c>
      <c r="D10071" s="1" t="s">
        <v>20</v>
      </c>
      <c r="G10071">
        <v>20190101</v>
      </c>
      <c r="H10071" s="1" t="s">
        <v>16</v>
      </c>
      <c r="I10071">
        <v>20240310</v>
      </c>
      <c r="J10071" s="1" t="s">
        <v>29028</v>
      </c>
      <c r="K10071">
        <v>2605040</v>
      </c>
      <c r="L10071">
        <v>1198085</v>
      </c>
      <c r="M10071">
        <v>0</v>
      </c>
    </row>
    <row r="10072" spans="1:13" x14ac:dyDescent="0.3">
      <c r="A10072" s="1" t="s">
        <v>29598</v>
      </c>
      <c r="B10072" s="1" t="s">
        <v>29599</v>
      </c>
      <c r="C10072" s="1" t="s">
        <v>16</v>
      </c>
      <c r="D10072" s="1" t="s">
        <v>29600</v>
      </c>
      <c r="G10072">
        <v>20211212</v>
      </c>
      <c r="H10072" s="1" t="s">
        <v>16</v>
      </c>
      <c r="I10072">
        <v>20240310</v>
      </c>
      <c r="J10072" s="1" t="s">
        <v>16385</v>
      </c>
      <c r="K10072">
        <v>2669842</v>
      </c>
      <c r="L10072">
        <v>1240781</v>
      </c>
      <c r="M10072">
        <v>0</v>
      </c>
    </row>
    <row r="10073" spans="1:13" x14ac:dyDescent="0.3">
      <c r="A10073" s="1" t="s">
        <v>29601</v>
      </c>
      <c r="B10073" s="1" t="s">
        <v>29602</v>
      </c>
      <c r="C10073" s="1" t="s">
        <v>16</v>
      </c>
      <c r="D10073" s="1" t="s">
        <v>197</v>
      </c>
      <c r="G10073">
        <v>20240223</v>
      </c>
      <c r="H10073" s="1" t="s">
        <v>16</v>
      </c>
      <c r="I10073">
        <v>20240310</v>
      </c>
      <c r="J10073" s="1" t="s">
        <v>29603</v>
      </c>
      <c r="K10073">
        <v>2672128</v>
      </c>
      <c r="L10073">
        <v>1240628</v>
      </c>
      <c r="M10073">
        <v>0</v>
      </c>
    </row>
    <row r="10074" spans="1:13" x14ac:dyDescent="0.3">
      <c r="A10074" s="1" t="s">
        <v>29604</v>
      </c>
      <c r="B10074" s="1" t="s">
        <v>29605</v>
      </c>
      <c r="C10074" s="1" t="s">
        <v>752</v>
      </c>
      <c r="D10074" s="1" t="s">
        <v>105</v>
      </c>
      <c r="G10074">
        <v>20200703</v>
      </c>
      <c r="H10074" s="1" t="s">
        <v>16</v>
      </c>
      <c r="I10074">
        <v>20240310</v>
      </c>
      <c r="J10074" s="1" t="s">
        <v>16435</v>
      </c>
      <c r="K10074">
        <v>2613077.4679999999</v>
      </c>
      <c r="L10074">
        <v>1267723.0009999999</v>
      </c>
      <c r="M10074">
        <v>0</v>
      </c>
    </row>
    <row r="10075" spans="1:13" x14ac:dyDescent="0.3">
      <c r="A10075" s="1" t="s">
        <v>29606</v>
      </c>
      <c r="B10075" s="1" t="s">
        <v>29607</v>
      </c>
      <c r="C10075" s="1" t="s">
        <v>16</v>
      </c>
      <c r="D10075" s="1" t="s">
        <v>20</v>
      </c>
      <c r="G10075">
        <v>20230427</v>
      </c>
      <c r="H10075" s="1" t="s">
        <v>16</v>
      </c>
      <c r="I10075">
        <v>20240310</v>
      </c>
      <c r="J10075" s="1" t="s">
        <v>29608</v>
      </c>
      <c r="K10075">
        <v>2802656</v>
      </c>
      <c r="L10075">
        <v>1131734</v>
      </c>
      <c r="M10075">
        <v>0</v>
      </c>
    </row>
    <row r="10076" spans="1:13" x14ac:dyDescent="0.3">
      <c r="A10076" s="1" t="s">
        <v>29609</v>
      </c>
      <c r="B10076" s="1" t="s">
        <v>29610</v>
      </c>
      <c r="C10076" s="1" t="s">
        <v>16</v>
      </c>
      <c r="D10076" s="1" t="s">
        <v>20</v>
      </c>
      <c r="G10076">
        <v>20230427</v>
      </c>
      <c r="H10076" s="1" t="s">
        <v>16</v>
      </c>
      <c r="I10076">
        <v>20240310</v>
      </c>
      <c r="J10076" s="1" t="s">
        <v>29611</v>
      </c>
      <c r="K10076">
        <v>2654475</v>
      </c>
      <c r="L10076">
        <v>1261135</v>
      </c>
      <c r="M10076">
        <v>0</v>
      </c>
    </row>
    <row r="10077" spans="1:13" x14ac:dyDescent="0.3">
      <c r="A10077" s="1" t="s">
        <v>29612</v>
      </c>
      <c r="B10077" s="1" t="s">
        <v>29613</v>
      </c>
      <c r="C10077" s="1" t="s">
        <v>16</v>
      </c>
      <c r="D10077" s="1" t="s">
        <v>25</v>
      </c>
      <c r="G10077">
        <v>20230426</v>
      </c>
      <c r="H10077" s="1" t="s">
        <v>16</v>
      </c>
      <c r="I10077">
        <v>20240310</v>
      </c>
      <c r="J10077" s="1" t="s">
        <v>29614</v>
      </c>
      <c r="K10077">
        <v>2704355</v>
      </c>
      <c r="L10077">
        <v>1275860</v>
      </c>
      <c r="M10077">
        <v>0</v>
      </c>
    </row>
    <row r="10078" spans="1:13" x14ac:dyDescent="0.3">
      <c r="A10078" s="1" t="s">
        <v>29615</v>
      </c>
      <c r="B10078" s="1" t="s">
        <v>29616</v>
      </c>
      <c r="C10078" s="1" t="s">
        <v>174</v>
      </c>
      <c r="D10078" s="1" t="s">
        <v>20</v>
      </c>
      <c r="G10078">
        <v>20221211</v>
      </c>
      <c r="H10078" s="1" t="s">
        <v>16</v>
      </c>
      <c r="I10078">
        <v>20240310</v>
      </c>
      <c r="J10078" s="1" t="s">
        <v>29617</v>
      </c>
      <c r="K10078">
        <v>2722278.6474000001</v>
      </c>
      <c r="L10078">
        <v>1258673.4452899999</v>
      </c>
      <c r="M10078">
        <v>0</v>
      </c>
    </row>
    <row r="10079" spans="1:13" x14ac:dyDescent="0.3">
      <c r="A10079" s="1" t="s">
        <v>29618</v>
      </c>
      <c r="B10079" s="1" t="s">
        <v>29619</v>
      </c>
      <c r="C10079" s="1" t="s">
        <v>16</v>
      </c>
      <c r="D10079" s="1" t="s">
        <v>20</v>
      </c>
      <c r="G10079">
        <v>20230426</v>
      </c>
      <c r="H10079" s="1" t="s">
        <v>16</v>
      </c>
      <c r="I10079">
        <v>20240310</v>
      </c>
      <c r="J10079" s="1" t="s">
        <v>29620</v>
      </c>
      <c r="K10079">
        <v>2679778</v>
      </c>
      <c r="L10079">
        <v>1160340</v>
      </c>
      <c r="M10079">
        <v>0</v>
      </c>
    </row>
    <row r="10080" spans="1:13" x14ac:dyDescent="0.3">
      <c r="A10080" s="1" t="s">
        <v>29621</v>
      </c>
      <c r="B10080" s="1" t="s">
        <v>29622</v>
      </c>
      <c r="C10080" s="1" t="s">
        <v>16</v>
      </c>
      <c r="D10080" s="1" t="s">
        <v>20</v>
      </c>
      <c r="G10080">
        <v>20230426</v>
      </c>
      <c r="H10080" s="1" t="s">
        <v>16</v>
      </c>
      <c r="I10080">
        <v>20240310</v>
      </c>
      <c r="J10080" s="1" t="s">
        <v>29623</v>
      </c>
      <c r="K10080">
        <v>2709898</v>
      </c>
      <c r="L10080">
        <v>1096363</v>
      </c>
      <c r="M10080">
        <v>0</v>
      </c>
    </row>
    <row r="10081" spans="1:13" x14ac:dyDescent="0.3">
      <c r="A10081" s="1" t="s">
        <v>29624</v>
      </c>
      <c r="B10081" s="1" t="s">
        <v>29625</v>
      </c>
      <c r="C10081" s="1" t="s">
        <v>25</v>
      </c>
      <c r="D10081" s="1" t="s">
        <v>25</v>
      </c>
      <c r="G10081">
        <v>20220714</v>
      </c>
      <c r="H10081" s="1" t="s">
        <v>16</v>
      </c>
      <c r="I10081">
        <v>20240310</v>
      </c>
      <c r="J10081" s="1" t="s">
        <v>29626</v>
      </c>
      <c r="K10081">
        <v>2540249.97621</v>
      </c>
      <c r="L10081">
        <v>1198080.1899900001</v>
      </c>
      <c r="M10081">
        <v>0</v>
      </c>
    </row>
    <row r="10082" spans="1:13" x14ac:dyDescent="0.3">
      <c r="A10082" s="1" t="s">
        <v>29627</v>
      </c>
      <c r="B10082" s="1" t="s">
        <v>29628</v>
      </c>
      <c r="C10082" s="1" t="s">
        <v>25</v>
      </c>
      <c r="D10082" s="1" t="s">
        <v>29629</v>
      </c>
      <c r="G10082">
        <v>20230822</v>
      </c>
      <c r="H10082" s="1" t="s">
        <v>16</v>
      </c>
      <c r="I10082">
        <v>20240310</v>
      </c>
      <c r="J10082" s="1" t="s">
        <v>29630</v>
      </c>
      <c r="K10082">
        <v>2586310.952</v>
      </c>
      <c r="L10082">
        <v>1224265.1159999999</v>
      </c>
      <c r="M10082">
        <v>0</v>
      </c>
    </row>
    <row r="10083" spans="1:13" x14ac:dyDescent="0.3">
      <c r="A10083" s="1" t="s">
        <v>29631</v>
      </c>
      <c r="B10083" s="1" t="s">
        <v>29632</v>
      </c>
      <c r="C10083" s="1" t="s">
        <v>16</v>
      </c>
      <c r="D10083" s="1" t="s">
        <v>20</v>
      </c>
      <c r="G10083">
        <v>20230427</v>
      </c>
      <c r="H10083" s="1" t="s">
        <v>16</v>
      </c>
      <c r="I10083">
        <v>20240310</v>
      </c>
      <c r="J10083" s="1" t="s">
        <v>29633</v>
      </c>
      <c r="K10083">
        <v>2698178</v>
      </c>
      <c r="L10083">
        <v>1228196</v>
      </c>
      <c r="M10083">
        <v>0</v>
      </c>
    </row>
    <row r="10084" spans="1:13" x14ac:dyDescent="0.3">
      <c r="A10084" s="1" t="s">
        <v>29634</v>
      </c>
      <c r="B10084" s="1" t="s">
        <v>29635</v>
      </c>
      <c r="C10084" s="1" t="s">
        <v>16</v>
      </c>
      <c r="D10084" s="1" t="s">
        <v>25</v>
      </c>
      <c r="G10084">
        <v>20230427</v>
      </c>
      <c r="H10084" s="1" t="s">
        <v>16</v>
      </c>
      <c r="I10084">
        <v>20240310</v>
      </c>
      <c r="J10084" s="1" t="s">
        <v>29636</v>
      </c>
      <c r="K10084">
        <v>2716202</v>
      </c>
      <c r="L10084">
        <v>1112154</v>
      </c>
      <c r="M10084">
        <v>0</v>
      </c>
    </row>
    <row r="10085" spans="1:13" x14ac:dyDescent="0.3">
      <c r="A10085" s="1" t="s">
        <v>29637</v>
      </c>
      <c r="B10085" s="1" t="s">
        <v>29638</v>
      </c>
      <c r="C10085" s="1" t="s">
        <v>16</v>
      </c>
      <c r="D10085" s="1" t="s">
        <v>20</v>
      </c>
      <c r="G10085">
        <v>20220301</v>
      </c>
      <c r="H10085" s="1" t="s">
        <v>16</v>
      </c>
      <c r="I10085">
        <v>20240310</v>
      </c>
      <c r="J10085" s="1" t="s">
        <v>29639</v>
      </c>
      <c r="K10085">
        <v>2682101</v>
      </c>
      <c r="L10085">
        <v>1227062</v>
      </c>
      <c r="M10085">
        <v>0</v>
      </c>
    </row>
    <row r="10086" spans="1:13" x14ac:dyDescent="0.3">
      <c r="A10086" s="1" t="s">
        <v>29640</v>
      </c>
      <c r="B10086" s="1" t="s">
        <v>29641</v>
      </c>
      <c r="C10086" s="1" t="s">
        <v>2819</v>
      </c>
      <c r="D10086" s="1" t="s">
        <v>2819</v>
      </c>
      <c r="G10086">
        <v>20201213</v>
      </c>
      <c r="H10086" s="1" t="s">
        <v>16</v>
      </c>
      <c r="I10086">
        <v>20240310</v>
      </c>
      <c r="J10086" s="1" t="s">
        <v>24034</v>
      </c>
      <c r="K10086">
        <v>2570517</v>
      </c>
      <c r="L10086">
        <v>1163049</v>
      </c>
      <c r="M10086">
        <v>0</v>
      </c>
    </row>
    <row r="10087" spans="1:13" x14ac:dyDescent="0.3">
      <c r="A10087" s="1" t="s">
        <v>29642</v>
      </c>
      <c r="B10087" s="1" t="s">
        <v>29643</v>
      </c>
      <c r="C10087" s="1" t="s">
        <v>16</v>
      </c>
      <c r="D10087" s="1" t="s">
        <v>20</v>
      </c>
      <c r="G10087">
        <v>20200703</v>
      </c>
      <c r="H10087" s="1" t="s">
        <v>16</v>
      </c>
      <c r="I10087">
        <v>20240310</v>
      </c>
      <c r="J10087" s="1" t="s">
        <v>29644</v>
      </c>
      <c r="K10087">
        <v>2613015.409</v>
      </c>
      <c r="L10087">
        <v>1264168.358</v>
      </c>
      <c r="M10087">
        <v>0</v>
      </c>
    </row>
    <row r="10088" spans="1:13" x14ac:dyDescent="0.3">
      <c r="A10088" s="1" t="s">
        <v>29645</v>
      </c>
      <c r="B10088" s="1" t="s">
        <v>29646</v>
      </c>
      <c r="C10088" s="1" t="s">
        <v>16</v>
      </c>
      <c r="D10088" s="1" t="s">
        <v>25</v>
      </c>
      <c r="G10088">
        <v>20220101</v>
      </c>
      <c r="H10088" s="1" t="s">
        <v>16</v>
      </c>
      <c r="I10088">
        <v>20240310</v>
      </c>
      <c r="J10088" s="1" t="s">
        <v>29132</v>
      </c>
      <c r="K10088">
        <v>2588017</v>
      </c>
      <c r="L10088">
        <v>1187172</v>
      </c>
      <c r="M10088">
        <v>0</v>
      </c>
    </row>
    <row r="10089" spans="1:13" x14ac:dyDescent="0.3">
      <c r="A10089" s="1" t="s">
        <v>29647</v>
      </c>
      <c r="B10089" s="1" t="s">
        <v>29648</v>
      </c>
      <c r="C10089" s="1" t="s">
        <v>16</v>
      </c>
      <c r="D10089" s="1" t="s">
        <v>105</v>
      </c>
      <c r="G10089">
        <v>20210211</v>
      </c>
      <c r="H10089" s="1" t="s">
        <v>16</v>
      </c>
      <c r="I10089">
        <v>20240310</v>
      </c>
      <c r="J10089" s="1" t="s">
        <v>29649</v>
      </c>
      <c r="K10089">
        <v>2815958</v>
      </c>
      <c r="L10089">
        <v>1189640</v>
      </c>
      <c r="M10089">
        <v>0</v>
      </c>
    </row>
    <row r="10090" spans="1:13" x14ac:dyDescent="0.3">
      <c r="A10090" s="1" t="s">
        <v>29650</v>
      </c>
      <c r="B10090" s="1" t="s">
        <v>29651</v>
      </c>
      <c r="C10090" s="1" t="s">
        <v>29652</v>
      </c>
      <c r="D10090" s="1" t="s">
        <v>649</v>
      </c>
      <c r="G10090">
        <v>20211212</v>
      </c>
      <c r="H10090" s="1" t="s">
        <v>16</v>
      </c>
      <c r="I10090">
        <v>20240310</v>
      </c>
      <c r="J10090" s="1" t="s">
        <v>29653</v>
      </c>
      <c r="K10090">
        <v>2756940</v>
      </c>
      <c r="L10090">
        <v>1226227</v>
      </c>
      <c r="M10090">
        <v>0</v>
      </c>
    </row>
    <row r="10091" spans="1:13" x14ac:dyDescent="0.3">
      <c r="A10091" s="1" t="s">
        <v>29654</v>
      </c>
      <c r="B10091" s="1" t="s">
        <v>29655</v>
      </c>
      <c r="C10091" s="1" t="s">
        <v>29656</v>
      </c>
      <c r="D10091" s="1" t="s">
        <v>867</v>
      </c>
      <c r="G10091">
        <v>20221211</v>
      </c>
      <c r="H10091" s="1" t="s">
        <v>16</v>
      </c>
      <c r="I10091">
        <v>20240310</v>
      </c>
      <c r="J10091" s="1" t="s">
        <v>29657</v>
      </c>
      <c r="K10091">
        <v>2638286.0136799999</v>
      </c>
      <c r="L10091">
        <v>1238746.02144</v>
      </c>
      <c r="M10091">
        <v>0</v>
      </c>
    </row>
    <row r="10092" spans="1:13" x14ac:dyDescent="0.3">
      <c r="A10092" s="1" t="s">
        <v>29658</v>
      </c>
      <c r="B10092" s="1" t="s">
        <v>29659</v>
      </c>
      <c r="C10092" s="1" t="s">
        <v>16</v>
      </c>
      <c r="D10092" s="1" t="s">
        <v>20</v>
      </c>
      <c r="G10092">
        <v>20230511</v>
      </c>
      <c r="H10092" s="1" t="s">
        <v>16</v>
      </c>
      <c r="I10092">
        <v>20240310</v>
      </c>
      <c r="J10092" s="1" t="s">
        <v>29660</v>
      </c>
      <c r="K10092">
        <v>2553756.8117</v>
      </c>
      <c r="L10092">
        <v>1217846.6810000001</v>
      </c>
      <c r="M10092">
        <v>0</v>
      </c>
    </row>
    <row r="10093" spans="1:13" x14ac:dyDescent="0.3">
      <c r="A10093" s="1" t="s">
        <v>29661</v>
      </c>
      <c r="B10093" s="1" t="s">
        <v>29662</v>
      </c>
      <c r="C10093" s="1" t="s">
        <v>16</v>
      </c>
      <c r="D10093" s="1" t="s">
        <v>25</v>
      </c>
      <c r="G10093">
        <v>20230511</v>
      </c>
      <c r="H10093" s="1" t="s">
        <v>16</v>
      </c>
      <c r="I10093">
        <v>20240310</v>
      </c>
      <c r="J10093" s="1" t="s">
        <v>29663</v>
      </c>
      <c r="K10093">
        <v>2553579.0079199998</v>
      </c>
      <c r="L10093">
        <v>1217851.40289</v>
      </c>
      <c r="M10093">
        <v>0</v>
      </c>
    </row>
    <row r="10094" spans="1:13" x14ac:dyDescent="0.3">
      <c r="A10094" s="1" t="s">
        <v>29664</v>
      </c>
      <c r="B10094" s="1" t="s">
        <v>29665</v>
      </c>
      <c r="C10094" s="1" t="s">
        <v>369</v>
      </c>
      <c r="D10094" s="1" t="s">
        <v>105</v>
      </c>
      <c r="G10094">
        <v>20231210</v>
      </c>
      <c r="H10094" s="1" t="s">
        <v>16</v>
      </c>
      <c r="I10094">
        <v>20240310</v>
      </c>
      <c r="J10094" s="1" t="s">
        <v>29666</v>
      </c>
      <c r="K10094">
        <v>2675014</v>
      </c>
      <c r="L10094">
        <v>1224750</v>
      </c>
      <c r="M10094">
        <v>0</v>
      </c>
    </row>
    <row r="10095" spans="1:13" x14ac:dyDescent="0.3">
      <c r="A10095" s="1" t="s">
        <v>29667</v>
      </c>
      <c r="B10095" s="1" t="s">
        <v>29668</v>
      </c>
      <c r="C10095" s="1" t="s">
        <v>16</v>
      </c>
      <c r="D10095" s="1" t="s">
        <v>25</v>
      </c>
      <c r="G10095">
        <v>20230426</v>
      </c>
      <c r="H10095" s="1" t="s">
        <v>16</v>
      </c>
      <c r="I10095">
        <v>20240310</v>
      </c>
      <c r="J10095" s="1" t="s">
        <v>29669</v>
      </c>
      <c r="K10095">
        <v>2733664</v>
      </c>
      <c r="L10095">
        <v>1254852</v>
      </c>
      <c r="M10095">
        <v>0</v>
      </c>
    </row>
    <row r="10096" spans="1:13" x14ac:dyDescent="0.3">
      <c r="A10096" s="1" t="s">
        <v>29670</v>
      </c>
      <c r="B10096" s="1" t="s">
        <v>29671</v>
      </c>
      <c r="C10096" s="1" t="s">
        <v>20</v>
      </c>
      <c r="D10096" s="1" t="s">
        <v>20</v>
      </c>
      <c r="G10096">
        <v>20211212</v>
      </c>
      <c r="H10096" s="1" t="s">
        <v>16</v>
      </c>
      <c r="I10096">
        <v>20240310</v>
      </c>
      <c r="J10096" s="1" t="s">
        <v>29672</v>
      </c>
      <c r="K10096">
        <v>2747576</v>
      </c>
      <c r="L10096">
        <v>1258217</v>
      </c>
      <c r="M10096">
        <v>0</v>
      </c>
    </row>
    <row r="10097" spans="1:13" x14ac:dyDescent="0.3">
      <c r="A10097" s="1" t="s">
        <v>29673</v>
      </c>
      <c r="B10097" s="1" t="s">
        <v>29674</v>
      </c>
      <c r="C10097" s="1" t="s">
        <v>16</v>
      </c>
      <c r="D10097" s="1" t="s">
        <v>20</v>
      </c>
      <c r="G10097">
        <v>20230427</v>
      </c>
      <c r="H10097" s="1" t="s">
        <v>16</v>
      </c>
      <c r="I10097">
        <v>20240310</v>
      </c>
      <c r="J10097" s="1" t="s">
        <v>29675</v>
      </c>
      <c r="K10097">
        <v>2630623</v>
      </c>
      <c r="L10097">
        <v>1269110</v>
      </c>
      <c r="M10097">
        <v>0</v>
      </c>
    </row>
    <row r="10098" spans="1:13" x14ac:dyDescent="0.3">
      <c r="A10098" s="1" t="s">
        <v>29676</v>
      </c>
      <c r="B10098" s="1" t="s">
        <v>29677</v>
      </c>
      <c r="C10098" s="1" t="s">
        <v>16</v>
      </c>
      <c r="D10098" s="1" t="s">
        <v>20</v>
      </c>
      <c r="G10098">
        <v>20230427</v>
      </c>
      <c r="H10098" s="1" t="s">
        <v>16</v>
      </c>
      <c r="I10098">
        <v>20240310</v>
      </c>
      <c r="J10098" s="1" t="s">
        <v>28013</v>
      </c>
      <c r="K10098">
        <v>2760268</v>
      </c>
      <c r="L10098">
        <v>1188400</v>
      </c>
      <c r="M10098">
        <v>0</v>
      </c>
    </row>
    <row r="10099" spans="1:13" x14ac:dyDescent="0.3">
      <c r="A10099" s="1" t="s">
        <v>29678</v>
      </c>
      <c r="B10099" s="1" t="s">
        <v>29679</v>
      </c>
      <c r="C10099" s="1" t="s">
        <v>16</v>
      </c>
      <c r="D10099" s="1" t="s">
        <v>25</v>
      </c>
      <c r="G10099">
        <v>20230427</v>
      </c>
      <c r="H10099" s="1" t="s">
        <v>16</v>
      </c>
      <c r="I10099">
        <v>20240310</v>
      </c>
      <c r="J10099" s="1" t="s">
        <v>29680</v>
      </c>
      <c r="K10099">
        <v>2757613</v>
      </c>
      <c r="L10099">
        <v>1171790</v>
      </c>
      <c r="M10099">
        <v>0</v>
      </c>
    </row>
    <row r="10100" spans="1:13" x14ac:dyDescent="0.3">
      <c r="A10100" s="1" t="s">
        <v>29681</v>
      </c>
      <c r="B10100" s="1" t="s">
        <v>29682</v>
      </c>
      <c r="C10100" s="1" t="s">
        <v>16</v>
      </c>
      <c r="D10100" s="1" t="s">
        <v>20</v>
      </c>
      <c r="G10100">
        <v>20210902</v>
      </c>
      <c r="H10100" s="1" t="s">
        <v>16</v>
      </c>
      <c r="I10100">
        <v>20240310</v>
      </c>
      <c r="J10100" s="1" t="s">
        <v>29683</v>
      </c>
      <c r="K10100">
        <v>2716216</v>
      </c>
      <c r="L10100">
        <v>1144397</v>
      </c>
      <c r="M10100">
        <v>0</v>
      </c>
    </row>
    <row r="10101" spans="1:13" x14ac:dyDescent="0.3">
      <c r="A10101" s="1" t="s">
        <v>29684</v>
      </c>
      <c r="B10101" s="1" t="s">
        <v>29685</v>
      </c>
      <c r="C10101" s="1" t="s">
        <v>16</v>
      </c>
      <c r="D10101" s="1" t="s">
        <v>20</v>
      </c>
      <c r="G10101">
        <v>20210902</v>
      </c>
      <c r="H10101" s="1" t="s">
        <v>16</v>
      </c>
      <c r="I10101">
        <v>20240310</v>
      </c>
      <c r="J10101" s="1" t="s">
        <v>29686</v>
      </c>
      <c r="K10101">
        <v>2714865</v>
      </c>
      <c r="L10101">
        <v>1154210</v>
      </c>
      <c r="M10101">
        <v>0</v>
      </c>
    </row>
    <row r="10102" spans="1:13" x14ac:dyDescent="0.3">
      <c r="A10102" s="1" t="s">
        <v>29687</v>
      </c>
      <c r="B10102" s="1" t="s">
        <v>29688</v>
      </c>
      <c r="C10102" s="1" t="s">
        <v>16</v>
      </c>
      <c r="D10102" s="1" t="s">
        <v>256</v>
      </c>
      <c r="G10102">
        <v>20000528</v>
      </c>
      <c r="H10102" s="1" t="s">
        <v>16</v>
      </c>
      <c r="I10102">
        <v>20240310</v>
      </c>
      <c r="J10102" s="1" t="s">
        <v>29689</v>
      </c>
      <c r="K10102">
        <v>2619955.0440000002</v>
      </c>
      <c r="L10102">
        <v>1187440.817</v>
      </c>
      <c r="M10102">
        <v>0</v>
      </c>
    </row>
    <row r="10103" spans="1:13" x14ac:dyDescent="0.3">
      <c r="A10103" s="1" t="s">
        <v>29690</v>
      </c>
      <c r="B10103" s="1" t="s">
        <v>29691</v>
      </c>
      <c r="C10103" s="1" t="s">
        <v>16</v>
      </c>
      <c r="D10103" s="1" t="s">
        <v>29</v>
      </c>
      <c r="G10103">
        <v>20031214</v>
      </c>
      <c r="H10103" s="1" t="s">
        <v>16</v>
      </c>
      <c r="I10103">
        <v>20240310</v>
      </c>
      <c r="J10103" s="1" t="s">
        <v>29692</v>
      </c>
      <c r="K10103">
        <v>2617228.7050000001</v>
      </c>
      <c r="L10103">
        <v>1179146.9920000001</v>
      </c>
      <c r="M10103">
        <v>0</v>
      </c>
    </row>
    <row r="10104" spans="1:13" x14ac:dyDescent="0.3">
      <c r="A10104" s="1" t="s">
        <v>29693</v>
      </c>
      <c r="B10104" s="1" t="s">
        <v>29694</v>
      </c>
      <c r="C10104" s="1" t="s">
        <v>16</v>
      </c>
      <c r="D10104" s="1" t="s">
        <v>25</v>
      </c>
      <c r="G10104">
        <v>20230427</v>
      </c>
      <c r="H10104" s="1" t="s">
        <v>16</v>
      </c>
      <c r="I10104">
        <v>20240310</v>
      </c>
      <c r="J10104" s="1" t="s">
        <v>29695</v>
      </c>
      <c r="K10104">
        <v>2654423</v>
      </c>
      <c r="L10104">
        <v>1178127</v>
      </c>
      <c r="M10104">
        <v>0</v>
      </c>
    </row>
    <row r="10105" spans="1:13" x14ac:dyDescent="0.3">
      <c r="A10105" s="1" t="s">
        <v>29696</v>
      </c>
      <c r="B10105" s="1" t="s">
        <v>29697</v>
      </c>
      <c r="C10105" s="1" t="s">
        <v>16</v>
      </c>
      <c r="D10105" s="1" t="s">
        <v>20</v>
      </c>
      <c r="G10105">
        <v>20230426</v>
      </c>
      <c r="H10105" s="1" t="s">
        <v>16</v>
      </c>
      <c r="I10105">
        <v>20240310</v>
      </c>
      <c r="J10105" s="1" t="s">
        <v>1286</v>
      </c>
      <c r="K10105">
        <v>2707926</v>
      </c>
      <c r="L10105">
        <v>1124016</v>
      </c>
      <c r="M10105">
        <v>0</v>
      </c>
    </row>
    <row r="10106" spans="1:13" x14ac:dyDescent="0.3">
      <c r="A10106" s="1" t="s">
        <v>29698</v>
      </c>
      <c r="B10106" s="1" t="s">
        <v>29699</v>
      </c>
      <c r="C10106" s="1" t="s">
        <v>16</v>
      </c>
      <c r="D10106" s="1" t="s">
        <v>25</v>
      </c>
      <c r="G10106">
        <v>20190101</v>
      </c>
      <c r="H10106" s="1" t="s">
        <v>16</v>
      </c>
      <c r="I10106">
        <v>20240310</v>
      </c>
      <c r="J10106" s="1" t="s">
        <v>29700</v>
      </c>
      <c r="K10106">
        <v>2602994.372</v>
      </c>
      <c r="L10106">
        <v>1203551.2450000001</v>
      </c>
      <c r="M10106">
        <v>0</v>
      </c>
    </row>
    <row r="10107" spans="1:13" x14ac:dyDescent="0.3">
      <c r="A10107" s="1" t="s">
        <v>29701</v>
      </c>
      <c r="B10107" s="1" t="s">
        <v>29702</v>
      </c>
      <c r="C10107" s="1" t="s">
        <v>16</v>
      </c>
      <c r="D10107" s="1" t="s">
        <v>25</v>
      </c>
      <c r="G10107">
        <v>20230427</v>
      </c>
      <c r="H10107" s="1" t="s">
        <v>16</v>
      </c>
      <c r="I10107">
        <v>20240310</v>
      </c>
      <c r="J10107" s="1" t="s">
        <v>29703</v>
      </c>
      <c r="K10107">
        <v>2643026</v>
      </c>
      <c r="L10107">
        <v>1205437</v>
      </c>
      <c r="M10107">
        <v>0</v>
      </c>
    </row>
    <row r="10108" spans="1:13" x14ac:dyDescent="0.3">
      <c r="A10108" s="1" t="s">
        <v>29704</v>
      </c>
      <c r="B10108" s="1" t="s">
        <v>29705</v>
      </c>
      <c r="C10108" s="1" t="s">
        <v>16</v>
      </c>
      <c r="D10108" s="1" t="s">
        <v>20</v>
      </c>
      <c r="G10108">
        <v>20230907</v>
      </c>
      <c r="H10108" s="1" t="s">
        <v>16</v>
      </c>
      <c r="I10108">
        <v>20240310</v>
      </c>
      <c r="J10108" s="1" t="s">
        <v>29706</v>
      </c>
      <c r="K10108">
        <v>2532806</v>
      </c>
      <c r="L10108">
        <v>1156566</v>
      </c>
      <c r="M10108">
        <v>0</v>
      </c>
    </row>
    <row r="10109" spans="1:13" x14ac:dyDescent="0.3">
      <c r="A10109" s="1" t="s">
        <v>29707</v>
      </c>
      <c r="B10109" s="1" t="s">
        <v>29708</v>
      </c>
      <c r="C10109" s="1" t="s">
        <v>20</v>
      </c>
      <c r="D10109" s="1" t="s">
        <v>20</v>
      </c>
      <c r="G10109">
        <v>20230822</v>
      </c>
      <c r="H10109" s="1" t="s">
        <v>16</v>
      </c>
      <c r="I10109">
        <v>20240310</v>
      </c>
      <c r="J10109" s="1" t="s">
        <v>11348</v>
      </c>
      <c r="K10109">
        <v>2619825.7760000001</v>
      </c>
      <c r="L10109">
        <v>1226187.496</v>
      </c>
      <c r="M10109">
        <v>0</v>
      </c>
    </row>
    <row r="10110" spans="1:13" x14ac:dyDescent="0.3">
      <c r="A10110" s="1" t="s">
        <v>29709</v>
      </c>
      <c r="B10110" s="1" t="s">
        <v>29710</v>
      </c>
      <c r="C10110" s="1" t="s">
        <v>16</v>
      </c>
      <c r="D10110" s="1" t="s">
        <v>25</v>
      </c>
      <c r="G10110">
        <v>20230427</v>
      </c>
      <c r="H10110" s="1" t="s">
        <v>16</v>
      </c>
      <c r="I10110">
        <v>20240310</v>
      </c>
      <c r="J10110" s="1" t="s">
        <v>29711</v>
      </c>
      <c r="K10110">
        <v>2548355</v>
      </c>
      <c r="L10110">
        <v>1161053</v>
      </c>
      <c r="M10110">
        <v>0</v>
      </c>
    </row>
    <row r="10111" spans="1:13" x14ac:dyDescent="0.3">
      <c r="A10111" s="1" t="s">
        <v>29712</v>
      </c>
      <c r="B10111" s="1" t="s">
        <v>29713</v>
      </c>
      <c r="C10111" s="1" t="s">
        <v>16</v>
      </c>
      <c r="D10111" s="1" t="s">
        <v>25</v>
      </c>
      <c r="G10111">
        <v>20230427</v>
      </c>
      <c r="H10111" s="1" t="s">
        <v>16</v>
      </c>
      <c r="I10111">
        <v>20240310</v>
      </c>
      <c r="J10111" s="1" t="s">
        <v>29714</v>
      </c>
      <c r="K10111">
        <v>2709125</v>
      </c>
      <c r="L10111">
        <v>1267897</v>
      </c>
      <c r="M10111">
        <v>0</v>
      </c>
    </row>
    <row r="10112" spans="1:13" x14ac:dyDescent="0.3">
      <c r="A10112" s="1" t="s">
        <v>29715</v>
      </c>
      <c r="B10112" s="1" t="s">
        <v>29716</v>
      </c>
      <c r="C10112" s="1" t="s">
        <v>16</v>
      </c>
      <c r="D10112" s="1" t="s">
        <v>20</v>
      </c>
      <c r="G10112">
        <v>20220101</v>
      </c>
      <c r="H10112" s="1" t="s">
        <v>16</v>
      </c>
      <c r="I10112">
        <v>20240310</v>
      </c>
      <c r="J10112" s="1" t="s">
        <v>29717</v>
      </c>
      <c r="K10112">
        <v>2554702</v>
      </c>
      <c r="L10112">
        <v>1187143</v>
      </c>
      <c r="M10112">
        <v>0</v>
      </c>
    </row>
    <row r="10113" spans="1:13" x14ac:dyDescent="0.3">
      <c r="A10113" s="1" t="s">
        <v>29718</v>
      </c>
      <c r="B10113" s="1" t="s">
        <v>29719</v>
      </c>
      <c r="C10113" s="1" t="s">
        <v>16</v>
      </c>
      <c r="D10113" s="1" t="s">
        <v>25</v>
      </c>
      <c r="G10113">
        <v>20230427</v>
      </c>
      <c r="H10113" s="1" t="s">
        <v>16</v>
      </c>
      <c r="I10113">
        <v>20240310</v>
      </c>
      <c r="J10113" s="1" t="s">
        <v>29720</v>
      </c>
      <c r="K10113">
        <v>2748760</v>
      </c>
      <c r="L10113">
        <v>1244493</v>
      </c>
      <c r="M10113">
        <v>0</v>
      </c>
    </row>
    <row r="10114" spans="1:13" x14ac:dyDescent="0.3">
      <c r="A10114" s="1" t="s">
        <v>29721</v>
      </c>
      <c r="B10114" s="1" t="s">
        <v>29722</v>
      </c>
      <c r="C10114" s="1" t="s">
        <v>16</v>
      </c>
      <c r="D10114" s="1" t="s">
        <v>867</v>
      </c>
      <c r="G10114">
        <v>20230209</v>
      </c>
      <c r="H10114" s="1" t="s">
        <v>16</v>
      </c>
      <c r="I10114">
        <v>20240310</v>
      </c>
      <c r="J10114" s="1" t="s">
        <v>29723</v>
      </c>
      <c r="K10114">
        <v>2689812.0583000001</v>
      </c>
      <c r="L10114">
        <v>1285307.8381699999</v>
      </c>
      <c r="M10114">
        <v>0</v>
      </c>
    </row>
    <row r="10115" spans="1:13" x14ac:dyDescent="0.3">
      <c r="A10115" s="1" t="s">
        <v>29724</v>
      </c>
      <c r="B10115" s="1" t="s">
        <v>29725</v>
      </c>
      <c r="C10115" s="1" t="s">
        <v>16</v>
      </c>
      <c r="D10115" s="1" t="s">
        <v>88</v>
      </c>
      <c r="G10115">
        <v>20240223</v>
      </c>
      <c r="H10115" s="1" t="s">
        <v>16</v>
      </c>
      <c r="I10115">
        <v>20240310</v>
      </c>
      <c r="J10115" s="1" t="s">
        <v>4488</v>
      </c>
      <c r="K10115">
        <v>2688556</v>
      </c>
      <c r="L10115">
        <v>1270064</v>
      </c>
      <c r="M10115">
        <v>0</v>
      </c>
    </row>
    <row r="10116" spans="1:13" x14ac:dyDescent="0.3">
      <c r="A10116" s="1" t="s">
        <v>29726</v>
      </c>
      <c r="B10116" s="1" t="s">
        <v>29727</v>
      </c>
      <c r="C10116" s="1" t="s">
        <v>16</v>
      </c>
      <c r="D10116" s="1" t="s">
        <v>88</v>
      </c>
      <c r="G10116">
        <v>20240223</v>
      </c>
      <c r="H10116" s="1" t="s">
        <v>16</v>
      </c>
      <c r="I10116">
        <v>20240310</v>
      </c>
      <c r="J10116" s="1" t="s">
        <v>29728</v>
      </c>
      <c r="K10116">
        <v>2692669</v>
      </c>
      <c r="L10116">
        <v>1225709</v>
      </c>
      <c r="M10116">
        <v>0</v>
      </c>
    </row>
    <row r="10117" spans="1:13" x14ac:dyDescent="0.3">
      <c r="A10117" s="1" t="s">
        <v>29729</v>
      </c>
      <c r="B10117" s="1" t="s">
        <v>29730</v>
      </c>
      <c r="C10117" s="1" t="s">
        <v>16</v>
      </c>
      <c r="D10117" s="1" t="s">
        <v>20</v>
      </c>
      <c r="G10117">
        <v>20210401</v>
      </c>
      <c r="H10117" s="1" t="s">
        <v>16</v>
      </c>
      <c r="I10117">
        <v>20240310</v>
      </c>
      <c r="J10117" s="1" t="s">
        <v>29731</v>
      </c>
      <c r="K10117">
        <v>2586848</v>
      </c>
      <c r="L10117">
        <v>1221056</v>
      </c>
      <c r="M10117">
        <v>0</v>
      </c>
    </row>
    <row r="10118" spans="1:13" x14ac:dyDescent="0.3">
      <c r="A10118" s="1" t="s">
        <v>29732</v>
      </c>
      <c r="B10118" s="1" t="s">
        <v>29733</v>
      </c>
      <c r="C10118" s="1" t="s">
        <v>16</v>
      </c>
      <c r="D10118" s="1" t="s">
        <v>88</v>
      </c>
      <c r="G10118">
        <v>20240223</v>
      </c>
      <c r="H10118" s="1" t="s">
        <v>16</v>
      </c>
      <c r="I10118">
        <v>20240310</v>
      </c>
      <c r="J10118" s="1" t="s">
        <v>29734</v>
      </c>
      <c r="K10118">
        <v>2686988</v>
      </c>
      <c r="L10118">
        <v>1235583</v>
      </c>
      <c r="M10118">
        <v>0</v>
      </c>
    </row>
    <row r="10119" spans="1:13" x14ac:dyDescent="0.3">
      <c r="A10119" s="1" t="s">
        <v>29735</v>
      </c>
      <c r="B10119" s="1" t="s">
        <v>29736</v>
      </c>
      <c r="C10119" s="1" t="s">
        <v>16</v>
      </c>
      <c r="D10119" s="1" t="s">
        <v>25</v>
      </c>
      <c r="G10119">
        <v>20230427</v>
      </c>
      <c r="H10119" s="1" t="s">
        <v>16</v>
      </c>
      <c r="I10119">
        <v>20240310</v>
      </c>
      <c r="J10119" s="1" t="s">
        <v>29737</v>
      </c>
      <c r="K10119">
        <v>2603862</v>
      </c>
      <c r="L10119">
        <v>1099617</v>
      </c>
      <c r="M10119">
        <v>0</v>
      </c>
    </row>
    <row r="10120" spans="1:13" x14ac:dyDescent="0.3">
      <c r="A10120" s="1" t="s">
        <v>29738</v>
      </c>
      <c r="B10120" s="1" t="s">
        <v>29739</v>
      </c>
      <c r="C10120" s="1" t="s">
        <v>16</v>
      </c>
      <c r="D10120" s="1" t="s">
        <v>20</v>
      </c>
      <c r="G10120">
        <v>20230427</v>
      </c>
      <c r="H10120" s="1" t="s">
        <v>16</v>
      </c>
      <c r="I10120">
        <v>20240310</v>
      </c>
      <c r="J10120" s="1" t="s">
        <v>29740</v>
      </c>
      <c r="K10120">
        <v>2699614</v>
      </c>
      <c r="L10120">
        <v>1228894</v>
      </c>
      <c r="M10120">
        <v>0</v>
      </c>
    </row>
    <row r="10121" spans="1:13" x14ac:dyDescent="0.3">
      <c r="A10121" s="1" t="s">
        <v>29741</v>
      </c>
      <c r="B10121" s="1" t="s">
        <v>29742</v>
      </c>
      <c r="C10121" s="1" t="s">
        <v>16</v>
      </c>
      <c r="D10121" s="1" t="s">
        <v>25</v>
      </c>
      <c r="G10121">
        <v>20230426</v>
      </c>
      <c r="H10121" s="1" t="s">
        <v>16</v>
      </c>
      <c r="I10121">
        <v>20240310</v>
      </c>
      <c r="J10121" s="1" t="s">
        <v>18275</v>
      </c>
      <c r="K10121">
        <v>2591507</v>
      </c>
      <c r="L10121">
        <v>1211759</v>
      </c>
      <c r="M10121">
        <v>0</v>
      </c>
    </row>
    <row r="10122" spans="1:13" x14ac:dyDescent="0.3">
      <c r="A10122" s="1" t="s">
        <v>29743</v>
      </c>
      <c r="B10122" s="1" t="s">
        <v>29744</v>
      </c>
      <c r="C10122" s="1" t="s">
        <v>16</v>
      </c>
      <c r="D10122" s="1" t="s">
        <v>25</v>
      </c>
      <c r="G10122">
        <v>20190101</v>
      </c>
      <c r="H10122" s="1" t="s">
        <v>16</v>
      </c>
      <c r="I10122">
        <v>20240310</v>
      </c>
      <c r="J10122" s="1" t="s">
        <v>29745</v>
      </c>
      <c r="K10122">
        <v>2591793.3590000002</v>
      </c>
      <c r="L10122">
        <v>1212866.6189999999</v>
      </c>
      <c r="M10122">
        <v>0</v>
      </c>
    </row>
    <row r="10123" spans="1:13" x14ac:dyDescent="0.3">
      <c r="A10123" s="1" t="s">
        <v>29746</v>
      </c>
      <c r="B10123" s="1" t="s">
        <v>29747</v>
      </c>
      <c r="C10123" s="1" t="s">
        <v>16</v>
      </c>
      <c r="D10123" s="1" t="s">
        <v>25</v>
      </c>
      <c r="G10123">
        <v>20200703</v>
      </c>
      <c r="H10123" s="1" t="s">
        <v>16</v>
      </c>
      <c r="I10123">
        <v>20240310</v>
      </c>
      <c r="J10123" s="1" t="s">
        <v>9048</v>
      </c>
      <c r="K10123">
        <v>2610790.2570000002</v>
      </c>
      <c r="L10123">
        <v>1186480.713</v>
      </c>
      <c r="M10123">
        <v>0</v>
      </c>
    </row>
    <row r="10124" spans="1:13" x14ac:dyDescent="0.3">
      <c r="A10124" s="1" t="s">
        <v>29748</v>
      </c>
      <c r="B10124" s="1" t="s">
        <v>29749</v>
      </c>
      <c r="C10124" s="1" t="s">
        <v>16</v>
      </c>
      <c r="D10124" s="1" t="s">
        <v>29750</v>
      </c>
      <c r="G10124">
        <v>20220101</v>
      </c>
      <c r="H10124" s="1" t="s">
        <v>16</v>
      </c>
      <c r="I10124">
        <v>20240310</v>
      </c>
      <c r="J10124" s="1" t="s">
        <v>29751</v>
      </c>
      <c r="K10124">
        <v>2710617.9912800002</v>
      </c>
      <c r="L10124">
        <v>1268111.18019</v>
      </c>
      <c r="M10124">
        <v>0</v>
      </c>
    </row>
    <row r="10125" spans="1:13" x14ac:dyDescent="0.3">
      <c r="A10125" s="1" t="s">
        <v>29752</v>
      </c>
      <c r="B10125" s="1" t="s">
        <v>29753</v>
      </c>
      <c r="C10125" s="1" t="s">
        <v>16</v>
      </c>
      <c r="D10125" s="1" t="s">
        <v>25</v>
      </c>
      <c r="G10125">
        <v>20230427</v>
      </c>
      <c r="H10125" s="1" t="s">
        <v>16</v>
      </c>
      <c r="I10125">
        <v>20240310</v>
      </c>
      <c r="J10125" s="1" t="s">
        <v>29754</v>
      </c>
      <c r="K10125">
        <v>2664054</v>
      </c>
      <c r="L10125">
        <v>1245059</v>
      </c>
      <c r="M10125">
        <v>0</v>
      </c>
    </row>
    <row r="10126" spans="1:13" x14ac:dyDescent="0.3">
      <c r="A10126" s="1" t="s">
        <v>29755</v>
      </c>
      <c r="B10126" s="1" t="s">
        <v>29756</v>
      </c>
      <c r="C10126" s="1" t="s">
        <v>16</v>
      </c>
      <c r="D10126" s="1" t="s">
        <v>25</v>
      </c>
      <c r="G10126">
        <v>20230427</v>
      </c>
      <c r="H10126" s="1" t="s">
        <v>16</v>
      </c>
      <c r="I10126">
        <v>20240310</v>
      </c>
      <c r="J10126" s="1" t="s">
        <v>15703</v>
      </c>
      <c r="K10126">
        <v>2653094</v>
      </c>
      <c r="L10126">
        <v>1270832</v>
      </c>
      <c r="M10126">
        <v>0</v>
      </c>
    </row>
    <row r="10127" spans="1:13" x14ac:dyDescent="0.3">
      <c r="A10127" s="1" t="s">
        <v>29757</v>
      </c>
      <c r="B10127" s="1" t="s">
        <v>29758</v>
      </c>
      <c r="C10127" s="1" t="s">
        <v>16</v>
      </c>
      <c r="D10127" s="1" t="s">
        <v>29759</v>
      </c>
      <c r="G10127">
        <v>20220101</v>
      </c>
      <c r="H10127" s="1" t="s">
        <v>16</v>
      </c>
      <c r="I10127">
        <v>20240310</v>
      </c>
      <c r="J10127" s="1" t="s">
        <v>29760</v>
      </c>
      <c r="K10127">
        <v>2710958.6879699999</v>
      </c>
      <c r="L10127">
        <v>1269738.16882</v>
      </c>
      <c r="M10127">
        <v>0</v>
      </c>
    </row>
    <row r="10128" spans="1:13" x14ac:dyDescent="0.3">
      <c r="A10128" s="1" t="s">
        <v>29761</v>
      </c>
      <c r="B10128" s="1" t="s">
        <v>29762</v>
      </c>
      <c r="C10128" s="1" t="s">
        <v>16</v>
      </c>
      <c r="D10128" s="1" t="s">
        <v>25</v>
      </c>
      <c r="G10128">
        <v>20190101</v>
      </c>
      <c r="H10128" s="1" t="s">
        <v>16</v>
      </c>
      <c r="I10128">
        <v>20240310</v>
      </c>
      <c r="J10128" s="1" t="s">
        <v>29763</v>
      </c>
      <c r="K10128">
        <v>2604406.8939999999</v>
      </c>
      <c r="L10128">
        <v>1199057.2050000001</v>
      </c>
      <c r="M10128">
        <v>0</v>
      </c>
    </row>
    <row r="10129" spans="1:13" x14ac:dyDescent="0.3">
      <c r="A10129" s="1" t="s">
        <v>29764</v>
      </c>
      <c r="B10129" s="1" t="s">
        <v>29765</v>
      </c>
      <c r="C10129" s="1" t="s">
        <v>16</v>
      </c>
      <c r="D10129" s="1" t="s">
        <v>25</v>
      </c>
      <c r="G10129">
        <v>20230427</v>
      </c>
      <c r="H10129" s="1" t="s">
        <v>16</v>
      </c>
      <c r="I10129">
        <v>20240310</v>
      </c>
      <c r="J10129" s="1" t="s">
        <v>29766</v>
      </c>
      <c r="K10129">
        <v>2579150</v>
      </c>
      <c r="L10129">
        <v>1165324</v>
      </c>
      <c r="M10129">
        <v>0</v>
      </c>
    </row>
    <row r="10130" spans="1:13" x14ac:dyDescent="0.3">
      <c r="A10130" s="1" t="s">
        <v>29767</v>
      </c>
      <c r="B10130" s="1" t="s">
        <v>29768</v>
      </c>
      <c r="C10130" s="1" t="s">
        <v>16</v>
      </c>
      <c r="D10130" s="1" t="s">
        <v>25</v>
      </c>
      <c r="G10130">
        <v>20230427</v>
      </c>
      <c r="H10130" s="1" t="s">
        <v>16</v>
      </c>
      <c r="I10130">
        <v>20240310</v>
      </c>
      <c r="J10130" s="1" t="s">
        <v>29769</v>
      </c>
      <c r="K10130">
        <v>2663199</v>
      </c>
      <c r="L10130">
        <v>1244141</v>
      </c>
      <c r="M10130">
        <v>0</v>
      </c>
    </row>
    <row r="10131" spans="1:13" x14ac:dyDescent="0.3">
      <c r="A10131" s="1" t="s">
        <v>29770</v>
      </c>
      <c r="B10131" s="1" t="s">
        <v>29771</v>
      </c>
      <c r="C10131" s="1" t="s">
        <v>16</v>
      </c>
      <c r="D10131" s="1" t="s">
        <v>25</v>
      </c>
      <c r="G10131">
        <v>20230427</v>
      </c>
      <c r="H10131" s="1" t="s">
        <v>16</v>
      </c>
      <c r="I10131">
        <v>20240310</v>
      </c>
      <c r="J10131" s="1" t="s">
        <v>29772</v>
      </c>
      <c r="K10131">
        <v>2642224</v>
      </c>
      <c r="L10131">
        <v>1130266</v>
      </c>
      <c r="M10131">
        <v>0</v>
      </c>
    </row>
    <row r="10132" spans="1:13" x14ac:dyDescent="0.3">
      <c r="A10132" s="1" t="s">
        <v>29773</v>
      </c>
      <c r="B10132" s="1" t="s">
        <v>29774</v>
      </c>
      <c r="C10132" s="1" t="s">
        <v>16</v>
      </c>
      <c r="D10132" s="1" t="s">
        <v>25</v>
      </c>
      <c r="G10132">
        <v>20230427</v>
      </c>
      <c r="H10132" s="1" t="s">
        <v>16</v>
      </c>
      <c r="I10132">
        <v>20240310</v>
      </c>
      <c r="J10132" s="1" t="s">
        <v>29775</v>
      </c>
      <c r="K10132">
        <v>2594624</v>
      </c>
      <c r="L10132">
        <v>1120922</v>
      </c>
      <c r="M10132">
        <v>0</v>
      </c>
    </row>
    <row r="10133" spans="1:13" x14ac:dyDescent="0.3">
      <c r="A10133" s="1" t="s">
        <v>29776</v>
      </c>
      <c r="B10133" s="1" t="s">
        <v>29777</v>
      </c>
      <c r="C10133" s="1" t="s">
        <v>16</v>
      </c>
      <c r="D10133" s="1" t="s">
        <v>25</v>
      </c>
      <c r="G10133">
        <v>20210401</v>
      </c>
      <c r="H10133" s="1" t="s">
        <v>16</v>
      </c>
      <c r="I10133">
        <v>20240310</v>
      </c>
      <c r="J10133" s="1" t="s">
        <v>22437</v>
      </c>
      <c r="K10133">
        <v>2587987</v>
      </c>
      <c r="L10133">
        <v>1222077</v>
      </c>
      <c r="M10133">
        <v>0</v>
      </c>
    </row>
    <row r="10134" spans="1:13" x14ac:dyDescent="0.3">
      <c r="A10134" s="1" t="s">
        <v>29778</v>
      </c>
      <c r="B10134" s="1" t="s">
        <v>29779</v>
      </c>
      <c r="C10134" s="1" t="s">
        <v>25</v>
      </c>
      <c r="D10134" s="1" t="s">
        <v>29780</v>
      </c>
      <c r="G10134">
        <v>20230822</v>
      </c>
      <c r="H10134" s="1" t="s">
        <v>16</v>
      </c>
      <c r="I10134">
        <v>20240310</v>
      </c>
      <c r="J10134" s="1" t="s">
        <v>29781</v>
      </c>
      <c r="K10134">
        <v>2704269.0109999999</v>
      </c>
      <c r="L10134">
        <v>1232822.6769999999</v>
      </c>
      <c r="M10134">
        <v>0</v>
      </c>
    </row>
    <row r="10135" spans="1:13" x14ac:dyDescent="0.3">
      <c r="A10135" s="1" t="s">
        <v>29782</v>
      </c>
      <c r="B10135" s="1" t="s">
        <v>29783</v>
      </c>
      <c r="C10135" s="1" t="s">
        <v>16</v>
      </c>
      <c r="D10135" s="1" t="s">
        <v>25</v>
      </c>
      <c r="G10135">
        <v>20230210</v>
      </c>
      <c r="H10135" s="1" t="s">
        <v>16</v>
      </c>
      <c r="I10135">
        <v>20240310</v>
      </c>
      <c r="J10135" s="1" t="s">
        <v>29784</v>
      </c>
      <c r="K10135">
        <v>2692308.9407799998</v>
      </c>
      <c r="L10135">
        <v>1208672.1473099999</v>
      </c>
      <c r="M10135">
        <v>0</v>
      </c>
    </row>
    <row r="10136" spans="1:13" x14ac:dyDescent="0.3">
      <c r="A10136" s="1" t="s">
        <v>29785</v>
      </c>
      <c r="B10136" s="1" t="s">
        <v>29786</v>
      </c>
      <c r="C10136" s="1" t="s">
        <v>16</v>
      </c>
      <c r="D10136" s="1" t="s">
        <v>20</v>
      </c>
      <c r="G10136">
        <v>20230824</v>
      </c>
      <c r="H10136" s="1" t="s">
        <v>16</v>
      </c>
      <c r="I10136">
        <v>20240310</v>
      </c>
      <c r="J10136" s="1" t="s">
        <v>27278</v>
      </c>
      <c r="K10136">
        <v>2580329.7161099999</v>
      </c>
      <c r="L10136">
        <v>1199358.95398</v>
      </c>
      <c r="M10136">
        <v>0</v>
      </c>
    </row>
    <row r="10137" spans="1:13" x14ac:dyDescent="0.3">
      <c r="A10137" s="1" t="s">
        <v>29787</v>
      </c>
      <c r="B10137" s="1" t="s">
        <v>29788</v>
      </c>
      <c r="C10137" s="1" t="s">
        <v>16</v>
      </c>
      <c r="D10137" s="1" t="s">
        <v>256</v>
      </c>
      <c r="G10137">
        <v>20200703</v>
      </c>
      <c r="H10137" s="1" t="s">
        <v>16</v>
      </c>
      <c r="I10137">
        <v>20240310</v>
      </c>
      <c r="J10137" s="1" t="s">
        <v>29789</v>
      </c>
      <c r="K10137">
        <v>2611864.324</v>
      </c>
      <c r="L10137">
        <v>1185418.827</v>
      </c>
      <c r="M10137">
        <v>0</v>
      </c>
    </row>
    <row r="10138" spans="1:13" x14ac:dyDescent="0.3">
      <c r="A10138" s="1" t="s">
        <v>29790</v>
      </c>
      <c r="B10138" s="1" t="s">
        <v>29791</v>
      </c>
      <c r="C10138" s="1" t="s">
        <v>16</v>
      </c>
      <c r="D10138" s="1" t="s">
        <v>20</v>
      </c>
      <c r="G10138">
        <v>20210902</v>
      </c>
      <c r="H10138" s="1" t="s">
        <v>16</v>
      </c>
      <c r="I10138">
        <v>20240310</v>
      </c>
      <c r="J10138" s="1" t="s">
        <v>29792</v>
      </c>
      <c r="K10138">
        <v>2717616</v>
      </c>
      <c r="L10138">
        <v>1098420</v>
      </c>
      <c r="M10138">
        <v>0</v>
      </c>
    </row>
    <row r="10139" spans="1:13" x14ac:dyDescent="0.3">
      <c r="A10139" s="1" t="s">
        <v>29793</v>
      </c>
      <c r="B10139" s="1" t="s">
        <v>29794</v>
      </c>
      <c r="C10139" s="1" t="s">
        <v>16</v>
      </c>
      <c r="D10139" s="1" t="s">
        <v>88</v>
      </c>
      <c r="G10139">
        <v>20240223</v>
      </c>
      <c r="H10139" s="1" t="s">
        <v>16</v>
      </c>
      <c r="I10139">
        <v>20240310</v>
      </c>
      <c r="J10139" s="1" t="s">
        <v>29795</v>
      </c>
      <c r="K10139">
        <v>2686669</v>
      </c>
      <c r="L10139">
        <v>1255627</v>
      </c>
      <c r="M10139">
        <v>0</v>
      </c>
    </row>
    <row r="10140" spans="1:13" x14ac:dyDescent="0.3">
      <c r="A10140" s="1" t="s">
        <v>29796</v>
      </c>
      <c r="B10140" s="1" t="s">
        <v>29797</v>
      </c>
      <c r="C10140" s="1" t="s">
        <v>16</v>
      </c>
      <c r="D10140" s="1" t="s">
        <v>197</v>
      </c>
      <c r="G10140">
        <v>20240223</v>
      </c>
      <c r="H10140" s="1" t="s">
        <v>16</v>
      </c>
      <c r="I10140">
        <v>20240310</v>
      </c>
      <c r="J10140" s="1" t="s">
        <v>29798</v>
      </c>
      <c r="K10140">
        <v>2694644</v>
      </c>
      <c r="L10140">
        <v>1261748</v>
      </c>
      <c r="M10140">
        <v>0</v>
      </c>
    </row>
    <row r="10141" spans="1:13" x14ac:dyDescent="0.3">
      <c r="A10141" s="1" t="s">
        <v>29799</v>
      </c>
      <c r="B10141" s="1" t="s">
        <v>29800</v>
      </c>
      <c r="C10141" s="1" t="s">
        <v>16</v>
      </c>
      <c r="D10141" s="1" t="s">
        <v>25</v>
      </c>
      <c r="G10141">
        <v>20230907</v>
      </c>
      <c r="H10141" s="1" t="s">
        <v>16</v>
      </c>
      <c r="I10141">
        <v>20240310</v>
      </c>
      <c r="J10141" s="1" t="s">
        <v>29801</v>
      </c>
      <c r="K10141">
        <v>2540486</v>
      </c>
      <c r="L10141">
        <v>1152819</v>
      </c>
      <c r="M10141">
        <v>0</v>
      </c>
    </row>
    <row r="10142" spans="1:13" x14ac:dyDescent="0.3">
      <c r="A10142" s="1" t="s">
        <v>29802</v>
      </c>
      <c r="B10142" s="1" t="s">
        <v>29803</v>
      </c>
      <c r="C10142" s="1" t="s">
        <v>16</v>
      </c>
      <c r="D10142" s="1" t="s">
        <v>25</v>
      </c>
      <c r="G10142">
        <v>20230907</v>
      </c>
      <c r="H10142" s="1" t="s">
        <v>16</v>
      </c>
      <c r="I10142">
        <v>20240310</v>
      </c>
      <c r="J10142" s="1" t="s">
        <v>29804</v>
      </c>
      <c r="K10142">
        <v>2538291</v>
      </c>
      <c r="L10142">
        <v>1150937</v>
      </c>
      <c r="M10142">
        <v>0</v>
      </c>
    </row>
    <row r="10143" spans="1:13" x14ac:dyDescent="0.3">
      <c r="A10143" s="1" t="s">
        <v>29805</v>
      </c>
      <c r="B10143" s="1" t="s">
        <v>29806</v>
      </c>
      <c r="C10143" s="1" t="s">
        <v>16</v>
      </c>
      <c r="D10143" s="1" t="s">
        <v>25</v>
      </c>
      <c r="G10143">
        <v>20230427</v>
      </c>
      <c r="H10143" s="1" t="s">
        <v>16</v>
      </c>
      <c r="I10143">
        <v>20240310</v>
      </c>
      <c r="J10143" s="1" t="s">
        <v>29807</v>
      </c>
      <c r="K10143">
        <v>2674257</v>
      </c>
      <c r="L10143">
        <v>1203617</v>
      </c>
      <c r="M10143">
        <v>0</v>
      </c>
    </row>
    <row r="10144" spans="1:13" x14ac:dyDescent="0.3">
      <c r="A10144" s="1" t="s">
        <v>29808</v>
      </c>
      <c r="B10144" s="1" t="s">
        <v>29809</v>
      </c>
      <c r="C10144" s="1" t="s">
        <v>16</v>
      </c>
      <c r="D10144" s="1" t="s">
        <v>25</v>
      </c>
      <c r="G10144">
        <v>20220101</v>
      </c>
      <c r="H10144" s="1" t="s">
        <v>16</v>
      </c>
      <c r="I10144">
        <v>20240310</v>
      </c>
      <c r="J10144" s="1" t="s">
        <v>29810</v>
      </c>
      <c r="K10144">
        <v>2587139</v>
      </c>
      <c r="L10144">
        <v>1185934</v>
      </c>
      <c r="M10144">
        <v>0</v>
      </c>
    </row>
    <row r="10145" spans="1:13" x14ac:dyDescent="0.3">
      <c r="A10145" s="1" t="s">
        <v>29811</v>
      </c>
      <c r="B10145" s="1" t="s">
        <v>29812</v>
      </c>
      <c r="C10145" s="1" t="s">
        <v>16</v>
      </c>
      <c r="D10145" s="1" t="s">
        <v>25</v>
      </c>
      <c r="G10145">
        <v>20230426</v>
      </c>
      <c r="H10145" s="1" t="s">
        <v>16</v>
      </c>
      <c r="I10145">
        <v>20240310</v>
      </c>
      <c r="J10145" s="1" t="s">
        <v>29813</v>
      </c>
      <c r="K10145">
        <v>2586767</v>
      </c>
      <c r="L10145">
        <v>1148715</v>
      </c>
      <c r="M10145">
        <v>0</v>
      </c>
    </row>
    <row r="10146" spans="1:13" x14ac:dyDescent="0.3">
      <c r="A10146" s="1" t="s">
        <v>29814</v>
      </c>
      <c r="B10146" s="1" t="s">
        <v>29815</v>
      </c>
      <c r="C10146" s="1" t="s">
        <v>16</v>
      </c>
      <c r="D10146" s="1" t="s">
        <v>29816</v>
      </c>
      <c r="G10146">
        <v>20230211</v>
      </c>
      <c r="H10146" s="1" t="s">
        <v>16</v>
      </c>
      <c r="I10146">
        <v>20240310</v>
      </c>
      <c r="J10146" s="1" t="s">
        <v>29817</v>
      </c>
      <c r="K10146">
        <v>2692796.0338499998</v>
      </c>
      <c r="L10146">
        <v>1200259.93083</v>
      </c>
      <c r="M10146">
        <v>0</v>
      </c>
    </row>
    <row r="10147" spans="1:13" x14ac:dyDescent="0.3">
      <c r="A10147" s="1" t="s">
        <v>29818</v>
      </c>
      <c r="B10147" s="1" t="s">
        <v>29819</v>
      </c>
      <c r="C10147" s="1" t="s">
        <v>449</v>
      </c>
      <c r="D10147" s="1" t="s">
        <v>449</v>
      </c>
      <c r="G10147">
        <v>20230420</v>
      </c>
      <c r="H10147" s="1" t="s">
        <v>16</v>
      </c>
      <c r="I10147">
        <v>20240310</v>
      </c>
      <c r="J10147" s="1" t="s">
        <v>29820</v>
      </c>
      <c r="K10147">
        <v>2657061.0760499998</v>
      </c>
      <c r="L10147">
        <v>1187509.84613</v>
      </c>
      <c r="M10147">
        <v>0</v>
      </c>
    </row>
    <row r="10148" spans="1:13" x14ac:dyDescent="0.3">
      <c r="A10148" s="1" t="s">
        <v>29821</v>
      </c>
      <c r="B10148" s="1" t="s">
        <v>29822</v>
      </c>
      <c r="C10148" s="1" t="s">
        <v>16</v>
      </c>
      <c r="D10148" s="1" t="s">
        <v>25</v>
      </c>
      <c r="G10148">
        <v>20230724</v>
      </c>
      <c r="H10148" s="1" t="s">
        <v>16</v>
      </c>
      <c r="I10148">
        <v>20240310</v>
      </c>
      <c r="J10148" s="1" t="s">
        <v>18683</v>
      </c>
      <c r="K10148">
        <v>2722653.3185000001</v>
      </c>
      <c r="L10148">
        <v>1116062.6362999999</v>
      </c>
      <c r="M10148">
        <v>0</v>
      </c>
    </row>
    <row r="10149" spans="1:13" x14ac:dyDescent="0.3">
      <c r="A10149" s="1" t="s">
        <v>29823</v>
      </c>
      <c r="B10149" s="1" t="s">
        <v>29824</v>
      </c>
      <c r="C10149" s="1" t="s">
        <v>16</v>
      </c>
      <c r="D10149" s="1" t="s">
        <v>25</v>
      </c>
      <c r="G10149">
        <v>20230427</v>
      </c>
      <c r="H10149" s="1" t="s">
        <v>16</v>
      </c>
      <c r="I10149">
        <v>20240310</v>
      </c>
      <c r="J10149" s="1" t="s">
        <v>29825</v>
      </c>
      <c r="K10149">
        <v>2547243</v>
      </c>
      <c r="L10149">
        <v>1210423</v>
      </c>
      <c r="M10149">
        <v>0</v>
      </c>
    </row>
    <row r="10150" spans="1:13" x14ac:dyDescent="0.3">
      <c r="A10150" s="1" t="s">
        <v>29826</v>
      </c>
      <c r="B10150" s="1" t="s">
        <v>29827</v>
      </c>
      <c r="C10150" s="1" t="s">
        <v>16</v>
      </c>
      <c r="D10150" s="1" t="s">
        <v>20</v>
      </c>
      <c r="G10150">
        <v>20230427</v>
      </c>
      <c r="H10150" s="1" t="s">
        <v>16</v>
      </c>
      <c r="I10150">
        <v>20240310</v>
      </c>
      <c r="J10150" s="1" t="s">
        <v>26829</v>
      </c>
      <c r="K10150">
        <v>2752420</v>
      </c>
      <c r="L10150">
        <v>1180966</v>
      </c>
      <c r="M10150">
        <v>0</v>
      </c>
    </row>
    <row r="10151" spans="1:13" x14ac:dyDescent="0.3">
      <c r="A10151" s="1" t="s">
        <v>29828</v>
      </c>
      <c r="B10151" s="1" t="s">
        <v>29829</v>
      </c>
      <c r="C10151" s="1" t="s">
        <v>16</v>
      </c>
      <c r="D10151" s="1" t="s">
        <v>20</v>
      </c>
      <c r="G10151">
        <v>20231017</v>
      </c>
      <c r="H10151" s="1" t="s">
        <v>16</v>
      </c>
      <c r="I10151">
        <v>20240310</v>
      </c>
      <c r="J10151" s="1" t="s">
        <v>29830</v>
      </c>
      <c r="K10151">
        <v>2733180.06586</v>
      </c>
      <c r="L10151">
        <v>1249612.0536</v>
      </c>
      <c r="M10151">
        <v>0</v>
      </c>
    </row>
    <row r="10152" spans="1:13" x14ac:dyDescent="0.3">
      <c r="A10152" s="1" t="s">
        <v>29831</v>
      </c>
      <c r="B10152" s="1" t="s">
        <v>29832</v>
      </c>
      <c r="C10152" s="1" t="s">
        <v>6750</v>
      </c>
      <c r="D10152" s="1" t="s">
        <v>6750</v>
      </c>
      <c r="G10152">
        <v>20231012</v>
      </c>
      <c r="H10152" s="1" t="s">
        <v>16</v>
      </c>
      <c r="I10152">
        <v>20240310</v>
      </c>
      <c r="J10152" s="1" t="s">
        <v>26109</v>
      </c>
      <c r="K10152">
        <v>2708886.628</v>
      </c>
      <c r="L10152">
        <v>1247414.926</v>
      </c>
      <c r="M10152">
        <v>0</v>
      </c>
    </row>
    <row r="10153" spans="1:13" x14ac:dyDescent="0.3">
      <c r="A10153" s="1" t="s">
        <v>29833</v>
      </c>
      <c r="B10153" s="1" t="s">
        <v>29834</v>
      </c>
      <c r="C10153" s="1" t="s">
        <v>16</v>
      </c>
      <c r="D10153" s="1" t="s">
        <v>317</v>
      </c>
      <c r="G10153">
        <v>20201213</v>
      </c>
      <c r="H10153" s="1" t="s">
        <v>16</v>
      </c>
      <c r="I10153">
        <v>20240310</v>
      </c>
      <c r="J10153" s="1" t="s">
        <v>29835</v>
      </c>
      <c r="K10153">
        <v>2679716</v>
      </c>
      <c r="L10153">
        <v>1248799</v>
      </c>
      <c r="M10153">
        <v>0</v>
      </c>
    </row>
    <row r="10154" spans="1:13" x14ac:dyDescent="0.3">
      <c r="A10154" s="1" t="s">
        <v>29836</v>
      </c>
      <c r="B10154" s="1" t="s">
        <v>29837</v>
      </c>
      <c r="C10154" s="1" t="s">
        <v>16</v>
      </c>
      <c r="D10154" s="1" t="s">
        <v>20</v>
      </c>
      <c r="G10154">
        <v>20230706</v>
      </c>
      <c r="H10154" s="1" t="s">
        <v>16</v>
      </c>
      <c r="I10154">
        <v>20240310</v>
      </c>
      <c r="J10154" s="1" t="s">
        <v>29838</v>
      </c>
      <c r="K10154">
        <v>2630240</v>
      </c>
      <c r="L10154">
        <v>1243068</v>
      </c>
      <c r="M10154">
        <v>0</v>
      </c>
    </row>
    <row r="10155" spans="1:13" x14ac:dyDescent="0.3">
      <c r="A10155" s="1" t="s">
        <v>29839</v>
      </c>
      <c r="B10155" s="1" t="s">
        <v>29840</v>
      </c>
      <c r="C10155" s="1" t="s">
        <v>174</v>
      </c>
      <c r="D10155" s="1" t="s">
        <v>25</v>
      </c>
      <c r="G10155">
        <v>20211211</v>
      </c>
      <c r="H10155" s="1" t="s">
        <v>16</v>
      </c>
      <c r="I10155">
        <v>20240310</v>
      </c>
      <c r="J10155" s="1" t="s">
        <v>8965</v>
      </c>
      <c r="K10155">
        <v>2556223.6470599999</v>
      </c>
      <c r="L10155">
        <v>1146893.8256699999</v>
      </c>
      <c r="M10155">
        <v>0</v>
      </c>
    </row>
    <row r="10156" spans="1:13" x14ac:dyDescent="0.3">
      <c r="A10156" s="1" t="s">
        <v>29841</v>
      </c>
      <c r="B10156" s="1" t="s">
        <v>29842</v>
      </c>
      <c r="C10156" s="1" t="s">
        <v>16</v>
      </c>
      <c r="D10156" s="1" t="s">
        <v>25</v>
      </c>
      <c r="G10156">
        <v>20220101</v>
      </c>
      <c r="H10156" s="1" t="s">
        <v>16</v>
      </c>
      <c r="I10156">
        <v>20240310</v>
      </c>
      <c r="J10156" s="1" t="s">
        <v>29843</v>
      </c>
      <c r="K10156">
        <v>2552245</v>
      </c>
      <c r="L10156">
        <v>1183782</v>
      </c>
      <c r="M10156">
        <v>0</v>
      </c>
    </row>
    <row r="10157" spans="1:13" x14ac:dyDescent="0.3">
      <c r="A10157" s="1" t="s">
        <v>29844</v>
      </c>
      <c r="B10157" s="1" t="s">
        <v>29845</v>
      </c>
      <c r="C10157" s="1" t="s">
        <v>16</v>
      </c>
      <c r="D10157" s="1" t="s">
        <v>25</v>
      </c>
      <c r="G10157">
        <v>20211212</v>
      </c>
      <c r="H10157" s="1" t="s">
        <v>16</v>
      </c>
      <c r="I10157">
        <v>20240310</v>
      </c>
      <c r="J10157" s="1" t="s">
        <v>29846</v>
      </c>
      <c r="K10157">
        <v>2557812.7226900002</v>
      </c>
      <c r="L10157">
        <v>1145329.89139</v>
      </c>
      <c r="M10157">
        <v>0</v>
      </c>
    </row>
    <row r="10158" spans="1:13" x14ac:dyDescent="0.3">
      <c r="A10158" s="1" t="s">
        <v>29847</v>
      </c>
      <c r="B10158" s="1" t="s">
        <v>29848</v>
      </c>
      <c r="C10158" s="1" t="s">
        <v>16</v>
      </c>
      <c r="D10158" s="1" t="s">
        <v>20</v>
      </c>
      <c r="G10158">
        <v>20230427</v>
      </c>
      <c r="H10158" s="1" t="s">
        <v>16</v>
      </c>
      <c r="I10158">
        <v>20240310</v>
      </c>
      <c r="J10158" s="1" t="s">
        <v>1121</v>
      </c>
      <c r="K10158">
        <v>2734629</v>
      </c>
      <c r="L10158">
        <v>1243389</v>
      </c>
      <c r="M10158">
        <v>0</v>
      </c>
    </row>
    <row r="10159" spans="1:13" x14ac:dyDescent="0.3">
      <c r="A10159" s="1" t="s">
        <v>29849</v>
      </c>
      <c r="B10159" s="1" t="s">
        <v>29850</v>
      </c>
      <c r="C10159" s="1" t="s">
        <v>16</v>
      </c>
      <c r="D10159" s="1" t="s">
        <v>256</v>
      </c>
      <c r="G10159">
        <v>20020829</v>
      </c>
      <c r="H10159" s="1" t="s">
        <v>16</v>
      </c>
      <c r="I10159">
        <v>20240310</v>
      </c>
      <c r="J10159" s="1" t="s">
        <v>2638</v>
      </c>
      <c r="K10159">
        <v>2613584.8289999999</v>
      </c>
      <c r="L10159">
        <v>1178805.189</v>
      </c>
      <c r="M10159">
        <v>0</v>
      </c>
    </row>
    <row r="10160" spans="1:13" x14ac:dyDescent="0.3">
      <c r="A10160" s="1" t="s">
        <v>29851</v>
      </c>
      <c r="B10160" s="1" t="s">
        <v>29852</v>
      </c>
      <c r="C10160" s="1" t="s">
        <v>16</v>
      </c>
      <c r="D10160" s="1" t="s">
        <v>25</v>
      </c>
      <c r="G10160">
        <v>20230427</v>
      </c>
      <c r="H10160" s="1" t="s">
        <v>16</v>
      </c>
      <c r="I10160">
        <v>20240310</v>
      </c>
      <c r="J10160" s="1" t="s">
        <v>29853</v>
      </c>
      <c r="K10160">
        <v>2540242</v>
      </c>
      <c r="L10160">
        <v>1205108</v>
      </c>
      <c r="M10160">
        <v>0</v>
      </c>
    </row>
    <row r="10161" spans="1:13" x14ac:dyDescent="0.3">
      <c r="A10161" s="1" t="s">
        <v>29854</v>
      </c>
      <c r="B10161" s="1" t="s">
        <v>29855</v>
      </c>
      <c r="C10161" s="1" t="s">
        <v>16</v>
      </c>
      <c r="D10161" s="1" t="s">
        <v>25</v>
      </c>
      <c r="G10161">
        <v>20200703</v>
      </c>
      <c r="H10161" s="1" t="s">
        <v>16</v>
      </c>
      <c r="I10161">
        <v>20240310</v>
      </c>
      <c r="J10161" s="1" t="s">
        <v>29856</v>
      </c>
      <c r="K10161">
        <v>2632643.4070000001</v>
      </c>
      <c r="L10161">
        <v>1250631.3540000001</v>
      </c>
      <c r="M10161">
        <v>0</v>
      </c>
    </row>
    <row r="10162" spans="1:13" x14ac:dyDescent="0.3">
      <c r="A10162" s="1" t="s">
        <v>29857</v>
      </c>
      <c r="B10162" s="1" t="s">
        <v>29858</v>
      </c>
      <c r="C10162" s="1" t="s">
        <v>16</v>
      </c>
      <c r="D10162" s="1" t="s">
        <v>25</v>
      </c>
      <c r="G10162">
        <v>20230427</v>
      </c>
      <c r="H10162" s="1" t="s">
        <v>16</v>
      </c>
      <c r="I10162">
        <v>20240310</v>
      </c>
      <c r="J10162" s="1" t="s">
        <v>26753</v>
      </c>
      <c r="K10162">
        <v>2778737</v>
      </c>
      <c r="L10162">
        <v>1179268</v>
      </c>
      <c r="M10162">
        <v>0</v>
      </c>
    </row>
    <row r="10163" spans="1:13" x14ac:dyDescent="0.3">
      <c r="A10163" s="1" t="s">
        <v>29859</v>
      </c>
      <c r="B10163" s="1" t="s">
        <v>29860</v>
      </c>
      <c r="C10163" s="1" t="s">
        <v>16</v>
      </c>
      <c r="D10163" s="1" t="s">
        <v>20</v>
      </c>
      <c r="G10163">
        <v>20240223</v>
      </c>
      <c r="H10163" s="1" t="s">
        <v>16</v>
      </c>
      <c r="I10163">
        <v>20240310</v>
      </c>
      <c r="J10163" s="1" t="s">
        <v>1465</v>
      </c>
      <c r="K10163">
        <v>2683796</v>
      </c>
      <c r="L10163">
        <v>1248032</v>
      </c>
      <c r="M10163">
        <v>0</v>
      </c>
    </row>
    <row r="10164" spans="1:13" x14ac:dyDescent="0.3">
      <c r="A10164" s="1" t="s">
        <v>29861</v>
      </c>
      <c r="B10164" s="1" t="s">
        <v>29862</v>
      </c>
      <c r="C10164" s="1" t="s">
        <v>16</v>
      </c>
      <c r="D10164" s="1" t="s">
        <v>88</v>
      </c>
      <c r="G10164">
        <v>20240223</v>
      </c>
      <c r="H10164" s="1" t="s">
        <v>16</v>
      </c>
      <c r="I10164">
        <v>20240310</v>
      </c>
      <c r="J10164" s="1" t="s">
        <v>21565</v>
      </c>
      <c r="K10164">
        <v>2682855</v>
      </c>
      <c r="L10164">
        <v>1245965</v>
      </c>
      <c r="M10164">
        <v>0</v>
      </c>
    </row>
    <row r="10165" spans="1:13" x14ac:dyDescent="0.3">
      <c r="A10165" s="1" t="s">
        <v>29863</v>
      </c>
      <c r="B10165" s="1" t="s">
        <v>29864</v>
      </c>
      <c r="C10165" s="1" t="s">
        <v>16</v>
      </c>
      <c r="D10165" s="1" t="s">
        <v>25</v>
      </c>
      <c r="G10165">
        <v>20230210</v>
      </c>
      <c r="H10165" s="1" t="s">
        <v>16</v>
      </c>
      <c r="I10165">
        <v>20240310</v>
      </c>
      <c r="J10165" s="1" t="s">
        <v>29865</v>
      </c>
      <c r="K10165">
        <v>2587020</v>
      </c>
      <c r="L10165">
        <v>1219078</v>
      </c>
      <c r="M10165">
        <v>0</v>
      </c>
    </row>
    <row r="10166" spans="1:13" x14ac:dyDescent="0.3">
      <c r="A10166" s="1" t="s">
        <v>29866</v>
      </c>
      <c r="B10166" s="1" t="s">
        <v>29867</v>
      </c>
      <c r="C10166" s="1" t="s">
        <v>16</v>
      </c>
      <c r="D10166" s="1" t="s">
        <v>20</v>
      </c>
      <c r="G10166">
        <v>20230607</v>
      </c>
      <c r="H10166" s="1" t="s">
        <v>16</v>
      </c>
      <c r="I10166">
        <v>20240310</v>
      </c>
      <c r="J10166" s="1" t="s">
        <v>29868</v>
      </c>
      <c r="K10166">
        <v>2601380</v>
      </c>
      <c r="L10166">
        <v>1144831</v>
      </c>
      <c r="M10166">
        <v>0</v>
      </c>
    </row>
    <row r="10167" spans="1:13" x14ac:dyDescent="0.3">
      <c r="A10167" s="1" t="s">
        <v>29869</v>
      </c>
      <c r="B10167" s="1" t="s">
        <v>29870</v>
      </c>
      <c r="C10167" s="1" t="s">
        <v>16</v>
      </c>
      <c r="D10167" s="1" t="s">
        <v>25</v>
      </c>
      <c r="G10167">
        <v>20230817</v>
      </c>
      <c r="H10167" s="1" t="s">
        <v>16</v>
      </c>
      <c r="I10167">
        <v>20240310</v>
      </c>
      <c r="J10167" s="1" t="s">
        <v>29871</v>
      </c>
      <c r="K10167">
        <v>2718360</v>
      </c>
      <c r="L10167">
        <v>1096245</v>
      </c>
      <c r="M10167">
        <v>0</v>
      </c>
    </row>
    <row r="10168" spans="1:13" x14ac:dyDescent="0.3">
      <c r="A10168" s="1" t="s">
        <v>29872</v>
      </c>
      <c r="B10168" s="1" t="s">
        <v>29873</v>
      </c>
      <c r="C10168" s="1" t="s">
        <v>16</v>
      </c>
      <c r="D10168" s="1" t="s">
        <v>25</v>
      </c>
      <c r="G10168">
        <v>20230907</v>
      </c>
      <c r="H10168" s="1" t="s">
        <v>16</v>
      </c>
      <c r="I10168">
        <v>20240310</v>
      </c>
      <c r="J10168" s="1" t="s">
        <v>29874</v>
      </c>
      <c r="K10168">
        <v>2539172</v>
      </c>
      <c r="L10168">
        <v>1151693</v>
      </c>
      <c r="M10168">
        <v>0</v>
      </c>
    </row>
    <row r="10169" spans="1:13" x14ac:dyDescent="0.3">
      <c r="A10169" s="1" t="s">
        <v>29875</v>
      </c>
      <c r="B10169" s="1" t="s">
        <v>29876</v>
      </c>
      <c r="C10169" s="1" t="s">
        <v>16</v>
      </c>
      <c r="D10169" s="1" t="s">
        <v>25</v>
      </c>
      <c r="G10169">
        <v>20230427</v>
      </c>
      <c r="H10169" s="1" t="s">
        <v>16</v>
      </c>
      <c r="I10169">
        <v>20240310</v>
      </c>
      <c r="J10169" s="1" t="s">
        <v>29877</v>
      </c>
      <c r="K10169">
        <v>2780892</v>
      </c>
      <c r="L10169">
        <v>1183563</v>
      </c>
      <c r="M10169">
        <v>0</v>
      </c>
    </row>
    <row r="10170" spans="1:13" x14ac:dyDescent="0.3">
      <c r="A10170" s="1" t="s">
        <v>29878</v>
      </c>
      <c r="B10170" s="1" t="s">
        <v>29879</v>
      </c>
      <c r="C10170" s="1" t="s">
        <v>174</v>
      </c>
      <c r="D10170" s="1" t="s">
        <v>20</v>
      </c>
      <c r="G10170">
        <v>20231102</v>
      </c>
      <c r="H10170" s="1" t="s">
        <v>16</v>
      </c>
      <c r="I10170">
        <v>20240310</v>
      </c>
      <c r="J10170" s="1" t="s">
        <v>29880</v>
      </c>
      <c r="K10170">
        <v>2508564.88</v>
      </c>
      <c r="L10170">
        <v>1138268.71</v>
      </c>
      <c r="M10170">
        <v>0</v>
      </c>
    </row>
    <row r="10171" spans="1:13" x14ac:dyDescent="0.3">
      <c r="A10171" s="1" t="s">
        <v>29881</v>
      </c>
      <c r="B10171" s="1" t="s">
        <v>29882</v>
      </c>
      <c r="C10171" s="1" t="s">
        <v>16</v>
      </c>
      <c r="D10171" s="1" t="s">
        <v>25</v>
      </c>
      <c r="G10171">
        <v>20230427</v>
      </c>
      <c r="H10171" s="1" t="s">
        <v>16</v>
      </c>
      <c r="I10171">
        <v>20240310</v>
      </c>
      <c r="J10171" s="1" t="s">
        <v>29883</v>
      </c>
      <c r="K10171">
        <v>2749756</v>
      </c>
      <c r="L10171">
        <v>1256523</v>
      </c>
      <c r="M10171">
        <v>0</v>
      </c>
    </row>
    <row r="10172" spans="1:13" x14ac:dyDescent="0.3">
      <c r="A10172" s="1" t="s">
        <v>29884</v>
      </c>
      <c r="B10172" s="1" t="s">
        <v>29885</v>
      </c>
      <c r="C10172" s="1" t="s">
        <v>16</v>
      </c>
      <c r="D10172" s="1" t="s">
        <v>25</v>
      </c>
      <c r="G10172">
        <v>20230427</v>
      </c>
      <c r="H10172" s="1" t="s">
        <v>16</v>
      </c>
      <c r="I10172">
        <v>20240310</v>
      </c>
      <c r="J10172" s="1" t="s">
        <v>29886</v>
      </c>
      <c r="K10172">
        <v>2806878</v>
      </c>
      <c r="L10172">
        <v>1126745</v>
      </c>
      <c r="M10172">
        <v>0</v>
      </c>
    </row>
    <row r="10173" spans="1:13" x14ac:dyDescent="0.3">
      <c r="A10173" s="1" t="s">
        <v>29887</v>
      </c>
      <c r="B10173" s="1" t="s">
        <v>29888</v>
      </c>
      <c r="C10173" s="1" t="s">
        <v>16</v>
      </c>
      <c r="D10173" s="1" t="s">
        <v>20</v>
      </c>
      <c r="G10173">
        <v>20210902</v>
      </c>
      <c r="H10173" s="1" t="s">
        <v>16</v>
      </c>
      <c r="I10173">
        <v>20240310</v>
      </c>
      <c r="J10173" s="1" t="s">
        <v>28492</v>
      </c>
      <c r="K10173">
        <v>2714304</v>
      </c>
      <c r="L10173">
        <v>1145340</v>
      </c>
      <c r="M10173">
        <v>0</v>
      </c>
    </row>
    <row r="10174" spans="1:13" x14ac:dyDescent="0.3">
      <c r="A10174" s="1" t="s">
        <v>29889</v>
      </c>
      <c r="B10174" s="1" t="s">
        <v>29890</v>
      </c>
      <c r="C10174" s="1" t="s">
        <v>174</v>
      </c>
      <c r="D10174" s="1" t="s">
        <v>20</v>
      </c>
      <c r="G10174">
        <v>20230427</v>
      </c>
      <c r="H10174" s="1" t="s">
        <v>16</v>
      </c>
      <c r="I10174">
        <v>20240310</v>
      </c>
      <c r="J10174" s="1" t="s">
        <v>29891</v>
      </c>
      <c r="K10174">
        <v>2723684</v>
      </c>
      <c r="L10174">
        <v>1120493</v>
      </c>
      <c r="M10174">
        <v>0</v>
      </c>
    </row>
    <row r="10175" spans="1:13" x14ac:dyDescent="0.3">
      <c r="A10175" s="1" t="s">
        <v>29892</v>
      </c>
      <c r="B10175" s="1" t="s">
        <v>29893</v>
      </c>
      <c r="C10175" s="1" t="s">
        <v>16</v>
      </c>
      <c r="D10175" s="1" t="s">
        <v>25</v>
      </c>
      <c r="G10175">
        <v>20230427</v>
      </c>
      <c r="H10175" s="1" t="s">
        <v>16</v>
      </c>
      <c r="I10175">
        <v>20240310</v>
      </c>
      <c r="J10175" s="1" t="s">
        <v>29894</v>
      </c>
      <c r="K10175">
        <v>2704766</v>
      </c>
      <c r="L10175">
        <v>1129783</v>
      </c>
      <c r="M10175">
        <v>0</v>
      </c>
    </row>
    <row r="10176" spans="1:13" x14ac:dyDescent="0.3">
      <c r="A10176" s="1" t="s">
        <v>29895</v>
      </c>
      <c r="B10176" s="1" t="s">
        <v>29896</v>
      </c>
      <c r="C10176" s="1" t="s">
        <v>16</v>
      </c>
      <c r="D10176" s="1" t="s">
        <v>20</v>
      </c>
      <c r="G10176">
        <v>20230427</v>
      </c>
      <c r="H10176" s="1" t="s">
        <v>16</v>
      </c>
      <c r="I10176">
        <v>20240310</v>
      </c>
      <c r="J10176" s="1" t="s">
        <v>29897</v>
      </c>
      <c r="K10176">
        <v>2552498</v>
      </c>
      <c r="L10176">
        <v>1197837</v>
      </c>
      <c r="M10176">
        <v>0</v>
      </c>
    </row>
    <row r="10177" spans="1:13" x14ac:dyDescent="0.3">
      <c r="A10177" s="1" t="s">
        <v>29898</v>
      </c>
      <c r="B10177" s="1" t="s">
        <v>29899</v>
      </c>
      <c r="C10177" s="1" t="s">
        <v>16</v>
      </c>
      <c r="D10177" s="1" t="s">
        <v>25</v>
      </c>
      <c r="G10177">
        <v>20230427</v>
      </c>
      <c r="H10177" s="1" t="s">
        <v>16</v>
      </c>
      <c r="I10177">
        <v>20240310</v>
      </c>
      <c r="J10177" s="1" t="s">
        <v>29900</v>
      </c>
      <c r="K10177">
        <v>2818736</v>
      </c>
      <c r="L10177">
        <v>1187037</v>
      </c>
      <c r="M10177">
        <v>0</v>
      </c>
    </row>
    <row r="10178" spans="1:13" x14ac:dyDescent="0.3">
      <c r="A10178" s="1" t="s">
        <v>29901</v>
      </c>
      <c r="B10178" s="1" t="s">
        <v>29902</v>
      </c>
      <c r="C10178" s="1" t="s">
        <v>16</v>
      </c>
      <c r="D10178" s="1" t="s">
        <v>20</v>
      </c>
      <c r="G10178">
        <v>20230427</v>
      </c>
      <c r="H10178" s="1" t="s">
        <v>16</v>
      </c>
      <c r="I10178">
        <v>20240310</v>
      </c>
      <c r="J10178" s="1" t="s">
        <v>29903</v>
      </c>
      <c r="K10178">
        <v>2565692</v>
      </c>
      <c r="L10178">
        <v>1184176</v>
      </c>
      <c r="M10178">
        <v>0</v>
      </c>
    </row>
    <row r="10179" spans="1:13" x14ac:dyDescent="0.3">
      <c r="A10179" s="1" t="s">
        <v>29904</v>
      </c>
      <c r="B10179" s="1" t="s">
        <v>29905</v>
      </c>
      <c r="C10179" s="1" t="s">
        <v>24</v>
      </c>
      <c r="D10179" s="1" t="s">
        <v>29906</v>
      </c>
      <c r="G10179">
        <v>20230913</v>
      </c>
      <c r="H10179" s="1" t="s">
        <v>16</v>
      </c>
      <c r="I10179">
        <v>20240310</v>
      </c>
      <c r="J10179" s="1" t="s">
        <v>29907</v>
      </c>
      <c r="K10179">
        <v>2501864.14512</v>
      </c>
      <c r="L10179">
        <v>1126153.58681</v>
      </c>
      <c r="M10179">
        <v>0</v>
      </c>
    </row>
    <row r="10180" spans="1:13" x14ac:dyDescent="0.3">
      <c r="A10180" s="1" t="s">
        <v>29908</v>
      </c>
      <c r="B10180" s="1" t="s">
        <v>29909</v>
      </c>
      <c r="C10180" s="1" t="s">
        <v>16</v>
      </c>
      <c r="D10180" s="1" t="s">
        <v>25</v>
      </c>
      <c r="G10180">
        <v>20210211</v>
      </c>
      <c r="H10180" s="1" t="s">
        <v>16</v>
      </c>
      <c r="I10180">
        <v>20240310</v>
      </c>
      <c r="J10180" s="1" t="s">
        <v>29910</v>
      </c>
      <c r="K10180">
        <v>2566538</v>
      </c>
      <c r="L10180">
        <v>1134892</v>
      </c>
      <c r="M10180">
        <v>0</v>
      </c>
    </row>
    <row r="10181" spans="1:13" x14ac:dyDescent="0.3">
      <c r="A10181" s="1" t="s">
        <v>29911</v>
      </c>
      <c r="B10181" s="1" t="s">
        <v>29912</v>
      </c>
      <c r="C10181" s="1" t="s">
        <v>16</v>
      </c>
      <c r="D10181" s="1" t="s">
        <v>25</v>
      </c>
      <c r="G10181">
        <v>20210211</v>
      </c>
      <c r="H10181" s="1" t="s">
        <v>16</v>
      </c>
      <c r="I10181">
        <v>20240310</v>
      </c>
      <c r="J10181" s="1" t="s">
        <v>29913</v>
      </c>
      <c r="K10181">
        <v>2703234</v>
      </c>
      <c r="L10181">
        <v>1174390.0009999999</v>
      </c>
      <c r="M10181">
        <v>0</v>
      </c>
    </row>
    <row r="10182" spans="1:13" x14ac:dyDescent="0.3">
      <c r="A10182" s="1" t="s">
        <v>29914</v>
      </c>
      <c r="B10182" s="1" t="s">
        <v>29915</v>
      </c>
      <c r="C10182" s="1" t="s">
        <v>16</v>
      </c>
      <c r="D10182" s="1" t="s">
        <v>739</v>
      </c>
      <c r="G10182">
        <v>20240223</v>
      </c>
      <c r="H10182" s="1" t="s">
        <v>16</v>
      </c>
      <c r="I10182">
        <v>20240310</v>
      </c>
      <c r="J10182" s="1" t="s">
        <v>1551</v>
      </c>
      <c r="K10182">
        <v>2685546</v>
      </c>
      <c r="L10182">
        <v>1244817</v>
      </c>
      <c r="M10182">
        <v>0</v>
      </c>
    </row>
    <row r="10183" spans="1:13" x14ac:dyDescent="0.3">
      <c r="A10183" s="1" t="s">
        <v>29916</v>
      </c>
      <c r="B10183" s="1" t="s">
        <v>29917</v>
      </c>
      <c r="C10183" s="1" t="s">
        <v>16</v>
      </c>
      <c r="D10183" s="1" t="s">
        <v>29</v>
      </c>
      <c r="G10183">
        <v>20240223</v>
      </c>
      <c r="H10183" s="1" t="s">
        <v>16</v>
      </c>
      <c r="I10183">
        <v>20240310</v>
      </c>
      <c r="J10183" s="1" t="s">
        <v>13403</v>
      </c>
      <c r="K10183">
        <v>2680771</v>
      </c>
      <c r="L10183">
        <v>1246508</v>
      </c>
      <c r="M10183">
        <v>0</v>
      </c>
    </row>
    <row r="10184" spans="1:13" x14ac:dyDescent="0.3">
      <c r="A10184" s="1" t="s">
        <v>29918</v>
      </c>
      <c r="B10184" s="1" t="s">
        <v>29919</v>
      </c>
      <c r="C10184" s="1" t="s">
        <v>16</v>
      </c>
      <c r="D10184" s="1" t="s">
        <v>20</v>
      </c>
      <c r="G10184">
        <v>20230427</v>
      </c>
      <c r="H10184" s="1" t="s">
        <v>16</v>
      </c>
      <c r="I10184">
        <v>20240310</v>
      </c>
      <c r="J10184" s="1" t="s">
        <v>29920</v>
      </c>
      <c r="K10184">
        <v>2714905</v>
      </c>
      <c r="L10184">
        <v>1099931</v>
      </c>
      <c r="M10184">
        <v>0</v>
      </c>
    </row>
    <row r="10185" spans="1:13" x14ac:dyDescent="0.3">
      <c r="A10185" s="1" t="s">
        <v>29921</v>
      </c>
      <c r="B10185" s="1" t="s">
        <v>29922</v>
      </c>
      <c r="C10185" s="1" t="s">
        <v>16</v>
      </c>
      <c r="D10185" s="1" t="s">
        <v>20</v>
      </c>
      <c r="G10185">
        <v>20230427</v>
      </c>
      <c r="H10185" s="1" t="s">
        <v>16</v>
      </c>
      <c r="I10185">
        <v>20240310</v>
      </c>
      <c r="J10185" s="1" t="s">
        <v>29923</v>
      </c>
      <c r="K10185">
        <v>2598922</v>
      </c>
      <c r="L10185">
        <v>1127875</v>
      </c>
      <c r="M10185">
        <v>0</v>
      </c>
    </row>
    <row r="10186" spans="1:13" x14ac:dyDescent="0.3">
      <c r="A10186" s="1" t="s">
        <v>29924</v>
      </c>
      <c r="B10186" s="1" t="s">
        <v>29925</v>
      </c>
      <c r="C10186" s="1" t="s">
        <v>16</v>
      </c>
      <c r="D10186" s="1" t="s">
        <v>25</v>
      </c>
      <c r="G10186">
        <v>20230425</v>
      </c>
      <c r="H10186" s="1" t="s">
        <v>16</v>
      </c>
      <c r="I10186">
        <v>20240310</v>
      </c>
      <c r="J10186" s="1" t="s">
        <v>21943</v>
      </c>
      <c r="K10186">
        <v>2607293</v>
      </c>
      <c r="L10186">
        <v>1227914</v>
      </c>
      <c r="M10186">
        <v>0</v>
      </c>
    </row>
    <row r="10187" spans="1:13" x14ac:dyDescent="0.3">
      <c r="A10187" s="1" t="s">
        <v>29926</v>
      </c>
      <c r="B10187" s="1" t="s">
        <v>29927</v>
      </c>
      <c r="C10187" s="1" t="s">
        <v>174</v>
      </c>
      <c r="D10187" s="1" t="s">
        <v>25</v>
      </c>
      <c r="G10187">
        <v>20200703</v>
      </c>
      <c r="H10187" s="1" t="s">
        <v>16</v>
      </c>
      <c r="I10187">
        <v>20240310</v>
      </c>
      <c r="J10187" s="1" t="s">
        <v>16435</v>
      </c>
      <c r="K10187">
        <v>2613074.548</v>
      </c>
      <c r="L10187">
        <v>1267681.855</v>
      </c>
      <c r="M10187">
        <v>0</v>
      </c>
    </row>
    <row r="10188" spans="1:13" x14ac:dyDescent="0.3">
      <c r="A10188" s="1" t="s">
        <v>29928</v>
      </c>
      <c r="B10188" s="1" t="s">
        <v>29929</v>
      </c>
      <c r="C10188" s="1" t="s">
        <v>16</v>
      </c>
      <c r="D10188" s="1" t="s">
        <v>20</v>
      </c>
      <c r="G10188">
        <v>20200703</v>
      </c>
      <c r="H10188" s="1" t="s">
        <v>16</v>
      </c>
      <c r="I10188">
        <v>20240310</v>
      </c>
      <c r="J10188" s="1" t="s">
        <v>29930</v>
      </c>
      <c r="K10188">
        <v>2609731.41</v>
      </c>
      <c r="L10188">
        <v>1266887.2290000001</v>
      </c>
      <c r="M10188">
        <v>0</v>
      </c>
    </row>
    <row r="10189" spans="1:13" x14ac:dyDescent="0.3">
      <c r="A10189" s="1" t="s">
        <v>29931</v>
      </c>
      <c r="B10189" s="1" t="s">
        <v>29932</v>
      </c>
      <c r="C10189" s="1" t="s">
        <v>16</v>
      </c>
      <c r="D10189" s="1" t="s">
        <v>20</v>
      </c>
      <c r="G10189">
        <v>20230208</v>
      </c>
      <c r="H10189" s="1" t="s">
        <v>16</v>
      </c>
      <c r="I10189">
        <v>20240310</v>
      </c>
      <c r="J10189" s="1" t="s">
        <v>29933</v>
      </c>
      <c r="K10189">
        <v>2743244</v>
      </c>
      <c r="L10189">
        <v>1251994</v>
      </c>
      <c r="M10189">
        <v>0</v>
      </c>
    </row>
    <row r="10190" spans="1:13" x14ac:dyDescent="0.3">
      <c r="A10190" s="1" t="s">
        <v>29934</v>
      </c>
      <c r="B10190" s="1" t="s">
        <v>29935</v>
      </c>
      <c r="C10190" s="1" t="s">
        <v>16</v>
      </c>
      <c r="D10190" s="1" t="s">
        <v>20</v>
      </c>
      <c r="G10190">
        <v>20230427</v>
      </c>
      <c r="H10190" s="1" t="s">
        <v>16</v>
      </c>
      <c r="I10190">
        <v>20240310</v>
      </c>
      <c r="J10190" s="1" t="s">
        <v>10585</v>
      </c>
      <c r="K10190">
        <v>2596545</v>
      </c>
      <c r="L10190">
        <v>1119508</v>
      </c>
      <c r="M10190">
        <v>0</v>
      </c>
    </row>
    <row r="10191" spans="1:13" x14ac:dyDescent="0.3">
      <c r="A10191" s="1" t="s">
        <v>29936</v>
      </c>
      <c r="B10191" s="1" t="s">
        <v>29937</v>
      </c>
      <c r="C10191" s="1" t="s">
        <v>16</v>
      </c>
      <c r="D10191" s="1" t="s">
        <v>20</v>
      </c>
      <c r="G10191">
        <v>20230427</v>
      </c>
      <c r="H10191" s="1" t="s">
        <v>16</v>
      </c>
      <c r="I10191">
        <v>20240310</v>
      </c>
      <c r="J10191" s="1" t="s">
        <v>29938</v>
      </c>
      <c r="K10191">
        <v>2652638</v>
      </c>
      <c r="L10191">
        <v>1265268</v>
      </c>
      <c r="M10191">
        <v>0</v>
      </c>
    </row>
    <row r="10192" spans="1:13" x14ac:dyDescent="0.3">
      <c r="A10192" s="1" t="s">
        <v>29939</v>
      </c>
      <c r="B10192" s="1" t="s">
        <v>29940</v>
      </c>
      <c r="C10192" s="1" t="s">
        <v>16</v>
      </c>
      <c r="D10192" s="1" t="s">
        <v>20</v>
      </c>
      <c r="G10192">
        <v>20190101</v>
      </c>
      <c r="H10192" s="1" t="s">
        <v>16</v>
      </c>
      <c r="I10192">
        <v>20240310</v>
      </c>
      <c r="J10192" s="1" t="s">
        <v>29941</v>
      </c>
      <c r="K10192">
        <v>2605717.051</v>
      </c>
      <c r="L10192">
        <v>1208771.8</v>
      </c>
      <c r="M10192">
        <v>0</v>
      </c>
    </row>
    <row r="10193" spans="1:13" x14ac:dyDescent="0.3">
      <c r="A10193" s="1" t="s">
        <v>29942</v>
      </c>
      <c r="B10193" s="1" t="s">
        <v>29943</v>
      </c>
      <c r="C10193" s="1" t="s">
        <v>16</v>
      </c>
      <c r="D10193" s="1" t="s">
        <v>20</v>
      </c>
      <c r="G10193">
        <v>20230210</v>
      </c>
      <c r="H10193" s="1" t="s">
        <v>16</v>
      </c>
      <c r="I10193">
        <v>20240310</v>
      </c>
      <c r="J10193" s="1" t="s">
        <v>29944</v>
      </c>
      <c r="K10193">
        <v>2691663.7113299998</v>
      </c>
      <c r="L10193">
        <v>1207415.8103400001</v>
      </c>
      <c r="M10193">
        <v>0</v>
      </c>
    </row>
    <row r="10194" spans="1:13" x14ac:dyDescent="0.3">
      <c r="A10194" s="1" t="s">
        <v>29945</v>
      </c>
      <c r="B10194" s="1" t="s">
        <v>29946</v>
      </c>
      <c r="C10194" s="1" t="s">
        <v>16</v>
      </c>
      <c r="D10194" s="1" t="s">
        <v>25</v>
      </c>
      <c r="G10194">
        <v>20220301</v>
      </c>
      <c r="H10194" s="1" t="s">
        <v>16</v>
      </c>
      <c r="I10194">
        <v>20240310</v>
      </c>
      <c r="J10194" s="1" t="s">
        <v>29947</v>
      </c>
      <c r="K10194">
        <v>2681592</v>
      </c>
      <c r="L10194">
        <v>1223249</v>
      </c>
      <c r="M10194">
        <v>0</v>
      </c>
    </row>
    <row r="10195" spans="1:13" x14ac:dyDescent="0.3">
      <c r="A10195" s="1" t="s">
        <v>29948</v>
      </c>
      <c r="B10195" s="1" t="s">
        <v>29949</v>
      </c>
      <c r="C10195" s="1" t="s">
        <v>16</v>
      </c>
      <c r="D10195" s="1" t="s">
        <v>88</v>
      </c>
      <c r="G10195">
        <v>20240223</v>
      </c>
      <c r="H10195" s="1" t="s">
        <v>16</v>
      </c>
      <c r="I10195">
        <v>20240310</v>
      </c>
      <c r="J10195" s="1" t="s">
        <v>29950</v>
      </c>
      <c r="K10195">
        <v>2675879</v>
      </c>
      <c r="L10195">
        <v>1254706</v>
      </c>
      <c r="M10195">
        <v>0</v>
      </c>
    </row>
    <row r="10196" spans="1:13" x14ac:dyDescent="0.3">
      <c r="A10196" s="1" t="s">
        <v>29951</v>
      </c>
      <c r="B10196" s="1" t="s">
        <v>29952</v>
      </c>
      <c r="C10196" s="1" t="s">
        <v>16</v>
      </c>
      <c r="D10196" s="1" t="s">
        <v>197</v>
      </c>
      <c r="G10196">
        <v>20240223</v>
      </c>
      <c r="H10196" s="1" t="s">
        <v>16</v>
      </c>
      <c r="I10196">
        <v>20240310</v>
      </c>
      <c r="J10196" s="1" t="s">
        <v>29950</v>
      </c>
      <c r="K10196">
        <v>2675908</v>
      </c>
      <c r="L10196">
        <v>1254704</v>
      </c>
      <c r="M10196">
        <v>0</v>
      </c>
    </row>
    <row r="10197" spans="1:13" x14ac:dyDescent="0.3">
      <c r="A10197" s="1" t="s">
        <v>29953</v>
      </c>
      <c r="B10197" s="1" t="s">
        <v>29954</v>
      </c>
      <c r="C10197" s="1" t="s">
        <v>16</v>
      </c>
      <c r="D10197" s="1" t="s">
        <v>1721</v>
      </c>
      <c r="G10197">
        <v>20240223</v>
      </c>
      <c r="H10197" s="1" t="s">
        <v>16</v>
      </c>
      <c r="I10197">
        <v>20240310</v>
      </c>
      <c r="J10197" s="1" t="s">
        <v>9617</v>
      </c>
      <c r="K10197">
        <v>2680709</v>
      </c>
      <c r="L10197">
        <v>1251418</v>
      </c>
      <c r="M10197">
        <v>0</v>
      </c>
    </row>
    <row r="10198" spans="1:13" x14ac:dyDescent="0.3">
      <c r="A10198" s="1" t="s">
        <v>29955</v>
      </c>
      <c r="B10198" s="1" t="s">
        <v>29956</v>
      </c>
      <c r="C10198" s="1" t="s">
        <v>16</v>
      </c>
      <c r="D10198" s="1" t="s">
        <v>197</v>
      </c>
      <c r="G10198">
        <v>20240223</v>
      </c>
      <c r="H10198" s="1" t="s">
        <v>16</v>
      </c>
      <c r="I10198">
        <v>20240310</v>
      </c>
      <c r="J10198" s="1" t="s">
        <v>25829</v>
      </c>
      <c r="K10198">
        <v>2683509</v>
      </c>
      <c r="L10198">
        <v>1252332</v>
      </c>
      <c r="M10198">
        <v>0</v>
      </c>
    </row>
    <row r="10199" spans="1:13" x14ac:dyDescent="0.3">
      <c r="A10199" s="1" t="s">
        <v>29957</v>
      </c>
      <c r="B10199" s="1" t="s">
        <v>29958</v>
      </c>
      <c r="C10199" s="1" t="s">
        <v>16</v>
      </c>
      <c r="D10199" s="1" t="s">
        <v>132</v>
      </c>
      <c r="G10199">
        <v>20230109</v>
      </c>
      <c r="H10199" s="1" t="s">
        <v>16</v>
      </c>
      <c r="I10199">
        <v>20240310</v>
      </c>
      <c r="J10199" s="1" t="s">
        <v>17204</v>
      </c>
      <c r="K10199">
        <v>2663911.1746100001</v>
      </c>
      <c r="L10199">
        <v>1209644.72499</v>
      </c>
      <c r="M10199">
        <v>0</v>
      </c>
    </row>
    <row r="10200" spans="1:13" x14ac:dyDescent="0.3">
      <c r="A10200" s="1" t="s">
        <v>29959</v>
      </c>
      <c r="B10200" s="1" t="s">
        <v>29960</v>
      </c>
      <c r="C10200" s="1" t="s">
        <v>16</v>
      </c>
      <c r="D10200" s="1" t="s">
        <v>25</v>
      </c>
      <c r="G10200">
        <v>20230803</v>
      </c>
      <c r="H10200" s="1" t="s">
        <v>16</v>
      </c>
      <c r="I10200">
        <v>20240310</v>
      </c>
      <c r="J10200" s="1" t="s">
        <v>29961</v>
      </c>
      <c r="K10200">
        <v>2697074.20633</v>
      </c>
      <c r="L10200">
        <v>1282659.05431</v>
      </c>
      <c r="M10200">
        <v>0</v>
      </c>
    </row>
    <row r="10201" spans="1:13" x14ac:dyDescent="0.3">
      <c r="A10201" s="1" t="s">
        <v>29962</v>
      </c>
      <c r="B10201" s="1" t="s">
        <v>29963</v>
      </c>
      <c r="C10201" s="1" t="s">
        <v>16</v>
      </c>
      <c r="D10201" s="1" t="s">
        <v>105</v>
      </c>
      <c r="G10201">
        <v>20230427</v>
      </c>
      <c r="H10201" s="1" t="s">
        <v>16</v>
      </c>
      <c r="I10201">
        <v>20240310</v>
      </c>
      <c r="J10201" s="1" t="s">
        <v>19002</v>
      </c>
      <c r="K10201">
        <v>2633239</v>
      </c>
      <c r="L10201">
        <v>1128097</v>
      </c>
      <c r="M10201">
        <v>0</v>
      </c>
    </row>
    <row r="10202" spans="1:13" x14ac:dyDescent="0.3">
      <c r="A10202" s="1" t="s">
        <v>29964</v>
      </c>
      <c r="B10202" s="1" t="s">
        <v>29965</v>
      </c>
      <c r="C10202" s="1" t="s">
        <v>16</v>
      </c>
      <c r="D10202" s="1" t="s">
        <v>649</v>
      </c>
      <c r="G10202">
        <v>20240223</v>
      </c>
      <c r="H10202" s="1" t="s">
        <v>16</v>
      </c>
      <c r="I10202">
        <v>20240310</v>
      </c>
      <c r="J10202" s="1" t="s">
        <v>13400</v>
      </c>
      <c r="K10202">
        <v>2680834</v>
      </c>
      <c r="L10202">
        <v>1252899</v>
      </c>
      <c r="M10202">
        <v>0</v>
      </c>
    </row>
    <row r="10203" spans="1:13" x14ac:dyDescent="0.3">
      <c r="A10203" s="1" t="s">
        <v>29966</v>
      </c>
      <c r="B10203" s="1" t="s">
        <v>29967</v>
      </c>
      <c r="C10203" s="1" t="s">
        <v>16</v>
      </c>
      <c r="D10203" s="1" t="s">
        <v>25</v>
      </c>
      <c r="G10203">
        <v>20220101</v>
      </c>
      <c r="H10203" s="1" t="s">
        <v>16</v>
      </c>
      <c r="I10203">
        <v>20240310</v>
      </c>
      <c r="J10203" s="1" t="s">
        <v>29968</v>
      </c>
      <c r="K10203">
        <v>2573356</v>
      </c>
      <c r="L10203">
        <v>1177657</v>
      </c>
      <c r="M10203">
        <v>0</v>
      </c>
    </row>
    <row r="10204" spans="1:13" x14ac:dyDescent="0.3">
      <c r="A10204" s="1" t="s">
        <v>29969</v>
      </c>
      <c r="B10204" s="1" t="s">
        <v>29970</v>
      </c>
      <c r="C10204" s="1" t="s">
        <v>16</v>
      </c>
      <c r="D10204" s="1" t="s">
        <v>20</v>
      </c>
      <c r="G10204">
        <v>20230427</v>
      </c>
      <c r="H10204" s="1" t="s">
        <v>16</v>
      </c>
      <c r="I10204">
        <v>20240310</v>
      </c>
      <c r="J10204" s="1" t="s">
        <v>29971</v>
      </c>
      <c r="K10204">
        <v>2609451</v>
      </c>
      <c r="L10204">
        <v>1165724</v>
      </c>
      <c r="M10204">
        <v>0</v>
      </c>
    </row>
    <row r="10205" spans="1:13" x14ac:dyDescent="0.3">
      <c r="A10205" s="1" t="s">
        <v>29972</v>
      </c>
      <c r="B10205" s="1" t="s">
        <v>29973</v>
      </c>
      <c r="C10205" s="1" t="s">
        <v>16</v>
      </c>
      <c r="D10205" s="1" t="s">
        <v>25</v>
      </c>
      <c r="G10205">
        <v>20210401</v>
      </c>
      <c r="H10205" s="1" t="s">
        <v>16</v>
      </c>
      <c r="I10205">
        <v>20240310</v>
      </c>
      <c r="J10205" s="1" t="s">
        <v>29974</v>
      </c>
      <c r="K10205">
        <v>2586862</v>
      </c>
      <c r="L10205">
        <v>1221775</v>
      </c>
      <c r="M10205">
        <v>0</v>
      </c>
    </row>
    <row r="10206" spans="1:13" x14ac:dyDescent="0.3">
      <c r="A10206" s="1" t="s">
        <v>29975</v>
      </c>
      <c r="B10206" s="1" t="s">
        <v>29976</v>
      </c>
      <c r="C10206" s="1" t="s">
        <v>16</v>
      </c>
      <c r="D10206" s="1" t="s">
        <v>25</v>
      </c>
      <c r="G10206">
        <v>20210211</v>
      </c>
      <c r="H10206" s="1" t="s">
        <v>16</v>
      </c>
      <c r="I10206">
        <v>20240310</v>
      </c>
      <c r="J10206" s="1" t="s">
        <v>29977</v>
      </c>
      <c r="K10206">
        <v>2603008</v>
      </c>
      <c r="L10206">
        <v>1131492</v>
      </c>
      <c r="M10206">
        <v>0</v>
      </c>
    </row>
    <row r="10207" spans="1:13" x14ac:dyDescent="0.3">
      <c r="A10207" s="1" t="s">
        <v>29978</v>
      </c>
      <c r="B10207" s="1" t="s">
        <v>29979</v>
      </c>
      <c r="C10207" s="1" t="s">
        <v>16</v>
      </c>
      <c r="D10207" s="1" t="s">
        <v>20</v>
      </c>
      <c r="G10207">
        <v>20210211</v>
      </c>
      <c r="H10207" s="1" t="s">
        <v>16</v>
      </c>
      <c r="I10207">
        <v>20240310</v>
      </c>
      <c r="J10207" s="1" t="s">
        <v>29980</v>
      </c>
      <c r="K10207">
        <v>2594442</v>
      </c>
      <c r="L10207">
        <v>1114287</v>
      </c>
      <c r="M10207">
        <v>0</v>
      </c>
    </row>
    <row r="10208" spans="1:13" x14ac:dyDescent="0.3">
      <c r="A10208" s="1" t="s">
        <v>29981</v>
      </c>
      <c r="B10208" s="1" t="s">
        <v>29982</v>
      </c>
      <c r="C10208" s="1" t="s">
        <v>16</v>
      </c>
      <c r="D10208" s="1" t="s">
        <v>25</v>
      </c>
      <c r="G10208">
        <v>20231210</v>
      </c>
      <c r="H10208" s="1" t="s">
        <v>16</v>
      </c>
      <c r="I10208">
        <v>20240310</v>
      </c>
      <c r="J10208" s="1" t="s">
        <v>29983</v>
      </c>
      <c r="K10208">
        <v>2570125.5623400002</v>
      </c>
      <c r="L10208">
        <v>1181737.70474</v>
      </c>
      <c r="M10208">
        <v>0</v>
      </c>
    </row>
    <row r="10209" spans="1:13" x14ac:dyDescent="0.3">
      <c r="A10209" s="1" t="s">
        <v>29984</v>
      </c>
      <c r="B10209" s="1" t="s">
        <v>29985</v>
      </c>
      <c r="C10209" s="1" t="s">
        <v>16</v>
      </c>
      <c r="D10209" s="1" t="s">
        <v>20</v>
      </c>
      <c r="G10209">
        <v>20230427</v>
      </c>
      <c r="H10209" s="1" t="s">
        <v>16</v>
      </c>
      <c r="I10209">
        <v>20240310</v>
      </c>
      <c r="J10209" s="1" t="s">
        <v>6482</v>
      </c>
      <c r="K10209">
        <v>2598042</v>
      </c>
      <c r="L10209">
        <v>1252933</v>
      </c>
      <c r="M10209">
        <v>0</v>
      </c>
    </row>
    <row r="10210" spans="1:13" x14ac:dyDescent="0.3">
      <c r="A10210" s="1" t="s">
        <v>29986</v>
      </c>
      <c r="B10210" s="1" t="s">
        <v>29987</v>
      </c>
      <c r="C10210" s="1" t="s">
        <v>16</v>
      </c>
      <c r="D10210" s="1" t="s">
        <v>142</v>
      </c>
      <c r="G10210">
        <v>20230329</v>
      </c>
      <c r="H10210" s="1" t="s">
        <v>16</v>
      </c>
      <c r="I10210">
        <v>20240310</v>
      </c>
      <c r="J10210" s="1" t="s">
        <v>29988</v>
      </c>
      <c r="K10210">
        <v>2612815.7903399998</v>
      </c>
      <c r="L10210">
        <v>1172213.2044500001</v>
      </c>
      <c r="M10210">
        <v>0</v>
      </c>
    </row>
    <row r="10211" spans="1:13" x14ac:dyDescent="0.3">
      <c r="A10211" s="1" t="s">
        <v>29989</v>
      </c>
      <c r="B10211" s="1" t="s">
        <v>29990</v>
      </c>
      <c r="C10211" s="1" t="s">
        <v>16</v>
      </c>
      <c r="D10211" s="1" t="s">
        <v>25</v>
      </c>
      <c r="G10211">
        <v>20230208</v>
      </c>
      <c r="H10211" s="1" t="s">
        <v>16</v>
      </c>
      <c r="I10211">
        <v>20240310</v>
      </c>
      <c r="J10211" s="1" t="s">
        <v>29991</v>
      </c>
      <c r="K10211">
        <v>2748679</v>
      </c>
      <c r="L10211">
        <v>1256191</v>
      </c>
      <c r="M10211">
        <v>0</v>
      </c>
    </row>
    <row r="10212" spans="1:13" x14ac:dyDescent="0.3">
      <c r="A10212" s="1" t="s">
        <v>29992</v>
      </c>
      <c r="B10212" s="1" t="s">
        <v>29993</v>
      </c>
      <c r="C10212" s="1" t="s">
        <v>16</v>
      </c>
      <c r="D10212" s="1" t="s">
        <v>20</v>
      </c>
      <c r="G10212">
        <v>20230607</v>
      </c>
      <c r="H10212" s="1" t="s">
        <v>16</v>
      </c>
      <c r="I10212">
        <v>20240310</v>
      </c>
      <c r="J10212" s="1" t="s">
        <v>29994</v>
      </c>
      <c r="K10212">
        <v>2609457</v>
      </c>
      <c r="L10212">
        <v>1148155</v>
      </c>
      <c r="M10212">
        <v>0</v>
      </c>
    </row>
    <row r="10213" spans="1:13" x14ac:dyDescent="0.3">
      <c r="A10213" s="1" t="s">
        <v>29995</v>
      </c>
      <c r="B10213" s="1" t="s">
        <v>29996</v>
      </c>
      <c r="C10213" s="1" t="s">
        <v>16</v>
      </c>
      <c r="D10213" s="1" t="s">
        <v>25</v>
      </c>
      <c r="G10213">
        <v>20230607</v>
      </c>
      <c r="H10213" s="1" t="s">
        <v>16</v>
      </c>
      <c r="I10213">
        <v>20240310</v>
      </c>
      <c r="J10213" s="1" t="s">
        <v>29997</v>
      </c>
      <c r="K10213">
        <v>2618105</v>
      </c>
      <c r="L10213">
        <v>1152910</v>
      </c>
      <c r="M10213">
        <v>0</v>
      </c>
    </row>
    <row r="10214" spans="1:13" x14ac:dyDescent="0.3">
      <c r="A10214" s="1" t="s">
        <v>29998</v>
      </c>
      <c r="B10214" s="1" t="s">
        <v>29999</v>
      </c>
      <c r="C10214" s="1" t="s">
        <v>16</v>
      </c>
      <c r="D10214" s="1" t="s">
        <v>20</v>
      </c>
      <c r="G10214">
        <v>20230427</v>
      </c>
      <c r="H10214" s="1" t="s">
        <v>16</v>
      </c>
      <c r="I10214">
        <v>20240310</v>
      </c>
      <c r="J10214" s="1" t="s">
        <v>30000</v>
      </c>
      <c r="K10214">
        <v>2589707</v>
      </c>
      <c r="L10214">
        <v>1204994</v>
      </c>
      <c r="M10214">
        <v>0</v>
      </c>
    </row>
    <row r="10215" spans="1:13" x14ac:dyDescent="0.3">
      <c r="A10215" s="1" t="s">
        <v>30001</v>
      </c>
      <c r="B10215" s="1" t="s">
        <v>30002</v>
      </c>
      <c r="C10215" s="1" t="s">
        <v>16</v>
      </c>
      <c r="D10215" s="1" t="s">
        <v>25</v>
      </c>
      <c r="G10215">
        <v>20200703</v>
      </c>
      <c r="H10215" s="1" t="s">
        <v>16</v>
      </c>
      <c r="I10215">
        <v>20240310</v>
      </c>
      <c r="J10215" s="1" t="s">
        <v>9268</v>
      </c>
      <c r="K10215">
        <v>2617311.3339999998</v>
      </c>
      <c r="L10215">
        <v>1268902.0530000001</v>
      </c>
      <c r="M10215">
        <v>0</v>
      </c>
    </row>
    <row r="10216" spans="1:13" x14ac:dyDescent="0.3">
      <c r="A10216" s="1" t="s">
        <v>30003</v>
      </c>
      <c r="B10216" s="1" t="s">
        <v>30004</v>
      </c>
      <c r="C10216" s="1" t="s">
        <v>369</v>
      </c>
      <c r="D10216" s="1" t="s">
        <v>20</v>
      </c>
      <c r="G10216">
        <v>20200703</v>
      </c>
      <c r="H10216" s="1" t="s">
        <v>16</v>
      </c>
      <c r="I10216">
        <v>20240310</v>
      </c>
      <c r="J10216" s="1" t="s">
        <v>13063</v>
      </c>
      <c r="K10216">
        <v>2612944.9679999999</v>
      </c>
      <c r="L10216">
        <v>1268026.6569999999</v>
      </c>
      <c r="M10216">
        <v>0</v>
      </c>
    </row>
    <row r="10217" spans="1:13" x14ac:dyDescent="0.3">
      <c r="A10217" s="1" t="s">
        <v>30005</v>
      </c>
      <c r="B10217" s="1" t="s">
        <v>30006</v>
      </c>
      <c r="C10217" s="1" t="s">
        <v>16</v>
      </c>
      <c r="D10217" s="1" t="s">
        <v>20</v>
      </c>
      <c r="G10217">
        <v>20230427</v>
      </c>
      <c r="H10217" s="1" t="s">
        <v>16</v>
      </c>
      <c r="I10217">
        <v>20240310</v>
      </c>
      <c r="J10217" s="1" t="s">
        <v>30007</v>
      </c>
      <c r="K10217">
        <v>2641296</v>
      </c>
      <c r="L10217">
        <v>1130179</v>
      </c>
      <c r="M10217">
        <v>0</v>
      </c>
    </row>
    <row r="10218" spans="1:13" x14ac:dyDescent="0.3">
      <c r="A10218" s="1" t="s">
        <v>30008</v>
      </c>
      <c r="B10218" s="1" t="s">
        <v>30009</v>
      </c>
      <c r="C10218" s="1" t="s">
        <v>16</v>
      </c>
      <c r="D10218" s="1" t="s">
        <v>4067</v>
      </c>
      <c r="G10218">
        <v>20200703</v>
      </c>
      <c r="H10218" s="1" t="s">
        <v>16</v>
      </c>
      <c r="I10218">
        <v>20240310</v>
      </c>
      <c r="J10218" s="1" t="s">
        <v>13060</v>
      </c>
      <c r="K10218">
        <v>2612100.5159999998</v>
      </c>
      <c r="L10218">
        <v>1267600.6000000001</v>
      </c>
      <c r="M10218">
        <v>0</v>
      </c>
    </row>
    <row r="10219" spans="1:13" x14ac:dyDescent="0.3">
      <c r="A10219" s="1" t="s">
        <v>30010</v>
      </c>
      <c r="B10219" s="1" t="s">
        <v>30011</v>
      </c>
      <c r="C10219" s="1" t="s">
        <v>16</v>
      </c>
      <c r="D10219" s="1" t="s">
        <v>20</v>
      </c>
      <c r="G10219">
        <v>20200703</v>
      </c>
      <c r="H10219" s="1" t="s">
        <v>16</v>
      </c>
      <c r="I10219">
        <v>20240310</v>
      </c>
      <c r="J10219" s="1" t="s">
        <v>30012</v>
      </c>
      <c r="K10219">
        <v>2618513.2009999999</v>
      </c>
      <c r="L10219">
        <v>1268843.8219999999</v>
      </c>
      <c r="M10219">
        <v>0</v>
      </c>
    </row>
    <row r="10220" spans="1:13" x14ac:dyDescent="0.3">
      <c r="A10220" s="1" t="s">
        <v>30013</v>
      </c>
      <c r="B10220" s="1" t="s">
        <v>30014</v>
      </c>
      <c r="C10220" s="1" t="s">
        <v>24</v>
      </c>
      <c r="D10220" s="1" t="s">
        <v>25</v>
      </c>
      <c r="G10220">
        <v>20230418</v>
      </c>
      <c r="H10220" s="1" t="s">
        <v>16</v>
      </c>
      <c r="I10220">
        <v>20240310</v>
      </c>
      <c r="J10220" s="1" t="s">
        <v>30015</v>
      </c>
      <c r="K10220">
        <v>2717230</v>
      </c>
      <c r="L10220">
        <v>1197176</v>
      </c>
      <c r="M10220">
        <v>0</v>
      </c>
    </row>
    <row r="10221" spans="1:13" x14ac:dyDescent="0.3">
      <c r="A10221" s="1" t="s">
        <v>30016</v>
      </c>
      <c r="B10221" s="1" t="s">
        <v>30017</v>
      </c>
      <c r="C10221" s="1" t="s">
        <v>16</v>
      </c>
      <c r="D10221" s="1" t="s">
        <v>25</v>
      </c>
      <c r="G10221">
        <v>20210201</v>
      </c>
      <c r="H10221" s="1" t="s">
        <v>16</v>
      </c>
      <c r="I10221">
        <v>20240310</v>
      </c>
      <c r="J10221" s="1" t="s">
        <v>30018</v>
      </c>
      <c r="K10221">
        <v>2665393.7564699999</v>
      </c>
      <c r="L10221">
        <v>1208819.4002400001</v>
      </c>
      <c r="M10221">
        <v>0</v>
      </c>
    </row>
    <row r="10222" spans="1:13" x14ac:dyDescent="0.3">
      <c r="A10222" s="1" t="s">
        <v>30019</v>
      </c>
      <c r="B10222" s="1" t="s">
        <v>30020</v>
      </c>
      <c r="C10222" s="1" t="s">
        <v>16</v>
      </c>
      <c r="D10222" s="1" t="s">
        <v>25</v>
      </c>
      <c r="G10222">
        <v>20230426</v>
      </c>
      <c r="H10222" s="1" t="s">
        <v>16</v>
      </c>
      <c r="I10222">
        <v>20240310</v>
      </c>
      <c r="J10222" s="1" t="s">
        <v>30021</v>
      </c>
      <c r="K10222">
        <v>2724333</v>
      </c>
      <c r="L10222">
        <v>1253949</v>
      </c>
      <c r="M10222">
        <v>0</v>
      </c>
    </row>
    <row r="10223" spans="1:13" x14ac:dyDescent="0.3">
      <c r="A10223" s="1" t="s">
        <v>30022</v>
      </c>
      <c r="B10223" s="1" t="s">
        <v>30023</v>
      </c>
      <c r="C10223" s="1" t="s">
        <v>24</v>
      </c>
      <c r="D10223" s="1" t="s">
        <v>25</v>
      </c>
      <c r="G10223">
        <v>20221211</v>
      </c>
      <c r="H10223" s="1" t="s">
        <v>16</v>
      </c>
      <c r="I10223">
        <v>20240310</v>
      </c>
      <c r="J10223" s="1" t="s">
        <v>12179</v>
      </c>
      <c r="K10223">
        <v>2752773</v>
      </c>
      <c r="L10223">
        <v>1260847</v>
      </c>
      <c r="M10223">
        <v>0</v>
      </c>
    </row>
    <row r="10224" spans="1:13" x14ac:dyDescent="0.3">
      <c r="A10224" s="1" t="s">
        <v>30024</v>
      </c>
      <c r="B10224" s="1" t="s">
        <v>30025</v>
      </c>
      <c r="C10224" s="1" t="s">
        <v>16</v>
      </c>
      <c r="D10224" s="1" t="s">
        <v>20</v>
      </c>
      <c r="G10224">
        <v>20230427</v>
      </c>
      <c r="H10224" s="1" t="s">
        <v>16</v>
      </c>
      <c r="I10224">
        <v>20240310</v>
      </c>
      <c r="J10224" s="1" t="s">
        <v>30026</v>
      </c>
      <c r="K10224">
        <v>2657787</v>
      </c>
      <c r="L10224">
        <v>1218694</v>
      </c>
      <c r="M10224">
        <v>0</v>
      </c>
    </row>
    <row r="10225" spans="1:13" x14ac:dyDescent="0.3">
      <c r="A10225" s="1" t="s">
        <v>30027</v>
      </c>
      <c r="B10225" s="1" t="s">
        <v>30028</v>
      </c>
      <c r="C10225" s="1" t="s">
        <v>16</v>
      </c>
      <c r="D10225" s="1" t="s">
        <v>29</v>
      </c>
      <c r="G10225">
        <v>20021215</v>
      </c>
      <c r="H10225" s="1" t="s">
        <v>16</v>
      </c>
      <c r="I10225">
        <v>20240310</v>
      </c>
      <c r="J10225" s="1" t="s">
        <v>30029</v>
      </c>
      <c r="K10225">
        <v>2620790.9980000001</v>
      </c>
      <c r="L10225">
        <v>1174784.6880000001</v>
      </c>
      <c r="M10225">
        <v>0</v>
      </c>
    </row>
    <row r="10226" spans="1:13" x14ac:dyDescent="0.3">
      <c r="A10226" s="1" t="s">
        <v>30030</v>
      </c>
      <c r="B10226" s="1" t="s">
        <v>30031</v>
      </c>
      <c r="C10226" s="1" t="s">
        <v>16</v>
      </c>
      <c r="D10226" s="1" t="s">
        <v>20</v>
      </c>
      <c r="G10226">
        <v>20210504</v>
      </c>
      <c r="H10226" s="1" t="s">
        <v>16</v>
      </c>
      <c r="I10226">
        <v>20240310</v>
      </c>
      <c r="J10226" s="1" t="s">
        <v>30032</v>
      </c>
      <c r="K10226">
        <v>2656048.62677</v>
      </c>
      <c r="L10226">
        <v>1248846.75875</v>
      </c>
      <c r="M10226">
        <v>0</v>
      </c>
    </row>
    <row r="10227" spans="1:13" x14ac:dyDescent="0.3">
      <c r="A10227" s="1" t="s">
        <v>30033</v>
      </c>
      <c r="B10227" s="1" t="s">
        <v>30034</v>
      </c>
      <c r="C10227" s="1" t="s">
        <v>20</v>
      </c>
      <c r="D10227" s="1" t="s">
        <v>20</v>
      </c>
      <c r="G10227">
        <v>20230822</v>
      </c>
      <c r="H10227" s="1" t="s">
        <v>16</v>
      </c>
      <c r="I10227">
        <v>20240310</v>
      </c>
      <c r="J10227" s="1" t="s">
        <v>21595</v>
      </c>
      <c r="K10227">
        <v>2568083.8879999998</v>
      </c>
      <c r="L10227">
        <v>1113236.2590000001</v>
      </c>
      <c r="M10227">
        <v>0</v>
      </c>
    </row>
    <row r="10228" spans="1:13" x14ac:dyDescent="0.3">
      <c r="A10228" s="1" t="s">
        <v>30035</v>
      </c>
      <c r="B10228" s="1" t="s">
        <v>30036</v>
      </c>
      <c r="C10228" s="1" t="s">
        <v>16</v>
      </c>
      <c r="D10228" s="1" t="s">
        <v>197</v>
      </c>
      <c r="G10228">
        <v>20240223</v>
      </c>
      <c r="H10228" s="1" t="s">
        <v>16</v>
      </c>
      <c r="I10228">
        <v>20240310</v>
      </c>
      <c r="J10228" s="1" t="s">
        <v>11998</v>
      </c>
      <c r="K10228">
        <v>2704110</v>
      </c>
      <c r="L10228">
        <v>1259640</v>
      </c>
      <c r="M10228">
        <v>0</v>
      </c>
    </row>
    <row r="10229" spans="1:13" x14ac:dyDescent="0.3">
      <c r="A10229" s="1" t="s">
        <v>30037</v>
      </c>
      <c r="B10229" s="1" t="s">
        <v>30038</v>
      </c>
      <c r="C10229" s="1" t="s">
        <v>16</v>
      </c>
      <c r="D10229" s="1" t="s">
        <v>25</v>
      </c>
      <c r="G10229">
        <v>20230427</v>
      </c>
      <c r="H10229" s="1" t="s">
        <v>16</v>
      </c>
      <c r="I10229">
        <v>20240310</v>
      </c>
      <c r="J10229" s="1" t="s">
        <v>30039</v>
      </c>
      <c r="K10229">
        <v>2616190</v>
      </c>
      <c r="L10229">
        <v>1242136</v>
      </c>
      <c r="M10229">
        <v>0</v>
      </c>
    </row>
    <row r="10230" spans="1:13" x14ac:dyDescent="0.3">
      <c r="A10230" s="1" t="s">
        <v>30040</v>
      </c>
      <c r="B10230" s="1" t="s">
        <v>30041</v>
      </c>
      <c r="C10230" s="1" t="s">
        <v>16</v>
      </c>
      <c r="D10230" s="1" t="s">
        <v>25</v>
      </c>
      <c r="G10230">
        <v>20230426</v>
      </c>
      <c r="H10230" s="1" t="s">
        <v>16</v>
      </c>
      <c r="I10230">
        <v>20240310</v>
      </c>
      <c r="J10230" s="1" t="s">
        <v>30042</v>
      </c>
      <c r="K10230">
        <v>2657393</v>
      </c>
      <c r="L10230">
        <v>1190512</v>
      </c>
      <c r="M10230">
        <v>0</v>
      </c>
    </row>
    <row r="10231" spans="1:13" x14ac:dyDescent="0.3">
      <c r="A10231" s="1" t="s">
        <v>30043</v>
      </c>
      <c r="B10231" s="1" t="s">
        <v>30044</v>
      </c>
      <c r="C10231" s="1" t="s">
        <v>16</v>
      </c>
      <c r="D10231" s="1" t="s">
        <v>25</v>
      </c>
      <c r="G10231">
        <v>20230426</v>
      </c>
      <c r="H10231" s="1" t="s">
        <v>16</v>
      </c>
      <c r="I10231">
        <v>20240310</v>
      </c>
      <c r="J10231" s="1" t="s">
        <v>30045</v>
      </c>
      <c r="K10231">
        <v>2636155</v>
      </c>
      <c r="L10231">
        <v>1215024</v>
      </c>
      <c r="M10231">
        <v>0</v>
      </c>
    </row>
    <row r="10232" spans="1:13" x14ac:dyDescent="0.3">
      <c r="A10232" s="1" t="s">
        <v>30046</v>
      </c>
      <c r="B10232" s="1" t="s">
        <v>30047</v>
      </c>
      <c r="C10232" s="1" t="s">
        <v>16</v>
      </c>
      <c r="D10232" s="1" t="s">
        <v>25</v>
      </c>
      <c r="G10232">
        <v>20230427</v>
      </c>
      <c r="H10232" s="1" t="s">
        <v>16</v>
      </c>
      <c r="I10232">
        <v>20240310</v>
      </c>
      <c r="J10232" s="1" t="s">
        <v>30048</v>
      </c>
      <c r="K10232">
        <v>2746276</v>
      </c>
      <c r="L10232">
        <v>1171394</v>
      </c>
      <c r="M10232">
        <v>0</v>
      </c>
    </row>
    <row r="10233" spans="1:13" x14ac:dyDescent="0.3">
      <c r="A10233" s="1" t="s">
        <v>30049</v>
      </c>
      <c r="B10233" s="1" t="s">
        <v>30050</v>
      </c>
      <c r="C10233" s="1" t="s">
        <v>16</v>
      </c>
      <c r="D10233" s="1" t="s">
        <v>20</v>
      </c>
      <c r="G10233">
        <v>20230427</v>
      </c>
      <c r="H10233" s="1" t="s">
        <v>16</v>
      </c>
      <c r="I10233">
        <v>20240310</v>
      </c>
      <c r="J10233" s="1" t="s">
        <v>30048</v>
      </c>
      <c r="K10233">
        <v>2746273</v>
      </c>
      <c r="L10233">
        <v>1171396</v>
      </c>
      <c r="M10233">
        <v>0</v>
      </c>
    </row>
    <row r="10234" spans="1:13" x14ac:dyDescent="0.3">
      <c r="A10234" s="1" t="s">
        <v>30051</v>
      </c>
      <c r="B10234" s="1" t="s">
        <v>30052</v>
      </c>
      <c r="C10234" s="1" t="s">
        <v>16</v>
      </c>
      <c r="D10234" s="1" t="s">
        <v>25</v>
      </c>
      <c r="G10234">
        <v>20231210</v>
      </c>
      <c r="H10234" s="1" t="s">
        <v>16</v>
      </c>
      <c r="I10234">
        <v>20240310</v>
      </c>
      <c r="J10234" s="1" t="s">
        <v>30053</v>
      </c>
      <c r="K10234">
        <v>2632166.2993899998</v>
      </c>
      <c r="L10234">
        <v>1167706.61149</v>
      </c>
      <c r="M10234">
        <v>0</v>
      </c>
    </row>
    <row r="10235" spans="1:13" x14ac:dyDescent="0.3">
      <c r="A10235" s="1" t="s">
        <v>30054</v>
      </c>
      <c r="B10235" s="1" t="s">
        <v>30055</v>
      </c>
      <c r="C10235" s="1" t="s">
        <v>16</v>
      </c>
      <c r="D10235" s="1" t="s">
        <v>25</v>
      </c>
      <c r="G10235">
        <v>20230427</v>
      </c>
      <c r="H10235" s="1" t="s">
        <v>16</v>
      </c>
      <c r="I10235">
        <v>20240310</v>
      </c>
      <c r="J10235" s="1" t="s">
        <v>30056</v>
      </c>
      <c r="K10235">
        <v>2717691</v>
      </c>
      <c r="L10235">
        <v>1112661</v>
      </c>
      <c r="M10235">
        <v>0</v>
      </c>
    </row>
    <row r="10236" spans="1:13" x14ac:dyDescent="0.3">
      <c r="A10236" s="1" t="s">
        <v>30057</v>
      </c>
      <c r="B10236" s="1" t="s">
        <v>30058</v>
      </c>
      <c r="C10236" s="1" t="s">
        <v>16</v>
      </c>
      <c r="D10236" s="1" t="s">
        <v>25</v>
      </c>
      <c r="G10236">
        <v>20230427</v>
      </c>
      <c r="H10236" s="1" t="s">
        <v>16</v>
      </c>
      <c r="I10236">
        <v>20240310</v>
      </c>
      <c r="J10236" s="1" t="s">
        <v>7643</v>
      </c>
      <c r="K10236">
        <v>2568759</v>
      </c>
      <c r="L10236">
        <v>1102835</v>
      </c>
      <c r="M10236">
        <v>0</v>
      </c>
    </row>
    <row r="10237" spans="1:13" x14ac:dyDescent="0.3">
      <c r="A10237" s="1" t="s">
        <v>30059</v>
      </c>
      <c r="B10237" s="1" t="s">
        <v>30060</v>
      </c>
      <c r="C10237" s="1" t="s">
        <v>16</v>
      </c>
      <c r="D10237" s="1" t="s">
        <v>25</v>
      </c>
      <c r="G10237">
        <v>20230427</v>
      </c>
      <c r="H10237" s="1" t="s">
        <v>16</v>
      </c>
      <c r="I10237">
        <v>20240310</v>
      </c>
      <c r="J10237" s="1" t="s">
        <v>30061</v>
      </c>
      <c r="K10237">
        <v>2662522</v>
      </c>
      <c r="L10237">
        <v>1246046</v>
      </c>
      <c r="M10237">
        <v>0</v>
      </c>
    </row>
    <row r="10238" spans="1:13" x14ac:dyDescent="0.3">
      <c r="A10238" s="1" t="s">
        <v>30062</v>
      </c>
      <c r="B10238" s="1" t="s">
        <v>30063</v>
      </c>
      <c r="C10238" s="1" t="s">
        <v>16</v>
      </c>
      <c r="D10238" s="1" t="s">
        <v>517</v>
      </c>
      <c r="G10238">
        <v>20201213</v>
      </c>
      <c r="H10238" s="1" t="s">
        <v>16</v>
      </c>
      <c r="I10238">
        <v>20240310</v>
      </c>
      <c r="J10238" s="1" t="s">
        <v>11366</v>
      </c>
      <c r="K10238">
        <v>2684391</v>
      </c>
      <c r="L10238">
        <v>1247076</v>
      </c>
      <c r="M10238">
        <v>0</v>
      </c>
    </row>
    <row r="10239" spans="1:13" x14ac:dyDescent="0.3">
      <c r="A10239" s="1" t="s">
        <v>30064</v>
      </c>
      <c r="B10239" s="1" t="s">
        <v>30065</v>
      </c>
      <c r="C10239" s="1" t="s">
        <v>16</v>
      </c>
      <c r="D10239" s="1" t="s">
        <v>25</v>
      </c>
      <c r="G10239">
        <v>20230426</v>
      </c>
      <c r="H10239" s="1" t="s">
        <v>16</v>
      </c>
      <c r="I10239">
        <v>20240310</v>
      </c>
      <c r="J10239" s="1" t="s">
        <v>30066</v>
      </c>
      <c r="K10239">
        <v>2551206</v>
      </c>
      <c r="L10239">
        <v>1166853</v>
      </c>
      <c r="M10239">
        <v>0</v>
      </c>
    </row>
    <row r="10240" spans="1:13" x14ac:dyDescent="0.3">
      <c r="A10240" s="1" t="s">
        <v>30067</v>
      </c>
      <c r="B10240" s="1" t="s">
        <v>30068</v>
      </c>
      <c r="C10240" s="1" t="s">
        <v>16</v>
      </c>
      <c r="D10240" s="1" t="s">
        <v>20</v>
      </c>
      <c r="G10240">
        <v>20220101</v>
      </c>
      <c r="H10240" s="1" t="s">
        <v>16</v>
      </c>
      <c r="I10240">
        <v>20240310</v>
      </c>
      <c r="J10240" s="1" t="s">
        <v>30069</v>
      </c>
      <c r="K10240">
        <v>2553737</v>
      </c>
      <c r="L10240">
        <v>1181380</v>
      </c>
      <c r="M10240">
        <v>0</v>
      </c>
    </row>
    <row r="10241" spans="1:13" x14ac:dyDescent="0.3">
      <c r="A10241" s="1" t="s">
        <v>30070</v>
      </c>
      <c r="B10241" s="1" t="s">
        <v>30071</v>
      </c>
      <c r="C10241" s="1" t="s">
        <v>16</v>
      </c>
      <c r="D10241" s="1" t="s">
        <v>20</v>
      </c>
      <c r="G10241">
        <v>20220101</v>
      </c>
      <c r="H10241" s="1" t="s">
        <v>16</v>
      </c>
      <c r="I10241">
        <v>20240310</v>
      </c>
      <c r="J10241" s="1" t="s">
        <v>30072</v>
      </c>
      <c r="K10241">
        <v>2572844</v>
      </c>
      <c r="L10241">
        <v>1172607</v>
      </c>
      <c r="M10241">
        <v>0</v>
      </c>
    </row>
    <row r="10242" spans="1:13" x14ac:dyDescent="0.3">
      <c r="A10242" s="1" t="s">
        <v>30073</v>
      </c>
      <c r="B10242" s="1" t="s">
        <v>30074</v>
      </c>
      <c r="C10242" s="1" t="s">
        <v>174</v>
      </c>
      <c r="D10242" s="1" t="s">
        <v>30075</v>
      </c>
      <c r="G10242">
        <v>20231108</v>
      </c>
      <c r="H10242" s="1" t="s">
        <v>16</v>
      </c>
      <c r="I10242">
        <v>20240310</v>
      </c>
      <c r="J10242" s="1" t="s">
        <v>30076</v>
      </c>
      <c r="K10242">
        <v>2662058.997</v>
      </c>
      <c r="L10242">
        <v>1217996.7340299999</v>
      </c>
      <c r="M10242">
        <v>0</v>
      </c>
    </row>
    <row r="10243" spans="1:13" x14ac:dyDescent="0.3">
      <c r="A10243" s="1" t="s">
        <v>30077</v>
      </c>
      <c r="B10243" s="1" t="s">
        <v>30078</v>
      </c>
      <c r="C10243" s="1" t="s">
        <v>24</v>
      </c>
      <c r="D10243" s="1" t="s">
        <v>25</v>
      </c>
      <c r="G10243">
        <v>20221211</v>
      </c>
      <c r="H10243" s="1" t="s">
        <v>16</v>
      </c>
      <c r="I10243">
        <v>20240310</v>
      </c>
      <c r="J10243" s="1" t="s">
        <v>30079</v>
      </c>
      <c r="K10243">
        <v>2750301.0496200002</v>
      </c>
      <c r="L10243">
        <v>1212274.9959799999</v>
      </c>
      <c r="M10243">
        <v>0</v>
      </c>
    </row>
    <row r="10244" spans="1:13" x14ac:dyDescent="0.3">
      <c r="A10244" s="1" t="s">
        <v>30080</v>
      </c>
      <c r="B10244" s="1" t="s">
        <v>30081</v>
      </c>
      <c r="C10244" s="1" t="s">
        <v>16</v>
      </c>
      <c r="D10244" s="1" t="s">
        <v>20</v>
      </c>
      <c r="G10244">
        <v>20230427</v>
      </c>
      <c r="H10244" s="1" t="s">
        <v>16</v>
      </c>
      <c r="I10244">
        <v>20240310</v>
      </c>
      <c r="J10244" s="1" t="s">
        <v>30082</v>
      </c>
      <c r="K10244">
        <v>2712961</v>
      </c>
      <c r="L10244">
        <v>1112192</v>
      </c>
      <c r="M10244">
        <v>0</v>
      </c>
    </row>
    <row r="10245" spans="1:13" x14ac:dyDescent="0.3">
      <c r="A10245" s="1" t="s">
        <v>30083</v>
      </c>
      <c r="B10245" s="1" t="s">
        <v>30084</v>
      </c>
      <c r="C10245" s="1" t="s">
        <v>16</v>
      </c>
      <c r="D10245" s="1" t="s">
        <v>20</v>
      </c>
      <c r="G10245">
        <v>20211212</v>
      </c>
      <c r="H10245" s="1" t="s">
        <v>16</v>
      </c>
      <c r="I10245">
        <v>20240310</v>
      </c>
      <c r="J10245" s="1" t="s">
        <v>30085</v>
      </c>
      <c r="K10245">
        <v>2557854.22884</v>
      </c>
      <c r="L10245">
        <v>1146034.07182</v>
      </c>
      <c r="M10245">
        <v>0</v>
      </c>
    </row>
    <row r="10246" spans="1:13" x14ac:dyDescent="0.3">
      <c r="A10246" s="1" t="s">
        <v>30086</v>
      </c>
      <c r="B10246" s="1" t="s">
        <v>30087</v>
      </c>
      <c r="C10246" s="1" t="s">
        <v>16</v>
      </c>
      <c r="D10246" s="1" t="s">
        <v>25</v>
      </c>
      <c r="G10246">
        <v>20230427</v>
      </c>
      <c r="H10246" s="1" t="s">
        <v>16</v>
      </c>
      <c r="I10246">
        <v>20240310</v>
      </c>
      <c r="J10246" s="1" t="s">
        <v>30088</v>
      </c>
      <c r="K10246">
        <v>2631994</v>
      </c>
      <c r="L10246">
        <v>1257646</v>
      </c>
      <c r="M10246">
        <v>0</v>
      </c>
    </row>
    <row r="10247" spans="1:13" x14ac:dyDescent="0.3">
      <c r="A10247" s="1" t="s">
        <v>30089</v>
      </c>
      <c r="B10247" s="1" t="s">
        <v>30090</v>
      </c>
      <c r="C10247" s="1" t="s">
        <v>16</v>
      </c>
      <c r="D10247" s="1" t="s">
        <v>25</v>
      </c>
      <c r="G10247">
        <v>20230426</v>
      </c>
      <c r="H10247" s="1" t="s">
        <v>16</v>
      </c>
      <c r="I10247">
        <v>20240310</v>
      </c>
      <c r="J10247" s="1" t="s">
        <v>30091</v>
      </c>
      <c r="K10247">
        <v>2634842</v>
      </c>
      <c r="L10247">
        <v>1188905</v>
      </c>
      <c r="M10247">
        <v>0</v>
      </c>
    </row>
    <row r="10248" spans="1:13" x14ac:dyDescent="0.3">
      <c r="A10248" s="1" t="s">
        <v>30092</v>
      </c>
      <c r="B10248" s="1" t="s">
        <v>30093</v>
      </c>
      <c r="C10248" s="1" t="s">
        <v>16</v>
      </c>
      <c r="D10248" s="1" t="s">
        <v>25</v>
      </c>
      <c r="G10248">
        <v>20230427</v>
      </c>
      <c r="H10248" s="1" t="s">
        <v>16</v>
      </c>
      <c r="I10248">
        <v>20240310</v>
      </c>
      <c r="J10248" s="1" t="s">
        <v>30094</v>
      </c>
      <c r="K10248">
        <v>2566404</v>
      </c>
      <c r="L10248">
        <v>1234005</v>
      </c>
      <c r="M10248">
        <v>0</v>
      </c>
    </row>
    <row r="10249" spans="1:13" x14ac:dyDescent="0.3">
      <c r="A10249" s="1" t="s">
        <v>30095</v>
      </c>
      <c r="B10249" s="1" t="s">
        <v>30096</v>
      </c>
      <c r="C10249" s="1" t="s">
        <v>16</v>
      </c>
      <c r="D10249" s="1" t="s">
        <v>25</v>
      </c>
      <c r="G10249">
        <v>20210401</v>
      </c>
      <c r="H10249" s="1" t="s">
        <v>16</v>
      </c>
      <c r="I10249">
        <v>20240310</v>
      </c>
      <c r="J10249" s="1" t="s">
        <v>30097</v>
      </c>
      <c r="K10249">
        <v>2580617</v>
      </c>
      <c r="L10249">
        <v>1222658</v>
      </c>
      <c r="M10249">
        <v>0</v>
      </c>
    </row>
    <row r="10250" spans="1:13" x14ac:dyDescent="0.3">
      <c r="A10250" s="1" t="s">
        <v>30098</v>
      </c>
      <c r="B10250" s="1" t="s">
        <v>30099</v>
      </c>
      <c r="C10250" s="1" t="s">
        <v>16</v>
      </c>
      <c r="D10250" s="1" t="s">
        <v>25</v>
      </c>
      <c r="G10250">
        <v>20231024</v>
      </c>
      <c r="H10250" s="1" t="s">
        <v>16</v>
      </c>
      <c r="I10250">
        <v>20240310</v>
      </c>
      <c r="J10250" s="1" t="s">
        <v>30100</v>
      </c>
      <c r="K10250">
        <v>2623045.3139399998</v>
      </c>
      <c r="L10250">
        <v>1202816.93982</v>
      </c>
      <c r="M10250">
        <v>0</v>
      </c>
    </row>
    <row r="10251" spans="1:13" x14ac:dyDescent="0.3">
      <c r="A10251" s="1" t="s">
        <v>30101</v>
      </c>
      <c r="B10251" s="1" t="s">
        <v>30102</v>
      </c>
      <c r="C10251" s="1" t="s">
        <v>16</v>
      </c>
      <c r="D10251" s="1" t="s">
        <v>25</v>
      </c>
      <c r="G10251">
        <v>20230511</v>
      </c>
      <c r="H10251" s="1" t="s">
        <v>16</v>
      </c>
      <c r="I10251">
        <v>20240310</v>
      </c>
      <c r="J10251" s="1" t="s">
        <v>17705</v>
      </c>
      <c r="K10251">
        <v>2553488.5054299999</v>
      </c>
      <c r="L10251">
        <v>1216917.10714</v>
      </c>
      <c r="M10251">
        <v>0</v>
      </c>
    </row>
    <row r="10252" spans="1:13" x14ac:dyDescent="0.3">
      <c r="A10252" s="1" t="s">
        <v>30103</v>
      </c>
      <c r="B10252" s="1" t="s">
        <v>30104</v>
      </c>
      <c r="C10252" s="1" t="s">
        <v>16</v>
      </c>
      <c r="D10252" s="1" t="s">
        <v>25</v>
      </c>
      <c r="G10252">
        <v>20210211</v>
      </c>
      <c r="H10252" s="1" t="s">
        <v>16</v>
      </c>
      <c r="I10252">
        <v>20240310</v>
      </c>
      <c r="J10252" s="1" t="s">
        <v>30105</v>
      </c>
      <c r="K10252">
        <v>2717894</v>
      </c>
      <c r="L10252">
        <v>1238328</v>
      </c>
      <c r="M10252">
        <v>0</v>
      </c>
    </row>
    <row r="10253" spans="1:13" x14ac:dyDescent="0.3">
      <c r="A10253" s="1" t="s">
        <v>30106</v>
      </c>
      <c r="B10253" s="1" t="s">
        <v>30107</v>
      </c>
      <c r="C10253" s="1" t="s">
        <v>16</v>
      </c>
      <c r="D10253" s="1" t="s">
        <v>25</v>
      </c>
      <c r="G10253">
        <v>20230427</v>
      </c>
      <c r="H10253" s="1" t="s">
        <v>16</v>
      </c>
      <c r="I10253">
        <v>20240310</v>
      </c>
      <c r="J10253" s="1" t="s">
        <v>30108</v>
      </c>
      <c r="K10253">
        <v>2627089</v>
      </c>
      <c r="L10253">
        <v>1267329</v>
      </c>
      <c r="M10253">
        <v>0</v>
      </c>
    </row>
    <row r="10254" spans="1:13" x14ac:dyDescent="0.3">
      <c r="A10254" s="1" t="s">
        <v>30109</v>
      </c>
      <c r="B10254" s="1" t="s">
        <v>30110</v>
      </c>
      <c r="C10254" s="1" t="s">
        <v>16</v>
      </c>
      <c r="D10254" s="1" t="s">
        <v>20</v>
      </c>
      <c r="G10254">
        <v>20230427</v>
      </c>
      <c r="H10254" s="1" t="s">
        <v>16</v>
      </c>
      <c r="I10254">
        <v>20240310</v>
      </c>
      <c r="J10254" s="1" t="s">
        <v>30111</v>
      </c>
      <c r="K10254">
        <v>2765029</v>
      </c>
      <c r="L10254">
        <v>1162792</v>
      </c>
      <c r="M10254">
        <v>0</v>
      </c>
    </row>
    <row r="10255" spans="1:13" x14ac:dyDescent="0.3">
      <c r="A10255" s="1" t="s">
        <v>30112</v>
      </c>
      <c r="B10255" s="1" t="s">
        <v>30113</v>
      </c>
      <c r="C10255" s="1" t="s">
        <v>16</v>
      </c>
      <c r="D10255" s="1" t="s">
        <v>20</v>
      </c>
      <c r="G10255">
        <v>20230427</v>
      </c>
      <c r="H10255" s="1" t="s">
        <v>16</v>
      </c>
      <c r="I10255">
        <v>20240310</v>
      </c>
      <c r="J10255" s="1" t="s">
        <v>30114</v>
      </c>
      <c r="K10255">
        <v>2569344</v>
      </c>
      <c r="L10255">
        <v>1249358</v>
      </c>
      <c r="M10255">
        <v>0</v>
      </c>
    </row>
    <row r="10256" spans="1:13" x14ac:dyDescent="0.3">
      <c r="A10256" s="1" t="s">
        <v>30115</v>
      </c>
      <c r="B10256" s="1" t="s">
        <v>30116</v>
      </c>
      <c r="C10256" s="1" t="s">
        <v>16</v>
      </c>
      <c r="D10256" s="1" t="s">
        <v>20</v>
      </c>
      <c r="G10256">
        <v>20220301</v>
      </c>
      <c r="H10256" s="1" t="s">
        <v>16</v>
      </c>
      <c r="I10256">
        <v>20240310</v>
      </c>
      <c r="J10256" s="1" t="s">
        <v>5446</v>
      </c>
      <c r="K10256">
        <v>2681634</v>
      </c>
      <c r="L10256">
        <v>1224423</v>
      </c>
      <c r="M10256">
        <v>0</v>
      </c>
    </row>
    <row r="10257" spans="1:13" x14ac:dyDescent="0.3">
      <c r="A10257" s="1" t="s">
        <v>30117</v>
      </c>
      <c r="B10257" s="1" t="s">
        <v>30118</v>
      </c>
      <c r="C10257" s="1" t="s">
        <v>16</v>
      </c>
      <c r="D10257" s="1" t="s">
        <v>20</v>
      </c>
      <c r="G10257">
        <v>20230427</v>
      </c>
      <c r="H10257" s="1" t="s">
        <v>16</v>
      </c>
      <c r="I10257">
        <v>20240310</v>
      </c>
      <c r="J10257" s="1" t="s">
        <v>30119</v>
      </c>
      <c r="K10257">
        <v>2613554</v>
      </c>
      <c r="L10257">
        <v>1258478</v>
      </c>
      <c r="M10257">
        <v>0</v>
      </c>
    </row>
    <row r="10258" spans="1:13" x14ac:dyDescent="0.3">
      <c r="A10258" s="1" t="s">
        <v>30120</v>
      </c>
      <c r="B10258" s="1" t="s">
        <v>30121</v>
      </c>
      <c r="C10258" s="1" t="s">
        <v>16</v>
      </c>
      <c r="D10258" s="1" t="s">
        <v>20</v>
      </c>
      <c r="G10258">
        <v>20230427</v>
      </c>
      <c r="H10258" s="1" t="s">
        <v>16</v>
      </c>
      <c r="I10258">
        <v>20240310</v>
      </c>
      <c r="J10258" s="1" t="s">
        <v>30122</v>
      </c>
      <c r="K10258">
        <v>2806678</v>
      </c>
      <c r="L10258">
        <v>1127697</v>
      </c>
      <c r="M10258">
        <v>0</v>
      </c>
    </row>
    <row r="10259" spans="1:13" x14ac:dyDescent="0.3">
      <c r="A10259" s="1" t="s">
        <v>30123</v>
      </c>
      <c r="B10259" s="1" t="s">
        <v>30124</v>
      </c>
      <c r="C10259" s="1" t="s">
        <v>16</v>
      </c>
      <c r="D10259" s="1" t="s">
        <v>20</v>
      </c>
      <c r="G10259">
        <v>20230427</v>
      </c>
      <c r="H10259" s="1" t="s">
        <v>16</v>
      </c>
      <c r="I10259">
        <v>20240310</v>
      </c>
      <c r="J10259" s="1" t="s">
        <v>30125</v>
      </c>
      <c r="K10259">
        <v>2619560</v>
      </c>
      <c r="L10259">
        <v>1163836</v>
      </c>
      <c r="M10259">
        <v>0</v>
      </c>
    </row>
    <row r="10260" spans="1:13" x14ac:dyDescent="0.3">
      <c r="A10260" s="1" t="s">
        <v>30126</v>
      </c>
      <c r="B10260" s="1" t="s">
        <v>30127</v>
      </c>
      <c r="C10260" s="1" t="s">
        <v>24</v>
      </c>
      <c r="D10260" s="1" t="s">
        <v>20</v>
      </c>
      <c r="G10260">
        <v>20200703</v>
      </c>
      <c r="H10260" s="1" t="s">
        <v>16</v>
      </c>
      <c r="I10260">
        <v>20240310</v>
      </c>
      <c r="J10260" s="1" t="s">
        <v>28551</v>
      </c>
      <c r="K10260">
        <v>2630876.4010000001</v>
      </c>
      <c r="L10260">
        <v>1252645.3359999999</v>
      </c>
      <c r="M10260">
        <v>0</v>
      </c>
    </row>
    <row r="10261" spans="1:13" x14ac:dyDescent="0.3">
      <c r="A10261" s="1" t="s">
        <v>30128</v>
      </c>
      <c r="B10261" s="1" t="s">
        <v>30129</v>
      </c>
      <c r="C10261" s="1" t="s">
        <v>16</v>
      </c>
      <c r="D10261" s="1" t="s">
        <v>517</v>
      </c>
      <c r="G10261">
        <v>20201213</v>
      </c>
      <c r="H10261" s="1" t="s">
        <v>16</v>
      </c>
      <c r="I10261">
        <v>20240310</v>
      </c>
      <c r="J10261" s="1" t="s">
        <v>30130</v>
      </c>
      <c r="K10261">
        <v>2684657</v>
      </c>
      <c r="L10261">
        <v>1248163</v>
      </c>
      <c r="M10261">
        <v>0</v>
      </c>
    </row>
    <row r="10262" spans="1:13" x14ac:dyDescent="0.3">
      <c r="A10262" s="1" t="s">
        <v>30131</v>
      </c>
      <c r="B10262" s="1" t="s">
        <v>30132</v>
      </c>
      <c r="C10262" s="1" t="s">
        <v>16</v>
      </c>
      <c r="D10262" s="1" t="s">
        <v>132</v>
      </c>
      <c r="G10262">
        <v>20230817</v>
      </c>
      <c r="H10262" s="1" t="s">
        <v>16</v>
      </c>
      <c r="I10262">
        <v>20240310</v>
      </c>
      <c r="J10262" s="1" t="s">
        <v>30133</v>
      </c>
      <c r="K10262">
        <v>2718122</v>
      </c>
      <c r="L10262">
        <v>1096705</v>
      </c>
      <c r="M10262">
        <v>0</v>
      </c>
    </row>
    <row r="10263" spans="1:13" x14ac:dyDescent="0.3">
      <c r="A10263" s="1" t="s">
        <v>30134</v>
      </c>
      <c r="B10263" s="1" t="s">
        <v>30135</v>
      </c>
      <c r="C10263" s="1" t="s">
        <v>16</v>
      </c>
      <c r="D10263" s="1" t="s">
        <v>25</v>
      </c>
      <c r="G10263">
        <v>20230427</v>
      </c>
      <c r="H10263" s="1" t="s">
        <v>16</v>
      </c>
      <c r="I10263">
        <v>20240310</v>
      </c>
      <c r="J10263" s="1" t="s">
        <v>30136</v>
      </c>
      <c r="K10263">
        <v>2546320</v>
      </c>
      <c r="L10263">
        <v>1154920</v>
      </c>
      <c r="M10263">
        <v>0</v>
      </c>
    </row>
    <row r="10264" spans="1:13" x14ac:dyDescent="0.3">
      <c r="A10264" s="1" t="s">
        <v>30137</v>
      </c>
      <c r="B10264" s="1" t="s">
        <v>30138</v>
      </c>
      <c r="C10264" s="1" t="s">
        <v>16</v>
      </c>
      <c r="D10264" s="1" t="s">
        <v>25</v>
      </c>
      <c r="G10264">
        <v>20210211</v>
      </c>
      <c r="H10264" s="1" t="s">
        <v>16</v>
      </c>
      <c r="I10264">
        <v>20240310</v>
      </c>
      <c r="J10264" s="1" t="s">
        <v>30139</v>
      </c>
      <c r="K10264">
        <v>2588187</v>
      </c>
      <c r="L10264">
        <v>1145824</v>
      </c>
      <c r="M10264">
        <v>0</v>
      </c>
    </row>
    <row r="10265" spans="1:13" x14ac:dyDescent="0.3">
      <c r="A10265" s="1" t="s">
        <v>30140</v>
      </c>
      <c r="B10265" s="1" t="s">
        <v>30141</v>
      </c>
      <c r="C10265" s="1" t="s">
        <v>752</v>
      </c>
      <c r="D10265" s="1" t="s">
        <v>25</v>
      </c>
      <c r="G10265">
        <v>20220608</v>
      </c>
      <c r="H10265" s="1" t="s">
        <v>16</v>
      </c>
      <c r="I10265">
        <v>20240310</v>
      </c>
      <c r="J10265" s="1" t="s">
        <v>30142</v>
      </c>
      <c r="K10265">
        <v>2530409.4600200001</v>
      </c>
      <c r="L10265">
        <v>1175860.8948299999</v>
      </c>
      <c r="M10265">
        <v>0</v>
      </c>
    </row>
    <row r="10266" spans="1:13" x14ac:dyDescent="0.3">
      <c r="A10266" s="1" t="s">
        <v>30143</v>
      </c>
      <c r="B10266" s="1" t="s">
        <v>30144</v>
      </c>
      <c r="C10266" s="1" t="s">
        <v>369</v>
      </c>
      <c r="D10266" s="1" t="s">
        <v>105</v>
      </c>
      <c r="G10266">
        <v>20230427</v>
      </c>
      <c r="H10266" s="1" t="s">
        <v>16</v>
      </c>
      <c r="I10266">
        <v>20240310</v>
      </c>
      <c r="J10266" s="1" t="s">
        <v>30145</v>
      </c>
      <c r="K10266">
        <v>2653509</v>
      </c>
      <c r="L10266">
        <v>1139665</v>
      </c>
      <c r="M10266">
        <v>0</v>
      </c>
    </row>
    <row r="10267" spans="1:13" x14ac:dyDescent="0.3">
      <c r="A10267" s="1" t="s">
        <v>30146</v>
      </c>
      <c r="B10267" s="1" t="s">
        <v>30147</v>
      </c>
      <c r="C10267" s="1" t="s">
        <v>16</v>
      </c>
      <c r="D10267" s="1" t="s">
        <v>20</v>
      </c>
      <c r="G10267">
        <v>20230907</v>
      </c>
      <c r="H10267" s="1" t="s">
        <v>16</v>
      </c>
      <c r="I10267">
        <v>20240310</v>
      </c>
      <c r="J10267" s="1" t="s">
        <v>30148</v>
      </c>
      <c r="K10267">
        <v>2533230</v>
      </c>
      <c r="L10267">
        <v>1154285</v>
      </c>
      <c r="M10267">
        <v>0</v>
      </c>
    </row>
    <row r="10268" spans="1:13" x14ac:dyDescent="0.3">
      <c r="A10268" s="1" t="s">
        <v>30149</v>
      </c>
      <c r="B10268" s="1" t="s">
        <v>30150</v>
      </c>
      <c r="C10268" s="1" t="s">
        <v>16</v>
      </c>
      <c r="D10268" s="1" t="s">
        <v>29</v>
      </c>
      <c r="G10268">
        <v>20090513</v>
      </c>
      <c r="H10268" s="1" t="s">
        <v>16</v>
      </c>
      <c r="I10268">
        <v>20240310</v>
      </c>
      <c r="J10268" s="1" t="s">
        <v>1164</v>
      </c>
      <c r="K10268">
        <v>2613218.3050000002</v>
      </c>
      <c r="L10268">
        <v>1176011.8359999999</v>
      </c>
      <c r="M10268">
        <v>0</v>
      </c>
    </row>
    <row r="10269" spans="1:13" x14ac:dyDescent="0.3">
      <c r="A10269" s="1" t="s">
        <v>30151</v>
      </c>
      <c r="B10269" s="1" t="s">
        <v>30152</v>
      </c>
      <c r="C10269" s="1" t="s">
        <v>16</v>
      </c>
      <c r="D10269" s="1" t="s">
        <v>25</v>
      </c>
      <c r="G10269">
        <v>20230427</v>
      </c>
      <c r="H10269" s="1" t="s">
        <v>16</v>
      </c>
      <c r="I10269">
        <v>20240310</v>
      </c>
      <c r="J10269" s="1" t="s">
        <v>24645</v>
      </c>
      <c r="K10269">
        <v>2606445</v>
      </c>
      <c r="L10269">
        <v>1222598</v>
      </c>
      <c r="M10269">
        <v>0</v>
      </c>
    </row>
    <row r="10270" spans="1:13" x14ac:dyDescent="0.3">
      <c r="A10270" s="1" t="s">
        <v>30153</v>
      </c>
      <c r="B10270" s="1" t="s">
        <v>30154</v>
      </c>
      <c r="C10270" s="1" t="s">
        <v>16</v>
      </c>
      <c r="D10270" s="1" t="s">
        <v>83</v>
      </c>
      <c r="G10270">
        <v>20240223</v>
      </c>
      <c r="H10270" s="1" t="s">
        <v>16</v>
      </c>
      <c r="I10270">
        <v>20240310</v>
      </c>
      <c r="J10270" s="1" t="s">
        <v>30155</v>
      </c>
      <c r="K10270">
        <v>2672293</v>
      </c>
      <c r="L10270">
        <v>1251084</v>
      </c>
      <c r="M10270">
        <v>0</v>
      </c>
    </row>
    <row r="10271" spans="1:13" x14ac:dyDescent="0.3">
      <c r="A10271" s="1" t="s">
        <v>30156</v>
      </c>
      <c r="B10271" s="1" t="s">
        <v>30157</v>
      </c>
      <c r="C10271" s="1" t="s">
        <v>16</v>
      </c>
      <c r="D10271" s="1" t="s">
        <v>25</v>
      </c>
      <c r="G10271">
        <v>20230427</v>
      </c>
      <c r="H10271" s="1" t="s">
        <v>16</v>
      </c>
      <c r="I10271">
        <v>20240310</v>
      </c>
      <c r="J10271" s="1" t="s">
        <v>30158</v>
      </c>
      <c r="K10271">
        <v>2587411</v>
      </c>
      <c r="L10271">
        <v>1147633</v>
      </c>
      <c r="M10271">
        <v>0</v>
      </c>
    </row>
    <row r="10272" spans="1:13" x14ac:dyDescent="0.3">
      <c r="A10272" s="1" t="s">
        <v>30159</v>
      </c>
      <c r="B10272" s="1" t="s">
        <v>30160</v>
      </c>
      <c r="C10272" s="1" t="s">
        <v>16</v>
      </c>
      <c r="D10272" s="1" t="s">
        <v>20</v>
      </c>
      <c r="G10272">
        <v>20230427</v>
      </c>
      <c r="H10272" s="1" t="s">
        <v>16</v>
      </c>
      <c r="I10272">
        <v>20240310</v>
      </c>
      <c r="J10272" s="1" t="s">
        <v>22447</v>
      </c>
      <c r="K10272">
        <v>2603541</v>
      </c>
      <c r="L10272">
        <v>1157899</v>
      </c>
      <c r="M10272">
        <v>0</v>
      </c>
    </row>
    <row r="10273" spans="1:13" x14ac:dyDescent="0.3">
      <c r="A10273" s="1" t="s">
        <v>30161</v>
      </c>
      <c r="B10273" s="1" t="s">
        <v>30162</v>
      </c>
      <c r="C10273" s="1" t="s">
        <v>16</v>
      </c>
      <c r="D10273" s="1" t="s">
        <v>25</v>
      </c>
      <c r="G10273">
        <v>20230427</v>
      </c>
      <c r="H10273" s="1" t="s">
        <v>16</v>
      </c>
      <c r="I10273">
        <v>20240310</v>
      </c>
      <c r="J10273" s="1" t="s">
        <v>30163</v>
      </c>
      <c r="K10273">
        <v>2604252</v>
      </c>
      <c r="L10273">
        <v>1184853</v>
      </c>
      <c r="M10273">
        <v>0</v>
      </c>
    </row>
    <row r="10274" spans="1:13" x14ac:dyDescent="0.3">
      <c r="A10274" s="1" t="s">
        <v>30164</v>
      </c>
      <c r="B10274" s="1" t="s">
        <v>30165</v>
      </c>
      <c r="C10274" s="1" t="s">
        <v>174</v>
      </c>
      <c r="D10274" s="1" t="s">
        <v>25</v>
      </c>
      <c r="G10274">
        <v>20190722</v>
      </c>
      <c r="H10274" s="1" t="s">
        <v>16</v>
      </c>
      <c r="I10274">
        <v>20240310</v>
      </c>
      <c r="J10274" s="1" t="s">
        <v>30166</v>
      </c>
      <c r="K10274">
        <v>2599424</v>
      </c>
      <c r="L10274">
        <v>1198886</v>
      </c>
      <c r="M10274">
        <v>0</v>
      </c>
    </row>
    <row r="10275" spans="1:13" x14ac:dyDescent="0.3">
      <c r="A10275" s="1" t="s">
        <v>30167</v>
      </c>
      <c r="B10275" s="1" t="s">
        <v>30168</v>
      </c>
      <c r="C10275" s="1" t="s">
        <v>16</v>
      </c>
      <c r="D10275" s="1" t="s">
        <v>20</v>
      </c>
      <c r="G10275">
        <v>20230427</v>
      </c>
      <c r="H10275" s="1" t="s">
        <v>16</v>
      </c>
      <c r="I10275">
        <v>20240310</v>
      </c>
      <c r="J10275" s="1" t="s">
        <v>30169</v>
      </c>
      <c r="K10275">
        <v>2609638</v>
      </c>
      <c r="L10275">
        <v>1206260</v>
      </c>
      <c r="M10275">
        <v>0</v>
      </c>
    </row>
    <row r="10276" spans="1:13" x14ac:dyDescent="0.3">
      <c r="A10276" s="1" t="s">
        <v>30170</v>
      </c>
      <c r="B10276" s="1" t="s">
        <v>30171</v>
      </c>
      <c r="C10276" s="1" t="s">
        <v>16</v>
      </c>
      <c r="D10276" s="1" t="s">
        <v>20</v>
      </c>
      <c r="G10276">
        <v>20190101</v>
      </c>
      <c r="H10276" s="1" t="s">
        <v>16</v>
      </c>
      <c r="I10276">
        <v>20240310</v>
      </c>
      <c r="J10276" s="1" t="s">
        <v>30172</v>
      </c>
      <c r="K10276">
        <v>2602846.372</v>
      </c>
      <c r="L10276">
        <v>1214624.4650000001</v>
      </c>
      <c r="M10276">
        <v>0</v>
      </c>
    </row>
    <row r="10277" spans="1:13" x14ac:dyDescent="0.3">
      <c r="A10277" s="1" t="s">
        <v>30173</v>
      </c>
      <c r="B10277" s="1" t="s">
        <v>30174</v>
      </c>
      <c r="C10277" s="1" t="s">
        <v>16</v>
      </c>
      <c r="D10277" s="1" t="s">
        <v>20</v>
      </c>
      <c r="G10277">
        <v>20230427</v>
      </c>
      <c r="H10277" s="1" t="s">
        <v>16</v>
      </c>
      <c r="I10277">
        <v>20240310</v>
      </c>
      <c r="J10277" s="1" t="s">
        <v>30175</v>
      </c>
      <c r="K10277">
        <v>2552164</v>
      </c>
      <c r="L10277">
        <v>1203212</v>
      </c>
      <c r="M10277">
        <v>0</v>
      </c>
    </row>
    <row r="10278" spans="1:13" x14ac:dyDescent="0.3">
      <c r="A10278" s="1" t="s">
        <v>30176</v>
      </c>
      <c r="B10278" s="1" t="s">
        <v>30177</v>
      </c>
      <c r="C10278" s="1" t="s">
        <v>16</v>
      </c>
      <c r="D10278" s="1" t="s">
        <v>25</v>
      </c>
      <c r="G10278">
        <v>20230701</v>
      </c>
      <c r="H10278" s="1" t="s">
        <v>16</v>
      </c>
      <c r="I10278">
        <v>20240310</v>
      </c>
      <c r="J10278" s="1" t="s">
        <v>30178</v>
      </c>
      <c r="K10278">
        <v>2716758.5595800001</v>
      </c>
      <c r="L10278">
        <v>1112199.58039</v>
      </c>
      <c r="M10278">
        <v>0</v>
      </c>
    </row>
    <row r="10279" spans="1:13" x14ac:dyDescent="0.3">
      <c r="A10279" s="1" t="s">
        <v>30179</v>
      </c>
      <c r="B10279" s="1" t="s">
        <v>30180</v>
      </c>
      <c r="C10279" s="1" t="s">
        <v>16</v>
      </c>
      <c r="D10279" s="1" t="s">
        <v>517</v>
      </c>
      <c r="G10279">
        <v>20220719</v>
      </c>
      <c r="H10279" s="1" t="s">
        <v>16</v>
      </c>
      <c r="I10279">
        <v>20240310</v>
      </c>
      <c r="J10279" s="1" t="s">
        <v>1832</v>
      </c>
      <c r="K10279">
        <v>2681438</v>
      </c>
      <c r="L10279">
        <v>1258967</v>
      </c>
      <c r="M10279">
        <v>0</v>
      </c>
    </row>
    <row r="10280" spans="1:13" x14ac:dyDescent="0.3">
      <c r="A10280" s="1" t="s">
        <v>30181</v>
      </c>
      <c r="B10280" s="1" t="s">
        <v>30182</v>
      </c>
      <c r="C10280" s="1" t="s">
        <v>16</v>
      </c>
      <c r="D10280" s="1" t="s">
        <v>20</v>
      </c>
      <c r="G10280">
        <v>20230907</v>
      </c>
      <c r="H10280" s="1" t="s">
        <v>16</v>
      </c>
      <c r="I10280">
        <v>20240310</v>
      </c>
      <c r="J10280" s="1" t="s">
        <v>30183</v>
      </c>
      <c r="K10280">
        <v>2533568</v>
      </c>
      <c r="L10280">
        <v>1155884</v>
      </c>
      <c r="M10280">
        <v>0</v>
      </c>
    </row>
    <row r="10281" spans="1:13" x14ac:dyDescent="0.3">
      <c r="A10281" s="1" t="s">
        <v>30184</v>
      </c>
      <c r="B10281" s="1" t="s">
        <v>30185</v>
      </c>
      <c r="C10281" s="1" t="s">
        <v>16</v>
      </c>
      <c r="D10281" s="1" t="s">
        <v>20</v>
      </c>
      <c r="G10281">
        <v>20230427</v>
      </c>
      <c r="H10281" s="1" t="s">
        <v>16</v>
      </c>
      <c r="I10281">
        <v>20240310</v>
      </c>
      <c r="J10281" s="1" t="s">
        <v>30186</v>
      </c>
      <c r="K10281">
        <v>2580980</v>
      </c>
      <c r="L10281">
        <v>1194542</v>
      </c>
      <c r="M10281">
        <v>0</v>
      </c>
    </row>
    <row r="10282" spans="1:13" x14ac:dyDescent="0.3">
      <c r="A10282" s="1" t="s">
        <v>30187</v>
      </c>
      <c r="B10282" s="1" t="s">
        <v>30188</v>
      </c>
      <c r="C10282" s="1" t="s">
        <v>16</v>
      </c>
      <c r="D10282" s="1" t="s">
        <v>20</v>
      </c>
      <c r="G10282">
        <v>20230427</v>
      </c>
      <c r="H10282" s="1" t="s">
        <v>16</v>
      </c>
      <c r="I10282">
        <v>20240310</v>
      </c>
      <c r="J10282" s="1" t="s">
        <v>30189</v>
      </c>
      <c r="K10282">
        <v>2555398</v>
      </c>
      <c r="L10282">
        <v>1199792</v>
      </c>
      <c r="M10282">
        <v>0</v>
      </c>
    </row>
    <row r="10283" spans="1:13" x14ac:dyDescent="0.3">
      <c r="A10283" s="1" t="s">
        <v>30190</v>
      </c>
      <c r="B10283" s="1" t="s">
        <v>30191</v>
      </c>
      <c r="C10283" s="1" t="s">
        <v>24</v>
      </c>
      <c r="D10283" s="1" t="s">
        <v>25</v>
      </c>
      <c r="G10283">
        <v>20230418</v>
      </c>
      <c r="H10283" s="1" t="s">
        <v>16</v>
      </c>
      <c r="I10283">
        <v>20240310</v>
      </c>
      <c r="J10283" s="1" t="s">
        <v>14542</v>
      </c>
      <c r="K10283">
        <v>2714694</v>
      </c>
      <c r="L10283">
        <v>1196166</v>
      </c>
      <c r="M10283">
        <v>0</v>
      </c>
    </row>
    <row r="10284" spans="1:13" x14ac:dyDescent="0.3">
      <c r="A10284" s="1" t="s">
        <v>30192</v>
      </c>
      <c r="B10284" s="1" t="s">
        <v>30193</v>
      </c>
      <c r="C10284" s="1" t="s">
        <v>16</v>
      </c>
      <c r="D10284" s="1" t="s">
        <v>20</v>
      </c>
      <c r="G10284">
        <v>20230210</v>
      </c>
      <c r="H10284" s="1" t="s">
        <v>16</v>
      </c>
      <c r="I10284">
        <v>20240310</v>
      </c>
      <c r="J10284" s="1" t="s">
        <v>1858</v>
      </c>
      <c r="K10284">
        <v>2698791.7945099999</v>
      </c>
      <c r="L10284">
        <v>1203656.95334</v>
      </c>
      <c r="M10284">
        <v>0</v>
      </c>
    </row>
    <row r="10285" spans="1:13" x14ac:dyDescent="0.3">
      <c r="A10285" s="1" t="s">
        <v>30194</v>
      </c>
      <c r="B10285" s="1" t="s">
        <v>30195</v>
      </c>
      <c r="C10285" s="1" t="s">
        <v>16</v>
      </c>
      <c r="D10285" s="1" t="s">
        <v>25</v>
      </c>
      <c r="G10285">
        <v>20200703</v>
      </c>
      <c r="H10285" s="1" t="s">
        <v>16</v>
      </c>
      <c r="I10285">
        <v>20240310</v>
      </c>
      <c r="J10285" s="1" t="s">
        <v>30196</v>
      </c>
      <c r="K10285">
        <v>2613565.787</v>
      </c>
      <c r="L10285">
        <v>1267123.6769999999</v>
      </c>
      <c r="M10285">
        <v>0</v>
      </c>
    </row>
    <row r="10286" spans="1:13" x14ac:dyDescent="0.3">
      <c r="A10286" s="1" t="s">
        <v>30197</v>
      </c>
      <c r="B10286" s="1" t="s">
        <v>30198</v>
      </c>
      <c r="C10286" s="1" t="s">
        <v>16</v>
      </c>
      <c r="D10286" s="1" t="s">
        <v>20</v>
      </c>
      <c r="G10286">
        <v>20200703</v>
      </c>
      <c r="H10286" s="1" t="s">
        <v>16</v>
      </c>
      <c r="I10286">
        <v>20240310</v>
      </c>
      <c r="J10286" s="1" t="s">
        <v>30199</v>
      </c>
      <c r="K10286">
        <v>2612808.6349999998</v>
      </c>
      <c r="L10286">
        <v>1268777.3230000001</v>
      </c>
      <c r="M10286">
        <v>0</v>
      </c>
    </row>
    <row r="10287" spans="1:13" x14ac:dyDescent="0.3">
      <c r="A10287" s="1" t="s">
        <v>30200</v>
      </c>
      <c r="B10287" s="1" t="s">
        <v>30201</v>
      </c>
      <c r="C10287" s="1" t="s">
        <v>24</v>
      </c>
      <c r="D10287" s="1" t="s">
        <v>25</v>
      </c>
      <c r="G10287">
        <v>20221211</v>
      </c>
      <c r="H10287" s="1" t="s">
        <v>16</v>
      </c>
      <c r="I10287">
        <v>20240310</v>
      </c>
      <c r="J10287" s="1" t="s">
        <v>30202</v>
      </c>
      <c r="K10287">
        <v>2743180.4195300001</v>
      </c>
      <c r="L10287">
        <v>1205607.4585200001</v>
      </c>
      <c r="M10287">
        <v>0</v>
      </c>
    </row>
    <row r="10288" spans="1:13" x14ac:dyDescent="0.3">
      <c r="A10288" s="1" t="s">
        <v>30203</v>
      </c>
      <c r="B10288" s="1" t="s">
        <v>30204</v>
      </c>
      <c r="C10288" s="1" t="s">
        <v>20</v>
      </c>
      <c r="D10288" s="1" t="s">
        <v>391</v>
      </c>
      <c r="G10288">
        <v>20190101</v>
      </c>
      <c r="H10288" s="1" t="s">
        <v>16</v>
      </c>
      <c r="I10288">
        <v>20240310</v>
      </c>
      <c r="J10288" s="1" t="s">
        <v>15461</v>
      </c>
      <c r="K10288">
        <v>2651838.24578</v>
      </c>
      <c r="L10288">
        <v>1238904.4791300001</v>
      </c>
      <c r="M10288">
        <v>0</v>
      </c>
    </row>
    <row r="10289" spans="1:13" x14ac:dyDescent="0.3">
      <c r="A10289" s="1" t="s">
        <v>30205</v>
      </c>
      <c r="B10289" s="1" t="s">
        <v>30206</v>
      </c>
      <c r="C10289" s="1" t="s">
        <v>25</v>
      </c>
      <c r="D10289" s="1" t="s">
        <v>25</v>
      </c>
      <c r="G10289">
        <v>20230822</v>
      </c>
      <c r="H10289" s="1" t="s">
        <v>16</v>
      </c>
      <c r="I10289">
        <v>20240310</v>
      </c>
      <c r="J10289" s="1" t="s">
        <v>30207</v>
      </c>
      <c r="K10289">
        <v>2545919.8650000002</v>
      </c>
      <c r="L10289">
        <v>1211248.2590000001</v>
      </c>
      <c r="M10289">
        <v>0</v>
      </c>
    </row>
    <row r="10290" spans="1:13" x14ac:dyDescent="0.3">
      <c r="A10290" s="1" t="s">
        <v>30208</v>
      </c>
      <c r="B10290" s="1" t="s">
        <v>30209</v>
      </c>
      <c r="C10290" s="1" t="s">
        <v>16</v>
      </c>
      <c r="D10290" s="1" t="s">
        <v>25</v>
      </c>
      <c r="G10290">
        <v>20230907</v>
      </c>
      <c r="H10290" s="1" t="s">
        <v>16</v>
      </c>
      <c r="I10290">
        <v>20240310</v>
      </c>
      <c r="J10290" s="1" t="s">
        <v>30210</v>
      </c>
      <c r="K10290">
        <v>2538779</v>
      </c>
      <c r="L10290">
        <v>1152275</v>
      </c>
      <c r="M10290">
        <v>0</v>
      </c>
    </row>
    <row r="10291" spans="1:13" x14ac:dyDescent="0.3">
      <c r="A10291" s="1" t="s">
        <v>30211</v>
      </c>
      <c r="B10291" s="1" t="s">
        <v>30212</v>
      </c>
      <c r="C10291" s="1" t="s">
        <v>16</v>
      </c>
      <c r="D10291" s="1" t="s">
        <v>25</v>
      </c>
      <c r="G10291">
        <v>20210211</v>
      </c>
      <c r="H10291" s="1" t="s">
        <v>16</v>
      </c>
      <c r="I10291">
        <v>20240310</v>
      </c>
      <c r="J10291" s="1" t="s">
        <v>30213</v>
      </c>
      <c r="K10291">
        <v>2551094.6770299999</v>
      </c>
      <c r="L10291">
        <v>1113750.35036</v>
      </c>
      <c r="M10291">
        <v>0</v>
      </c>
    </row>
    <row r="10292" spans="1:13" x14ac:dyDescent="0.3">
      <c r="A10292" s="1" t="s">
        <v>30214</v>
      </c>
      <c r="B10292" s="1" t="s">
        <v>30215</v>
      </c>
      <c r="C10292" s="1" t="s">
        <v>16</v>
      </c>
      <c r="D10292" s="1" t="s">
        <v>20</v>
      </c>
      <c r="G10292">
        <v>20230907</v>
      </c>
      <c r="H10292" s="1" t="s">
        <v>16</v>
      </c>
      <c r="I10292">
        <v>20240310</v>
      </c>
      <c r="J10292" s="1" t="s">
        <v>3486</v>
      </c>
      <c r="K10292">
        <v>2538107</v>
      </c>
      <c r="L10292">
        <v>1152764</v>
      </c>
      <c r="M10292">
        <v>0</v>
      </c>
    </row>
    <row r="10293" spans="1:13" x14ac:dyDescent="0.3">
      <c r="A10293" s="1" t="s">
        <v>30216</v>
      </c>
      <c r="B10293" s="1" t="s">
        <v>30217</v>
      </c>
      <c r="C10293" s="1" t="s">
        <v>20</v>
      </c>
      <c r="D10293" s="1" t="s">
        <v>20</v>
      </c>
      <c r="G10293">
        <v>20211212</v>
      </c>
      <c r="H10293" s="1" t="s">
        <v>16</v>
      </c>
      <c r="I10293">
        <v>20240310</v>
      </c>
      <c r="J10293" s="1" t="s">
        <v>30218</v>
      </c>
      <c r="K10293">
        <v>2704625</v>
      </c>
      <c r="L10293">
        <v>1114234</v>
      </c>
      <c r="M10293">
        <v>0</v>
      </c>
    </row>
    <row r="10294" spans="1:13" x14ac:dyDescent="0.3">
      <c r="A10294" s="1" t="s">
        <v>30219</v>
      </c>
      <c r="B10294" s="1" t="s">
        <v>30220</v>
      </c>
      <c r="C10294" s="1" t="s">
        <v>16</v>
      </c>
      <c r="D10294" s="1" t="s">
        <v>20</v>
      </c>
      <c r="G10294">
        <v>20230427</v>
      </c>
      <c r="H10294" s="1" t="s">
        <v>16</v>
      </c>
      <c r="I10294">
        <v>20240310</v>
      </c>
      <c r="J10294" s="1" t="s">
        <v>26467</v>
      </c>
      <c r="K10294">
        <v>2683619</v>
      </c>
      <c r="L10294">
        <v>1140260</v>
      </c>
      <c r="M10294">
        <v>0</v>
      </c>
    </row>
    <row r="10295" spans="1:13" x14ac:dyDescent="0.3">
      <c r="A10295" s="1" t="s">
        <v>30221</v>
      </c>
      <c r="B10295" s="1" t="s">
        <v>30222</v>
      </c>
      <c r="C10295" s="1" t="s">
        <v>16</v>
      </c>
      <c r="D10295" s="1" t="s">
        <v>88</v>
      </c>
      <c r="G10295">
        <v>20220519</v>
      </c>
      <c r="H10295" s="1" t="s">
        <v>16</v>
      </c>
      <c r="I10295">
        <v>20240310</v>
      </c>
      <c r="J10295" s="1" t="s">
        <v>30223</v>
      </c>
      <c r="K10295">
        <v>2696316.16017</v>
      </c>
      <c r="L10295">
        <v>1228736.66325</v>
      </c>
      <c r="M10295">
        <v>0</v>
      </c>
    </row>
    <row r="10296" spans="1:13" x14ac:dyDescent="0.3">
      <c r="A10296" s="1" t="s">
        <v>30224</v>
      </c>
      <c r="B10296" s="1" t="s">
        <v>30225</v>
      </c>
      <c r="C10296" s="1" t="s">
        <v>16</v>
      </c>
      <c r="D10296" s="1" t="s">
        <v>25</v>
      </c>
      <c r="G10296">
        <v>20230427</v>
      </c>
      <c r="H10296" s="1" t="s">
        <v>16</v>
      </c>
      <c r="I10296">
        <v>20240310</v>
      </c>
      <c r="J10296" s="1" t="s">
        <v>30226</v>
      </c>
      <c r="K10296">
        <v>2742241</v>
      </c>
      <c r="L10296">
        <v>1189102</v>
      </c>
      <c r="M10296">
        <v>0</v>
      </c>
    </row>
    <row r="10297" spans="1:13" x14ac:dyDescent="0.3">
      <c r="A10297" s="1" t="s">
        <v>30227</v>
      </c>
      <c r="B10297" s="1" t="s">
        <v>30228</v>
      </c>
      <c r="C10297" s="1" t="s">
        <v>16</v>
      </c>
      <c r="D10297" s="1" t="s">
        <v>25</v>
      </c>
      <c r="G10297">
        <v>20230427</v>
      </c>
      <c r="H10297" s="1" t="s">
        <v>16</v>
      </c>
      <c r="I10297">
        <v>20240310</v>
      </c>
      <c r="J10297" s="1" t="s">
        <v>30229</v>
      </c>
      <c r="K10297">
        <v>2760888</v>
      </c>
      <c r="L10297">
        <v>1259424</v>
      </c>
      <c r="M10297">
        <v>0</v>
      </c>
    </row>
    <row r="10298" spans="1:13" x14ac:dyDescent="0.3">
      <c r="A10298" s="1" t="s">
        <v>30230</v>
      </c>
      <c r="B10298" s="1" t="s">
        <v>30231</v>
      </c>
      <c r="C10298" s="1" t="s">
        <v>16</v>
      </c>
      <c r="D10298" s="1" t="s">
        <v>25</v>
      </c>
      <c r="G10298">
        <v>20230208</v>
      </c>
      <c r="H10298" s="1" t="s">
        <v>16</v>
      </c>
      <c r="I10298">
        <v>20240310</v>
      </c>
      <c r="J10298" s="1" t="s">
        <v>30232</v>
      </c>
      <c r="K10298">
        <v>2748414</v>
      </c>
      <c r="L10298">
        <v>1255396</v>
      </c>
      <c r="M10298">
        <v>0</v>
      </c>
    </row>
    <row r="10299" spans="1:13" x14ac:dyDescent="0.3">
      <c r="A10299" s="1" t="s">
        <v>30233</v>
      </c>
      <c r="B10299" s="1" t="s">
        <v>30234</v>
      </c>
      <c r="C10299" s="1" t="s">
        <v>16</v>
      </c>
      <c r="D10299" s="1" t="s">
        <v>88</v>
      </c>
      <c r="G10299">
        <v>20240223</v>
      </c>
      <c r="H10299" s="1" t="s">
        <v>16</v>
      </c>
      <c r="I10299">
        <v>20240310</v>
      </c>
      <c r="J10299" s="1" t="s">
        <v>30235</v>
      </c>
      <c r="K10299">
        <v>2686332</v>
      </c>
      <c r="L10299">
        <v>1265084</v>
      </c>
      <c r="M10299">
        <v>0</v>
      </c>
    </row>
    <row r="10300" spans="1:13" x14ac:dyDescent="0.3">
      <c r="A10300" s="1" t="s">
        <v>30236</v>
      </c>
      <c r="B10300" s="1" t="s">
        <v>30237</v>
      </c>
      <c r="C10300" s="1" t="s">
        <v>16</v>
      </c>
      <c r="D10300" s="1" t="s">
        <v>2228</v>
      </c>
      <c r="G10300">
        <v>20240223</v>
      </c>
      <c r="H10300" s="1" t="s">
        <v>16</v>
      </c>
      <c r="I10300">
        <v>20240310</v>
      </c>
      <c r="J10300" s="1" t="s">
        <v>30238</v>
      </c>
      <c r="K10300">
        <v>2676540</v>
      </c>
      <c r="L10300">
        <v>1231972</v>
      </c>
      <c r="M10300">
        <v>0</v>
      </c>
    </row>
    <row r="10301" spans="1:13" x14ac:dyDescent="0.3">
      <c r="A10301" s="1" t="s">
        <v>30239</v>
      </c>
      <c r="B10301" s="1" t="s">
        <v>30240</v>
      </c>
      <c r="C10301" s="1" t="s">
        <v>24</v>
      </c>
      <c r="D10301" s="1" t="s">
        <v>25</v>
      </c>
      <c r="G10301">
        <v>20221211</v>
      </c>
      <c r="H10301" s="1" t="s">
        <v>16</v>
      </c>
      <c r="I10301">
        <v>20240310</v>
      </c>
      <c r="J10301" s="1" t="s">
        <v>30241</v>
      </c>
      <c r="K10301">
        <v>2740253</v>
      </c>
      <c r="L10301">
        <v>1267852</v>
      </c>
      <c r="M10301">
        <v>0</v>
      </c>
    </row>
    <row r="10302" spans="1:13" x14ac:dyDescent="0.3">
      <c r="A10302" s="1" t="s">
        <v>30242</v>
      </c>
      <c r="B10302" s="1" t="s">
        <v>30243</v>
      </c>
      <c r="C10302" s="1" t="s">
        <v>16</v>
      </c>
      <c r="D10302" s="1" t="s">
        <v>20</v>
      </c>
      <c r="G10302">
        <v>20230427</v>
      </c>
      <c r="H10302" s="1" t="s">
        <v>16</v>
      </c>
      <c r="I10302">
        <v>20240310</v>
      </c>
      <c r="J10302" s="1" t="s">
        <v>30244</v>
      </c>
      <c r="K10302">
        <v>2599280</v>
      </c>
      <c r="L10302">
        <v>1129407</v>
      </c>
      <c r="M10302">
        <v>0</v>
      </c>
    </row>
    <row r="10303" spans="1:13" x14ac:dyDescent="0.3">
      <c r="A10303" s="1" t="s">
        <v>30245</v>
      </c>
      <c r="B10303" s="1" t="s">
        <v>30246</v>
      </c>
      <c r="C10303" s="1" t="s">
        <v>25</v>
      </c>
      <c r="D10303" s="1" t="s">
        <v>30247</v>
      </c>
      <c r="G10303">
        <v>20230822</v>
      </c>
      <c r="H10303" s="1" t="s">
        <v>16</v>
      </c>
      <c r="I10303">
        <v>20240310</v>
      </c>
      <c r="J10303" s="1" t="s">
        <v>30248</v>
      </c>
      <c r="K10303">
        <v>2651199.986</v>
      </c>
      <c r="L10303">
        <v>1222958.9129999999</v>
      </c>
      <c r="M10303">
        <v>0</v>
      </c>
    </row>
    <row r="10304" spans="1:13" x14ac:dyDescent="0.3">
      <c r="A10304" s="1" t="s">
        <v>30249</v>
      </c>
      <c r="B10304" s="1" t="s">
        <v>30250</v>
      </c>
      <c r="C10304" s="1" t="s">
        <v>24</v>
      </c>
      <c r="D10304" s="1" t="s">
        <v>25</v>
      </c>
      <c r="G10304">
        <v>20231102</v>
      </c>
      <c r="H10304" s="1" t="s">
        <v>16</v>
      </c>
      <c r="I10304">
        <v>20240310</v>
      </c>
      <c r="J10304" s="1" t="s">
        <v>30251</v>
      </c>
      <c r="K10304">
        <v>2505856.3199999998</v>
      </c>
      <c r="L10304">
        <v>1137299.8600000001</v>
      </c>
      <c r="M10304">
        <v>0</v>
      </c>
    </row>
    <row r="10305" spans="1:13" x14ac:dyDescent="0.3">
      <c r="A10305" s="1" t="s">
        <v>30252</v>
      </c>
      <c r="B10305" s="1" t="s">
        <v>30253</v>
      </c>
      <c r="C10305" s="1" t="s">
        <v>174</v>
      </c>
      <c r="D10305" s="1" t="s">
        <v>20</v>
      </c>
      <c r="G10305">
        <v>20231102</v>
      </c>
      <c r="H10305" s="1" t="s">
        <v>16</v>
      </c>
      <c r="I10305">
        <v>20240310</v>
      </c>
      <c r="J10305" s="1" t="s">
        <v>30254</v>
      </c>
      <c r="K10305">
        <v>2506971.12</v>
      </c>
      <c r="L10305">
        <v>1138230.6599999999</v>
      </c>
      <c r="M10305">
        <v>0</v>
      </c>
    </row>
    <row r="10306" spans="1:13" x14ac:dyDescent="0.3">
      <c r="A10306" s="1" t="s">
        <v>30255</v>
      </c>
      <c r="B10306" s="1" t="s">
        <v>30256</v>
      </c>
      <c r="C10306" s="1" t="s">
        <v>16</v>
      </c>
      <c r="D10306" s="1" t="s">
        <v>20</v>
      </c>
      <c r="G10306">
        <v>20230426</v>
      </c>
      <c r="H10306" s="1" t="s">
        <v>16</v>
      </c>
      <c r="I10306">
        <v>20240310</v>
      </c>
      <c r="J10306" s="1" t="s">
        <v>30257</v>
      </c>
      <c r="K10306">
        <v>2579216</v>
      </c>
      <c r="L10306">
        <v>1234596</v>
      </c>
      <c r="M10306">
        <v>0</v>
      </c>
    </row>
    <row r="10307" spans="1:13" x14ac:dyDescent="0.3">
      <c r="A10307" s="1" t="s">
        <v>30258</v>
      </c>
      <c r="B10307" s="1" t="s">
        <v>30259</v>
      </c>
      <c r="C10307" s="1" t="s">
        <v>16</v>
      </c>
      <c r="D10307" s="1" t="s">
        <v>25</v>
      </c>
      <c r="G10307">
        <v>20230427</v>
      </c>
      <c r="H10307" s="1" t="s">
        <v>16</v>
      </c>
      <c r="I10307">
        <v>20240310</v>
      </c>
      <c r="J10307" s="1" t="s">
        <v>8374</v>
      </c>
      <c r="K10307">
        <v>2563356</v>
      </c>
      <c r="L10307">
        <v>1252050</v>
      </c>
      <c r="M10307">
        <v>0</v>
      </c>
    </row>
    <row r="10308" spans="1:13" x14ac:dyDescent="0.3">
      <c r="A10308" s="1" t="s">
        <v>30260</v>
      </c>
      <c r="B10308" s="1" t="s">
        <v>30261</v>
      </c>
      <c r="C10308" s="1" t="s">
        <v>20</v>
      </c>
      <c r="D10308" s="1" t="s">
        <v>20</v>
      </c>
      <c r="G10308">
        <v>20230822</v>
      </c>
      <c r="H10308" s="1" t="s">
        <v>16</v>
      </c>
      <c r="I10308">
        <v>20240310</v>
      </c>
      <c r="J10308" s="1" t="s">
        <v>30262</v>
      </c>
      <c r="K10308">
        <v>2681609.173</v>
      </c>
      <c r="L10308">
        <v>1248762.5930000001</v>
      </c>
      <c r="M10308">
        <v>0</v>
      </c>
    </row>
    <row r="10309" spans="1:13" x14ac:dyDescent="0.3">
      <c r="A10309" s="1" t="s">
        <v>30263</v>
      </c>
      <c r="B10309" s="1" t="s">
        <v>30264</v>
      </c>
      <c r="C10309" s="1" t="s">
        <v>16</v>
      </c>
      <c r="D10309" s="1" t="s">
        <v>20</v>
      </c>
      <c r="G10309">
        <v>20230427</v>
      </c>
      <c r="H10309" s="1" t="s">
        <v>16</v>
      </c>
      <c r="I10309">
        <v>20240310</v>
      </c>
      <c r="J10309" s="1" t="s">
        <v>13078</v>
      </c>
      <c r="K10309">
        <v>2735079</v>
      </c>
      <c r="L10309">
        <v>1181960</v>
      </c>
      <c r="M10309">
        <v>0</v>
      </c>
    </row>
    <row r="10310" spans="1:13" x14ac:dyDescent="0.3">
      <c r="A10310" s="1" t="s">
        <v>30265</v>
      </c>
      <c r="B10310" s="1" t="s">
        <v>30266</v>
      </c>
      <c r="C10310" s="1" t="s">
        <v>16</v>
      </c>
      <c r="D10310" s="1" t="s">
        <v>20</v>
      </c>
      <c r="G10310">
        <v>20230427</v>
      </c>
      <c r="H10310" s="1" t="s">
        <v>16</v>
      </c>
      <c r="I10310">
        <v>20240310</v>
      </c>
      <c r="J10310" s="1" t="s">
        <v>5982</v>
      </c>
      <c r="K10310">
        <v>2723081</v>
      </c>
      <c r="L10310">
        <v>1114277</v>
      </c>
      <c r="M10310">
        <v>0</v>
      </c>
    </row>
    <row r="10311" spans="1:13" x14ac:dyDescent="0.3">
      <c r="A10311" s="1" t="s">
        <v>30267</v>
      </c>
      <c r="B10311" s="1" t="s">
        <v>30268</v>
      </c>
      <c r="C10311" s="1" t="s">
        <v>16</v>
      </c>
      <c r="D10311" s="1" t="s">
        <v>20</v>
      </c>
      <c r="G10311">
        <v>20220101</v>
      </c>
      <c r="H10311" s="1" t="s">
        <v>16</v>
      </c>
      <c r="I10311">
        <v>20240310</v>
      </c>
      <c r="J10311" s="1" t="s">
        <v>1257</v>
      </c>
      <c r="K10311">
        <v>2578004</v>
      </c>
      <c r="L10311">
        <v>1174898</v>
      </c>
      <c r="M10311">
        <v>0</v>
      </c>
    </row>
    <row r="10312" spans="1:13" x14ac:dyDescent="0.3">
      <c r="A10312" s="1" t="s">
        <v>30269</v>
      </c>
      <c r="B10312" s="1" t="s">
        <v>30270</v>
      </c>
      <c r="C10312" s="1" t="s">
        <v>16</v>
      </c>
      <c r="D10312" s="1" t="s">
        <v>25</v>
      </c>
      <c r="G10312">
        <v>20230210</v>
      </c>
      <c r="H10312" s="1" t="s">
        <v>16</v>
      </c>
      <c r="I10312">
        <v>20240310</v>
      </c>
      <c r="J10312" s="1" t="s">
        <v>4152</v>
      </c>
      <c r="K10312">
        <v>2618544</v>
      </c>
      <c r="L10312">
        <v>1228204</v>
      </c>
      <c r="M10312">
        <v>0</v>
      </c>
    </row>
    <row r="10313" spans="1:13" x14ac:dyDescent="0.3">
      <c r="A10313" s="1" t="s">
        <v>30271</v>
      </c>
      <c r="B10313" s="1" t="s">
        <v>30272</v>
      </c>
      <c r="C10313" s="1" t="s">
        <v>16</v>
      </c>
      <c r="D10313" s="1" t="s">
        <v>25</v>
      </c>
      <c r="G10313">
        <v>20230426</v>
      </c>
      <c r="H10313" s="1" t="s">
        <v>16</v>
      </c>
      <c r="I10313">
        <v>20240310</v>
      </c>
      <c r="J10313" s="1" t="s">
        <v>30273</v>
      </c>
      <c r="K10313">
        <v>2665676</v>
      </c>
      <c r="L10313">
        <v>1247035</v>
      </c>
      <c r="M10313">
        <v>0</v>
      </c>
    </row>
    <row r="10314" spans="1:13" x14ac:dyDescent="0.3">
      <c r="A10314" s="1" t="s">
        <v>30274</v>
      </c>
      <c r="B10314" s="1" t="s">
        <v>30275</v>
      </c>
      <c r="C10314" s="1" t="s">
        <v>16</v>
      </c>
      <c r="D10314" s="1" t="s">
        <v>25</v>
      </c>
      <c r="G10314">
        <v>20230425</v>
      </c>
      <c r="H10314" s="1" t="s">
        <v>16</v>
      </c>
      <c r="I10314">
        <v>20240310</v>
      </c>
      <c r="J10314" s="1" t="s">
        <v>30276</v>
      </c>
      <c r="K10314">
        <v>2607512</v>
      </c>
      <c r="L10314">
        <v>1229401</v>
      </c>
      <c r="M10314">
        <v>0</v>
      </c>
    </row>
    <row r="10315" spans="1:13" x14ac:dyDescent="0.3">
      <c r="A10315" s="1" t="s">
        <v>30277</v>
      </c>
      <c r="B10315" s="1" t="s">
        <v>30278</v>
      </c>
      <c r="C10315" s="1" t="s">
        <v>16</v>
      </c>
      <c r="D10315" s="1" t="s">
        <v>20</v>
      </c>
      <c r="G10315">
        <v>20230427</v>
      </c>
      <c r="H10315" s="1" t="s">
        <v>16</v>
      </c>
      <c r="I10315">
        <v>20240310</v>
      </c>
      <c r="J10315" s="1" t="s">
        <v>30279</v>
      </c>
      <c r="K10315">
        <v>2628488</v>
      </c>
      <c r="L10315">
        <v>1172192</v>
      </c>
      <c r="M10315">
        <v>0</v>
      </c>
    </row>
    <row r="10316" spans="1:13" x14ac:dyDescent="0.3">
      <c r="A10316" s="1" t="s">
        <v>30280</v>
      </c>
      <c r="B10316" s="1" t="s">
        <v>30281</v>
      </c>
      <c r="C10316" s="1" t="s">
        <v>16</v>
      </c>
      <c r="D10316" s="1" t="s">
        <v>20</v>
      </c>
      <c r="G10316">
        <v>20230427</v>
      </c>
      <c r="H10316" s="1" t="s">
        <v>16</v>
      </c>
      <c r="I10316">
        <v>20240310</v>
      </c>
      <c r="J10316" s="1" t="s">
        <v>30282</v>
      </c>
      <c r="K10316">
        <v>2585275</v>
      </c>
      <c r="L10316">
        <v>1135932</v>
      </c>
      <c r="M10316">
        <v>0</v>
      </c>
    </row>
    <row r="10317" spans="1:13" x14ac:dyDescent="0.3">
      <c r="A10317" s="1" t="s">
        <v>30283</v>
      </c>
      <c r="B10317" s="1" t="s">
        <v>30284</v>
      </c>
      <c r="C10317" s="1" t="s">
        <v>16</v>
      </c>
      <c r="D10317" s="1" t="s">
        <v>20</v>
      </c>
      <c r="G10317">
        <v>20220101</v>
      </c>
      <c r="H10317" s="1" t="s">
        <v>16</v>
      </c>
      <c r="I10317">
        <v>20240310</v>
      </c>
      <c r="J10317" s="1" t="s">
        <v>30285</v>
      </c>
      <c r="K10317">
        <v>2574723</v>
      </c>
      <c r="L10317">
        <v>1165246</v>
      </c>
      <c r="M10317">
        <v>0</v>
      </c>
    </row>
    <row r="10318" spans="1:13" x14ac:dyDescent="0.3">
      <c r="A10318" s="1" t="s">
        <v>30286</v>
      </c>
      <c r="B10318" s="1" t="s">
        <v>30287</v>
      </c>
      <c r="C10318" s="1" t="s">
        <v>16</v>
      </c>
      <c r="D10318" s="1" t="s">
        <v>25</v>
      </c>
      <c r="G10318">
        <v>20211212</v>
      </c>
      <c r="H10318" s="1" t="s">
        <v>16</v>
      </c>
      <c r="I10318">
        <v>20240310</v>
      </c>
      <c r="J10318" s="1" t="s">
        <v>30288</v>
      </c>
      <c r="K10318">
        <v>2758837</v>
      </c>
      <c r="L10318">
        <v>1231431</v>
      </c>
      <c r="M10318">
        <v>0</v>
      </c>
    </row>
    <row r="10319" spans="1:13" x14ac:dyDescent="0.3">
      <c r="A10319" s="1" t="s">
        <v>30289</v>
      </c>
      <c r="B10319" s="1" t="s">
        <v>30290</v>
      </c>
      <c r="C10319" s="1" t="s">
        <v>16</v>
      </c>
      <c r="D10319" s="1" t="s">
        <v>25</v>
      </c>
      <c r="G10319">
        <v>20220101</v>
      </c>
      <c r="H10319" s="1" t="s">
        <v>16</v>
      </c>
      <c r="I10319">
        <v>20240310</v>
      </c>
      <c r="J10319" s="1" t="s">
        <v>30291</v>
      </c>
      <c r="K10319">
        <v>2559608</v>
      </c>
      <c r="L10319">
        <v>1189262</v>
      </c>
      <c r="M10319">
        <v>0</v>
      </c>
    </row>
    <row r="10320" spans="1:13" x14ac:dyDescent="0.3">
      <c r="A10320" s="1" t="s">
        <v>30292</v>
      </c>
      <c r="B10320" s="1" t="s">
        <v>30293</v>
      </c>
      <c r="C10320" s="1" t="s">
        <v>16</v>
      </c>
      <c r="D10320" s="1" t="s">
        <v>20</v>
      </c>
      <c r="G10320">
        <v>20230427</v>
      </c>
      <c r="H10320" s="1" t="s">
        <v>16</v>
      </c>
      <c r="I10320">
        <v>20240310</v>
      </c>
      <c r="J10320" s="1" t="s">
        <v>30294</v>
      </c>
      <c r="K10320">
        <v>2706782</v>
      </c>
      <c r="L10320">
        <v>1110141</v>
      </c>
      <c r="M10320">
        <v>0</v>
      </c>
    </row>
    <row r="10321" spans="1:13" x14ac:dyDescent="0.3">
      <c r="A10321" s="1" t="s">
        <v>30295</v>
      </c>
      <c r="B10321" s="1" t="s">
        <v>30296</v>
      </c>
      <c r="C10321" s="1" t="s">
        <v>132</v>
      </c>
      <c r="D10321" s="1" t="s">
        <v>132</v>
      </c>
      <c r="G10321">
        <v>20231219</v>
      </c>
      <c r="H10321" s="1" t="s">
        <v>16</v>
      </c>
      <c r="I10321">
        <v>20240310</v>
      </c>
      <c r="J10321" s="1" t="s">
        <v>30297</v>
      </c>
      <c r="K10321">
        <v>2673004.1030199998</v>
      </c>
      <c r="L10321">
        <v>1250899.5549300001</v>
      </c>
      <c r="M10321">
        <v>0</v>
      </c>
    </row>
    <row r="10322" spans="1:13" x14ac:dyDescent="0.3">
      <c r="A10322" s="1" t="s">
        <v>30298</v>
      </c>
      <c r="B10322" s="1" t="s">
        <v>30299</v>
      </c>
      <c r="C10322" s="1" t="s">
        <v>174</v>
      </c>
      <c r="D10322" s="1" t="s">
        <v>25</v>
      </c>
      <c r="G10322">
        <v>20240306</v>
      </c>
      <c r="H10322" s="1" t="s">
        <v>16</v>
      </c>
      <c r="I10322">
        <v>20240310</v>
      </c>
      <c r="J10322" s="1" t="s">
        <v>30300</v>
      </c>
      <c r="K10322">
        <v>2594109.64463</v>
      </c>
      <c r="L10322">
        <v>1119498.9186799999</v>
      </c>
      <c r="M10322">
        <v>0</v>
      </c>
    </row>
    <row r="10323" spans="1:13" x14ac:dyDescent="0.3">
      <c r="A10323" s="1" t="s">
        <v>30301</v>
      </c>
      <c r="B10323" s="1" t="s">
        <v>30302</v>
      </c>
      <c r="C10323" s="1" t="s">
        <v>24</v>
      </c>
      <c r="D10323" s="1" t="s">
        <v>25</v>
      </c>
      <c r="G10323">
        <v>20221211</v>
      </c>
      <c r="H10323" s="1" t="s">
        <v>16</v>
      </c>
      <c r="I10323">
        <v>20240310</v>
      </c>
      <c r="J10323" s="1" t="s">
        <v>30303</v>
      </c>
      <c r="K10323">
        <v>2716892.2057500002</v>
      </c>
      <c r="L10323">
        <v>1259480.86785</v>
      </c>
      <c r="M10323">
        <v>0</v>
      </c>
    </row>
    <row r="10324" spans="1:13" x14ac:dyDescent="0.3">
      <c r="A10324" s="1" t="s">
        <v>30304</v>
      </c>
      <c r="B10324" s="1" t="s">
        <v>30305</v>
      </c>
      <c r="C10324" s="1" t="s">
        <v>16</v>
      </c>
      <c r="D10324" s="1" t="s">
        <v>20</v>
      </c>
      <c r="G10324">
        <v>20230427</v>
      </c>
      <c r="H10324" s="1" t="s">
        <v>16</v>
      </c>
      <c r="I10324">
        <v>20240310</v>
      </c>
      <c r="J10324" s="1" t="s">
        <v>20661</v>
      </c>
      <c r="K10324">
        <v>2593326</v>
      </c>
      <c r="L10324">
        <v>1207765</v>
      </c>
      <c r="M10324">
        <v>0</v>
      </c>
    </row>
    <row r="10325" spans="1:13" x14ac:dyDescent="0.3">
      <c r="A10325" s="1" t="s">
        <v>30306</v>
      </c>
      <c r="B10325" s="1" t="s">
        <v>30307</v>
      </c>
      <c r="C10325" s="1" t="s">
        <v>16</v>
      </c>
      <c r="D10325" s="1" t="s">
        <v>25</v>
      </c>
      <c r="G10325">
        <v>20211212</v>
      </c>
      <c r="H10325" s="1" t="s">
        <v>16</v>
      </c>
      <c r="I10325">
        <v>20240310</v>
      </c>
      <c r="J10325" s="1" t="s">
        <v>30308</v>
      </c>
      <c r="K10325">
        <v>2757662</v>
      </c>
      <c r="L10325">
        <v>1233782</v>
      </c>
      <c r="M10325">
        <v>0</v>
      </c>
    </row>
    <row r="10326" spans="1:13" x14ac:dyDescent="0.3">
      <c r="A10326" s="1" t="s">
        <v>30309</v>
      </c>
      <c r="B10326" s="1" t="s">
        <v>30310</v>
      </c>
      <c r="C10326" s="1" t="s">
        <v>16</v>
      </c>
      <c r="D10326" s="1" t="s">
        <v>25</v>
      </c>
      <c r="G10326">
        <v>20210201</v>
      </c>
      <c r="H10326" s="1" t="s">
        <v>16</v>
      </c>
      <c r="I10326">
        <v>20240310</v>
      </c>
      <c r="J10326" s="1" t="s">
        <v>27608</v>
      </c>
      <c r="K10326">
        <v>2668277.5705800001</v>
      </c>
      <c r="L10326">
        <v>1214677.83773</v>
      </c>
      <c r="M10326">
        <v>0</v>
      </c>
    </row>
    <row r="10327" spans="1:13" x14ac:dyDescent="0.3">
      <c r="A10327" s="1" t="s">
        <v>30311</v>
      </c>
      <c r="B10327" s="1" t="s">
        <v>30312</v>
      </c>
      <c r="C10327" s="1" t="s">
        <v>699</v>
      </c>
      <c r="D10327" s="1" t="s">
        <v>66</v>
      </c>
      <c r="G10327">
        <v>20231210</v>
      </c>
      <c r="H10327" s="1" t="s">
        <v>16</v>
      </c>
      <c r="I10327">
        <v>20240310</v>
      </c>
      <c r="J10327" s="1" t="s">
        <v>3854</v>
      </c>
      <c r="K10327">
        <v>2670689.7625199999</v>
      </c>
      <c r="L10327">
        <v>1201261.8843400001</v>
      </c>
      <c r="M10327">
        <v>0</v>
      </c>
    </row>
    <row r="10328" spans="1:13" x14ac:dyDescent="0.3">
      <c r="A10328" s="1" t="s">
        <v>30313</v>
      </c>
      <c r="B10328" s="1" t="s">
        <v>30314</v>
      </c>
      <c r="C10328" s="1" t="s">
        <v>10</v>
      </c>
      <c r="D10328" s="1" t="s">
        <v>449</v>
      </c>
      <c r="G10328">
        <v>20240220</v>
      </c>
      <c r="H10328" s="1" t="s">
        <v>16</v>
      </c>
      <c r="I10328">
        <v>20240310</v>
      </c>
      <c r="J10328" s="1" t="s">
        <v>700</v>
      </c>
      <c r="K10328">
        <v>2594839</v>
      </c>
      <c r="L10328">
        <v>1119554</v>
      </c>
      <c r="M10328">
        <v>0</v>
      </c>
    </row>
    <row r="10329" spans="1:13" x14ac:dyDescent="0.3">
      <c r="A10329" s="1" t="s">
        <v>30315</v>
      </c>
      <c r="B10329" s="1" t="s">
        <v>30316</v>
      </c>
      <c r="C10329" s="1" t="s">
        <v>16</v>
      </c>
      <c r="D10329" s="1" t="s">
        <v>88</v>
      </c>
      <c r="G10329">
        <v>20240223</v>
      </c>
      <c r="H10329" s="1" t="s">
        <v>16</v>
      </c>
      <c r="I10329">
        <v>20240310</v>
      </c>
      <c r="J10329" s="1" t="s">
        <v>30317</v>
      </c>
      <c r="K10329">
        <v>2704825</v>
      </c>
      <c r="L10329">
        <v>1240194</v>
      </c>
      <c r="M10329">
        <v>0</v>
      </c>
    </row>
    <row r="10330" spans="1:13" x14ac:dyDescent="0.3">
      <c r="A10330" s="1" t="s">
        <v>30318</v>
      </c>
      <c r="B10330" s="1" t="s">
        <v>30319</v>
      </c>
      <c r="C10330" s="1" t="s">
        <v>16</v>
      </c>
      <c r="D10330" s="1" t="s">
        <v>142</v>
      </c>
      <c r="G10330">
        <v>20081214</v>
      </c>
      <c r="H10330" s="1" t="s">
        <v>16</v>
      </c>
      <c r="I10330">
        <v>20240310</v>
      </c>
      <c r="J10330" s="1" t="s">
        <v>30320</v>
      </c>
      <c r="K10330">
        <v>2615001.7760000001</v>
      </c>
      <c r="L10330">
        <v>1180273.0759999999</v>
      </c>
      <c r="M10330">
        <v>0</v>
      </c>
    </row>
    <row r="10331" spans="1:13" x14ac:dyDescent="0.3">
      <c r="A10331" s="1" t="s">
        <v>30321</v>
      </c>
      <c r="B10331" s="1" t="s">
        <v>30322</v>
      </c>
      <c r="C10331" s="1" t="s">
        <v>16</v>
      </c>
      <c r="D10331" s="1" t="s">
        <v>842</v>
      </c>
      <c r="G10331">
        <v>20101212</v>
      </c>
      <c r="H10331" s="1" t="s">
        <v>16</v>
      </c>
      <c r="I10331">
        <v>20240310</v>
      </c>
      <c r="J10331" s="1" t="s">
        <v>30323</v>
      </c>
      <c r="K10331">
        <v>2612398.7549999999</v>
      </c>
      <c r="L10331">
        <v>1179557.851</v>
      </c>
      <c r="M10331">
        <v>0</v>
      </c>
    </row>
    <row r="10332" spans="1:13" x14ac:dyDescent="0.3">
      <c r="A10332" s="1" t="s">
        <v>30324</v>
      </c>
      <c r="B10332" s="1" t="s">
        <v>30325</v>
      </c>
      <c r="C10332" s="1" t="s">
        <v>24</v>
      </c>
      <c r="D10332" s="1" t="s">
        <v>25</v>
      </c>
      <c r="G10332">
        <v>20221211</v>
      </c>
      <c r="H10332" s="1" t="s">
        <v>16</v>
      </c>
      <c r="I10332">
        <v>20240310</v>
      </c>
      <c r="J10332" s="1" t="s">
        <v>30326</v>
      </c>
      <c r="K10332">
        <v>2754796.9761199998</v>
      </c>
      <c r="L10332">
        <v>1217905.12044</v>
      </c>
      <c r="M10332">
        <v>0</v>
      </c>
    </row>
    <row r="10333" spans="1:13" x14ac:dyDescent="0.3">
      <c r="A10333" s="1" t="s">
        <v>30327</v>
      </c>
      <c r="B10333" s="1" t="s">
        <v>30328</v>
      </c>
      <c r="C10333" s="1" t="s">
        <v>16</v>
      </c>
      <c r="D10333" s="1" t="s">
        <v>25</v>
      </c>
      <c r="G10333">
        <v>20230427</v>
      </c>
      <c r="H10333" s="1" t="s">
        <v>16</v>
      </c>
      <c r="I10333">
        <v>20240310</v>
      </c>
      <c r="J10333" s="1" t="s">
        <v>30329</v>
      </c>
      <c r="K10333">
        <v>2656377</v>
      </c>
      <c r="L10333">
        <v>1177911</v>
      </c>
      <c r="M10333">
        <v>0</v>
      </c>
    </row>
    <row r="10334" spans="1:13" x14ac:dyDescent="0.3">
      <c r="A10334" s="1" t="s">
        <v>30330</v>
      </c>
      <c r="B10334" s="1" t="s">
        <v>30331</v>
      </c>
      <c r="C10334" s="1" t="s">
        <v>16</v>
      </c>
      <c r="D10334" s="1" t="s">
        <v>25</v>
      </c>
      <c r="G10334">
        <v>20230427</v>
      </c>
      <c r="H10334" s="1" t="s">
        <v>16</v>
      </c>
      <c r="I10334">
        <v>20240310</v>
      </c>
      <c r="J10334" s="1" t="s">
        <v>30332</v>
      </c>
      <c r="K10334">
        <v>2671958</v>
      </c>
      <c r="L10334">
        <v>1200984</v>
      </c>
      <c r="M10334">
        <v>0</v>
      </c>
    </row>
    <row r="10335" spans="1:13" x14ac:dyDescent="0.3">
      <c r="A10335" s="1" t="s">
        <v>30333</v>
      </c>
      <c r="B10335" s="1" t="s">
        <v>30334</v>
      </c>
      <c r="C10335" s="1" t="s">
        <v>16</v>
      </c>
      <c r="D10335" s="1" t="s">
        <v>20</v>
      </c>
      <c r="G10335">
        <v>20230706</v>
      </c>
      <c r="H10335" s="1" t="s">
        <v>16</v>
      </c>
      <c r="I10335">
        <v>20240310</v>
      </c>
      <c r="J10335" s="1" t="s">
        <v>27629</v>
      </c>
      <c r="K10335">
        <v>2635323</v>
      </c>
      <c r="L10335">
        <v>1244310</v>
      </c>
      <c r="M10335">
        <v>0</v>
      </c>
    </row>
    <row r="10336" spans="1:13" x14ac:dyDescent="0.3">
      <c r="A10336" s="1" t="s">
        <v>30335</v>
      </c>
      <c r="B10336" s="1" t="s">
        <v>30336</v>
      </c>
      <c r="C10336" s="1" t="s">
        <v>16</v>
      </c>
      <c r="D10336" s="1" t="s">
        <v>25</v>
      </c>
      <c r="G10336">
        <v>20210211</v>
      </c>
      <c r="H10336" s="1" t="s">
        <v>16</v>
      </c>
      <c r="I10336">
        <v>20240310</v>
      </c>
      <c r="J10336" s="1" t="s">
        <v>30337</v>
      </c>
      <c r="K10336">
        <v>2782996</v>
      </c>
      <c r="L10336">
        <v>1151991</v>
      </c>
      <c r="M10336">
        <v>0</v>
      </c>
    </row>
    <row r="10337" spans="1:13" x14ac:dyDescent="0.3">
      <c r="A10337" s="1" t="s">
        <v>30338</v>
      </c>
      <c r="B10337" s="1" t="s">
        <v>30339</v>
      </c>
      <c r="C10337" s="1" t="s">
        <v>25</v>
      </c>
      <c r="D10337" s="1" t="s">
        <v>30340</v>
      </c>
      <c r="G10337">
        <v>20220929</v>
      </c>
      <c r="H10337" s="1" t="s">
        <v>16</v>
      </c>
      <c r="I10337">
        <v>20240310</v>
      </c>
      <c r="J10337" s="1" t="s">
        <v>30341</v>
      </c>
      <c r="K10337">
        <v>2803365.7938799998</v>
      </c>
      <c r="L10337">
        <v>1130054.62635</v>
      </c>
      <c r="M10337">
        <v>0</v>
      </c>
    </row>
    <row r="10338" spans="1:13" x14ac:dyDescent="0.3">
      <c r="A10338" s="1" t="s">
        <v>30342</v>
      </c>
      <c r="B10338" s="1" t="s">
        <v>30343</v>
      </c>
      <c r="C10338" s="1" t="s">
        <v>132</v>
      </c>
      <c r="D10338" s="1" t="s">
        <v>132</v>
      </c>
      <c r="G10338">
        <v>20230822</v>
      </c>
      <c r="H10338" s="1" t="s">
        <v>16</v>
      </c>
      <c r="I10338">
        <v>20240310</v>
      </c>
      <c r="J10338" s="1" t="s">
        <v>5207</v>
      </c>
      <c r="K10338">
        <v>2745054.4240000001</v>
      </c>
      <c r="L10338">
        <v>1217847.2709999999</v>
      </c>
      <c r="M10338">
        <v>0</v>
      </c>
    </row>
    <row r="10339" spans="1:13" x14ac:dyDescent="0.3">
      <c r="A10339" s="1" t="s">
        <v>30344</v>
      </c>
      <c r="B10339" s="1" t="s">
        <v>30345</v>
      </c>
      <c r="C10339" s="1" t="s">
        <v>449</v>
      </c>
      <c r="D10339" s="1" t="s">
        <v>449</v>
      </c>
      <c r="G10339">
        <v>20230822</v>
      </c>
      <c r="H10339" s="1" t="s">
        <v>16</v>
      </c>
      <c r="I10339">
        <v>20240310</v>
      </c>
      <c r="J10339" s="1" t="s">
        <v>574</v>
      </c>
      <c r="K10339">
        <v>2752632.0449999999</v>
      </c>
      <c r="L10339">
        <v>1212310.2690000001</v>
      </c>
      <c r="M10339">
        <v>0</v>
      </c>
    </row>
    <row r="10340" spans="1:13" x14ac:dyDescent="0.3">
      <c r="A10340" s="1" t="s">
        <v>30346</v>
      </c>
      <c r="B10340" s="1" t="s">
        <v>30347</v>
      </c>
      <c r="C10340" s="1" t="s">
        <v>16</v>
      </c>
      <c r="D10340" s="1" t="s">
        <v>20</v>
      </c>
      <c r="G10340">
        <v>20190722</v>
      </c>
      <c r="H10340" s="1" t="s">
        <v>16</v>
      </c>
      <c r="I10340">
        <v>20240310</v>
      </c>
      <c r="J10340" s="1" t="s">
        <v>30348</v>
      </c>
      <c r="K10340">
        <v>2602318.4810000001</v>
      </c>
      <c r="L10340">
        <v>1199804.642</v>
      </c>
      <c r="M10340">
        <v>0</v>
      </c>
    </row>
    <row r="10341" spans="1:13" x14ac:dyDescent="0.3">
      <c r="A10341" s="1" t="s">
        <v>30349</v>
      </c>
      <c r="B10341" s="1" t="s">
        <v>30350</v>
      </c>
      <c r="C10341" s="1" t="s">
        <v>16</v>
      </c>
      <c r="D10341" s="1" t="s">
        <v>449</v>
      </c>
      <c r="G10341">
        <v>20230109</v>
      </c>
      <c r="H10341" s="1" t="s">
        <v>16</v>
      </c>
      <c r="I10341">
        <v>20240310</v>
      </c>
      <c r="J10341" s="1" t="s">
        <v>22160</v>
      </c>
      <c r="K10341">
        <v>2665438.9877499999</v>
      </c>
      <c r="L10341">
        <v>1211232.8085099999</v>
      </c>
      <c r="M10341">
        <v>0</v>
      </c>
    </row>
    <row r="10342" spans="1:13" x14ac:dyDescent="0.3">
      <c r="A10342" s="1" t="s">
        <v>30351</v>
      </c>
      <c r="B10342" s="1" t="s">
        <v>30352</v>
      </c>
      <c r="C10342" s="1" t="s">
        <v>16</v>
      </c>
      <c r="D10342" s="1" t="s">
        <v>132</v>
      </c>
      <c r="G10342">
        <v>20210201</v>
      </c>
      <c r="H10342" s="1" t="s">
        <v>16</v>
      </c>
      <c r="I10342">
        <v>20240310</v>
      </c>
      <c r="J10342" s="1" t="s">
        <v>30353</v>
      </c>
      <c r="K10342">
        <v>2667227.6584100001</v>
      </c>
      <c r="L10342">
        <v>1213339.4979099999</v>
      </c>
      <c r="M10342">
        <v>0</v>
      </c>
    </row>
    <row r="10343" spans="1:13" x14ac:dyDescent="0.3">
      <c r="A10343" s="1" t="s">
        <v>30354</v>
      </c>
      <c r="B10343" s="1" t="s">
        <v>30355</v>
      </c>
      <c r="C10343" s="1" t="s">
        <v>16</v>
      </c>
      <c r="D10343" s="1" t="s">
        <v>20</v>
      </c>
      <c r="G10343">
        <v>20200703</v>
      </c>
      <c r="H10343" s="1" t="s">
        <v>16</v>
      </c>
      <c r="I10343">
        <v>20240310</v>
      </c>
      <c r="J10343" s="1" t="s">
        <v>8710</v>
      </c>
      <c r="K10343">
        <v>2611622.406</v>
      </c>
      <c r="L10343">
        <v>1260368.327</v>
      </c>
      <c r="M10343">
        <v>0</v>
      </c>
    </row>
    <row r="10344" spans="1:13" x14ac:dyDescent="0.3">
      <c r="A10344" s="1" t="s">
        <v>30356</v>
      </c>
      <c r="B10344" s="1" t="s">
        <v>30357</v>
      </c>
      <c r="C10344" s="1" t="s">
        <v>16</v>
      </c>
      <c r="D10344" s="1" t="s">
        <v>25</v>
      </c>
      <c r="G10344">
        <v>20231024</v>
      </c>
      <c r="H10344" s="1" t="s">
        <v>16</v>
      </c>
      <c r="I10344">
        <v>20240310</v>
      </c>
      <c r="J10344" s="1" t="s">
        <v>30358</v>
      </c>
      <c r="K10344">
        <v>2609736.5190900001</v>
      </c>
      <c r="L10344">
        <v>1213260.5199899999</v>
      </c>
      <c r="M10344">
        <v>0</v>
      </c>
    </row>
    <row r="10345" spans="1:13" x14ac:dyDescent="0.3">
      <c r="A10345" s="1" t="s">
        <v>30359</v>
      </c>
      <c r="B10345" s="1" t="s">
        <v>30360</v>
      </c>
      <c r="C10345" s="1" t="s">
        <v>16</v>
      </c>
      <c r="D10345" s="1" t="s">
        <v>25</v>
      </c>
      <c r="G10345">
        <v>20230425</v>
      </c>
      <c r="H10345" s="1" t="s">
        <v>16</v>
      </c>
      <c r="I10345">
        <v>20240310</v>
      </c>
      <c r="J10345" s="1" t="s">
        <v>17728</v>
      </c>
      <c r="K10345">
        <v>2606726</v>
      </c>
      <c r="L10345">
        <v>1230720</v>
      </c>
      <c r="M10345">
        <v>0</v>
      </c>
    </row>
    <row r="10346" spans="1:13" x14ac:dyDescent="0.3">
      <c r="A10346" s="1" t="s">
        <v>30361</v>
      </c>
      <c r="B10346" s="1" t="s">
        <v>30362</v>
      </c>
      <c r="C10346" s="1" t="s">
        <v>16</v>
      </c>
      <c r="D10346" s="1" t="s">
        <v>20</v>
      </c>
      <c r="G10346">
        <v>20230425</v>
      </c>
      <c r="H10346" s="1" t="s">
        <v>16</v>
      </c>
      <c r="I10346">
        <v>20240310</v>
      </c>
      <c r="J10346" s="1" t="s">
        <v>10534</v>
      </c>
      <c r="K10346">
        <v>2611453</v>
      </c>
      <c r="L10346">
        <v>1226223</v>
      </c>
      <c r="M10346">
        <v>0</v>
      </c>
    </row>
    <row r="10347" spans="1:13" x14ac:dyDescent="0.3">
      <c r="A10347" s="1" t="s">
        <v>30363</v>
      </c>
      <c r="B10347" s="1" t="s">
        <v>30364</v>
      </c>
      <c r="C10347" s="1" t="s">
        <v>16</v>
      </c>
      <c r="D10347" s="1" t="s">
        <v>25</v>
      </c>
      <c r="G10347">
        <v>20210211</v>
      </c>
      <c r="H10347" s="1" t="s">
        <v>16</v>
      </c>
      <c r="I10347">
        <v>20240310</v>
      </c>
      <c r="J10347" s="1" t="s">
        <v>30365</v>
      </c>
      <c r="K10347">
        <v>2495817</v>
      </c>
      <c r="L10347">
        <v>1143911</v>
      </c>
      <c r="M10347">
        <v>0</v>
      </c>
    </row>
    <row r="10348" spans="1:13" x14ac:dyDescent="0.3">
      <c r="A10348" s="1" t="s">
        <v>30366</v>
      </c>
      <c r="B10348" s="1" t="s">
        <v>30367</v>
      </c>
      <c r="C10348" s="1" t="s">
        <v>16</v>
      </c>
      <c r="D10348" s="1" t="s">
        <v>20</v>
      </c>
      <c r="G10348">
        <v>20210401</v>
      </c>
      <c r="H10348" s="1" t="s">
        <v>16</v>
      </c>
      <c r="I10348">
        <v>20240310</v>
      </c>
      <c r="J10348" s="1" t="s">
        <v>30368</v>
      </c>
      <c r="K10348">
        <v>2588428</v>
      </c>
      <c r="L10348">
        <v>1222565</v>
      </c>
      <c r="M10348">
        <v>0</v>
      </c>
    </row>
    <row r="10349" spans="1:13" x14ac:dyDescent="0.3">
      <c r="A10349" s="1" t="s">
        <v>30369</v>
      </c>
      <c r="B10349" s="1" t="s">
        <v>30370</v>
      </c>
      <c r="C10349" s="1" t="s">
        <v>16</v>
      </c>
      <c r="D10349" s="1" t="s">
        <v>25</v>
      </c>
      <c r="G10349">
        <v>20230109</v>
      </c>
      <c r="H10349" s="1" t="s">
        <v>16</v>
      </c>
      <c r="I10349">
        <v>20240310</v>
      </c>
      <c r="J10349" s="1" t="s">
        <v>30371</v>
      </c>
      <c r="K10349">
        <v>2759827.3244099999</v>
      </c>
      <c r="L10349">
        <v>1190484.57388</v>
      </c>
      <c r="M10349">
        <v>0</v>
      </c>
    </row>
    <row r="10350" spans="1:13" x14ac:dyDescent="0.3">
      <c r="A10350" s="1" t="s">
        <v>30372</v>
      </c>
      <c r="B10350" s="1" t="s">
        <v>30373</v>
      </c>
      <c r="C10350" s="1" t="s">
        <v>16</v>
      </c>
      <c r="D10350" s="1" t="s">
        <v>30374</v>
      </c>
      <c r="G10350">
        <v>20220101</v>
      </c>
      <c r="H10350" s="1" t="s">
        <v>16</v>
      </c>
      <c r="I10350">
        <v>20240310</v>
      </c>
      <c r="J10350" s="1" t="s">
        <v>30375</v>
      </c>
      <c r="K10350">
        <v>2710377.8566999999</v>
      </c>
      <c r="L10350">
        <v>1269343.74251</v>
      </c>
      <c r="M10350">
        <v>0</v>
      </c>
    </row>
    <row r="10351" spans="1:13" x14ac:dyDescent="0.3">
      <c r="A10351" s="1" t="s">
        <v>30376</v>
      </c>
      <c r="B10351" s="1" t="s">
        <v>30377</v>
      </c>
      <c r="C10351" s="1" t="s">
        <v>16</v>
      </c>
      <c r="D10351" s="1" t="s">
        <v>20</v>
      </c>
      <c r="G10351">
        <v>20230427</v>
      </c>
      <c r="H10351" s="1" t="s">
        <v>16</v>
      </c>
      <c r="I10351">
        <v>20240310</v>
      </c>
      <c r="J10351" s="1" t="s">
        <v>30378</v>
      </c>
      <c r="K10351">
        <v>2771290</v>
      </c>
      <c r="L10351">
        <v>1204977</v>
      </c>
      <c r="M10351">
        <v>0</v>
      </c>
    </row>
    <row r="10352" spans="1:13" x14ac:dyDescent="0.3">
      <c r="A10352" s="1" t="s">
        <v>30379</v>
      </c>
      <c r="B10352" s="1" t="s">
        <v>30380</v>
      </c>
      <c r="C10352" s="1" t="s">
        <v>16</v>
      </c>
      <c r="D10352" s="1" t="s">
        <v>25</v>
      </c>
      <c r="G10352">
        <v>20200507</v>
      </c>
      <c r="H10352" s="1" t="s">
        <v>16</v>
      </c>
      <c r="I10352">
        <v>20240310</v>
      </c>
      <c r="J10352" s="1" t="s">
        <v>30381</v>
      </c>
      <c r="K10352">
        <v>2666503.9380000001</v>
      </c>
      <c r="L10352">
        <v>1257134.01</v>
      </c>
      <c r="M10352">
        <v>0</v>
      </c>
    </row>
    <row r="10353" spans="1:13" x14ac:dyDescent="0.3">
      <c r="A10353" s="1" t="s">
        <v>30382</v>
      </c>
      <c r="B10353" s="1" t="s">
        <v>30383</v>
      </c>
      <c r="C10353" s="1" t="s">
        <v>16</v>
      </c>
      <c r="D10353" s="1" t="s">
        <v>20</v>
      </c>
      <c r="G10353">
        <v>20230426</v>
      </c>
      <c r="H10353" s="1" t="s">
        <v>16</v>
      </c>
      <c r="I10353">
        <v>20240310</v>
      </c>
      <c r="J10353" s="1" t="s">
        <v>30384</v>
      </c>
      <c r="K10353">
        <v>2630163</v>
      </c>
      <c r="L10353">
        <v>1268607</v>
      </c>
      <c r="M10353">
        <v>0</v>
      </c>
    </row>
    <row r="10354" spans="1:13" x14ac:dyDescent="0.3">
      <c r="A10354" s="1" t="s">
        <v>30385</v>
      </c>
      <c r="B10354" s="1" t="s">
        <v>30386</v>
      </c>
      <c r="C10354" s="1" t="s">
        <v>16</v>
      </c>
      <c r="D10354" s="1" t="s">
        <v>25</v>
      </c>
      <c r="G10354">
        <v>20230426</v>
      </c>
      <c r="H10354" s="1" t="s">
        <v>16</v>
      </c>
      <c r="I10354">
        <v>20240310</v>
      </c>
      <c r="J10354" s="1" t="s">
        <v>30384</v>
      </c>
      <c r="K10354">
        <v>2630208</v>
      </c>
      <c r="L10354">
        <v>1268571</v>
      </c>
      <c r="M10354">
        <v>0</v>
      </c>
    </row>
    <row r="10355" spans="1:13" x14ac:dyDescent="0.3">
      <c r="A10355" s="1" t="s">
        <v>30387</v>
      </c>
      <c r="B10355" s="1" t="s">
        <v>30388</v>
      </c>
      <c r="C10355" s="1" t="s">
        <v>16</v>
      </c>
      <c r="D10355" s="1" t="s">
        <v>25</v>
      </c>
      <c r="G10355">
        <v>20230427</v>
      </c>
      <c r="H10355" s="1" t="s">
        <v>16</v>
      </c>
      <c r="I10355">
        <v>20240310</v>
      </c>
      <c r="J10355" s="1" t="s">
        <v>30389</v>
      </c>
      <c r="K10355">
        <v>2598943</v>
      </c>
      <c r="L10355">
        <v>1119463</v>
      </c>
      <c r="M10355">
        <v>0</v>
      </c>
    </row>
    <row r="10356" spans="1:13" x14ac:dyDescent="0.3">
      <c r="A10356" s="1" t="s">
        <v>30390</v>
      </c>
      <c r="B10356" s="1" t="s">
        <v>30391</v>
      </c>
      <c r="C10356" s="1" t="s">
        <v>16</v>
      </c>
      <c r="D10356" s="1" t="s">
        <v>25</v>
      </c>
      <c r="G10356">
        <v>20200703</v>
      </c>
      <c r="H10356" s="1" t="s">
        <v>16</v>
      </c>
      <c r="I10356">
        <v>20240310</v>
      </c>
      <c r="J10356" s="1" t="s">
        <v>30392</v>
      </c>
      <c r="K10356">
        <v>2609466.9440000001</v>
      </c>
      <c r="L10356">
        <v>1267838.456</v>
      </c>
      <c r="M10356">
        <v>0</v>
      </c>
    </row>
    <row r="10357" spans="1:13" x14ac:dyDescent="0.3">
      <c r="A10357" s="1" t="s">
        <v>30393</v>
      </c>
      <c r="B10357" s="1" t="s">
        <v>30394</v>
      </c>
      <c r="C10357" s="1" t="s">
        <v>16</v>
      </c>
      <c r="D10357" s="1" t="s">
        <v>20</v>
      </c>
      <c r="G10357">
        <v>20230426</v>
      </c>
      <c r="H10357" s="1" t="s">
        <v>16</v>
      </c>
      <c r="I10357">
        <v>20240310</v>
      </c>
      <c r="J10357" s="1" t="s">
        <v>30395</v>
      </c>
      <c r="K10357">
        <v>2704216</v>
      </c>
      <c r="L10357">
        <v>1128203</v>
      </c>
      <c r="M10357">
        <v>0</v>
      </c>
    </row>
    <row r="10358" spans="1:13" x14ac:dyDescent="0.3">
      <c r="A10358" s="1" t="s">
        <v>30396</v>
      </c>
      <c r="B10358" s="1" t="s">
        <v>30397</v>
      </c>
      <c r="C10358" s="1" t="s">
        <v>20</v>
      </c>
      <c r="D10358" s="1" t="s">
        <v>20</v>
      </c>
      <c r="G10358">
        <v>20230822</v>
      </c>
      <c r="H10358" s="1" t="s">
        <v>16</v>
      </c>
      <c r="I10358">
        <v>20240310</v>
      </c>
      <c r="J10358" s="1" t="s">
        <v>3366</v>
      </c>
      <c r="K10358">
        <v>2706328.8969999999</v>
      </c>
      <c r="L10358">
        <v>1279387.7930000001</v>
      </c>
      <c r="M10358">
        <v>0</v>
      </c>
    </row>
    <row r="10359" spans="1:13" x14ac:dyDescent="0.3">
      <c r="A10359" s="1" t="s">
        <v>30398</v>
      </c>
      <c r="B10359" s="1" t="s">
        <v>30399</v>
      </c>
      <c r="C10359" s="1" t="s">
        <v>25</v>
      </c>
      <c r="D10359" s="1" t="s">
        <v>25</v>
      </c>
      <c r="G10359">
        <v>20210308</v>
      </c>
      <c r="H10359" s="1" t="s">
        <v>16</v>
      </c>
      <c r="I10359">
        <v>20240310</v>
      </c>
      <c r="J10359" s="1" t="s">
        <v>30400</v>
      </c>
      <c r="K10359">
        <v>2661089.13112</v>
      </c>
      <c r="L10359">
        <v>1146017.7097100001</v>
      </c>
      <c r="M10359">
        <v>0</v>
      </c>
    </row>
    <row r="10360" spans="1:13" x14ac:dyDescent="0.3">
      <c r="A10360" s="1" t="s">
        <v>30401</v>
      </c>
      <c r="B10360" s="1" t="s">
        <v>30402</v>
      </c>
      <c r="C10360" s="1" t="s">
        <v>16</v>
      </c>
      <c r="D10360" s="1" t="s">
        <v>20</v>
      </c>
      <c r="G10360">
        <v>20230426</v>
      </c>
      <c r="H10360" s="1" t="s">
        <v>16</v>
      </c>
      <c r="I10360">
        <v>20240310</v>
      </c>
      <c r="J10360" s="1" t="s">
        <v>30403</v>
      </c>
      <c r="K10360">
        <v>2659582</v>
      </c>
      <c r="L10360">
        <v>1269714</v>
      </c>
      <c r="M10360">
        <v>0</v>
      </c>
    </row>
    <row r="10361" spans="1:13" x14ac:dyDescent="0.3">
      <c r="A10361" s="1" t="s">
        <v>30404</v>
      </c>
      <c r="B10361" s="1" t="s">
        <v>30405</v>
      </c>
      <c r="C10361" s="1" t="s">
        <v>16</v>
      </c>
      <c r="D10361" s="1" t="s">
        <v>25</v>
      </c>
      <c r="G10361">
        <v>20220101</v>
      </c>
      <c r="H10361" s="1" t="s">
        <v>16</v>
      </c>
      <c r="I10361">
        <v>20240310</v>
      </c>
      <c r="J10361" s="1" t="s">
        <v>30406</v>
      </c>
      <c r="K10361">
        <v>2571570</v>
      </c>
      <c r="L10361">
        <v>1179809</v>
      </c>
      <c r="M10361">
        <v>0</v>
      </c>
    </row>
    <row r="10362" spans="1:13" x14ac:dyDescent="0.3">
      <c r="A10362" s="1" t="s">
        <v>30407</v>
      </c>
      <c r="B10362" s="1" t="s">
        <v>30408</v>
      </c>
      <c r="C10362" s="1" t="s">
        <v>25</v>
      </c>
      <c r="D10362" s="1" t="s">
        <v>25</v>
      </c>
      <c r="G10362">
        <v>20231219</v>
      </c>
      <c r="H10362" s="1" t="s">
        <v>16</v>
      </c>
      <c r="I10362">
        <v>20240310</v>
      </c>
      <c r="J10362" s="1" t="s">
        <v>2820</v>
      </c>
      <c r="K10362">
        <v>2759472.3849999998</v>
      </c>
      <c r="L10362">
        <v>1191277.2080000001</v>
      </c>
      <c r="M10362">
        <v>0</v>
      </c>
    </row>
    <row r="10363" spans="1:13" x14ac:dyDescent="0.3">
      <c r="A10363" s="1" t="s">
        <v>30409</v>
      </c>
      <c r="B10363" s="1" t="s">
        <v>30410</v>
      </c>
      <c r="C10363" s="1" t="s">
        <v>16</v>
      </c>
      <c r="D10363" s="1" t="s">
        <v>20</v>
      </c>
      <c r="G10363">
        <v>20211212</v>
      </c>
      <c r="H10363" s="1" t="s">
        <v>16</v>
      </c>
      <c r="I10363">
        <v>20240310</v>
      </c>
      <c r="J10363" s="1" t="s">
        <v>30411</v>
      </c>
      <c r="K10363">
        <v>2558318.6477299999</v>
      </c>
      <c r="L10363">
        <v>1143836.15729</v>
      </c>
      <c r="M10363">
        <v>0</v>
      </c>
    </row>
    <row r="10364" spans="1:13" x14ac:dyDescent="0.3">
      <c r="A10364" s="1" t="s">
        <v>30412</v>
      </c>
      <c r="B10364" s="1" t="s">
        <v>30413</v>
      </c>
      <c r="C10364" s="1" t="s">
        <v>16</v>
      </c>
      <c r="D10364" s="1" t="s">
        <v>20</v>
      </c>
      <c r="G10364">
        <v>20230426</v>
      </c>
      <c r="H10364" s="1" t="s">
        <v>16</v>
      </c>
      <c r="I10364">
        <v>20240310</v>
      </c>
      <c r="J10364" s="1" t="s">
        <v>9845</v>
      </c>
      <c r="K10364">
        <v>2726660</v>
      </c>
      <c r="L10364">
        <v>1263377</v>
      </c>
      <c r="M10364">
        <v>0</v>
      </c>
    </row>
    <row r="10365" spans="1:13" x14ac:dyDescent="0.3">
      <c r="A10365" s="1" t="s">
        <v>30414</v>
      </c>
      <c r="B10365" s="1" t="s">
        <v>30415</v>
      </c>
      <c r="C10365" s="1" t="s">
        <v>16</v>
      </c>
      <c r="D10365" s="1" t="s">
        <v>20</v>
      </c>
      <c r="G10365">
        <v>20230426</v>
      </c>
      <c r="H10365" s="1" t="s">
        <v>16</v>
      </c>
      <c r="I10365">
        <v>20240310</v>
      </c>
      <c r="J10365" s="1" t="s">
        <v>30021</v>
      </c>
      <c r="K10365">
        <v>2724290</v>
      </c>
      <c r="L10365">
        <v>1253974</v>
      </c>
      <c r="M10365">
        <v>0</v>
      </c>
    </row>
    <row r="10366" spans="1:13" x14ac:dyDescent="0.3">
      <c r="A10366" s="1" t="s">
        <v>30416</v>
      </c>
      <c r="B10366" s="1" t="s">
        <v>30417</v>
      </c>
      <c r="C10366" s="1" t="s">
        <v>25</v>
      </c>
      <c r="D10366" s="1" t="s">
        <v>25</v>
      </c>
      <c r="G10366">
        <v>20211212</v>
      </c>
      <c r="H10366" s="1" t="s">
        <v>16</v>
      </c>
      <c r="I10366">
        <v>20240310</v>
      </c>
      <c r="J10366" s="1" t="s">
        <v>30418</v>
      </c>
      <c r="K10366">
        <v>2699604</v>
      </c>
      <c r="L10366">
        <v>1111099</v>
      </c>
      <c r="M10366">
        <v>0</v>
      </c>
    </row>
    <row r="10367" spans="1:13" x14ac:dyDescent="0.3">
      <c r="A10367" s="1" t="s">
        <v>30419</v>
      </c>
      <c r="B10367" s="1" t="s">
        <v>30420</v>
      </c>
      <c r="C10367" s="1" t="s">
        <v>174</v>
      </c>
      <c r="D10367" s="1" t="s">
        <v>20</v>
      </c>
      <c r="G10367">
        <v>20221211</v>
      </c>
      <c r="H10367" s="1" t="s">
        <v>16</v>
      </c>
      <c r="I10367">
        <v>20240310</v>
      </c>
      <c r="J10367" s="1" t="s">
        <v>15402</v>
      </c>
      <c r="K10367">
        <v>2736882.1196099999</v>
      </c>
      <c r="L10367">
        <v>1219122.78868</v>
      </c>
      <c r="M10367">
        <v>0</v>
      </c>
    </row>
    <row r="10368" spans="1:13" x14ac:dyDescent="0.3">
      <c r="A10368" s="1" t="s">
        <v>30421</v>
      </c>
      <c r="B10368" s="1" t="s">
        <v>30422</v>
      </c>
      <c r="C10368" s="1" t="s">
        <v>752</v>
      </c>
      <c r="D10368" s="1" t="s">
        <v>29</v>
      </c>
      <c r="G10368">
        <v>20230907</v>
      </c>
      <c r="H10368" s="1" t="s">
        <v>16</v>
      </c>
      <c r="I10368">
        <v>20240310</v>
      </c>
      <c r="J10368" s="1" t="s">
        <v>21836</v>
      </c>
      <c r="K10368">
        <v>2540398</v>
      </c>
      <c r="L10368">
        <v>1154961</v>
      </c>
      <c r="M10368">
        <v>0</v>
      </c>
    </row>
    <row r="10369" spans="1:13" x14ac:dyDescent="0.3">
      <c r="A10369" s="1" t="s">
        <v>30423</v>
      </c>
      <c r="B10369" s="1" t="s">
        <v>30424</v>
      </c>
      <c r="C10369" s="1" t="s">
        <v>16</v>
      </c>
      <c r="D10369" s="1" t="s">
        <v>20</v>
      </c>
      <c r="G10369">
        <v>20230426</v>
      </c>
      <c r="H10369" s="1" t="s">
        <v>16</v>
      </c>
      <c r="I10369">
        <v>20240310</v>
      </c>
      <c r="J10369" s="1" t="s">
        <v>30425</v>
      </c>
      <c r="K10369">
        <v>2534122</v>
      </c>
      <c r="L10369">
        <v>1166178</v>
      </c>
      <c r="M10369">
        <v>0</v>
      </c>
    </row>
    <row r="10370" spans="1:13" x14ac:dyDescent="0.3">
      <c r="A10370" s="1" t="s">
        <v>30426</v>
      </c>
      <c r="B10370" s="1" t="s">
        <v>30427</v>
      </c>
      <c r="C10370" s="1" t="s">
        <v>16</v>
      </c>
      <c r="D10370" s="1" t="s">
        <v>25</v>
      </c>
      <c r="G10370">
        <v>20230427</v>
      </c>
      <c r="H10370" s="1" t="s">
        <v>16</v>
      </c>
      <c r="I10370">
        <v>20240310</v>
      </c>
      <c r="J10370" s="1" t="s">
        <v>30428</v>
      </c>
      <c r="K10370">
        <v>2646115</v>
      </c>
      <c r="L10370">
        <v>1201004</v>
      </c>
      <c r="M10370">
        <v>0</v>
      </c>
    </row>
    <row r="10371" spans="1:13" x14ac:dyDescent="0.3">
      <c r="A10371" s="1" t="s">
        <v>30429</v>
      </c>
      <c r="B10371" s="1" t="s">
        <v>30430</v>
      </c>
      <c r="C10371" s="1" t="s">
        <v>16</v>
      </c>
      <c r="D10371" s="1" t="s">
        <v>25</v>
      </c>
      <c r="G10371">
        <v>20220101</v>
      </c>
      <c r="H10371" s="1" t="s">
        <v>16</v>
      </c>
      <c r="I10371">
        <v>20240310</v>
      </c>
      <c r="J10371" s="1" t="s">
        <v>30431</v>
      </c>
      <c r="K10371">
        <v>2579241</v>
      </c>
      <c r="L10371">
        <v>1184003</v>
      </c>
      <c r="M10371">
        <v>0</v>
      </c>
    </row>
    <row r="10372" spans="1:13" x14ac:dyDescent="0.3">
      <c r="A10372" s="1" t="s">
        <v>30432</v>
      </c>
      <c r="B10372" s="1" t="s">
        <v>30433</v>
      </c>
      <c r="C10372" s="1" t="s">
        <v>24</v>
      </c>
      <c r="D10372" s="1" t="s">
        <v>25</v>
      </c>
      <c r="G10372">
        <v>20221211</v>
      </c>
      <c r="H10372" s="1" t="s">
        <v>16</v>
      </c>
      <c r="I10372">
        <v>20240310</v>
      </c>
      <c r="J10372" s="1" t="s">
        <v>6564</v>
      </c>
      <c r="K10372">
        <v>2744867.0371900001</v>
      </c>
      <c r="L10372">
        <v>1205995.03021</v>
      </c>
      <c r="M10372">
        <v>0</v>
      </c>
    </row>
    <row r="10373" spans="1:13" x14ac:dyDescent="0.3">
      <c r="A10373" s="1" t="s">
        <v>30434</v>
      </c>
      <c r="B10373" s="1" t="s">
        <v>30435</v>
      </c>
      <c r="C10373" s="1" t="s">
        <v>16</v>
      </c>
      <c r="D10373" s="1" t="s">
        <v>25</v>
      </c>
      <c r="G10373">
        <v>20210211</v>
      </c>
      <c r="H10373" s="1" t="s">
        <v>16</v>
      </c>
      <c r="I10373">
        <v>20240310</v>
      </c>
      <c r="J10373" s="1" t="s">
        <v>30436</v>
      </c>
      <c r="K10373">
        <v>2553792</v>
      </c>
      <c r="L10373">
        <v>1114145</v>
      </c>
      <c r="M10373">
        <v>0</v>
      </c>
    </row>
    <row r="10374" spans="1:13" x14ac:dyDescent="0.3">
      <c r="A10374" s="1" t="s">
        <v>30437</v>
      </c>
      <c r="B10374" s="1" t="s">
        <v>30438</v>
      </c>
      <c r="C10374" s="1" t="s">
        <v>20</v>
      </c>
      <c r="D10374" s="1" t="s">
        <v>20</v>
      </c>
      <c r="G10374">
        <v>20210817</v>
      </c>
      <c r="H10374" s="1" t="s">
        <v>16</v>
      </c>
      <c r="I10374">
        <v>20240310</v>
      </c>
      <c r="J10374" s="1" t="s">
        <v>30439</v>
      </c>
      <c r="K10374">
        <v>2608896.0044800001</v>
      </c>
      <c r="L10374">
        <v>1222375.8898400001</v>
      </c>
      <c r="M10374">
        <v>0</v>
      </c>
    </row>
    <row r="10375" spans="1:13" x14ac:dyDescent="0.3">
      <c r="A10375" s="1" t="s">
        <v>30440</v>
      </c>
      <c r="B10375" s="1" t="s">
        <v>30441</v>
      </c>
      <c r="C10375" s="1" t="s">
        <v>16</v>
      </c>
      <c r="D10375" s="1" t="s">
        <v>132</v>
      </c>
      <c r="G10375">
        <v>20200703</v>
      </c>
      <c r="H10375" s="1" t="s">
        <v>16</v>
      </c>
      <c r="I10375">
        <v>20240310</v>
      </c>
      <c r="J10375" s="1" t="s">
        <v>28143</v>
      </c>
      <c r="K10375">
        <v>2610145.4210000001</v>
      </c>
      <c r="L10375">
        <v>1264053.3330000001</v>
      </c>
      <c r="M10375">
        <v>0</v>
      </c>
    </row>
    <row r="10376" spans="1:13" x14ac:dyDescent="0.3">
      <c r="A10376" s="1" t="s">
        <v>30442</v>
      </c>
      <c r="B10376" s="1" t="s">
        <v>30443</v>
      </c>
      <c r="C10376" s="1" t="s">
        <v>16</v>
      </c>
      <c r="D10376" s="1" t="s">
        <v>7504</v>
      </c>
      <c r="G10376">
        <v>20200703</v>
      </c>
      <c r="H10376" s="1" t="s">
        <v>16</v>
      </c>
      <c r="I10376">
        <v>20240310</v>
      </c>
      <c r="J10376" s="1" t="s">
        <v>23961</v>
      </c>
      <c r="K10376">
        <v>2612199.9959999998</v>
      </c>
      <c r="L10376">
        <v>1266855.838</v>
      </c>
      <c r="M10376">
        <v>0</v>
      </c>
    </row>
    <row r="10377" spans="1:13" x14ac:dyDescent="0.3">
      <c r="A10377" s="1" t="s">
        <v>30444</v>
      </c>
      <c r="B10377" s="1" t="s">
        <v>30445</v>
      </c>
      <c r="C10377" s="1" t="s">
        <v>16</v>
      </c>
      <c r="D10377" s="1" t="s">
        <v>317</v>
      </c>
      <c r="G10377">
        <v>20220719</v>
      </c>
      <c r="H10377" s="1" t="s">
        <v>16</v>
      </c>
      <c r="I10377">
        <v>20240310</v>
      </c>
      <c r="J10377" s="1" t="s">
        <v>20085</v>
      </c>
      <c r="K10377">
        <v>2707542</v>
      </c>
      <c r="L10377">
        <v>1260930</v>
      </c>
      <c r="M10377">
        <v>0</v>
      </c>
    </row>
    <row r="10378" spans="1:13" x14ac:dyDescent="0.3">
      <c r="A10378" s="1" t="s">
        <v>30446</v>
      </c>
      <c r="B10378" s="1" t="s">
        <v>30447</v>
      </c>
      <c r="C10378" s="1" t="s">
        <v>16</v>
      </c>
      <c r="D10378" s="1" t="s">
        <v>25</v>
      </c>
      <c r="G10378">
        <v>20230427</v>
      </c>
      <c r="H10378" s="1" t="s">
        <v>16</v>
      </c>
      <c r="I10378">
        <v>20240310</v>
      </c>
      <c r="J10378" s="1" t="s">
        <v>30448</v>
      </c>
      <c r="K10378">
        <v>2714007</v>
      </c>
      <c r="L10378">
        <v>1265188</v>
      </c>
      <c r="M10378">
        <v>0</v>
      </c>
    </row>
    <row r="10379" spans="1:13" x14ac:dyDescent="0.3">
      <c r="A10379" s="1" t="s">
        <v>30449</v>
      </c>
      <c r="B10379" s="1" t="s">
        <v>30450</v>
      </c>
      <c r="C10379" s="1" t="s">
        <v>16</v>
      </c>
      <c r="D10379" s="1" t="s">
        <v>739</v>
      </c>
      <c r="G10379">
        <v>20240223</v>
      </c>
      <c r="H10379" s="1" t="s">
        <v>16</v>
      </c>
      <c r="I10379">
        <v>20240310</v>
      </c>
      <c r="J10379" s="1" t="s">
        <v>30451</v>
      </c>
      <c r="K10379">
        <v>2685027</v>
      </c>
      <c r="L10379">
        <v>1248477</v>
      </c>
      <c r="M10379">
        <v>0</v>
      </c>
    </row>
    <row r="10380" spans="1:13" x14ac:dyDescent="0.3">
      <c r="A10380" s="1" t="s">
        <v>30452</v>
      </c>
      <c r="B10380" s="1" t="s">
        <v>30453</v>
      </c>
      <c r="C10380" s="1" t="s">
        <v>16</v>
      </c>
      <c r="D10380" s="1" t="s">
        <v>25</v>
      </c>
      <c r="G10380">
        <v>20230427</v>
      </c>
      <c r="H10380" s="1" t="s">
        <v>16</v>
      </c>
      <c r="I10380">
        <v>20240310</v>
      </c>
      <c r="J10380" s="1" t="s">
        <v>30454</v>
      </c>
      <c r="K10380">
        <v>2599722</v>
      </c>
      <c r="L10380">
        <v>1132771</v>
      </c>
      <c r="M10380">
        <v>0</v>
      </c>
    </row>
    <row r="10381" spans="1:13" x14ac:dyDescent="0.3">
      <c r="A10381" s="1" t="s">
        <v>30455</v>
      </c>
      <c r="B10381" s="1" t="s">
        <v>30456</v>
      </c>
      <c r="C10381" s="1" t="s">
        <v>1531</v>
      </c>
      <c r="D10381" s="1" t="s">
        <v>30457</v>
      </c>
      <c r="G10381">
        <v>20231210</v>
      </c>
      <c r="H10381" s="1" t="s">
        <v>16</v>
      </c>
      <c r="I10381">
        <v>20240310</v>
      </c>
      <c r="J10381" s="1" t="s">
        <v>30458</v>
      </c>
      <c r="K10381">
        <v>2499339.1883700001</v>
      </c>
      <c r="L10381">
        <v>1120813.3911299999</v>
      </c>
      <c r="M10381">
        <v>0</v>
      </c>
    </row>
    <row r="10382" spans="1:13" x14ac:dyDescent="0.3">
      <c r="A10382" s="1" t="s">
        <v>30459</v>
      </c>
      <c r="B10382" s="1" t="s">
        <v>30460</v>
      </c>
      <c r="C10382" s="1" t="s">
        <v>849</v>
      </c>
      <c r="D10382" s="1" t="s">
        <v>30461</v>
      </c>
      <c r="G10382">
        <v>20231210</v>
      </c>
      <c r="H10382" s="1" t="s">
        <v>16</v>
      </c>
      <c r="I10382">
        <v>20240310</v>
      </c>
      <c r="J10382" s="1" t="s">
        <v>30458</v>
      </c>
      <c r="K10382">
        <v>2499360.56825</v>
      </c>
      <c r="L10382">
        <v>1120765.3636099999</v>
      </c>
      <c r="M10382">
        <v>0</v>
      </c>
    </row>
    <row r="10383" spans="1:13" x14ac:dyDescent="0.3">
      <c r="A10383" s="1" t="s">
        <v>30462</v>
      </c>
      <c r="B10383" s="1" t="s">
        <v>30463</v>
      </c>
      <c r="C10383" s="1" t="s">
        <v>752</v>
      </c>
      <c r="D10383" s="1" t="s">
        <v>132</v>
      </c>
      <c r="G10383">
        <v>20231210</v>
      </c>
      <c r="H10383" s="1" t="s">
        <v>16</v>
      </c>
      <c r="I10383">
        <v>20240310</v>
      </c>
      <c r="J10383" s="1" t="s">
        <v>30464</v>
      </c>
      <c r="K10383">
        <v>2622239.4929300002</v>
      </c>
      <c r="L10383">
        <v>1254809.6606399999</v>
      </c>
      <c r="M10383">
        <v>0</v>
      </c>
    </row>
    <row r="10384" spans="1:13" x14ac:dyDescent="0.3">
      <c r="A10384" s="1" t="s">
        <v>30465</v>
      </c>
      <c r="B10384" s="1" t="s">
        <v>30466</v>
      </c>
      <c r="C10384" s="1" t="s">
        <v>369</v>
      </c>
      <c r="D10384" s="1" t="s">
        <v>105</v>
      </c>
      <c r="G10384">
        <v>20231210</v>
      </c>
      <c r="H10384" s="1" t="s">
        <v>16</v>
      </c>
      <c r="I10384">
        <v>20240310</v>
      </c>
      <c r="J10384" s="1" t="s">
        <v>30467</v>
      </c>
      <c r="K10384">
        <v>2740639</v>
      </c>
      <c r="L10384">
        <v>1252105</v>
      </c>
      <c r="M10384">
        <v>0</v>
      </c>
    </row>
    <row r="10385" spans="1:13" x14ac:dyDescent="0.3">
      <c r="A10385" s="1" t="s">
        <v>30468</v>
      </c>
      <c r="B10385" s="1" t="s">
        <v>30469</v>
      </c>
      <c r="C10385" s="1" t="s">
        <v>16</v>
      </c>
      <c r="D10385" s="1" t="s">
        <v>20</v>
      </c>
      <c r="G10385">
        <v>20230426</v>
      </c>
      <c r="H10385" s="1" t="s">
        <v>16</v>
      </c>
      <c r="I10385">
        <v>20240310</v>
      </c>
      <c r="J10385" s="1" t="s">
        <v>30470</v>
      </c>
      <c r="K10385">
        <v>2602293</v>
      </c>
      <c r="L10385">
        <v>1194055</v>
      </c>
      <c r="M10385">
        <v>0</v>
      </c>
    </row>
    <row r="10386" spans="1:13" x14ac:dyDescent="0.3">
      <c r="A10386" s="1" t="s">
        <v>30471</v>
      </c>
      <c r="B10386" s="1" t="s">
        <v>30472</v>
      </c>
      <c r="C10386" s="1" t="s">
        <v>16</v>
      </c>
      <c r="D10386" s="1" t="s">
        <v>20</v>
      </c>
      <c r="G10386">
        <v>20230210</v>
      </c>
      <c r="H10386" s="1" t="s">
        <v>16</v>
      </c>
      <c r="I10386">
        <v>20240310</v>
      </c>
      <c r="J10386" s="1" t="s">
        <v>30473</v>
      </c>
      <c r="K10386">
        <v>2684709.00673</v>
      </c>
      <c r="L10386">
        <v>1211794.58644</v>
      </c>
      <c r="M10386">
        <v>0</v>
      </c>
    </row>
    <row r="10387" spans="1:13" x14ac:dyDescent="0.3">
      <c r="A10387" s="1" t="s">
        <v>30474</v>
      </c>
      <c r="B10387" s="1" t="s">
        <v>30475</v>
      </c>
      <c r="C10387" s="1" t="s">
        <v>30476</v>
      </c>
      <c r="D10387" s="1" t="s">
        <v>20</v>
      </c>
      <c r="G10387">
        <v>20221211</v>
      </c>
      <c r="H10387" s="1" t="s">
        <v>16</v>
      </c>
      <c r="I10387">
        <v>20240310</v>
      </c>
      <c r="J10387" s="1" t="s">
        <v>12494</v>
      </c>
      <c r="K10387">
        <v>2620676</v>
      </c>
      <c r="L10387">
        <v>1126226</v>
      </c>
      <c r="M10387">
        <v>0</v>
      </c>
    </row>
    <row r="10388" spans="1:13" x14ac:dyDescent="0.3">
      <c r="A10388" s="1" t="s">
        <v>30477</v>
      </c>
      <c r="B10388" s="1" t="s">
        <v>30478</v>
      </c>
      <c r="C10388" s="1" t="s">
        <v>24</v>
      </c>
      <c r="D10388" s="1" t="s">
        <v>29</v>
      </c>
      <c r="G10388">
        <v>20101212</v>
      </c>
      <c r="H10388" s="1" t="s">
        <v>16</v>
      </c>
      <c r="I10388">
        <v>20240310</v>
      </c>
      <c r="J10388" s="1" t="s">
        <v>30479</v>
      </c>
      <c r="K10388">
        <v>2606227.33433</v>
      </c>
      <c r="L10388">
        <v>1176674.02468</v>
      </c>
      <c r="M10388">
        <v>0</v>
      </c>
    </row>
    <row r="10389" spans="1:13" x14ac:dyDescent="0.3">
      <c r="A10389" s="1" t="s">
        <v>30480</v>
      </c>
      <c r="B10389" s="1" t="s">
        <v>30481</v>
      </c>
      <c r="C10389" s="1" t="s">
        <v>16</v>
      </c>
      <c r="D10389" s="1" t="s">
        <v>20</v>
      </c>
      <c r="G10389">
        <v>20230426</v>
      </c>
      <c r="H10389" s="1" t="s">
        <v>16</v>
      </c>
      <c r="I10389">
        <v>20240310</v>
      </c>
      <c r="J10389" s="1" t="s">
        <v>30482</v>
      </c>
      <c r="K10389">
        <v>2618505</v>
      </c>
      <c r="L10389">
        <v>1169075</v>
      </c>
      <c r="M10389">
        <v>0</v>
      </c>
    </row>
    <row r="10390" spans="1:13" x14ac:dyDescent="0.3">
      <c r="A10390" s="1" t="s">
        <v>30483</v>
      </c>
      <c r="B10390" s="1" t="s">
        <v>30484</v>
      </c>
      <c r="C10390" s="1" t="s">
        <v>16</v>
      </c>
      <c r="D10390" s="1" t="s">
        <v>25</v>
      </c>
      <c r="G10390">
        <v>20210201</v>
      </c>
      <c r="H10390" s="1" t="s">
        <v>16</v>
      </c>
      <c r="I10390">
        <v>20240310</v>
      </c>
      <c r="J10390" s="1" t="s">
        <v>30485</v>
      </c>
      <c r="K10390">
        <v>2666988.9583800002</v>
      </c>
      <c r="L10390">
        <v>1213570.1450400001</v>
      </c>
      <c r="M10390">
        <v>0</v>
      </c>
    </row>
    <row r="10391" spans="1:13" x14ac:dyDescent="0.3">
      <c r="A10391" s="1" t="s">
        <v>30486</v>
      </c>
      <c r="B10391" s="1" t="s">
        <v>30487</v>
      </c>
      <c r="C10391" s="1" t="s">
        <v>16</v>
      </c>
      <c r="D10391" s="1" t="s">
        <v>20</v>
      </c>
      <c r="G10391">
        <v>20230427</v>
      </c>
      <c r="H10391" s="1" t="s">
        <v>16</v>
      </c>
      <c r="I10391">
        <v>20240310</v>
      </c>
      <c r="J10391" s="1" t="s">
        <v>30488</v>
      </c>
      <c r="K10391">
        <v>2759664</v>
      </c>
      <c r="L10391">
        <v>1257361</v>
      </c>
      <c r="M10391">
        <v>0</v>
      </c>
    </row>
    <row r="10392" spans="1:13" x14ac:dyDescent="0.3">
      <c r="A10392" s="1" t="s">
        <v>30489</v>
      </c>
      <c r="B10392" s="1" t="s">
        <v>30490</v>
      </c>
      <c r="C10392" s="1" t="s">
        <v>16</v>
      </c>
      <c r="D10392" s="1" t="s">
        <v>20</v>
      </c>
      <c r="G10392">
        <v>20230427</v>
      </c>
      <c r="H10392" s="1" t="s">
        <v>16</v>
      </c>
      <c r="I10392">
        <v>20240310</v>
      </c>
      <c r="J10392" s="1" t="s">
        <v>30491</v>
      </c>
      <c r="K10392">
        <v>2610996</v>
      </c>
      <c r="L10392">
        <v>1180217</v>
      </c>
      <c r="M10392">
        <v>0</v>
      </c>
    </row>
    <row r="10393" spans="1:13" x14ac:dyDescent="0.3">
      <c r="A10393" s="1" t="s">
        <v>30492</v>
      </c>
      <c r="B10393" s="1" t="s">
        <v>30493</v>
      </c>
      <c r="C10393" s="1" t="s">
        <v>24</v>
      </c>
      <c r="D10393" s="1" t="s">
        <v>105</v>
      </c>
      <c r="G10393">
        <v>20230907</v>
      </c>
      <c r="H10393" s="1" t="s">
        <v>16</v>
      </c>
      <c r="I10393">
        <v>20240310</v>
      </c>
      <c r="J10393" s="1" t="s">
        <v>1575</v>
      </c>
      <c r="K10393">
        <v>2536085</v>
      </c>
      <c r="L10393">
        <v>1154023</v>
      </c>
      <c r="M10393">
        <v>0</v>
      </c>
    </row>
    <row r="10394" spans="1:13" x14ac:dyDescent="0.3">
      <c r="A10394" s="1" t="s">
        <v>30494</v>
      </c>
      <c r="B10394" s="1" t="s">
        <v>30495</v>
      </c>
      <c r="C10394" s="1" t="s">
        <v>16</v>
      </c>
      <c r="D10394" s="1" t="s">
        <v>25</v>
      </c>
      <c r="G10394">
        <v>20230427</v>
      </c>
      <c r="H10394" s="1" t="s">
        <v>16</v>
      </c>
      <c r="I10394">
        <v>20240310</v>
      </c>
      <c r="J10394" s="1" t="s">
        <v>30496</v>
      </c>
      <c r="K10394">
        <v>2570509</v>
      </c>
      <c r="L10394">
        <v>1257872</v>
      </c>
      <c r="M10394">
        <v>0</v>
      </c>
    </row>
    <row r="10395" spans="1:13" x14ac:dyDescent="0.3">
      <c r="A10395" s="1" t="s">
        <v>30497</v>
      </c>
      <c r="B10395" s="1" t="s">
        <v>30498</v>
      </c>
      <c r="C10395" s="1" t="s">
        <v>16</v>
      </c>
      <c r="D10395" s="1" t="s">
        <v>20</v>
      </c>
      <c r="G10395">
        <v>20230425</v>
      </c>
      <c r="H10395" s="1" t="s">
        <v>16</v>
      </c>
      <c r="I10395">
        <v>20240310</v>
      </c>
      <c r="J10395" s="1" t="s">
        <v>24181</v>
      </c>
      <c r="K10395">
        <v>2611114</v>
      </c>
      <c r="L10395">
        <v>1229727</v>
      </c>
      <c r="M10395">
        <v>0</v>
      </c>
    </row>
    <row r="10396" spans="1:13" x14ac:dyDescent="0.3">
      <c r="A10396" s="1" t="s">
        <v>30499</v>
      </c>
      <c r="B10396" s="1" t="s">
        <v>30500</v>
      </c>
      <c r="C10396" s="1" t="s">
        <v>16</v>
      </c>
      <c r="D10396" s="1" t="s">
        <v>20</v>
      </c>
      <c r="G10396">
        <v>20230426</v>
      </c>
      <c r="H10396" s="1" t="s">
        <v>16</v>
      </c>
      <c r="I10396">
        <v>20240310</v>
      </c>
      <c r="J10396" s="1" t="s">
        <v>30501</v>
      </c>
      <c r="K10396">
        <v>2700538</v>
      </c>
      <c r="L10396">
        <v>1222906</v>
      </c>
      <c r="M10396">
        <v>0</v>
      </c>
    </row>
    <row r="10397" spans="1:13" x14ac:dyDescent="0.3">
      <c r="A10397" s="1" t="s">
        <v>30502</v>
      </c>
      <c r="B10397" s="1" t="s">
        <v>30503</v>
      </c>
      <c r="C10397" s="1" t="s">
        <v>16</v>
      </c>
      <c r="D10397" s="1" t="s">
        <v>105</v>
      </c>
      <c r="G10397">
        <v>20230427</v>
      </c>
      <c r="H10397" s="1" t="s">
        <v>16</v>
      </c>
      <c r="I10397">
        <v>20240310</v>
      </c>
      <c r="J10397" s="1" t="s">
        <v>30504</v>
      </c>
      <c r="K10397">
        <v>2657910</v>
      </c>
      <c r="L10397">
        <v>1259588</v>
      </c>
      <c r="M10397">
        <v>0</v>
      </c>
    </row>
    <row r="10398" spans="1:13" x14ac:dyDescent="0.3">
      <c r="A10398" s="1" t="s">
        <v>30505</v>
      </c>
      <c r="B10398" s="1" t="s">
        <v>30506</v>
      </c>
      <c r="C10398" s="1" t="s">
        <v>16</v>
      </c>
      <c r="D10398" s="1" t="s">
        <v>313</v>
      </c>
      <c r="G10398">
        <v>20200703</v>
      </c>
      <c r="H10398" s="1" t="s">
        <v>16</v>
      </c>
      <c r="I10398">
        <v>20240310</v>
      </c>
      <c r="J10398" s="1" t="s">
        <v>9200</v>
      </c>
      <c r="K10398">
        <v>2612994.4160000002</v>
      </c>
      <c r="L10398">
        <v>1259890.3540000001</v>
      </c>
      <c r="M10398">
        <v>0</v>
      </c>
    </row>
    <row r="10399" spans="1:13" x14ac:dyDescent="0.3">
      <c r="A10399" s="1" t="s">
        <v>30507</v>
      </c>
      <c r="B10399" s="1" t="s">
        <v>30508</v>
      </c>
      <c r="C10399" s="1" t="s">
        <v>16</v>
      </c>
      <c r="D10399" s="1" t="s">
        <v>88</v>
      </c>
      <c r="G10399">
        <v>20240223</v>
      </c>
      <c r="H10399" s="1" t="s">
        <v>16</v>
      </c>
      <c r="I10399">
        <v>20240310</v>
      </c>
      <c r="J10399" s="1" t="s">
        <v>30509</v>
      </c>
      <c r="K10399">
        <v>2687683</v>
      </c>
      <c r="L10399">
        <v>1232849</v>
      </c>
      <c r="M10399">
        <v>0</v>
      </c>
    </row>
    <row r="10400" spans="1:13" x14ac:dyDescent="0.3">
      <c r="A10400" s="1" t="s">
        <v>30510</v>
      </c>
      <c r="B10400" s="1" t="s">
        <v>30511</v>
      </c>
      <c r="C10400" s="1" t="s">
        <v>105</v>
      </c>
      <c r="D10400" s="1" t="s">
        <v>105</v>
      </c>
      <c r="G10400">
        <v>20230822</v>
      </c>
      <c r="H10400" s="1" t="s">
        <v>16</v>
      </c>
      <c r="I10400">
        <v>20240310</v>
      </c>
      <c r="J10400" s="1" t="s">
        <v>28498</v>
      </c>
      <c r="K10400">
        <v>2716318.6060000001</v>
      </c>
      <c r="L10400">
        <v>1112359.23</v>
      </c>
      <c r="M10400">
        <v>0</v>
      </c>
    </row>
    <row r="10401" spans="1:13" x14ac:dyDescent="0.3">
      <c r="A10401" s="1" t="s">
        <v>30512</v>
      </c>
      <c r="B10401" s="1" t="s">
        <v>30513</v>
      </c>
      <c r="C10401" s="1" t="s">
        <v>16</v>
      </c>
      <c r="D10401" s="1" t="s">
        <v>25</v>
      </c>
      <c r="G10401">
        <v>20230427</v>
      </c>
      <c r="H10401" s="1" t="s">
        <v>16</v>
      </c>
      <c r="I10401">
        <v>20240310</v>
      </c>
      <c r="J10401" s="1" t="s">
        <v>30514</v>
      </c>
      <c r="K10401">
        <v>2595305</v>
      </c>
      <c r="L10401">
        <v>1119587</v>
      </c>
      <c r="M10401">
        <v>0</v>
      </c>
    </row>
    <row r="10402" spans="1:13" x14ac:dyDescent="0.3">
      <c r="A10402" s="1" t="s">
        <v>30515</v>
      </c>
      <c r="B10402" s="1" t="s">
        <v>30516</v>
      </c>
      <c r="C10402" s="1" t="s">
        <v>16</v>
      </c>
      <c r="D10402" s="1" t="s">
        <v>20</v>
      </c>
      <c r="G10402">
        <v>20230817</v>
      </c>
      <c r="H10402" s="1" t="s">
        <v>16</v>
      </c>
      <c r="I10402">
        <v>20240310</v>
      </c>
      <c r="J10402" s="1" t="s">
        <v>23931</v>
      </c>
      <c r="K10402">
        <v>2719857</v>
      </c>
      <c r="L10402">
        <v>1095798</v>
      </c>
      <c r="M10402">
        <v>0</v>
      </c>
    </row>
    <row r="10403" spans="1:13" x14ac:dyDescent="0.3">
      <c r="A10403" s="1" t="s">
        <v>30517</v>
      </c>
      <c r="B10403" s="1" t="s">
        <v>30518</v>
      </c>
      <c r="C10403" s="1" t="s">
        <v>699</v>
      </c>
      <c r="D10403" s="1" t="s">
        <v>132</v>
      </c>
      <c r="G10403">
        <v>20200703</v>
      </c>
      <c r="H10403" s="1" t="s">
        <v>16</v>
      </c>
      <c r="I10403">
        <v>20240310</v>
      </c>
      <c r="J10403" s="1" t="s">
        <v>23257</v>
      </c>
      <c r="K10403">
        <v>2612124.943</v>
      </c>
      <c r="L10403">
        <v>1268037.3119999999</v>
      </c>
      <c r="M10403">
        <v>0</v>
      </c>
    </row>
    <row r="10404" spans="1:13" x14ac:dyDescent="0.3">
      <c r="A10404" s="1" t="s">
        <v>30519</v>
      </c>
      <c r="B10404" s="1" t="s">
        <v>30520</v>
      </c>
      <c r="C10404" s="1" t="s">
        <v>16</v>
      </c>
      <c r="D10404" s="1" t="s">
        <v>25</v>
      </c>
      <c r="G10404">
        <v>20230427</v>
      </c>
      <c r="H10404" s="1" t="s">
        <v>16</v>
      </c>
      <c r="I10404">
        <v>20240310</v>
      </c>
      <c r="J10404" s="1" t="s">
        <v>13772</v>
      </c>
      <c r="K10404">
        <v>2728223</v>
      </c>
      <c r="L10404">
        <v>1185534</v>
      </c>
      <c r="M10404">
        <v>0</v>
      </c>
    </row>
    <row r="10405" spans="1:13" x14ac:dyDescent="0.3">
      <c r="A10405" s="1" t="s">
        <v>30521</v>
      </c>
      <c r="B10405" s="1" t="s">
        <v>30522</v>
      </c>
      <c r="C10405" s="1" t="s">
        <v>16</v>
      </c>
      <c r="D10405" s="1" t="s">
        <v>25</v>
      </c>
      <c r="G10405">
        <v>20230427</v>
      </c>
      <c r="H10405" s="1" t="s">
        <v>16</v>
      </c>
      <c r="I10405">
        <v>20240310</v>
      </c>
      <c r="J10405" s="1" t="s">
        <v>30523</v>
      </c>
      <c r="K10405">
        <v>2582982</v>
      </c>
      <c r="L10405">
        <v>1243960</v>
      </c>
      <c r="M10405">
        <v>0</v>
      </c>
    </row>
    <row r="10406" spans="1:13" x14ac:dyDescent="0.3">
      <c r="A10406" s="1" t="s">
        <v>30524</v>
      </c>
      <c r="B10406" s="1" t="s">
        <v>30525</v>
      </c>
      <c r="C10406" s="1" t="s">
        <v>16</v>
      </c>
      <c r="D10406" s="1" t="s">
        <v>20</v>
      </c>
      <c r="G10406">
        <v>20190101</v>
      </c>
      <c r="H10406" s="1" t="s">
        <v>16</v>
      </c>
      <c r="I10406">
        <v>20240310</v>
      </c>
      <c r="J10406" s="1" t="s">
        <v>3733</v>
      </c>
      <c r="K10406">
        <v>2599308.5989999999</v>
      </c>
      <c r="L10406">
        <v>1209261.314</v>
      </c>
      <c r="M10406">
        <v>0</v>
      </c>
    </row>
    <row r="10407" spans="1:13" x14ac:dyDescent="0.3">
      <c r="A10407" s="1" t="s">
        <v>30526</v>
      </c>
      <c r="B10407" s="1" t="s">
        <v>30527</v>
      </c>
      <c r="C10407" s="1" t="s">
        <v>16</v>
      </c>
      <c r="D10407" s="1" t="s">
        <v>25</v>
      </c>
      <c r="G10407">
        <v>20190101</v>
      </c>
      <c r="H10407" s="1" t="s">
        <v>16</v>
      </c>
      <c r="I10407">
        <v>20240310</v>
      </c>
      <c r="J10407" s="1" t="s">
        <v>30528</v>
      </c>
      <c r="K10407">
        <v>2594342.4240000001</v>
      </c>
      <c r="L10407">
        <v>1217515.4099999999</v>
      </c>
      <c r="M10407">
        <v>0</v>
      </c>
    </row>
    <row r="10408" spans="1:13" x14ac:dyDescent="0.3">
      <c r="A10408" s="1" t="s">
        <v>30529</v>
      </c>
      <c r="B10408" s="1" t="s">
        <v>30530</v>
      </c>
      <c r="C10408" s="1" t="s">
        <v>16</v>
      </c>
      <c r="D10408" s="1" t="s">
        <v>25</v>
      </c>
      <c r="G10408">
        <v>20230426</v>
      </c>
      <c r="H10408" s="1" t="s">
        <v>16</v>
      </c>
      <c r="I10408">
        <v>20240310</v>
      </c>
      <c r="J10408" s="1" t="s">
        <v>30531</v>
      </c>
      <c r="K10408">
        <v>2722480</v>
      </c>
      <c r="L10408">
        <v>1225965</v>
      </c>
      <c r="M10408">
        <v>0</v>
      </c>
    </row>
    <row r="10409" spans="1:13" x14ac:dyDescent="0.3">
      <c r="A10409" s="1" t="s">
        <v>30532</v>
      </c>
      <c r="B10409" s="1" t="s">
        <v>30533</v>
      </c>
      <c r="C10409" s="1" t="s">
        <v>369</v>
      </c>
      <c r="D10409" s="1" t="s">
        <v>30534</v>
      </c>
      <c r="G10409">
        <v>20230913</v>
      </c>
      <c r="H10409" s="1" t="s">
        <v>16</v>
      </c>
      <c r="I10409">
        <v>20240310</v>
      </c>
      <c r="J10409" s="1" t="s">
        <v>30535</v>
      </c>
      <c r="K10409">
        <v>2507384.8359099999</v>
      </c>
      <c r="L10409">
        <v>1122353.6879100001</v>
      </c>
      <c r="M10409">
        <v>0</v>
      </c>
    </row>
    <row r="10410" spans="1:13" x14ac:dyDescent="0.3">
      <c r="A10410" s="1" t="s">
        <v>30536</v>
      </c>
      <c r="B10410" s="1" t="s">
        <v>30537</v>
      </c>
      <c r="C10410" s="1" t="s">
        <v>16</v>
      </c>
      <c r="D10410" s="1" t="s">
        <v>25</v>
      </c>
      <c r="G10410">
        <v>20230426</v>
      </c>
      <c r="H10410" s="1" t="s">
        <v>16</v>
      </c>
      <c r="I10410">
        <v>20240310</v>
      </c>
      <c r="J10410" s="1" t="s">
        <v>30538</v>
      </c>
      <c r="K10410">
        <v>2529150</v>
      </c>
      <c r="L10410">
        <v>1192215</v>
      </c>
      <c r="M10410">
        <v>0</v>
      </c>
    </row>
    <row r="10411" spans="1:13" x14ac:dyDescent="0.3">
      <c r="A10411" s="1" t="s">
        <v>30539</v>
      </c>
      <c r="B10411" s="1" t="s">
        <v>30540</v>
      </c>
      <c r="C10411" s="1" t="s">
        <v>3698</v>
      </c>
      <c r="D10411" s="1" t="s">
        <v>391</v>
      </c>
      <c r="G10411">
        <v>20221211</v>
      </c>
      <c r="H10411" s="1" t="s">
        <v>16</v>
      </c>
      <c r="I10411">
        <v>20240310</v>
      </c>
      <c r="J10411" s="1" t="s">
        <v>30541</v>
      </c>
      <c r="K10411">
        <v>2630989.8156099999</v>
      </c>
      <c r="L10411">
        <v>1237003.1336300001</v>
      </c>
      <c r="M10411">
        <v>0</v>
      </c>
    </row>
    <row r="10412" spans="1:13" x14ac:dyDescent="0.3">
      <c r="A10412" s="1" t="s">
        <v>30542</v>
      </c>
      <c r="B10412" s="1" t="s">
        <v>30543</v>
      </c>
      <c r="C10412" s="1" t="s">
        <v>16</v>
      </c>
      <c r="D10412" s="1" t="s">
        <v>20</v>
      </c>
      <c r="G10412">
        <v>20230426</v>
      </c>
      <c r="H10412" s="1" t="s">
        <v>16</v>
      </c>
      <c r="I10412">
        <v>20240310</v>
      </c>
      <c r="J10412" s="1" t="s">
        <v>30544</v>
      </c>
      <c r="K10412">
        <v>2708272</v>
      </c>
      <c r="L10412">
        <v>1109936</v>
      </c>
      <c r="M10412">
        <v>0</v>
      </c>
    </row>
    <row r="10413" spans="1:13" x14ac:dyDescent="0.3">
      <c r="A10413" s="1" t="s">
        <v>30545</v>
      </c>
      <c r="B10413" s="1" t="s">
        <v>30546</v>
      </c>
      <c r="C10413" s="1" t="s">
        <v>16</v>
      </c>
      <c r="D10413" s="1" t="s">
        <v>25</v>
      </c>
      <c r="G10413">
        <v>20230109</v>
      </c>
      <c r="H10413" s="1" t="s">
        <v>16</v>
      </c>
      <c r="I10413">
        <v>20240310</v>
      </c>
      <c r="J10413" s="1" t="s">
        <v>30547</v>
      </c>
      <c r="K10413">
        <v>2650500.1643500002</v>
      </c>
      <c r="L10413">
        <v>1213509.71768</v>
      </c>
      <c r="M10413">
        <v>0</v>
      </c>
    </row>
    <row r="10414" spans="1:13" x14ac:dyDescent="0.3">
      <c r="A10414" s="1" t="s">
        <v>30548</v>
      </c>
      <c r="B10414" s="1" t="s">
        <v>30549</v>
      </c>
      <c r="C10414" s="1" t="s">
        <v>16</v>
      </c>
      <c r="D10414" s="1" t="s">
        <v>25</v>
      </c>
      <c r="G10414">
        <v>20210201</v>
      </c>
      <c r="H10414" s="1" t="s">
        <v>16</v>
      </c>
      <c r="I10414">
        <v>20240310</v>
      </c>
      <c r="J10414" s="1" t="s">
        <v>30550</v>
      </c>
      <c r="K10414">
        <v>2665276.6761699999</v>
      </c>
      <c r="L10414">
        <v>1209034.6059000001</v>
      </c>
      <c r="M10414">
        <v>0</v>
      </c>
    </row>
    <row r="10415" spans="1:13" x14ac:dyDescent="0.3">
      <c r="A10415" s="1" t="s">
        <v>30551</v>
      </c>
      <c r="B10415" s="1" t="s">
        <v>30552</v>
      </c>
      <c r="C10415" s="1" t="s">
        <v>16</v>
      </c>
      <c r="D10415" s="1" t="s">
        <v>20</v>
      </c>
      <c r="G10415">
        <v>20230427</v>
      </c>
      <c r="H10415" s="1" t="s">
        <v>16</v>
      </c>
      <c r="I10415">
        <v>20240310</v>
      </c>
      <c r="J10415" s="1" t="s">
        <v>30553</v>
      </c>
      <c r="K10415">
        <v>2664607</v>
      </c>
      <c r="L10415">
        <v>1265045</v>
      </c>
      <c r="M10415">
        <v>0</v>
      </c>
    </row>
    <row r="10416" spans="1:13" x14ac:dyDescent="0.3">
      <c r="A10416" s="1" t="s">
        <v>30554</v>
      </c>
      <c r="B10416" s="1" t="s">
        <v>30555</v>
      </c>
      <c r="C10416" s="1" t="s">
        <v>20</v>
      </c>
      <c r="D10416" s="1" t="s">
        <v>30556</v>
      </c>
      <c r="G10416">
        <v>20210817</v>
      </c>
      <c r="H10416" s="1" t="s">
        <v>16</v>
      </c>
      <c r="I10416">
        <v>20240310</v>
      </c>
      <c r="J10416" s="1" t="s">
        <v>23149</v>
      </c>
      <c r="K10416">
        <v>2597603.6071299999</v>
      </c>
      <c r="L10416">
        <v>1199193.8656599999</v>
      </c>
      <c r="M10416">
        <v>0</v>
      </c>
    </row>
    <row r="10417" spans="1:13" x14ac:dyDescent="0.3">
      <c r="A10417" s="1" t="s">
        <v>30557</v>
      </c>
      <c r="B10417" s="1" t="s">
        <v>30558</v>
      </c>
      <c r="C10417" s="1" t="s">
        <v>16</v>
      </c>
      <c r="D10417" s="1" t="s">
        <v>20</v>
      </c>
      <c r="G10417">
        <v>20200703</v>
      </c>
      <c r="H10417" s="1" t="s">
        <v>16</v>
      </c>
      <c r="I10417">
        <v>20240310</v>
      </c>
      <c r="J10417" s="1" t="s">
        <v>30559</v>
      </c>
      <c r="K10417">
        <v>2604820</v>
      </c>
      <c r="L10417">
        <v>1187401</v>
      </c>
      <c r="M10417">
        <v>0</v>
      </c>
    </row>
    <row r="10418" spans="1:13" x14ac:dyDescent="0.3">
      <c r="A10418" s="1" t="s">
        <v>30560</v>
      </c>
      <c r="B10418" s="1" t="s">
        <v>30561</v>
      </c>
      <c r="C10418" s="1" t="s">
        <v>16</v>
      </c>
      <c r="D10418" s="1" t="s">
        <v>25</v>
      </c>
      <c r="G10418">
        <v>20230427</v>
      </c>
      <c r="H10418" s="1" t="s">
        <v>16</v>
      </c>
      <c r="I10418">
        <v>20240310</v>
      </c>
      <c r="J10418" s="1" t="s">
        <v>30562</v>
      </c>
      <c r="K10418">
        <v>2642266</v>
      </c>
      <c r="L10418">
        <v>1129223</v>
      </c>
      <c r="M10418">
        <v>0</v>
      </c>
    </row>
    <row r="10419" spans="1:13" x14ac:dyDescent="0.3">
      <c r="A10419" s="1" t="s">
        <v>30563</v>
      </c>
      <c r="B10419" s="1" t="s">
        <v>30564</v>
      </c>
      <c r="C10419" s="1" t="s">
        <v>16</v>
      </c>
      <c r="D10419" s="1" t="s">
        <v>391</v>
      </c>
      <c r="G10419">
        <v>20230208</v>
      </c>
      <c r="H10419" s="1" t="s">
        <v>16</v>
      </c>
      <c r="I10419">
        <v>20240310</v>
      </c>
      <c r="J10419" s="1" t="s">
        <v>30565</v>
      </c>
      <c r="K10419">
        <v>2690742.7113600001</v>
      </c>
      <c r="L10419">
        <v>1285425.62381</v>
      </c>
      <c r="M10419">
        <v>0</v>
      </c>
    </row>
    <row r="10420" spans="1:13" x14ac:dyDescent="0.3">
      <c r="A10420" s="1" t="s">
        <v>30566</v>
      </c>
      <c r="B10420" s="1" t="s">
        <v>30567</v>
      </c>
      <c r="C10420" s="1" t="s">
        <v>16</v>
      </c>
      <c r="D10420" s="1" t="s">
        <v>20</v>
      </c>
      <c r="G10420">
        <v>20230427</v>
      </c>
      <c r="H10420" s="1" t="s">
        <v>16</v>
      </c>
      <c r="I10420">
        <v>20240310</v>
      </c>
      <c r="J10420" s="1" t="s">
        <v>30568</v>
      </c>
      <c r="K10420">
        <v>2632874</v>
      </c>
      <c r="L10420">
        <v>1257686</v>
      </c>
      <c r="M10420">
        <v>0</v>
      </c>
    </row>
    <row r="10421" spans="1:13" x14ac:dyDescent="0.3">
      <c r="A10421" s="1" t="s">
        <v>30569</v>
      </c>
      <c r="B10421" s="1" t="s">
        <v>30570</v>
      </c>
      <c r="C10421" s="1" t="s">
        <v>16</v>
      </c>
      <c r="D10421" s="1" t="s">
        <v>20</v>
      </c>
      <c r="G10421">
        <v>20230817</v>
      </c>
      <c r="H10421" s="1" t="s">
        <v>16</v>
      </c>
      <c r="I10421">
        <v>20240310</v>
      </c>
      <c r="J10421" s="1" t="s">
        <v>30571</v>
      </c>
      <c r="K10421">
        <v>2718244</v>
      </c>
      <c r="L10421">
        <v>1097731</v>
      </c>
      <c r="M10421">
        <v>0</v>
      </c>
    </row>
    <row r="10422" spans="1:13" x14ac:dyDescent="0.3">
      <c r="A10422" s="1" t="s">
        <v>30572</v>
      </c>
      <c r="B10422" s="1" t="s">
        <v>30573</v>
      </c>
      <c r="C10422" s="1" t="s">
        <v>16</v>
      </c>
      <c r="D10422" s="1" t="s">
        <v>25</v>
      </c>
      <c r="G10422">
        <v>20210211</v>
      </c>
      <c r="H10422" s="1" t="s">
        <v>16</v>
      </c>
      <c r="I10422">
        <v>20240310</v>
      </c>
      <c r="J10422" s="1" t="s">
        <v>30574</v>
      </c>
      <c r="K10422">
        <v>2613662</v>
      </c>
      <c r="L10422">
        <v>1138530</v>
      </c>
      <c r="M10422">
        <v>0</v>
      </c>
    </row>
    <row r="10423" spans="1:13" x14ac:dyDescent="0.3">
      <c r="A10423" s="1" t="s">
        <v>30575</v>
      </c>
      <c r="B10423" s="1" t="s">
        <v>30576</v>
      </c>
      <c r="C10423" s="1" t="s">
        <v>16</v>
      </c>
      <c r="D10423" s="1" t="s">
        <v>105</v>
      </c>
      <c r="G10423">
        <v>20200703</v>
      </c>
      <c r="H10423" s="1" t="s">
        <v>16</v>
      </c>
      <c r="I10423">
        <v>20240310</v>
      </c>
      <c r="J10423" s="1" t="s">
        <v>30577</v>
      </c>
      <c r="K10423">
        <v>2606630.4160000002</v>
      </c>
      <c r="L10423">
        <v>1259354.3529999999</v>
      </c>
      <c r="M10423">
        <v>0</v>
      </c>
    </row>
    <row r="10424" spans="1:13" x14ac:dyDescent="0.3">
      <c r="A10424" s="1" t="s">
        <v>30578</v>
      </c>
      <c r="B10424" s="1" t="s">
        <v>30579</v>
      </c>
      <c r="C10424" s="1" t="s">
        <v>16</v>
      </c>
      <c r="D10424" s="1" t="s">
        <v>20</v>
      </c>
      <c r="G10424">
        <v>20230426</v>
      </c>
      <c r="H10424" s="1" t="s">
        <v>16</v>
      </c>
      <c r="I10424">
        <v>20240310</v>
      </c>
      <c r="J10424" s="1" t="s">
        <v>30580</v>
      </c>
      <c r="K10424">
        <v>2762087</v>
      </c>
      <c r="L10424">
        <v>1174058</v>
      </c>
      <c r="M10424">
        <v>0</v>
      </c>
    </row>
    <row r="10425" spans="1:13" x14ac:dyDescent="0.3">
      <c r="A10425" s="1" t="s">
        <v>30581</v>
      </c>
      <c r="B10425" s="1" t="s">
        <v>30582</v>
      </c>
      <c r="C10425" s="1" t="s">
        <v>16</v>
      </c>
      <c r="D10425" s="1" t="s">
        <v>25</v>
      </c>
      <c r="G10425">
        <v>20210902</v>
      </c>
      <c r="H10425" s="1" t="s">
        <v>16</v>
      </c>
      <c r="I10425">
        <v>20240310</v>
      </c>
      <c r="J10425" s="1" t="s">
        <v>30583</v>
      </c>
      <c r="K10425">
        <v>2714122</v>
      </c>
      <c r="L10425">
        <v>1145797</v>
      </c>
      <c r="M10425">
        <v>0</v>
      </c>
    </row>
    <row r="10426" spans="1:13" x14ac:dyDescent="0.3">
      <c r="A10426" s="1" t="s">
        <v>30584</v>
      </c>
      <c r="B10426" s="1" t="s">
        <v>30585</v>
      </c>
      <c r="C10426" s="1" t="s">
        <v>16</v>
      </c>
      <c r="D10426" s="1" t="s">
        <v>25</v>
      </c>
      <c r="G10426">
        <v>20230427</v>
      </c>
      <c r="H10426" s="1" t="s">
        <v>16</v>
      </c>
      <c r="I10426">
        <v>20240310</v>
      </c>
      <c r="J10426" s="1" t="s">
        <v>30586</v>
      </c>
      <c r="K10426">
        <v>2601857</v>
      </c>
      <c r="L10426">
        <v>1185491</v>
      </c>
      <c r="M10426">
        <v>0</v>
      </c>
    </row>
    <row r="10427" spans="1:13" x14ac:dyDescent="0.3">
      <c r="A10427" s="1" t="s">
        <v>30587</v>
      </c>
      <c r="B10427" s="1" t="s">
        <v>30588</v>
      </c>
      <c r="C10427" s="1" t="s">
        <v>16</v>
      </c>
      <c r="D10427" s="1" t="s">
        <v>88</v>
      </c>
      <c r="G10427">
        <v>20240223</v>
      </c>
      <c r="H10427" s="1" t="s">
        <v>16</v>
      </c>
      <c r="I10427">
        <v>20240310</v>
      </c>
      <c r="J10427" s="1" t="s">
        <v>30589</v>
      </c>
      <c r="K10427">
        <v>2684275</v>
      </c>
      <c r="L10427">
        <v>1241347</v>
      </c>
      <c r="M10427">
        <v>0</v>
      </c>
    </row>
    <row r="10428" spans="1:13" x14ac:dyDescent="0.3">
      <c r="A10428" s="1" t="s">
        <v>30590</v>
      </c>
      <c r="B10428" s="1" t="s">
        <v>30591</v>
      </c>
      <c r="C10428" s="1" t="s">
        <v>752</v>
      </c>
      <c r="D10428" s="1" t="s">
        <v>105</v>
      </c>
      <c r="G10428">
        <v>20200703</v>
      </c>
      <c r="H10428" s="1" t="s">
        <v>16</v>
      </c>
      <c r="I10428">
        <v>20240310</v>
      </c>
      <c r="J10428" s="1" t="s">
        <v>2375</v>
      </c>
      <c r="K10428">
        <v>2608894.4169999999</v>
      </c>
      <c r="L10428">
        <v>1262620.3489999999</v>
      </c>
      <c r="M10428">
        <v>0</v>
      </c>
    </row>
    <row r="10429" spans="1:13" x14ac:dyDescent="0.3">
      <c r="A10429" s="1" t="s">
        <v>30592</v>
      </c>
      <c r="B10429" s="1" t="s">
        <v>30593</v>
      </c>
      <c r="C10429" s="1" t="s">
        <v>20</v>
      </c>
      <c r="D10429" s="1" t="s">
        <v>20</v>
      </c>
      <c r="G10429">
        <v>20220927</v>
      </c>
      <c r="H10429" s="1" t="s">
        <v>16</v>
      </c>
      <c r="I10429">
        <v>20240310</v>
      </c>
      <c r="J10429" s="1" t="s">
        <v>5861</v>
      </c>
      <c r="K10429">
        <v>2773081.3692399999</v>
      </c>
      <c r="L10429">
        <v>1187885.7356199999</v>
      </c>
      <c r="M10429">
        <v>0</v>
      </c>
    </row>
    <row r="10430" spans="1:13" x14ac:dyDescent="0.3">
      <c r="A10430" s="1" t="s">
        <v>30594</v>
      </c>
      <c r="B10430" s="1" t="s">
        <v>30595</v>
      </c>
      <c r="C10430" s="1" t="s">
        <v>16</v>
      </c>
      <c r="D10430" s="1" t="s">
        <v>25</v>
      </c>
      <c r="G10430">
        <v>20231215</v>
      </c>
      <c r="H10430" s="1" t="s">
        <v>16</v>
      </c>
      <c r="I10430">
        <v>20240310</v>
      </c>
      <c r="J10430" s="1" t="s">
        <v>30596</v>
      </c>
      <c r="K10430">
        <v>2559713.3253000001</v>
      </c>
      <c r="L10430">
        <v>1171466.99279</v>
      </c>
      <c r="M10430">
        <v>0</v>
      </c>
    </row>
    <row r="10431" spans="1:13" x14ac:dyDescent="0.3">
      <c r="A10431" s="1" t="s">
        <v>30597</v>
      </c>
      <c r="B10431" s="1" t="s">
        <v>30598</v>
      </c>
      <c r="C10431" s="1" t="s">
        <v>752</v>
      </c>
      <c r="D10431" s="1" t="s">
        <v>30599</v>
      </c>
      <c r="G10431">
        <v>20230913</v>
      </c>
      <c r="H10431" s="1" t="s">
        <v>16</v>
      </c>
      <c r="I10431">
        <v>20240310</v>
      </c>
      <c r="J10431" s="1" t="s">
        <v>463</v>
      </c>
      <c r="K10431">
        <v>2497943.8274300001</v>
      </c>
      <c r="L10431">
        <v>1126168.4087400001</v>
      </c>
      <c r="M10431">
        <v>0</v>
      </c>
    </row>
    <row r="10432" spans="1:13" x14ac:dyDescent="0.3">
      <c r="A10432" s="1" t="s">
        <v>30600</v>
      </c>
      <c r="B10432" s="1" t="s">
        <v>30601</v>
      </c>
      <c r="C10432" s="1" t="s">
        <v>5268</v>
      </c>
      <c r="D10432" s="1" t="s">
        <v>30602</v>
      </c>
      <c r="G10432">
        <v>20240219</v>
      </c>
      <c r="H10432" s="1" t="s">
        <v>16</v>
      </c>
      <c r="I10432">
        <v>20240310</v>
      </c>
      <c r="J10432" s="1" t="s">
        <v>1024</v>
      </c>
      <c r="K10432">
        <v>2682961.8391</v>
      </c>
      <c r="L10432">
        <v>1248080.7248500001</v>
      </c>
      <c r="M10432">
        <v>0</v>
      </c>
    </row>
    <row r="10433" spans="1:13" x14ac:dyDescent="0.3">
      <c r="A10433" s="1" t="s">
        <v>30603</v>
      </c>
      <c r="B10433" s="1" t="s">
        <v>30604</v>
      </c>
      <c r="C10433" s="1" t="s">
        <v>16</v>
      </c>
      <c r="D10433" s="1" t="s">
        <v>25</v>
      </c>
      <c r="G10433">
        <v>20230426</v>
      </c>
      <c r="H10433" s="1" t="s">
        <v>16</v>
      </c>
      <c r="I10433">
        <v>20240310</v>
      </c>
      <c r="J10433" s="1" t="s">
        <v>30605</v>
      </c>
      <c r="K10433">
        <v>2706800</v>
      </c>
      <c r="L10433">
        <v>1096545</v>
      </c>
      <c r="M10433">
        <v>0</v>
      </c>
    </row>
    <row r="10434" spans="1:13" x14ac:dyDescent="0.3">
      <c r="A10434" s="1" t="s">
        <v>30606</v>
      </c>
      <c r="B10434" s="1" t="s">
        <v>30607</v>
      </c>
      <c r="C10434" s="1" t="s">
        <v>24</v>
      </c>
      <c r="D10434" s="1" t="s">
        <v>25</v>
      </c>
      <c r="G10434">
        <v>20230320</v>
      </c>
      <c r="H10434" s="1" t="s">
        <v>16</v>
      </c>
      <c r="I10434">
        <v>20240310</v>
      </c>
      <c r="J10434" s="1" t="s">
        <v>30608</v>
      </c>
      <c r="K10434">
        <v>2690590</v>
      </c>
      <c r="L10434">
        <v>1193120</v>
      </c>
      <c r="M10434">
        <v>0</v>
      </c>
    </row>
    <row r="10435" spans="1:13" x14ac:dyDescent="0.3">
      <c r="A10435" s="1" t="s">
        <v>30609</v>
      </c>
      <c r="B10435" s="1" t="s">
        <v>30610</v>
      </c>
      <c r="C10435" s="1" t="s">
        <v>20</v>
      </c>
      <c r="D10435" s="1" t="s">
        <v>20</v>
      </c>
      <c r="G10435">
        <v>20220926</v>
      </c>
      <c r="H10435" s="1" t="s">
        <v>16</v>
      </c>
      <c r="I10435">
        <v>20240310</v>
      </c>
      <c r="J10435" s="1" t="s">
        <v>30611</v>
      </c>
      <c r="K10435">
        <v>2724076.5174799999</v>
      </c>
      <c r="L10435">
        <v>1179460.5475999999</v>
      </c>
      <c r="M10435">
        <v>0</v>
      </c>
    </row>
    <row r="10436" spans="1:13" x14ac:dyDescent="0.3">
      <c r="A10436" s="1" t="s">
        <v>30612</v>
      </c>
      <c r="B10436" s="1" t="s">
        <v>30613</v>
      </c>
      <c r="C10436" s="1" t="s">
        <v>16</v>
      </c>
      <c r="D10436" s="1" t="s">
        <v>132</v>
      </c>
      <c r="G10436">
        <v>20230907</v>
      </c>
      <c r="H10436" s="1" t="s">
        <v>16</v>
      </c>
      <c r="I10436">
        <v>20240310</v>
      </c>
      <c r="J10436" s="1" t="s">
        <v>129</v>
      </c>
      <c r="K10436">
        <v>2537806</v>
      </c>
      <c r="L10436">
        <v>1151300</v>
      </c>
      <c r="M10436">
        <v>0</v>
      </c>
    </row>
    <row r="10437" spans="1:13" x14ac:dyDescent="0.3">
      <c r="A10437" s="1" t="s">
        <v>30614</v>
      </c>
      <c r="B10437" s="1" t="s">
        <v>30615</v>
      </c>
      <c r="C10437" s="1" t="s">
        <v>16</v>
      </c>
      <c r="D10437" s="1" t="s">
        <v>197</v>
      </c>
      <c r="G10437">
        <v>20240223</v>
      </c>
      <c r="H10437" s="1" t="s">
        <v>16</v>
      </c>
      <c r="I10437">
        <v>20240310</v>
      </c>
      <c r="J10437" s="1" t="s">
        <v>30616</v>
      </c>
      <c r="K10437">
        <v>2698771</v>
      </c>
      <c r="L10437">
        <v>1242734</v>
      </c>
      <c r="M10437">
        <v>0</v>
      </c>
    </row>
    <row r="10438" spans="1:13" x14ac:dyDescent="0.3">
      <c r="A10438" s="1" t="s">
        <v>30617</v>
      </c>
      <c r="B10438" s="1" t="s">
        <v>30618</v>
      </c>
      <c r="C10438" s="1" t="s">
        <v>16</v>
      </c>
      <c r="D10438" s="1" t="s">
        <v>2228</v>
      </c>
      <c r="G10438">
        <v>20240223</v>
      </c>
      <c r="H10438" s="1" t="s">
        <v>16</v>
      </c>
      <c r="I10438">
        <v>20240310</v>
      </c>
      <c r="J10438" s="1" t="s">
        <v>30619</v>
      </c>
      <c r="K10438">
        <v>2701619</v>
      </c>
      <c r="L10438">
        <v>1264437</v>
      </c>
      <c r="M10438">
        <v>0</v>
      </c>
    </row>
    <row r="10439" spans="1:13" x14ac:dyDescent="0.3">
      <c r="A10439" s="1" t="s">
        <v>30620</v>
      </c>
      <c r="B10439" s="1" t="s">
        <v>30621</v>
      </c>
      <c r="C10439" s="1" t="s">
        <v>16</v>
      </c>
      <c r="D10439" s="1" t="s">
        <v>25</v>
      </c>
      <c r="G10439">
        <v>20230426</v>
      </c>
      <c r="H10439" s="1" t="s">
        <v>16</v>
      </c>
      <c r="I10439">
        <v>20240310</v>
      </c>
      <c r="J10439" s="1" t="s">
        <v>30622</v>
      </c>
      <c r="K10439">
        <v>2619848</v>
      </c>
      <c r="L10439">
        <v>1163000</v>
      </c>
      <c r="M10439">
        <v>0</v>
      </c>
    </row>
    <row r="10440" spans="1:13" x14ac:dyDescent="0.3">
      <c r="A10440" s="1" t="s">
        <v>30623</v>
      </c>
      <c r="B10440" s="1" t="s">
        <v>30624</v>
      </c>
      <c r="C10440" s="1" t="s">
        <v>16</v>
      </c>
      <c r="D10440" s="1" t="s">
        <v>20</v>
      </c>
      <c r="G10440">
        <v>20230426</v>
      </c>
      <c r="H10440" s="1" t="s">
        <v>16</v>
      </c>
      <c r="I10440">
        <v>20240310</v>
      </c>
      <c r="J10440" s="1" t="s">
        <v>600</v>
      </c>
      <c r="K10440">
        <v>2602914</v>
      </c>
      <c r="L10440">
        <v>1184263</v>
      </c>
      <c r="M10440">
        <v>0</v>
      </c>
    </row>
    <row r="10441" spans="1:13" x14ac:dyDescent="0.3">
      <c r="A10441" s="1" t="s">
        <v>30625</v>
      </c>
      <c r="B10441" s="1" t="s">
        <v>30626</v>
      </c>
      <c r="C10441" s="1" t="s">
        <v>16</v>
      </c>
      <c r="D10441" s="1" t="s">
        <v>20</v>
      </c>
      <c r="G10441">
        <v>20230426</v>
      </c>
      <c r="H10441" s="1" t="s">
        <v>16</v>
      </c>
      <c r="I10441">
        <v>20240310</v>
      </c>
      <c r="J10441" s="1" t="s">
        <v>30627</v>
      </c>
      <c r="K10441">
        <v>2778959</v>
      </c>
      <c r="L10441">
        <v>1198596</v>
      </c>
      <c r="M10441">
        <v>0</v>
      </c>
    </row>
    <row r="10442" spans="1:13" x14ac:dyDescent="0.3">
      <c r="A10442" s="1" t="s">
        <v>30628</v>
      </c>
      <c r="B10442" s="1" t="s">
        <v>30629</v>
      </c>
      <c r="C10442" s="1" t="s">
        <v>1531</v>
      </c>
      <c r="D10442" s="1" t="s">
        <v>30630</v>
      </c>
      <c r="G10442">
        <v>20230913</v>
      </c>
      <c r="H10442" s="1" t="s">
        <v>16</v>
      </c>
      <c r="I10442">
        <v>20240310</v>
      </c>
      <c r="J10442" s="1" t="s">
        <v>22983</v>
      </c>
      <c r="K10442">
        <v>2498692.9045899999</v>
      </c>
      <c r="L10442">
        <v>1119397.24391</v>
      </c>
      <c r="M10442">
        <v>0</v>
      </c>
    </row>
    <row r="10443" spans="1:13" x14ac:dyDescent="0.3">
      <c r="A10443" s="1" t="s">
        <v>30631</v>
      </c>
      <c r="B10443" s="1" t="s">
        <v>30632</v>
      </c>
      <c r="C10443" s="1" t="s">
        <v>16</v>
      </c>
      <c r="D10443" s="1" t="s">
        <v>20</v>
      </c>
      <c r="G10443">
        <v>20230426</v>
      </c>
      <c r="H10443" s="1" t="s">
        <v>16</v>
      </c>
      <c r="I10443">
        <v>20240310</v>
      </c>
      <c r="J10443" s="1" t="s">
        <v>10016</v>
      </c>
      <c r="K10443">
        <v>2641065</v>
      </c>
      <c r="L10443">
        <v>1225952</v>
      </c>
      <c r="M10443">
        <v>0</v>
      </c>
    </row>
    <row r="10444" spans="1:13" x14ac:dyDescent="0.3">
      <c r="A10444" s="1" t="s">
        <v>30633</v>
      </c>
      <c r="B10444" s="1" t="s">
        <v>30634</v>
      </c>
      <c r="C10444" s="1" t="s">
        <v>16</v>
      </c>
      <c r="D10444" s="1" t="s">
        <v>20</v>
      </c>
      <c r="G10444">
        <v>20200525</v>
      </c>
      <c r="H10444" s="1" t="s">
        <v>16</v>
      </c>
      <c r="I10444">
        <v>20240310</v>
      </c>
      <c r="J10444" s="1" t="s">
        <v>30635</v>
      </c>
      <c r="K10444">
        <v>2606531.1</v>
      </c>
      <c r="L10444">
        <v>1200830</v>
      </c>
      <c r="M10444">
        <v>0</v>
      </c>
    </row>
    <row r="10445" spans="1:13" x14ac:dyDescent="0.3">
      <c r="A10445" s="1" t="s">
        <v>30636</v>
      </c>
      <c r="B10445" s="1" t="s">
        <v>30637</v>
      </c>
      <c r="C10445" s="1" t="s">
        <v>16</v>
      </c>
      <c r="D10445" s="1" t="s">
        <v>20</v>
      </c>
      <c r="G10445">
        <v>20200525</v>
      </c>
      <c r="H10445" s="1" t="s">
        <v>16</v>
      </c>
      <c r="I10445">
        <v>20240310</v>
      </c>
      <c r="J10445" s="1" t="s">
        <v>30638</v>
      </c>
      <c r="K10445">
        <v>2603440</v>
      </c>
      <c r="L10445">
        <v>1202509</v>
      </c>
      <c r="M10445">
        <v>0</v>
      </c>
    </row>
    <row r="10446" spans="1:13" x14ac:dyDescent="0.3">
      <c r="A10446" s="1" t="s">
        <v>30639</v>
      </c>
      <c r="B10446" s="1" t="s">
        <v>30640</v>
      </c>
      <c r="C10446" s="1" t="s">
        <v>16</v>
      </c>
      <c r="D10446" s="1" t="s">
        <v>20</v>
      </c>
      <c r="G10446">
        <v>20231024</v>
      </c>
      <c r="H10446" s="1" t="s">
        <v>16</v>
      </c>
      <c r="I10446">
        <v>20240310</v>
      </c>
      <c r="J10446" s="1" t="s">
        <v>7613</v>
      </c>
      <c r="K10446">
        <v>2614369.0811399999</v>
      </c>
      <c r="L10446">
        <v>1211901.1920799999</v>
      </c>
      <c r="M10446">
        <v>0</v>
      </c>
    </row>
    <row r="10447" spans="1:13" x14ac:dyDescent="0.3">
      <c r="A10447" s="1" t="s">
        <v>30641</v>
      </c>
      <c r="B10447" s="1" t="s">
        <v>30642</v>
      </c>
      <c r="C10447" s="1" t="s">
        <v>16</v>
      </c>
      <c r="D10447" s="1" t="s">
        <v>105</v>
      </c>
      <c r="G10447">
        <v>20230706</v>
      </c>
      <c r="H10447" s="1" t="s">
        <v>16</v>
      </c>
      <c r="I10447">
        <v>20240310</v>
      </c>
      <c r="J10447" s="1" t="s">
        <v>30643</v>
      </c>
      <c r="K10447">
        <v>2716585.3909200002</v>
      </c>
      <c r="L10447">
        <v>1099232.2598000001</v>
      </c>
      <c r="M10447">
        <v>0</v>
      </c>
    </row>
    <row r="10448" spans="1:13" x14ac:dyDescent="0.3">
      <c r="A10448" s="1" t="s">
        <v>30644</v>
      </c>
      <c r="B10448" s="1" t="s">
        <v>30645</v>
      </c>
      <c r="C10448" s="1" t="s">
        <v>24</v>
      </c>
      <c r="D10448" s="1" t="s">
        <v>20</v>
      </c>
      <c r="G10448">
        <v>20230109</v>
      </c>
      <c r="H10448" s="1" t="s">
        <v>16</v>
      </c>
      <c r="I10448">
        <v>20240310</v>
      </c>
      <c r="J10448" s="1" t="s">
        <v>4312</v>
      </c>
      <c r="K10448">
        <v>2668679.8130299998</v>
      </c>
      <c r="L10448">
        <v>1215058.5621400001</v>
      </c>
      <c r="M10448">
        <v>0</v>
      </c>
    </row>
    <row r="10449" spans="1:13" x14ac:dyDescent="0.3">
      <c r="A10449" s="1" t="s">
        <v>30646</v>
      </c>
      <c r="B10449" s="1" t="s">
        <v>30647</v>
      </c>
      <c r="C10449" s="1" t="s">
        <v>16</v>
      </c>
      <c r="D10449" s="1" t="s">
        <v>20</v>
      </c>
      <c r="G10449">
        <v>20230427</v>
      </c>
      <c r="H10449" s="1" t="s">
        <v>16</v>
      </c>
      <c r="I10449">
        <v>20240310</v>
      </c>
      <c r="J10449" s="1" t="s">
        <v>30648</v>
      </c>
      <c r="K10449">
        <v>2586361</v>
      </c>
      <c r="L10449">
        <v>1200566</v>
      </c>
      <c r="M10449">
        <v>0</v>
      </c>
    </row>
    <row r="10450" spans="1:13" x14ac:dyDescent="0.3">
      <c r="A10450" s="1" t="s">
        <v>30649</v>
      </c>
      <c r="B10450" s="1" t="s">
        <v>30650</v>
      </c>
      <c r="C10450" s="1" t="s">
        <v>16</v>
      </c>
      <c r="D10450" s="1" t="s">
        <v>25</v>
      </c>
      <c r="G10450">
        <v>20230101</v>
      </c>
      <c r="H10450" s="1" t="s">
        <v>16</v>
      </c>
      <c r="I10450">
        <v>20240310</v>
      </c>
      <c r="J10450" s="1" t="s">
        <v>30651</v>
      </c>
      <c r="K10450">
        <v>2618240.4888800001</v>
      </c>
      <c r="L10450">
        <v>1205864.24551</v>
      </c>
      <c r="M10450">
        <v>0</v>
      </c>
    </row>
    <row r="10451" spans="1:13" x14ac:dyDescent="0.3">
      <c r="A10451" s="1" t="s">
        <v>30652</v>
      </c>
      <c r="B10451" s="1" t="s">
        <v>30653</v>
      </c>
      <c r="C10451" s="1" t="s">
        <v>16</v>
      </c>
      <c r="D10451" s="1" t="s">
        <v>25</v>
      </c>
      <c r="G10451">
        <v>20220930</v>
      </c>
      <c r="H10451" s="1" t="s">
        <v>16</v>
      </c>
      <c r="I10451">
        <v>20240310</v>
      </c>
      <c r="J10451" s="1" t="s">
        <v>30654</v>
      </c>
      <c r="K10451">
        <v>2596644</v>
      </c>
      <c r="L10451">
        <v>1227304</v>
      </c>
      <c r="M10451">
        <v>0</v>
      </c>
    </row>
    <row r="10452" spans="1:13" x14ac:dyDescent="0.3">
      <c r="A10452" s="1" t="s">
        <v>30655</v>
      </c>
      <c r="B10452" s="1" t="s">
        <v>30656</v>
      </c>
      <c r="C10452" s="1" t="s">
        <v>16</v>
      </c>
      <c r="D10452" s="1" t="s">
        <v>20</v>
      </c>
      <c r="G10452">
        <v>20230109</v>
      </c>
      <c r="H10452" s="1" t="s">
        <v>16</v>
      </c>
      <c r="I10452">
        <v>20240310</v>
      </c>
      <c r="J10452" s="1" t="s">
        <v>30657</v>
      </c>
      <c r="K10452">
        <v>2663035.2194500002</v>
      </c>
      <c r="L10452">
        <v>1209892.70612</v>
      </c>
      <c r="M10452">
        <v>0</v>
      </c>
    </row>
    <row r="10453" spans="1:13" x14ac:dyDescent="0.3">
      <c r="A10453" s="1" t="s">
        <v>30658</v>
      </c>
      <c r="B10453" s="1" t="s">
        <v>30659</v>
      </c>
      <c r="C10453" s="1" t="s">
        <v>16</v>
      </c>
      <c r="D10453" s="1" t="s">
        <v>20</v>
      </c>
      <c r="G10453">
        <v>20230426</v>
      </c>
      <c r="H10453" s="1" t="s">
        <v>16</v>
      </c>
      <c r="I10453">
        <v>20240310</v>
      </c>
      <c r="J10453" s="1" t="s">
        <v>30660</v>
      </c>
      <c r="K10453">
        <v>2632577</v>
      </c>
      <c r="L10453">
        <v>1175196</v>
      </c>
      <c r="M10453">
        <v>0</v>
      </c>
    </row>
    <row r="10454" spans="1:13" x14ac:dyDescent="0.3">
      <c r="A10454" s="1" t="s">
        <v>30661</v>
      </c>
      <c r="B10454" s="1" t="s">
        <v>30662</v>
      </c>
      <c r="C10454" s="1" t="s">
        <v>16</v>
      </c>
      <c r="D10454" s="1" t="s">
        <v>25</v>
      </c>
      <c r="G10454">
        <v>20230427</v>
      </c>
      <c r="H10454" s="1" t="s">
        <v>16</v>
      </c>
      <c r="I10454">
        <v>20240310</v>
      </c>
      <c r="J10454" s="1" t="s">
        <v>30663</v>
      </c>
      <c r="K10454">
        <v>2638552</v>
      </c>
      <c r="L10454">
        <v>1263669</v>
      </c>
      <c r="M10454">
        <v>0</v>
      </c>
    </row>
    <row r="10455" spans="1:13" x14ac:dyDescent="0.3">
      <c r="A10455" s="1" t="s">
        <v>30664</v>
      </c>
      <c r="B10455" s="1" t="s">
        <v>30665</v>
      </c>
      <c r="C10455" s="1" t="s">
        <v>16</v>
      </c>
      <c r="D10455" s="1" t="s">
        <v>20</v>
      </c>
      <c r="G10455">
        <v>20210201</v>
      </c>
      <c r="H10455" s="1" t="s">
        <v>16</v>
      </c>
      <c r="I10455">
        <v>20240310</v>
      </c>
      <c r="J10455" s="1" t="s">
        <v>30666</v>
      </c>
      <c r="K10455">
        <v>2755000.2535000001</v>
      </c>
      <c r="L10455">
        <v>1190234.5451499999</v>
      </c>
      <c r="M10455">
        <v>0</v>
      </c>
    </row>
    <row r="10456" spans="1:13" x14ac:dyDescent="0.3">
      <c r="A10456" s="1" t="s">
        <v>30667</v>
      </c>
      <c r="B10456" s="1" t="s">
        <v>30668</v>
      </c>
      <c r="C10456" s="1" t="s">
        <v>16</v>
      </c>
      <c r="D10456" s="1" t="s">
        <v>25</v>
      </c>
      <c r="G10456">
        <v>20200703</v>
      </c>
      <c r="H10456" s="1" t="s">
        <v>16</v>
      </c>
      <c r="I10456">
        <v>20240310</v>
      </c>
      <c r="J10456" s="1" t="s">
        <v>3746</v>
      </c>
      <c r="K10456">
        <v>2614633.523</v>
      </c>
      <c r="L10456">
        <v>1268003.375</v>
      </c>
      <c r="M10456">
        <v>0</v>
      </c>
    </row>
    <row r="10457" spans="1:13" x14ac:dyDescent="0.3">
      <c r="A10457" s="1" t="s">
        <v>30669</v>
      </c>
      <c r="B10457" s="1" t="s">
        <v>30670</v>
      </c>
      <c r="C10457" s="1" t="s">
        <v>16</v>
      </c>
      <c r="D10457" s="1" t="s">
        <v>20</v>
      </c>
      <c r="G10457">
        <v>20200703</v>
      </c>
      <c r="H10457" s="1" t="s">
        <v>16</v>
      </c>
      <c r="I10457">
        <v>20240310</v>
      </c>
      <c r="J10457" s="1" t="s">
        <v>30671</v>
      </c>
      <c r="K10457">
        <v>2615405.8990000002</v>
      </c>
      <c r="L10457">
        <v>1269268.7560000001</v>
      </c>
      <c r="M10457">
        <v>0</v>
      </c>
    </row>
    <row r="10458" spans="1:13" x14ac:dyDescent="0.3">
      <c r="A10458" s="1" t="s">
        <v>30672</v>
      </c>
      <c r="B10458" s="1" t="s">
        <v>30673</v>
      </c>
      <c r="C10458" s="1" t="s">
        <v>16</v>
      </c>
      <c r="D10458" s="1" t="s">
        <v>25</v>
      </c>
      <c r="G10458">
        <v>20211212</v>
      </c>
      <c r="H10458" s="1" t="s">
        <v>16</v>
      </c>
      <c r="I10458">
        <v>20240310</v>
      </c>
      <c r="J10458" s="1" t="s">
        <v>14864</v>
      </c>
      <c r="K10458">
        <v>2558494.9547299999</v>
      </c>
      <c r="L10458">
        <v>1143382.8183200001</v>
      </c>
      <c r="M10458">
        <v>0</v>
      </c>
    </row>
    <row r="10459" spans="1:13" x14ac:dyDescent="0.3">
      <c r="A10459" s="1" t="s">
        <v>30674</v>
      </c>
      <c r="B10459" s="1" t="s">
        <v>30675</v>
      </c>
      <c r="C10459" s="1" t="s">
        <v>174</v>
      </c>
      <c r="D10459" s="1" t="s">
        <v>20</v>
      </c>
      <c r="G10459">
        <v>20230427</v>
      </c>
      <c r="H10459" s="1" t="s">
        <v>16</v>
      </c>
      <c r="I10459">
        <v>20240310</v>
      </c>
      <c r="J10459" s="1" t="s">
        <v>9944</v>
      </c>
      <c r="K10459">
        <v>2753163</v>
      </c>
      <c r="L10459">
        <v>1260638</v>
      </c>
      <c r="M10459">
        <v>0</v>
      </c>
    </row>
    <row r="10460" spans="1:13" x14ac:dyDescent="0.3">
      <c r="A10460" s="1" t="s">
        <v>30676</v>
      </c>
      <c r="B10460" s="1" t="s">
        <v>30677</v>
      </c>
      <c r="C10460" s="1" t="s">
        <v>16</v>
      </c>
      <c r="D10460" s="1" t="s">
        <v>20</v>
      </c>
      <c r="G10460">
        <v>20230426</v>
      </c>
      <c r="H10460" s="1" t="s">
        <v>16</v>
      </c>
      <c r="I10460">
        <v>20240310</v>
      </c>
      <c r="J10460" s="1" t="s">
        <v>30678</v>
      </c>
      <c r="K10460">
        <v>2653238</v>
      </c>
      <c r="L10460">
        <v>1260390</v>
      </c>
      <c r="M10460">
        <v>0</v>
      </c>
    </row>
    <row r="10461" spans="1:13" x14ac:dyDescent="0.3">
      <c r="A10461" s="1" t="s">
        <v>30679</v>
      </c>
      <c r="B10461" s="1" t="s">
        <v>30680</v>
      </c>
      <c r="C10461" s="1" t="s">
        <v>16</v>
      </c>
      <c r="D10461" s="1" t="s">
        <v>197</v>
      </c>
      <c r="G10461">
        <v>20240223</v>
      </c>
      <c r="H10461" s="1" t="s">
        <v>16</v>
      </c>
      <c r="I10461">
        <v>20240310</v>
      </c>
      <c r="J10461" s="1" t="s">
        <v>29314</v>
      </c>
      <c r="K10461">
        <v>2672883</v>
      </c>
      <c r="L10461">
        <v>1252903</v>
      </c>
      <c r="M10461">
        <v>0</v>
      </c>
    </row>
    <row r="10462" spans="1:13" x14ac:dyDescent="0.3">
      <c r="A10462" s="1" t="s">
        <v>30681</v>
      </c>
      <c r="B10462" s="1" t="s">
        <v>30682</v>
      </c>
      <c r="C10462" s="1" t="s">
        <v>16</v>
      </c>
      <c r="D10462" s="1" t="s">
        <v>20</v>
      </c>
      <c r="G10462">
        <v>20230426</v>
      </c>
      <c r="H10462" s="1" t="s">
        <v>16</v>
      </c>
      <c r="I10462">
        <v>20240310</v>
      </c>
      <c r="J10462" s="1" t="s">
        <v>30683</v>
      </c>
      <c r="K10462">
        <v>2753404</v>
      </c>
      <c r="L10462">
        <v>1158305</v>
      </c>
      <c r="M10462">
        <v>0</v>
      </c>
    </row>
    <row r="10463" spans="1:13" x14ac:dyDescent="0.3">
      <c r="A10463" s="1" t="s">
        <v>30684</v>
      </c>
      <c r="B10463" s="1" t="s">
        <v>30685</v>
      </c>
      <c r="C10463" s="1" t="s">
        <v>16</v>
      </c>
      <c r="D10463" s="1" t="s">
        <v>20</v>
      </c>
      <c r="G10463">
        <v>20230426</v>
      </c>
      <c r="H10463" s="1" t="s">
        <v>16</v>
      </c>
      <c r="I10463">
        <v>20240310</v>
      </c>
      <c r="J10463" s="1" t="s">
        <v>30686</v>
      </c>
      <c r="K10463">
        <v>2812090</v>
      </c>
      <c r="L10463">
        <v>1171848</v>
      </c>
      <c r="M10463">
        <v>0</v>
      </c>
    </row>
    <row r="10464" spans="1:13" x14ac:dyDescent="0.3">
      <c r="A10464" s="1" t="s">
        <v>30687</v>
      </c>
      <c r="B10464" s="1" t="s">
        <v>30688</v>
      </c>
      <c r="C10464" s="1" t="s">
        <v>16</v>
      </c>
      <c r="D10464" s="1" t="s">
        <v>105</v>
      </c>
      <c r="G10464">
        <v>20200703</v>
      </c>
      <c r="H10464" s="1" t="s">
        <v>16</v>
      </c>
      <c r="I10464">
        <v>20240310</v>
      </c>
      <c r="J10464" s="1" t="s">
        <v>2387</v>
      </c>
      <c r="K10464">
        <v>2616410.273</v>
      </c>
      <c r="L10464">
        <v>1263783.537</v>
      </c>
      <c r="M10464">
        <v>0</v>
      </c>
    </row>
    <row r="10465" spans="1:13" x14ac:dyDescent="0.3">
      <c r="A10465" s="1" t="s">
        <v>30689</v>
      </c>
      <c r="B10465" s="1" t="s">
        <v>30690</v>
      </c>
      <c r="C10465" s="1" t="s">
        <v>16</v>
      </c>
      <c r="D10465" s="1" t="s">
        <v>20</v>
      </c>
      <c r="G10465">
        <v>20230427</v>
      </c>
      <c r="H10465" s="1" t="s">
        <v>16</v>
      </c>
      <c r="I10465">
        <v>20240310</v>
      </c>
      <c r="J10465" s="1" t="s">
        <v>30691</v>
      </c>
      <c r="K10465">
        <v>2513063</v>
      </c>
      <c r="L10465">
        <v>1143917</v>
      </c>
      <c r="M10465">
        <v>0</v>
      </c>
    </row>
    <row r="10466" spans="1:13" x14ac:dyDescent="0.3">
      <c r="A10466" s="1" t="s">
        <v>30692</v>
      </c>
      <c r="B10466" s="1" t="s">
        <v>30693</v>
      </c>
      <c r="C10466" s="1" t="s">
        <v>16</v>
      </c>
      <c r="D10466" s="1" t="s">
        <v>88</v>
      </c>
      <c r="G10466">
        <v>20240223</v>
      </c>
      <c r="H10466" s="1" t="s">
        <v>16</v>
      </c>
      <c r="I10466">
        <v>20240310</v>
      </c>
      <c r="J10466" s="1" t="s">
        <v>14361</v>
      </c>
      <c r="K10466">
        <v>2677504</v>
      </c>
      <c r="L10466">
        <v>1245994</v>
      </c>
      <c r="M10466">
        <v>0</v>
      </c>
    </row>
    <row r="10467" spans="1:13" x14ac:dyDescent="0.3">
      <c r="A10467" s="1" t="s">
        <v>30694</v>
      </c>
      <c r="B10467" s="1" t="s">
        <v>30695</v>
      </c>
      <c r="C10467" s="1" t="s">
        <v>132</v>
      </c>
      <c r="D10467" s="1" t="s">
        <v>132</v>
      </c>
      <c r="G10467">
        <v>20230816</v>
      </c>
      <c r="H10467" s="1" t="s">
        <v>16</v>
      </c>
      <c r="I10467">
        <v>20240310</v>
      </c>
      <c r="J10467" s="1" t="s">
        <v>30696</v>
      </c>
      <c r="K10467">
        <v>2691027.9130000002</v>
      </c>
      <c r="L10467">
        <v>1233625.264</v>
      </c>
      <c r="M10467">
        <v>0</v>
      </c>
    </row>
    <row r="10468" spans="1:13" x14ac:dyDescent="0.3">
      <c r="A10468" s="1" t="s">
        <v>30697</v>
      </c>
      <c r="B10468" s="1" t="s">
        <v>30698</v>
      </c>
      <c r="C10468" s="1" t="s">
        <v>16</v>
      </c>
      <c r="D10468" s="1" t="s">
        <v>14748</v>
      </c>
      <c r="G10468">
        <v>20231109</v>
      </c>
      <c r="H10468" s="1" t="s">
        <v>16</v>
      </c>
      <c r="I10468">
        <v>20240310</v>
      </c>
      <c r="J10468" s="1" t="s">
        <v>30699</v>
      </c>
      <c r="K10468">
        <v>2515493</v>
      </c>
      <c r="L10468">
        <v>1154603</v>
      </c>
      <c r="M10468">
        <v>0</v>
      </c>
    </row>
    <row r="10469" spans="1:13" x14ac:dyDescent="0.3">
      <c r="A10469" s="1" t="s">
        <v>30700</v>
      </c>
      <c r="B10469" s="1" t="s">
        <v>30701</v>
      </c>
      <c r="C10469" s="1" t="s">
        <v>16</v>
      </c>
      <c r="D10469" s="1" t="s">
        <v>25</v>
      </c>
      <c r="G10469">
        <v>20240223</v>
      </c>
      <c r="H10469" s="1" t="s">
        <v>16</v>
      </c>
      <c r="I10469">
        <v>20240310</v>
      </c>
      <c r="J10469" s="1" t="s">
        <v>26194</v>
      </c>
      <c r="K10469">
        <v>2681182</v>
      </c>
      <c r="L10469">
        <v>1247893</v>
      </c>
      <c r="M10469">
        <v>0</v>
      </c>
    </row>
    <row r="10470" spans="1:13" x14ac:dyDescent="0.3">
      <c r="A10470" s="1" t="s">
        <v>30702</v>
      </c>
      <c r="B10470" s="1" t="s">
        <v>30703</v>
      </c>
      <c r="C10470" s="1" t="s">
        <v>16</v>
      </c>
      <c r="D10470" s="1" t="s">
        <v>20</v>
      </c>
      <c r="G10470">
        <v>20230706</v>
      </c>
      <c r="H10470" s="1" t="s">
        <v>16</v>
      </c>
      <c r="I10470">
        <v>20240310</v>
      </c>
      <c r="J10470" s="1" t="s">
        <v>30704</v>
      </c>
      <c r="K10470">
        <v>2630684</v>
      </c>
      <c r="L10470">
        <v>1243006</v>
      </c>
      <c r="M10470">
        <v>0</v>
      </c>
    </row>
    <row r="10471" spans="1:13" x14ac:dyDescent="0.3">
      <c r="A10471" s="1" t="s">
        <v>30705</v>
      </c>
      <c r="B10471" s="1" t="s">
        <v>30706</v>
      </c>
      <c r="C10471" s="1" t="s">
        <v>16</v>
      </c>
      <c r="D10471" s="1" t="s">
        <v>197</v>
      </c>
      <c r="G10471">
        <v>20240223</v>
      </c>
      <c r="H10471" s="1" t="s">
        <v>16</v>
      </c>
      <c r="I10471">
        <v>20240310</v>
      </c>
      <c r="J10471" s="1" t="s">
        <v>30707</v>
      </c>
      <c r="K10471">
        <v>2693389</v>
      </c>
      <c r="L10471">
        <v>1231663</v>
      </c>
      <c r="M10471">
        <v>0</v>
      </c>
    </row>
    <row r="10472" spans="1:13" x14ac:dyDescent="0.3">
      <c r="A10472" s="1" t="s">
        <v>30708</v>
      </c>
      <c r="B10472" s="1" t="s">
        <v>30709</v>
      </c>
      <c r="C10472" s="1" t="s">
        <v>16</v>
      </c>
      <c r="D10472" s="1" t="s">
        <v>88</v>
      </c>
      <c r="G10472">
        <v>20240223</v>
      </c>
      <c r="H10472" s="1" t="s">
        <v>16</v>
      </c>
      <c r="I10472">
        <v>20240310</v>
      </c>
      <c r="J10472" s="1" t="s">
        <v>22321</v>
      </c>
      <c r="K10472">
        <v>2674229</v>
      </c>
      <c r="L10472">
        <v>1248628</v>
      </c>
      <c r="M10472">
        <v>0</v>
      </c>
    </row>
    <row r="10473" spans="1:13" x14ac:dyDescent="0.3">
      <c r="A10473" s="1" t="s">
        <v>30710</v>
      </c>
      <c r="B10473" s="1" t="s">
        <v>30711</v>
      </c>
      <c r="C10473" s="1" t="s">
        <v>16</v>
      </c>
      <c r="D10473" s="1" t="s">
        <v>29</v>
      </c>
      <c r="G10473">
        <v>20100825</v>
      </c>
      <c r="H10473" s="1" t="s">
        <v>16</v>
      </c>
      <c r="I10473">
        <v>20240310</v>
      </c>
      <c r="J10473" s="1" t="s">
        <v>30712</v>
      </c>
      <c r="K10473">
        <v>2645380.534</v>
      </c>
      <c r="L10473">
        <v>1165500.9609999999</v>
      </c>
      <c r="M10473">
        <v>0</v>
      </c>
    </row>
    <row r="10474" spans="1:13" x14ac:dyDescent="0.3">
      <c r="A10474" s="1" t="s">
        <v>30713</v>
      </c>
      <c r="B10474" s="1" t="s">
        <v>30714</v>
      </c>
      <c r="C10474" s="1" t="s">
        <v>16</v>
      </c>
      <c r="D10474" s="1" t="s">
        <v>25</v>
      </c>
      <c r="G10474">
        <v>20230427</v>
      </c>
      <c r="H10474" s="1" t="s">
        <v>16</v>
      </c>
      <c r="I10474">
        <v>20240310</v>
      </c>
      <c r="J10474" s="1" t="s">
        <v>30715</v>
      </c>
      <c r="K10474">
        <v>2756541</v>
      </c>
      <c r="L10474">
        <v>1171132</v>
      </c>
      <c r="M10474">
        <v>0</v>
      </c>
    </row>
    <row r="10475" spans="1:13" x14ac:dyDescent="0.3">
      <c r="A10475" s="1" t="s">
        <v>30716</v>
      </c>
      <c r="B10475" s="1" t="s">
        <v>30717</v>
      </c>
      <c r="C10475" s="1" t="s">
        <v>16</v>
      </c>
      <c r="D10475" s="1" t="s">
        <v>20</v>
      </c>
      <c r="G10475">
        <v>20230427</v>
      </c>
      <c r="H10475" s="1" t="s">
        <v>16</v>
      </c>
      <c r="I10475">
        <v>20240310</v>
      </c>
      <c r="J10475" s="1" t="s">
        <v>30718</v>
      </c>
      <c r="K10475">
        <v>2767495</v>
      </c>
      <c r="L10475">
        <v>1205544</v>
      </c>
      <c r="M10475">
        <v>0</v>
      </c>
    </row>
    <row r="10476" spans="1:13" x14ac:dyDescent="0.3">
      <c r="A10476" s="1" t="s">
        <v>30719</v>
      </c>
      <c r="B10476" s="1" t="s">
        <v>30720</v>
      </c>
      <c r="C10476" s="1" t="s">
        <v>16</v>
      </c>
      <c r="D10476" s="1" t="s">
        <v>20</v>
      </c>
      <c r="G10476">
        <v>20230427</v>
      </c>
      <c r="H10476" s="1" t="s">
        <v>16</v>
      </c>
      <c r="I10476">
        <v>20240310</v>
      </c>
      <c r="J10476" s="1" t="s">
        <v>8825</v>
      </c>
      <c r="K10476">
        <v>2750203</v>
      </c>
      <c r="L10476">
        <v>1258341</v>
      </c>
      <c r="M10476">
        <v>0</v>
      </c>
    </row>
    <row r="10477" spans="1:13" x14ac:dyDescent="0.3">
      <c r="A10477" s="1" t="s">
        <v>30721</v>
      </c>
      <c r="B10477" s="1" t="s">
        <v>30722</v>
      </c>
      <c r="C10477" s="1" t="s">
        <v>16</v>
      </c>
      <c r="D10477" s="1" t="s">
        <v>20</v>
      </c>
      <c r="G10477">
        <v>20230907</v>
      </c>
      <c r="H10477" s="1" t="s">
        <v>16</v>
      </c>
      <c r="I10477">
        <v>20240310</v>
      </c>
      <c r="J10477" s="1" t="s">
        <v>30723</v>
      </c>
      <c r="K10477">
        <v>2534926</v>
      </c>
      <c r="L10477">
        <v>1155069</v>
      </c>
      <c r="M10477">
        <v>0</v>
      </c>
    </row>
    <row r="10478" spans="1:13" x14ac:dyDescent="0.3">
      <c r="A10478" s="1" t="s">
        <v>30724</v>
      </c>
      <c r="B10478" s="1" t="s">
        <v>30725</v>
      </c>
      <c r="C10478" s="1" t="s">
        <v>16</v>
      </c>
      <c r="D10478" s="1" t="s">
        <v>20</v>
      </c>
      <c r="G10478">
        <v>20220301</v>
      </c>
      <c r="H10478" s="1" t="s">
        <v>16</v>
      </c>
      <c r="I10478">
        <v>20240310</v>
      </c>
      <c r="J10478" s="1" t="s">
        <v>857</v>
      </c>
      <c r="K10478">
        <v>2662409</v>
      </c>
      <c r="L10478">
        <v>1235520</v>
      </c>
      <c r="M10478">
        <v>0</v>
      </c>
    </row>
    <row r="10479" spans="1:13" x14ac:dyDescent="0.3">
      <c r="A10479" s="1" t="s">
        <v>30726</v>
      </c>
      <c r="B10479" s="1" t="s">
        <v>30727</v>
      </c>
      <c r="C10479" s="1" t="s">
        <v>16</v>
      </c>
      <c r="D10479" s="1" t="s">
        <v>29</v>
      </c>
      <c r="G10479">
        <v>20210118</v>
      </c>
      <c r="H10479" s="1" t="s">
        <v>16</v>
      </c>
      <c r="I10479">
        <v>20240310</v>
      </c>
      <c r="J10479" s="1" t="s">
        <v>531</v>
      </c>
      <c r="K10479">
        <v>2608141.62108</v>
      </c>
      <c r="L10479">
        <v>1167637.32807</v>
      </c>
      <c r="M10479">
        <v>0</v>
      </c>
    </row>
    <row r="10480" spans="1:13" x14ac:dyDescent="0.3">
      <c r="A10480" s="1" t="s">
        <v>30728</v>
      </c>
      <c r="B10480" s="1" t="s">
        <v>30729</v>
      </c>
      <c r="C10480" s="1" t="s">
        <v>16</v>
      </c>
      <c r="D10480" s="1" t="s">
        <v>30730</v>
      </c>
      <c r="G10480">
        <v>20220101</v>
      </c>
      <c r="H10480" s="1" t="s">
        <v>16</v>
      </c>
      <c r="I10480">
        <v>20240310</v>
      </c>
      <c r="J10480" s="1" t="s">
        <v>30731</v>
      </c>
      <c r="K10480">
        <v>2710150.1983400001</v>
      </c>
      <c r="L10480">
        <v>1269224.22217</v>
      </c>
      <c r="M10480">
        <v>0</v>
      </c>
    </row>
    <row r="10481" spans="1:13" x14ac:dyDescent="0.3">
      <c r="A10481" s="1" t="s">
        <v>30732</v>
      </c>
      <c r="B10481" s="1" t="s">
        <v>30733</v>
      </c>
      <c r="C10481" s="1" t="s">
        <v>16</v>
      </c>
      <c r="D10481" s="1" t="s">
        <v>25</v>
      </c>
      <c r="G10481">
        <v>20200703</v>
      </c>
      <c r="H10481" s="1" t="s">
        <v>16</v>
      </c>
      <c r="I10481">
        <v>20240310</v>
      </c>
      <c r="J10481" s="1" t="s">
        <v>30734</v>
      </c>
      <c r="K10481">
        <v>2616540.176</v>
      </c>
      <c r="L10481">
        <v>1270897.78</v>
      </c>
      <c r="M10481">
        <v>0</v>
      </c>
    </row>
    <row r="10482" spans="1:13" x14ac:dyDescent="0.3">
      <c r="A10482" s="1" t="s">
        <v>30735</v>
      </c>
      <c r="B10482" s="1" t="s">
        <v>30736</v>
      </c>
      <c r="C10482" s="1" t="s">
        <v>16</v>
      </c>
      <c r="D10482" s="1" t="s">
        <v>20</v>
      </c>
      <c r="G10482">
        <v>20210401</v>
      </c>
      <c r="H10482" s="1" t="s">
        <v>16</v>
      </c>
      <c r="I10482">
        <v>20240310</v>
      </c>
      <c r="J10482" s="1" t="s">
        <v>30737</v>
      </c>
      <c r="K10482">
        <v>2715296.73905</v>
      </c>
      <c r="L10482">
        <v>1233617.1508299999</v>
      </c>
      <c r="M10482">
        <v>0</v>
      </c>
    </row>
    <row r="10483" spans="1:13" x14ac:dyDescent="0.3">
      <c r="A10483" s="1" t="s">
        <v>30738</v>
      </c>
      <c r="B10483" s="1" t="s">
        <v>30739</v>
      </c>
      <c r="C10483" s="1" t="s">
        <v>16</v>
      </c>
      <c r="D10483" s="1" t="s">
        <v>20</v>
      </c>
      <c r="G10483">
        <v>20230427</v>
      </c>
      <c r="H10483" s="1" t="s">
        <v>16</v>
      </c>
      <c r="I10483">
        <v>20240310</v>
      </c>
      <c r="J10483" s="1" t="s">
        <v>30740</v>
      </c>
      <c r="K10483">
        <v>2642443</v>
      </c>
      <c r="L10483">
        <v>1129742</v>
      </c>
      <c r="M10483">
        <v>0</v>
      </c>
    </row>
    <row r="10484" spans="1:13" x14ac:dyDescent="0.3">
      <c r="A10484" s="1" t="s">
        <v>30741</v>
      </c>
      <c r="B10484" s="1" t="s">
        <v>30742</v>
      </c>
      <c r="C10484" s="1" t="s">
        <v>16</v>
      </c>
      <c r="D10484" s="1" t="s">
        <v>517</v>
      </c>
      <c r="G10484">
        <v>20220719</v>
      </c>
      <c r="H10484" s="1" t="s">
        <v>16</v>
      </c>
      <c r="I10484">
        <v>20240310</v>
      </c>
      <c r="J10484" s="1" t="s">
        <v>6819</v>
      </c>
      <c r="K10484">
        <v>2690662</v>
      </c>
      <c r="L10484">
        <v>1283057</v>
      </c>
      <c r="M10484">
        <v>0</v>
      </c>
    </row>
    <row r="10485" spans="1:13" x14ac:dyDescent="0.3">
      <c r="A10485" s="1" t="s">
        <v>30743</v>
      </c>
      <c r="B10485" s="1" t="s">
        <v>30744</v>
      </c>
      <c r="C10485" s="1" t="s">
        <v>24</v>
      </c>
      <c r="D10485" s="1" t="s">
        <v>25</v>
      </c>
      <c r="G10485">
        <v>20221211</v>
      </c>
      <c r="H10485" s="1" t="s">
        <v>16</v>
      </c>
      <c r="I10485">
        <v>20240310</v>
      </c>
      <c r="J10485" s="1" t="s">
        <v>583</v>
      </c>
      <c r="K10485">
        <v>2753146</v>
      </c>
      <c r="L10485">
        <v>1227755</v>
      </c>
      <c r="M10485">
        <v>0</v>
      </c>
    </row>
    <row r="10486" spans="1:13" x14ac:dyDescent="0.3">
      <c r="A10486" s="1" t="s">
        <v>30745</v>
      </c>
      <c r="B10486" s="1" t="s">
        <v>30746</v>
      </c>
      <c r="C10486" s="1" t="s">
        <v>25</v>
      </c>
      <c r="D10486" s="1" t="s">
        <v>25</v>
      </c>
      <c r="G10486">
        <v>20230822</v>
      </c>
      <c r="H10486" s="1" t="s">
        <v>16</v>
      </c>
      <c r="I10486">
        <v>20240310</v>
      </c>
      <c r="J10486" s="1" t="s">
        <v>85</v>
      </c>
      <c r="K10486">
        <v>2566203.554</v>
      </c>
      <c r="L10486">
        <v>1122371.47</v>
      </c>
      <c r="M10486">
        <v>0</v>
      </c>
    </row>
    <row r="10487" spans="1:13" x14ac:dyDescent="0.3">
      <c r="A10487" s="1" t="s">
        <v>30747</v>
      </c>
      <c r="B10487" s="1" t="s">
        <v>30748</v>
      </c>
      <c r="C10487" s="1" t="s">
        <v>16</v>
      </c>
      <c r="D10487" s="1" t="s">
        <v>25</v>
      </c>
      <c r="G10487">
        <v>20230426</v>
      </c>
      <c r="H10487" s="1" t="s">
        <v>16</v>
      </c>
      <c r="I10487">
        <v>20240310</v>
      </c>
      <c r="J10487" s="1" t="s">
        <v>30749</v>
      </c>
      <c r="K10487">
        <v>2574254</v>
      </c>
      <c r="L10487">
        <v>1108955</v>
      </c>
      <c r="M10487">
        <v>0</v>
      </c>
    </row>
    <row r="10488" spans="1:13" x14ac:dyDescent="0.3">
      <c r="A10488" s="1" t="s">
        <v>30750</v>
      </c>
      <c r="B10488" s="1" t="s">
        <v>30751</v>
      </c>
      <c r="C10488" s="1" t="s">
        <v>16</v>
      </c>
      <c r="D10488" s="1" t="s">
        <v>25</v>
      </c>
      <c r="G10488">
        <v>20230907</v>
      </c>
      <c r="H10488" s="1" t="s">
        <v>16</v>
      </c>
      <c r="I10488">
        <v>20240310</v>
      </c>
      <c r="J10488" s="1" t="s">
        <v>30752</v>
      </c>
      <c r="K10488">
        <v>2532167.5735599999</v>
      </c>
      <c r="L10488">
        <v>1154955.56183</v>
      </c>
      <c r="M10488">
        <v>0</v>
      </c>
    </row>
    <row r="10489" spans="1:13" x14ac:dyDescent="0.3">
      <c r="A10489" s="1" t="s">
        <v>30753</v>
      </c>
      <c r="B10489" s="1" t="s">
        <v>30754</v>
      </c>
      <c r="C10489" s="1" t="s">
        <v>16</v>
      </c>
      <c r="D10489" s="1" t="s">
        <v>25</v>
      </c>
      <c r="G10489">
        <v>20230721</v>
      </c>
      <c r="H10489" s="1" t="s">
        <v>16</v>
      </c>
      <c r="I10489">
        <v>20240310</v>
      </c>
      <c r="J10489" s="1" t="s">
        <v>30755</v>
      </c>
      <c r="K10489">
        <v>2784106.5060200002</v>
      </c>
      <c r="L10489">
        <v>1187280.12478</v>
      </c>
      <c r="M10489">
        <v>0</v>
      </c>
    </row>
    <row r="10490" spans="1:13" x14ac:dyDescent="0.3">
      <c r="A10490" s="1" t="s">
        <v>30756</v>
      </c>
      <c r="B10490" s="1" t="s">
        <v>30757</v>
      </c>
      <c r="C10490" s="1" t="s">
        <v>16</v>
      </c>
      <c r="D10490" s="1" t="s">
        <v>25</v>
      </c>
      <c r="G10490">
        <v>20210201</v>
      </c>
      <c r="H10490" s="1" t="s">
        <v>16</v>
      </c>
      <c r="I10490">
        <v>20240310</v>
      </c>
      <c r="J10490" s="1" t="s">
        <v>30758</v>
      </c>
      <c r="K10490">
        <v>2759485.3038599999</v>
      </c>
      <c r="L10490">
        <v>1192231.8819899999</v>
      </c>
      <c r="M10490">
        <v>0</v>
      </c>
    </row>
    <row r="10491" spans="1:13" x14ac:dyDescent="0.3">
      <c r="A10491" s="1" t="s">
        <v>30759</v>
      </c>
      <c r="B10491" s="1" t="s">
        <v>30760</v>
      </c>
      <c r="C10491" s="1" t="s">
        <v>16</v>
      </c>
      <c r="D10491" s="1" t="s">
        <v>25</v>
      </c>
      <c r="G10491">
        <v>20230427</v>
      </c>
      <c r="H10491" s="1" t="s">
        <v>16</v>
      </c>
      <c r="I10491">
        <v>20240310</v>
      </c>
      <c r="J10491" s="1" t="s">
        <v>30761</v>
      </c>
      <c r="K10491">
        <v>2714278</v>
      </c>
      <c r="L10491">
        <v>1097000</v>
      </c>
      <c r="M10491">
        <v>0</v>
      </c>
    </row>
    <row r="10492" spans="1:13" x14ac:dyDescent="0.3">
      <c r="A10492" s="1" t="s">
        <v>30762</v>
      </c>
      <c r="B10492" s="1" t="s">
        <v>30763</v>
      </c>
      <c r="C10492" s="1" t="s">
        <v>16</v>
      </c>
      <c r="D10492" s="1" t="s">
        <v>83</v>
      </c>
      <c r="G10492">
        <v>20240223</v>
      </c>
      <c r="H10492" s="1" t="s">
        <v>16</v>
      </c>
      <c r="I10492">
        <v>20240310</v>
      </c>
      <c r="J10492" s="1" t="s">
        <v>30764</v>
      </c>
      <c r="K10492">
        <v>2684172</v>
      </c>
      <c r="L10492">
        <v>1249100</v>
      </c>
      <c r="M10492">
        <v>0</v>
      </c>
    </row>
    <row r="10493" spans="1:13" x14ac:dyDescent="0.3">
      <c r="A10493" s="1" t="s">
        <v>30765</v>
      </c>
      <c r="B10493" s="1" t="s">
        <v>30766</v>
      </c>
      <c r="C10493" s="1" t="s">
        <v>174</v>
      </c>
      <c r="D10493" s="1" t="s">
        <v>20</v>
      </c>
      <c r="G10493">
        <v>20230627</v>
      </c>
      <c r="H10493" s="1" t="s">
        <v>16</v>
      </c>
      <c r="I10493">
        <v>20240310</v>
      </c>
      <c r="J10493" s="1" t="s">
        <v>30767</v>
      </c>
      <c r="K10493">
        <v>2618507.0005899998</v>
      </c>
      <c r="L10493">
        <v>1170585.00113</v>
      </c>
      <c r="M10493">
        <v>0</v>
      </c>
    </row>
    <row r="10494" spans="1:13" x14ac:dyDescent="0.3">
      <c r="A10494" s="1" t="s">
        <v>30768</v>
      </c>
      <c r="B10494" s="1" t="s">
        <v>30769</v>
      </c>
      <c r="C10494" s="1" t="s">
        <v>16</v>
      </c>
      <c r="D10494" s="1" t="s">
        <v>517</v>
      </c>
      <c r="G10494">
        <v>20201213</v>
      </c>
      <c r="H10494" s="1" t="s">
        <v>16</v>
      </c>
      <c r="I10494">
        <v>20240310</v>
      </c>
      <c r="J10494" s="1" t="s">
        <v>30770</v>
      </c>
      <c r="K10494">
        <v>2683777</v>
      </c>
      <c r="L10494">
        <v>1248289</v>
      </c>
      <c r="M10494">
        <v>0</v>
      </c>
    </row>
    <row r="10495" spans="1:13" x14ac:dyDescent="0.3">
      <c r="A10495" s="1" t="s">
        <v>30771</v>
      </c>
      <c r="B10495" s="1" t="s">
        <v>30772</v>
      </c>
      <c r="C10495" s="1" t="s">
        <v>2510</v>
      </c>
      <c r="D10495" s="1" t="s">
        <v>30773</v>
      </c>
      <c r="G10495">
        <v>20230913</v>
      </c>
      <c r="H10495" s="1" t="s">
        <v>16</v>
      </c>
      <c r="I10495">
        <v>20240310</v>
      </c>
      <c r="J10495" s="1" t="s">
        <v>8488</v>
      </c>
      <c r="K10495">
        <v>2504068.8013800001</v>
      </c>
      <c r="L10495">
        <v>1115742.9274200001</v>
      </c>
      <c r="M10495">
        <v>0</v>
      </c>
    </row>
    <row r="10496" spans="1:13" x14ac:dyDescent="0.3">
      <c r="A10496" s="1" t="s">
        <v>30774</v>
      </c>
      <c r="B10496" s="1" t="s">
        <v>30775</v>
      </c>
      <c r="C10496" s="1" t="s">
        <v>16</v>
      </c>
      <c r="D10496" s="1" t="s">
        <v>25</v>
      </c>
      <c r="G10496">
        <v>20230427</v>
      </c>
      <c r="H10496" s="1" t="s">
        <v>16</v>
      </c>
      <c r="I10496">
        <v>20240310</v>
      </c>
      <c r="J10496" s="1" t="s">
        <v>30776</v>
      </c>
      <c r="K10496">
        <v>2627870</v>
      </c>
      <c r="L10496">
        <v>1235523</v>
      </c>
      <c r="M10496">
        <v>0</v>
      </c>
    </row>
    <row r="10497" spans="1:13" x14ac:dyDescent="0.3">
      <c r="A10497" s="1" t="s">
        <v>30777</v>
      </c>
      <c r="B10497" s="1" t="s">
        <v>30778</v>
      </c>
      <c r="C10497" s="1" t="s">
        <v>16</v>
      </c>
      <c r="D10497" s="1" t="s">
        <v>20</v>
      </c>
      <c r="G10497">
        <v>20230427</v>
      </c>
      <c r="H10497" s="1" t="s">
        <v>16</v>
      </c>
      <c r="I10497">
        <v>20240310</v>
      </c>
      <c r="J10497" s="1" t="s">
        <v>6207</v>
      </c>
      <c r="K10497">
        <v>2630101</v>
      </c>
      <c r="L10497">
        <v>1236382</v>
      </c>
      <c r="M10497">
        <v>0</v>
      </c>
    </row>
    <row r="10498" spans="1:13" x14ac:dyDescent="0.3">
      <c r="A10498" s="1" t="s">
        <v>30779</v>
      </c>
      <c r="B10498" s="1" t="s">
        <v>30780</v>
      </c>
      <c r="C10498" s="1" t="s">
        <v>16</v>
      </c>
      <c r="D10498" s="1" t="s">
        <v>25</v>
      </c>
      <c r="G10498">
        <v>20230427</v>
      </c>
      <c r="H10498" s="1" t="s">
        <v>16</v>
      </c>
      <c r="I10498">
        <v>20240310</v>
      </c>
      <c r="J10498" s="1" t="s">
        <v>26724</v>
      </c>
      <c r="K10498">
        <v>2670337</v>
      </c>
      <c r="L10498">
        <v>1202211</v>
      </c>
      <c r="M10498">
        <v>0</v>
      </c>
    </row>
    <row r="10499" spans="1:13" x14ac:dyDescent="0.3">
      <c r="A10499" s="1" t="s">
        <v>30781</v>
      </c>
      <c r="B10499" s="1" t="s">
        <v>30782</v>
      </c>
      <c r="C10499" s="1" t="s">
        <v>16</v>
      </c>
      <c r="D10499" s="1" t="s">
        <v>25</v>
      </c>
      <c r="G10499">
        <v>20230427</v>
      </c>
      <c r="H10499" s="1" t="s">
        <v>16</v>
      </c>
      <c r="I10499">
        <v>20240310</v>
      </c>
      <c r="J10499" s="1" t="s">
        <v>30783</v>
      </c>
      <c r="K10499">
        <v>2575114</v>
      </c>
      <c r="L10499">
        <v>1197314</v>
      </c>
      <c r="M10499">
        <v>0</v>
      </c>
    </row>
    <row r="10500" spans="1:13" x14ac:dyDescent="0.3">
      <c r="A10500" s="1" t="s">
        <v>30784</v>
      </c>
      <c r="B10500" s="1" t="s">
        <v>30785</v>
      </c>
      <c r="C10500" s="1" t="s">
        <v>16</v>
      </c>
      <c r="D10500" s="1" t="s">
        <v>20</v>
      </c>
      <c r="G10500">
        <v>20230425</v>
      </c>
      <c r="H10500" s="1" t="s">
        <v>16</v>
      </c>
      <c r="I10500">
        <v>20240310</v>
      </c>
      <c r="J10500" s="1" t="s">
        <v>30786</v>
      </c>
      <c r="K10500">
        <v>2610820</v>
      </c>
      <c r="L10500">
        <v>1230147</v>
      </c>
      <c r="M10500">
        <v>0</v>
      </c>
    </row>
    <row r="10501" spans="1:13" x14ac:dyDescent="0.3">
      <c r="A10501" s="1" t="s">
        <v>30787</v>
      </c>
      <c r="B10501" s="1" t="s">
        <v>30788</v>
      </c>
      <c r="C10501" s="1" t="s">
        <v>16</v>
      </c>
      <c r="D10501" s="1" t="s">
        <v>25</v>
      </c>
      <c r="G10501">
        <v>20200703</v>
      </c>
      <c r="H10501" s="1" t="s">
        <v>16</v>
      </c>
      <c r="I10501">
        <v>20240310</v>
      </c>
      <c r="J10501" s="1" t="s">
        <v>30789</v>
      </c>
      <c r="K10501">
        <v>2609890.378</v>
      </c>
      <c r="L10501">
        <v>1192289.4269999999</v>
      </c>
      <c r="M10501">
        <v>0</v>
      </c>
    </row>
    <row r="10502" spans="1:13" x14ac:dyDescent="0.3">
      <c r="A10502" s="1" t="s">
        <v>30790</v>
      </c>
      <c r="B10502" s="1" t="s">
        <v>30791</v>
      </c>
      <c r="C10502" s="1" t="s">
        <v>16</v>
      </c>
      <c r="D10502" s="1" t="s">
        <v>517</v>
      </c>
      <c r="G10502">
        <v>20201213</v>
      </c>
      <c r="H10502" s="1" t="s">
        <v>16</v>
      </c>
      <c r="I10502">
        <v>20240310</v>
      </c>
      <c r="J10502" s="1" t="s">
        <v>13875</v>
      </c>
      <c r="K10502">
        <v>2678219</v>
      </c>
      <c r="L10502">
        <v>1254867</v>
      </c>
      <c r="M10502">
        <v>0</v>
      </c>
    </row>
    <row r="10503" spans="1:13" x14ac:dyDescent="0.3">
      <c r="A10503" s="1" t="s">
        <v>30792</v>
      </c>
      <c r="B10503" s="1" t="s">
        <v>30793</v>
      </c>
      <c r="C10503" s="1" t="s">
        <v>16</v>
      </c>
      <c r="D10503" s="1" t="s">
        <v>25</v>
      </c>
      <c r="G10503">
        <v>20230427</v>
      </c>
      <c r="H10503" s="1" t="s">
        <v>16</v>
      </c>
      <c r="I10503">
        <v>20240310</v>
      </c>
      <c r="J10503" s="1" t="s">
        <v>30794</v>
      </c>
      <c r="K10503">
        <v>2722806</v>
      </c>
      <c r="L10503">
        <v>1105328</v>
      </c>
      <c r="M10503">
        <v>0</v>
      </c>
    </row>
    <row r="10504" spans="1:13" x14ac:dyDescent="0.3">
      <c r="A10504" s="1" t="s">
        <v>30795</v>
      </c>
      <c r="B10504" s="1" t="s">
        <v>30796</v>
      </c>
      <c r="C10504" s="1" t="s">
        <v>16</v>
      </c>
      <c r="D10504" s="1" t="s">
        <v>132</v>
      </c>
      <c r="G10504">
        <v>20200703</v>
      </c>
      <c r="H10504" s="1" t="s">
        <v>16</v>
      </c>
      <c r="I10504">
        <v>20240310</v>
      </c>
      <c r="J10504" s="1" t="s">
        <v>30797</v>
      </c>
      <c r="K10504">
        <v>2615766.9440000001</v>
      </c>
      <c r="L10504">
        <v>1270188.1569999999</v>
      </c>
      <c r="M10504">
        <v>0</v>
      </c>
    </row>
    <row r="10505" spans="1:13" x14ac:dyDescent="0.3">
      <c r="A10505" s="1" t="s">
        <v>30798</v>
      </c>
      <c r="B10505" s="1" t="s">
        <v>30799</v>
      </c>
      <c r="C10505" s="1" t="s">
        <v>16</v>
      </c>
      <c r="D10505" s="1" t="s">
        <v>25</v>
      </c>
      <c r="G10505">
        <v>20230427</v>
      </c>
      <c r="H10505" s="1" t="s">
        <v>16</v>
      </c>
      <c r="I10505">
        <v>20240310</v>
      </c>
      <c r="J10505" s="1" t="s">
        <v>11208</v>
      </c>
      <c r="K10505">
        <v>2740869</v>
      </c>
      <c r="L10505">
        <v>1167820</v>
      </c>
      <c r="M10505">
        <v>0</v>
      </c>
    </row>
    <row r="10506" spans="1:13" x14ac:dyDescent="0.3">
      <c r="A10506" s="1" t="s">
        <v>30800</v>
      </c>
      <c r="B10506" s="1" t="s">
        <v>30801</v>
      </c>
      <c r="C10506" s="1" t="s">
        <v>16</v>
      </c>
      <c r="D10506" s="1" t="s">
        <v>25</v>
      </c>
      <c r="G10506">
        <v>20230619</v>
      </c>
      <c r="H10506" s="1" t="s">
        <v>16</v>
      </c>
      <c r="I10506">
        <v>20240310</v>
      </c>
      <c r="J10506" s="1" t="s">
        <v>30802</v>
      </c>
      <c r="K10506">
        <v>2549841.5337499999</v>
      </c>
      <c r="L10506">
        <v>1150787.37959</v>
      </c>
      <c r="M10506">
        <v>0</v>
      </c>
    </row>
    <row r="10507" spans="1:13" x14ac:dyDescent="0.3">
      <c r="A10507" s="1" t="s">
        <v>30803</v>
      </c>
      <c r="B10507" s="1" t="s">
        <v>30804</v>
      </c>
      <c r="C10507" s="1" t="s">
        <v>16</v>
      </c>
      <c r="D10507" s="1" t="s">
        <v>20</v>
      </c>
      <c r="G10507">
        <v>20230427</v>
      </c>
      <c r="H10507" s="1" t="s">
        <v>16</v>
      </c>
      <c r="I10507">
        <v>20240310</v>
      </c>
      <c r="J10507" s="1" t="s">
        <v>30805</v>
      </c>
      <c r="K10507">
        <v>2573379</v>
      </c>
      <c r="L10507">
        <v>1108677</v>
      </c>
      <c r="M10507">
        <v>0</v>
      </c>
    </row>
    <row r="10508" spans="1:13" x14ac:dyDescent="0.3">
      <c r="A10508" s="1" t="s">
        <v>30806</v>
      </c>
      <c r="B10508" s="1" t="s">
        <v>30807</v>
      </c>
      <c r="C10508" s="1" t="s">
        <v>16</v>
      </c>
      <c r="D10508" s="1" t="s">
        <v>25</v>
      </c>
      <c r="G10508">
        <v>20231024</v>
      </c>
      <c r="H10508" s="1" t="s">
        <v>16</v>
      </c>
      <c r="I10508">
        <v>20240310</v>
      </c>
      <c r="J10508" s="1" t="s">
        <v>30808</v>
      </c>
      <c r="K10508">
        <v>2610263.3972499999</v>
      </c>
      <c r="L10508">
        <v>1213989.8559600001</v>
      </c>
      <c r="M10508">
        <v>0</v>
      </c>
    </row>
    <row r="10509" spans="1:13" x14ac:dyDescent="0.3">
      <c r="A10509" s="1" t="s">
        <v>30809</v>
      </c>
      <c r="B10509" s="1" t="s">
        <v>30810</v>
      </c>
      <c r="C10509" s="1" t="s">
        <v>16</v>
      </c>
      <c r="D10509" s="1" t="s">
        <v>517</v>
      </c>
      <c r="G10509">
        <v>20201213</v>
      </c>
      <c r="H10509" s="1" t="s">
        <v>16</v>
      </c>
      <c r="I10509">
        <v>20240310</v>
      </c>
      <c r="J10509" s="1" t="s">
        <v>30811</v>
      </c>
      <c r="K10509">
        <v>2706173</v>
      </c>
      <c r="L10509">
        <v>1239850</v>
      </c>
      <c r="M10509">
        <v>0</v>
      </c>
    </row>
    <row r="10510" spans="1:13" x14ac:dyDescent="0.3">
      <c r="A10510" s="1" t="s">
        <v>30812</v>
      </c>
      <c r="B10510" s="1" t="s">
        <v>30813</v>
      </c>
      <c r="C10510" s="1" t="s">
        <v>16</v>
      </c>
      <c r="D10510" s="1" t="s">
        <v>20</v>
      </c>
      <c r="G10510">
        <v>20230427</v>
      </c>
      <c r="H10510" s="1" t="s">
        <v>16</v>
      </c>
      <c r="I10510">
        <v>20240310</v>
      </c>
      <c r="J10510" s="1" t="s">
        <v>10931</v>
      </c>
      <c r="K10510">
        <v>2719953</v>
      </c>
      <c r="L10510">
        <v>1086666</v>
      </c>
      <c r="M10510">
        <v>0</v>
      </c>
    </row>
    <row r="10511" spans="1:13" x14ac:dyDescent="0.3">
      <c r="A10511" s="1" t="s">
        <v>30814</v>
      </c>
      <c r="B10511" s="1" t="s">
        <v>30815</v>
      </c>
      <c r="C10511" s="1" t="s">
        <v>16</v>
      </c>
      <c r="D10511" s="1" t="s">
        <v>25</v>
      </c>
      <c r="G10511">
        <v>20230427</v>
      </c>
      <c r="H10511" s="1" t="s">
        <v>16</v>
      </c>
      <c r="I10511">
        <v>20240310</v>
      </c>
      <c r="J10511" s="1" t="s">
        <v>30816</v>
      </c>
      <c r="K10511">
        <v>2698723</v>
      </c>
      <c r="L10511">
        <v>1150664</v>
      </c>
      <c r="M10511">
        <v>0</v>
      </c>
    </row>
    <row r="10512" spans="1:13" x14ac:dyDescent="0.3">
      <c r="A10512" s="1" t="s">
        <v>30817</v>
      </c>
      <c r="B10512" s="1" t="s">
        <v>30818</v>
      </c>
      <c r="C10512" s="1" t="s">
        <v>16</v>
      </c>
      <c r="D10512" s="1" t="s">
        <v>20</v>
      </c>
      <c r="G10512">
        <v>20220101</v>
      </c>
      <c r="H10512" s="1" t="s">
        <v>16</v>
      </c>
      <c r="I10512">
        <v>20240310</v>
      </c>
      <c r="J10512" s="1" t="s">
        <v>30819</v>
      </c>
      <c r="K10512">
        <v>2570096</v>
      </c>
      <c r="L10512">
        <v>1168903</v>
      </c>
      <c r="M10512">
        <v>0</v>
      </c>
    </row>
    <row r="10513" spans="1:13" x14ac:dyDescent="0.3">
      <c r="A10513" s="1" t="s">
        <v>30820</v>
      </c>
      <c r="B10513" s="1" t="s">
        <v>30821</v>
      </c>
      <c r="C10513" s="1" t="s">
        <v>16</v>
      </c>
      <c r="D10513" s="1" t="s">
        <v>256</v>
      </c>
      <c r="G10513">
        <v>20021215</v>
      </c>
      <c r="H10513" s="1" t="s">
        <v>16</v>
      </c>
      <c r="I10513">
        <v>20240310</v>
      </c>
      <c r="J10513" s="1" t="s">
        <v>27513</v>
      </c>
      <c r="K10513">
        <v>2613958.19</v>
      </c>
      <c r="L10513">
        <v>1171385.6229999999</v>
      </c>
      <c r="M10513">
        <v>0</v>
      </c>
    </row>
    <row r="10514" spans="1:13" x14ac:dyDescent="0.3">
      <c r="A10514" s="1" t="s">
        <v>30822</v>
      </c>
      <c r="B10514" s="1" t="s">
        <v>30823</v>
      </c>
      <c r="C10514" s="1" t="s">
        <v>16</v>
      </c>
      <c r="D10514" s="1" t="s">
        <v>20</v>
      </c>
      <c r="G10514">
        <v>20211212</v>
      </c>
      <c r="H10514" s="1" t="s">
        <v>16</v>
      </c>
      <c r="I10514">
        <v>20240310</v>
      </c>
      <c r="J10514" s="1" t="s">
        <v>19982</v>
      </c>
      <c r="K10514">
        <v>2700033</v>
      </c>
      <c r="L10514">
        <v>1111454</v>
      </c>
      <c r="M10514">
        <v>0</v>
      </c>
    </row>
    <row r="10515" spans="1:13" x14ac:dyDescent="0.3">
      <c r="A10515" s="1" t="s">
        <v>30824</v>
      </c>
      <c r="B10515" s="1" t="s">
        <v>30825</v>
      </c>
      <c r="C10515" s="1" t="s">
        <v>16</v>
      </c>
      <c r="D10515" s="1" t="s">
        <v>25</v>
      </c>
      <c r="G10515">
        <v>20230801</v>
      </c>
      <c r="H10515" s="1" t="s">
        <v>16</v>
      </c>
      <c r="I10515">
        <v>20240310</v>
      </c>
      <c r="J10515" s="1" t="s">
        <v>30826</v>
      </c>
      <c r="K10515">
        <v>2645163</v>
      </c>
      <c r="L10515">
        <v>1248492</v>
      </c>
      <c r="M10515">
        <v>0</v>
      </c>
    </row>
    <row r="10516" spans="1:13" x14ac:dyDescent="0.3">
      <c r="A10516" s="1" t="s">
        <v>30827</v>
      </c>
      <c r="B10516" s="1" t="s">
        <v>30828</v>
      </c>
      <c r="C10516" s="1" t="s">
        <v>16</v>
      </c>
      <c r="D10516" s="1" t="s">
        <v>20</v>
      </c>
      <c r="G10516">
        <v>20230426</v>
      </c>
      <c r="H10516" s="1" t="s">
        <v>16</v>
      </c>
      <c r="I10516">
        <v>20240310</v>
      </c>
      <c r="J10516" s="1" t="s">
        <v>30829</v>
      </c>
      <c r="K10516">
        <v>2730339</v>
      </c>
      <c r="L10516">
        <v>1122039</v>
      </c>
      <c r="M10516">
        <v>0</v>
      </c>
    </row>
    <row r="10517" spans="1:13" x14ac:dyDescent="0.3">
      <c r="A10517" s="1" t="s">
        <v>30830</v>
      </c>
      <c r="B10517" s="1" t="s">
        <v>30831</v>
      </c>
      <c r="C10517" s="1" t="s">
        <v>16</v>
      </c>
      <c r="D10517" s="1" t="s">
        <v>20</v>
      </c>
      <c r="G10517">
        <v>20220101</v>
      </c>
      <c r="H10517" s="1" t="s">
        <v>16</v>
      </c>
      <c r="I10517">
        <v>20240310</v>
      </c>
      <c r="J10517" s="1" t="s">
        <v>30832</v>
      </c>
      <c r="K10517">
        <v>2575214</v>
      </c>
      <c r="L10517">
        <v>1201250</v>
      </c>
      <c r="M10517">
        <v>0</v>
      </c>
    </row>
    <row r="10518" spans="1:13" x14ac:dyDescent="0.3">
      <c r="A10518" s="1" t="s">
        <v>30833</v>
      </c>
      <c r="B10518" s="1" t="s">
        <v>30834</v>
      </c>
      <c r="C10518" s="1" t="s">
        <v>16</v>
      </c>
      <c r="D10518" s="1" t="s">
        <v>25</v>
      </c>
      <c r="G10518">
        <v>20230426</v>
      </c>
      <c r="H10518" s="1" t="s">
        <v>16</v>
      </c>
      <c r="I10518">
        <v>20240310</v>
      </c>
      <c r="J10518" s="1" t="s">
        <v>30829</v>
      </c>
      <c r="K10518">
        <v>2730340</v>
      </c>
      <c r="L10518">
        <v>1122027</v>
      </c>
      <c r="M10518">
        <v>0</v>
      </c>
    </row>
    <row r="10519" spans="1:13" x14ac:dyDescent="0.3">
      <c r="A10519" s="1" t="s">
        <v>30835</v>
      </c>
      <c r="B10519" s="1" t="s">
        <v>30836</v>
      </c>
      <c r="C10519" s="1" t="s">
        <v>16</v>
      </c>
      <c r="D10519" s="1" t="s">
        <v>25</v>
      </c>
      <c r="G10519">
        <v>20200703</v>
      </c>
      <c r="H10519" s="1" t="s">
        <v>16</v>
      </c>
      <c r="I10519">
        <v>20240310</v>
      </c>
      <c r="J10519" s="1" t="s">
        <v>30837</v>
      </c>
      <c r="K10519">
        <v>2611496.88</v>
      </c>
      <c r="L10519">
        <v>1269576.781</v>
      </c>
      <c r="M10519">
        <v>0</v>
      </c>
    </row>
    <row r="10520" spans="1:13" x14ac:dyDescent="0.3">
      <c r="A10520" s="1" t="s">
        <v>30838</v>
      </c>
      <c r="B10520" s="1" t="s">
        <v>30839</v>
      </c>
      <c r="C10520" s="1" t="s">
        <v>16</v>
      </c>
      <c r="D10520" s="1" t="s">
        <v>449</v>
      </c>
      <c r="G10520">
        <v>20190101</v>
      </c>
      <c r="H10520" s="1" t="s">
        <v>16</v>
      </c>
      <c r="I10520">
        <v>20240310</v>
      </c>
      <c r="J10520" s="1" t="s">
        <v>3432</v>
      </c>
      <c r="K10520">
        <v>2603089.5649999999</v>
      </c>
      <c r="L10520">
        <v>1203159.5360000001</v>
      </c>
      <c r="M10520">
        <v>0</v>
      </c>
    </row>
    <row r="10521" spans="1:13" x14ac:dyDescent="0.3">
      <c r="A10521" s="1" t="s">
        <v>30840</v>
      </c>
      <c r="B10521" s="1" t="s">
        <v>30841</v>
      </c>
      <c r="C10521" s="1" t="s">
        <v>174</v>
      </c>
      <c r="D10521" s="1" t="s">
        <v>20</v>
      </c>
      <c r="G10521">
        <v>20221211</v>
      </c>
      <c r="H10521" s="1" t="s">
        <v>16</v>
      </c>
      <c r="I10521">
        <v>20240310</v>
      </c>
      <c r="J10521" s="1" t="s">
        <v>30842</v>
      </c>
      <c r="K10521">
        <v>2751657.3321099998</v>
      </c>
      <c r="L10521">
        <v>1211439.9715700001</v>
      </c>
      <c r="M10521">
        <v>0</v>
      </c>
    </row>
    <row r="10522" spans="1:13" x14ac:dyDescent="0.3">
      <c r="A10522" s="1" t="s">
        <v>30843</v>
      </c>
      <c r="B10522" s="1" t="s">
        <v>30844</v>
      </c>
      <c r="C10522" s="1" t="s">
        <v>2396</v>
      </c>
      <c r="D10522" s="1" t="s">
        <v>867</v>
      </c>
      <c r="G10522">
        <v>20221211</v>
      </c>
      <c r="H10522" s="1" t="s">
        <v>16</v>
      </c>
      <c r="I10522">
        <v>20240310</v>
      </c>
      <c r="J10522" s="1" t="s">
        <v>25469</v>
      </c>
      <c r="K10522">
        <v>2638371.1198499999</v>
      </c>
      <c r="L10522">
        <v>1232926.72862</v>
      </c>
      <c r="M10522">
        <v>0</v>
      </c>
    </row>
    <row r="10523" spans="1:13" x14ac:dyDescent="0.3">
      <c r="A10523" s="1" t="s">
        <v>30845</v>
      </c>
      <c r="B10523" s="1" t="s">
        <v>30846</v>
      </c>
      <c r="C10523" s="1" t="s">
        <v>16</v>
      </c>
      <c r="D10523" s="1" t="s">
        <v>20</v>
      </c>
      <c r="G10523">
        <v>20230427</v>
      </c>
      <c r="H10523" s="1" t="s">
        <v>16</v>
      </c>
      <c r="I10523">
        <v>20240310</v>
      </c>
      <c r="J10523" s="1" t="s">
        <v>30847</v>
      </c>
      <c r="K10523">
        <v>2720065</v>
      </c>
      <c r="L10523">
        <v>1233031</v>
      </c>
      <c r="M10523">
        <v>0</v>
      </c>
    </row>
    <row r="10524" spans="1:13" x14ac:dyDescent="0.3">
      <c r="A10524" s="1" t="s">
        <v>30848</v>
      </c>
      <c r="B10524" s="1" t="s">
        <v>30849</v>
      </c>
      <c r="C10524" s="1" t="s">
        <v>16</v>
      </c>
      <c r="D10524" s="1" t="s">
        <v>25</v>
      </c>
      <c r="G10524">
        <v>20211212</v>
      </c>
      <c r="H10524" s="1" t="s">
        <v>16</v>
      </c>
      <c r="I10524">
        <v>20240310</v>
      </c>
      <c r="J10524" s="1" t="s">
        <v>30850</v>
      </c>
      <c r="K10524">
        <v>2759864</v>
      </c>
      <c r="L10524">
        <v>1220267</v>
      </c>
      <c r="M10524">
        <v>0</v>
      </c>
    </row>
    <row r="10525" spans="1:13" x14ac:dyDescent="0.3">
      <c r="A10525" s="1" t="s">
        <v>30851</v>
      </c>
      <c r="B10525" s="1" t="s">
        <v>30852</v>
      </c>
      <c r="C10525" s="1" t="s">
        <v>20</v>
      </c>
      <c r="D10525" s="1" t="s">
        <v>20</v>
      </c>
      <c r="G10525">
        <v>20201213</v>
      </c>
      <c r="H10525" s="1" t="s">
        <v>16</v>
      </c>
      <c r="I10525">
        <v>20240310</v>
      </c>
      <c r="J10525" s="1" t="s">
        <v>30853</v>
      </c>
      <c r="K10525">
        <v>2693703</v>
      </c>
      <c r="L10525">
        <v>1231698</v>
      </c>
      <c r="M10525">
        <v>0</v>
      </c>
    </row>
    <row r="10526" spans="1:13" x14ac:dyDescent="0.3">
      <c r="A10526" s="1" t="s">
        <v>30854</v>
      </c>
      <c r="B10526" s="1" t="s">
        <v>30855</v>
      </c>
      <c r="C10526" s="1" t="s">
        <v>16</v>
      </c>
      <c r="D10526" s="1" t="s">
        <v>25</v>
      </c>
      <c r="G10526">
        <v>20211212</v>
      </c>
      <c r="H10526" s="1" t="s">
        <v>16</v>
      </c>
      <c r="I10526">
        <v>20240310</v>
      </c>
      <c r="J10526" s="1" t="s">
        <v>30856</v>
      </c>
      <c r="K10526">
        <v>2757649</v>
      </c>
      <c r="L10526">
        <v>1230814</v>
      </c>
      <c r="M10526">
        <v>0</v>
      </c>
    </row>
    <row r="10527" spans="1:13" x14ac:dyDescent="0.3">
      <c r="A10527" s="1" t="s">
        <v>30857</v>
      </c>
      <c r="B10527" s="1" t="s">
        <v>30858</v>
      </c>
      <c r="C10527" s="1" t="s">
        <v>10233</v>
      </c>
      <c r="D10527" s="1" t="s">
        <v>30859</v>
      </c>
      <c r="G10527">
        <v>20230913</v>
      </c>
      <c r="H10527" s="1" t="s">
        <v>16</v>
      </c>
      <c r="I10527">
        <v>20240310</v>
      </c>
      <c r="J10527" s="1" t="s">
        <v>30860</v>
      </c>
      <c r="K10527">
        <v>2499577.0910299998</v>
      </c>
      <c r="L10527">
        <v>1117320.75978</v>
      </c>
      <c r="M10527">
        <v>0</v>
      </c>
    </row>
    <row r="10528" spans="1:13" x14ac:dyDescent="0.3">
      <c r="A10528" s="1" t="s">
        <v>30861</v>
      </c>
      <c r="B10528" s="1" t="s">
        <v>30862</v>
      </c>
      <c r="C10528" s="1" t="s">
        <v>16</v>
      </c>
      <c r="D10528" s="1" t="s">
        <v>25</v>
      </c>
      <c r="G10528">
        <v>20211212</v>
      </c>
      <c r="H10528" s="1" t="s">
        <v>16</v>
      </c>
      <c r="I10528">
        <v>20240310</v>
      </c>
      <c r="J10528" s="1" t="s">
        <v>30863</v>
      </c>
      <c r="K10528">
        <v>2759058</v>
      </c>
      <c r="L10528">
        <v>1219225</v>
      </c>
      <c r="M10528">
        <v>0</v>
      </c>
    </row>
    <row r="10529" spans="1:13" x14ac:dyDescent="0.3">
      <c r="A10529" s="1" t="s">
        <v>30864</v>
      </c>
      <c r="B10529" s="1" t="s">
        <v>30865</v>
      </c>
      <c r="C10529" s="1" t="s">
        <v>16</v>
      </c>
      <c r="D10529" s="1" t="s">
        <v>25</v>
      </c>
      <c r="G10529">
        <v>20230427</v>
      </c>
      <c r="H10529" s="1" t="s">
        <v>16</v>
      </c>
      <c r="I10529">
        <v>20240310</v>
      </c>
      <c r="J10529" s="1" t="s">
        <v>30866</v>
      </c>
      <c r="K10529">
        <v>2756660</v>
      </c>
      <c r="L10529">
        <v>1257233</v>
      </c>
      <c r="M10529">
        <v>0</v>
      </c>
    </row>
    <row r="10530" spans="1:13" x14ac:dyDescent="0.3">
      <c r="A10530" s="1" t="s">
        <v>30867</v>
      </c>
      <c r="B10530" s="1" t="s">
        <v>30868</v>
      </c>
      <c r="C10530" s="1" t="s">
        <v>16</v>
      </c>
      <c r="D10530" s="1" t="s">
        <v>20</v>
      </c>
      <c r="G10530">
        <v>20230427</v>
      </c>
      <c r="H10530" s="1" t="s">
        <v>16</v>
      </c>
      <c r="I10530">
        <v>20240310</v>
      </c>
      <c r="J10530" s="1" t="s">
        <v>21860</v>
      </c>
      <c r="K10530">
        <v>2741460</v>
      </c>
      <c r="L10530">
        <v>1188929</v>
      </c>
      <c r="M10530">
        <v>0</v>
      </c>
    </row>
    <row r="10531" spans="1:13" x14ac:dyDescent="0.3">
      <c r="A10531" s="1" t="s">
        <v>30869</v>
      </c>
      <c r="B10531" s="1" t="s">
        <v>30870</v>
      </c>
      <c r="C10531" s="1" t="s">
        <v>16</v>
      </c>
      <c r="D10531" s="1" t="s">
        <v>20</v>
      </c>
      <c r="G10531">
        <v>20230426</v>
      </c>
      <c r="H10531" s="1" t="s">
        <v>16</v>
      </c>
      <c r="I10531">
        <v>20240310</v>
      </c>
      <c r="J10531" s="1" t="s">
        <v>30871</v>
      </c>
      <c r="K10531">
        <v>2651441</v>
      </c>
      <c r="L10531">
        <v>1224406</v>
      </c>
      <c r="M10531">
        <v>0</v>
      </c>
    </row>
    <row r="10532" spans="1:13" x14ac:dyDescent="0.3">
      <c r="A10532" s="1" t="s">
        <v>30872</v>
      </c>
      <c r="B10532" s="1" t="s">
        <v>30873</v>
      </c>
      <c r="C10532" s="1" t="s">
        <v>16</v>
      </c>
      <c r="D10532" s="1" t="s">
        <v>25</v>
      </c>
      <c r="G10532">
        <v>20230427</v>
      </c>
      <c r="H10532" s="1" t="s">
        <v>16</v>
      </c>
      <c r="I10532">
        <v>20240310</v>
      </c>
      <c r="J10532" s="1" t="s">
        <v>15179</v>
      </c>
      <c r="K10532">
        <v>2659450</v>
      </c>
      <c r="L10532">
        <v>1173711</v>
      </c>
      <c r="M10532">
        <v>0</v>
      </c>
    </row>
    <row r="10533" spans="1:13" x14ac:dyDescent="0.3">
      <c r="A10533" s="1" t="s">
        <v>30874</v>
      </c>
      <c r="B10533" s="1" t="s">
        <v>30875</v>
      </c>
      <c r="C10533" s="1" t="s">
        <v>16</v>
      </c>
      <c r="D10533" s="1" t="s">
        <v>25</v>
      </c>
      <c r="G10533">
        <v>20231024</v>
      </c>
      <c r="H10533" s="1" t="s">
        <v>16</v>
      </c>
      <c r="I10533">
        <v>20240310</v>
      </c>
      <c r="J10533" s="1" t="s">
        <v>30876</v>
      </c>
      <c r="K10533">
        <v>2613557.40595</v>
      </c>
      <c r="L10533">
        <v>1212137.33391</v>
      </c>
      <c r="M10533">
        <v>0</v>
      </c>
    </row>
    <row r="10534" spans="1:13" x14ac:dyDescent="0.3">
      <c r="A10534" s="1" t="s">
        <v>30877</v>
      </c>
      <c r="B10534" s="1" t="s">
        <v>30878</v>
      </c>
      <c r="C10534" s="1" t="s">
        <v>16</v>
      </c>
      <c r="D10534" s="1" t="s">
        <v>20</v>
      </c>
      <c r="G10534">
        <v>20210201</v>
      </c>
      <c r="H10534" s="1" t="s">
        <v>16</v>
      </c>
      <c r="I10534">
        <v>20240310</v>
      </c>
      <c r="J10534" s="1" t="s">
        <v>30879</v>
      </c>
      <c r="K10534">
        <v>2665415.4376500002</v>
      </c>
      <c r="L10534">
        <v>1210453.9940200001</v>
      </c>
      <c r="M10534">
        <v>0</v>
      </c>
    </row>
    <row r="10535" spans="1:13" x14ac:dyDescent="0.3">
      <c r="A10535" s="1" t="s">
        <v>30880</v>
      </c>
      <c r="B10535" s="1" t="s">
        <v>30881</v>
      </c>
      <c r="C10535" s="1" t="s">
        <v>16</v>
      </c>
      <c r="D10535" s="1" t="s">
        <v>20</v>
      </c>
      <c r="G10535">
        <v>20230426</v>
      </c>
      <c r="H10535" s="1" t="s">
        <v>16</v>
      </c>
      <c r="I10535">
        <v>20240310</v>
      </c>
      <c r="J10535" s="1" t="s">
        <v>30882</v>
      </c>
      <c r="K10535">
        <v>2553129</v>
      </c>
      <c r="L10535">
        <v>1157941</v>
      </c>
      <c r="M10535">
        <v>0</v>
      </c>
    </row>
    <row r="10536" spans="1:13" x14ac:dyDescent="0.3">
      <c r="A10536" s="1" t="s">
        <v>30883</v>
      </c>
      <c r="B10536" s="1" t="s">
        <v>30884</v>
      </c>
      <c r="C10536" s="1" t="s">
        <v>16</v>
      </c>
      <c r="D10536" s="1" t="s">
        <v>25</v>
      </c>
      <c r="G10536">
        <v>20230426</v>
      </c>
      <c r="H10536" s="1" t="s">
        <v>16</v>
      </c>
      <c r="I10536">
        <v>20240310</v>
      </c>
      <c r="J10536" s="1" t="s">
        <v>30885</v>
      </c>
      <c r="K10536">
        <v>2576920</v>
      </c>
      <c r="L10536">
        <v>1218511</v>
      </c>
      <c r="M10536">
        <v>0</v>
      </c>
    </row>
    <row r="10537" spans="1:13" x14ac:dyDescent="0.3">
      <c r="A10537" s="1" t="s">
        <v>30886</v>
      </c>
      <c r="B10537" s="1" t="s">
        <v>30887</v>
      </c>
      <c r="C10537" s="1" t="s">
        <v>16</v>
      </c>
      <c r="D10537" s="1" t="s">
        <v>25</v>
      </c>
      <c r="G10537">
        <v>20210211</v>
      </c>
      <c r="H10537" s="1" t="s">
        <v>16</v>
      </c>
      <c r="I10537">
        <v>20240310</v>
      </c>
      <c r="J10537" s="1" t="s">
        <v>30888</v>
      </c>
      <c r="K10537">
        <v>2584567</v>
      </c>
      <c r="L10537">
        <v>1133359</v>
      </c>
      <c r="M10537">
        <v>0</v>
      </c>
    </row>
    <row r="10538" spans="1:13" x14ac:dyDescent="0.3">
      <c r="A10538" s="1" t="s">
        <v>30889</v>
      </c>
      <c r="B10538" s="1" t="s">
        <v>30890</v>
      </c>
      <c r="C10538" s="1" t="s">
        <v>24</v>
      </c>
      <c r="D10538" s="1" t="s">
        <v>25</v>
      </c>
      <c r="G10538">
        <v>20211212</v>
      </c>
      <c r="H10538" s="1" t="s">
        <v>16</v>
      </c>
      <c r="I10538">
        <v>20240310</v>
      </c>
      <c r="J10538" s="1" t="s">
        <v>13586</v>
      </c>
      <c r="K10538">
        <v>2687973</v>
      </c>
      <c r="L10538">
        <v>1168937</v>
      </c>
      <c r="M10538">
        <v>0</v>
      </c>
    </row>
    <row r="10539" spans="1:13" x14ac:dyDescent="0.3">
      <c r="A10539" s="1" t="s">
        <v>30891</v>
      </c>
      <c r="B10539" s="1" t="s">
        <v>30892</v>
      </c>
      <c r="C10539" s="1" t="s">
        <v>16</v>
      </c>
      <c r="D10539" s="1" t="s">
        <v>25</v>
      </c>
      <c r="G10539">
        <v>20230427</v>
      </c>
      <c r="H10539" s="1" t="s">
        <v>16</v>
      </c>
      <c r="I10539">
        <v>20240310</v>
      </c>
      <c r="J10539" s="1" t="s">
        <v>14028</v>
      </c>
      <c r="K10539">
        <v>2711428</v>
      </c>
      <c r="L10539">
        <v>1175431</v>
      </c>
      <c r="M10539">
        <v>0</v>
      </c>
    </row>
    <row r="10540" spans="1:13" x14ac:dyDescent="0.3">
      <c r="A10540" s="1" t="s">
        <v>30893</v>
      </c>
      <c r="B10540" s="1" t="s">
        <v>30894</v>
      </c>
      <c r="C10540" s="1" t="s">
        <v>16</v>
      </c>
      <c r="D10540" s="1" t="s">
        <v>25</v>
      </c>
      <c r="G10540">
        <v>20230426</v>
      </c>
      <c r="H10540" s="1" t="s">
        <v>16</v>
      </c>
      <c r="I10540">
        <v>20240310</v>
      </c>
      <c r="J10540" s="1" t="s">
        <v>30895</v>
      </c>
      <c r="K10540">
        <v>2724288</v>
      </c>
      <c r="L10540">
        <v>1264955</v>
      </c>
      <c r="M10540">
        <v>0</v>
      </c>
    </row>
    <row r="10541" spans="1:13" x14ac:dyDescent="0.3">
      <c r="A10541" s="1" t="s">
        <v>30896</v>
      </c>
      <c r="B10541" s="1" t="s">
        <v>30897</v>
      </c>
      <c r="C10541" s="1" t="s">
        <v>16</v>
      </c>
      <c r="D10541" s="1" t="s">
        <v>20</v>
      </c>
      <c r="G10541">
        <v>20210211</v>
      </c>
      <c r="H10541" s="1" t="s">
        <v>16</v>
      </c>
      <c r="I10541">
        <v>20240310</v>
      </c>
      <c r="J10541" s="1" t="s">
        <v>21284</v>
      </c>
      <c r="K10541">
        <v>2594228</v>
      </c>
      <c r="L10541">
        <v>1152738</v>
      </c>
      <c r="M10541">
        <v>0</v>
      </c>
    </row>
    <row r="10542" spans="1:13" x14ac:dyDescent="0.3">
      <c r="A10542" s="1" t="s">
        <v>30898</v>
      </c>
      <c r="B10542" s="1" t="s">
        <v>30899</v>
      </c>
      <c r="C10542" s="1" t="s">
        <v>16</v>
      </c>
      <c r="D10542" s="1" t="s">
        <v>20</v>
      </c>
      <c r="G10542">
        <v>20230427</v>
      </c>
      <c r="H10542" s="1" t="s">
        <v>16</v>
      </c>
      <c r="I10542">
        <v>20240310</v>
      </c>
      <c r="J10542" s="1" t="s">
        <v>30900</v>
      </c>
      <c r="K10542">
        <v>2722503</v>
      </c>
      <c r="L10542">
        <v>1179461</v>
      </c>
      <c r="M10542">
        <v>0</v>
      </c>
    </row>
    <row r="10543" spans="1:13" x14ac:dyDescent="0.3">
      <c r="A10543" s="1" t="s">
        <v>30901</v>
      </c>
      <c r="B10543" s="1" t="s">
        <v>30902</v>
      </c>
      <c r="C10543" s="1" t="s">
        <v>16</v>
      </c>
      <c r="D10543" s="1" t="s">
        <v>25</v>
      </c>
      <c r="G10543">
        <v>20230426</v>
      </c>
      <c r="H10543" s="1" t="s">
        <v>16</v>
      </c>
      <c r="I10543">
        <v>20240310</v>
      </c>
      <c r="J10543" s="1" t="s">
        <v>30903</v>
      </c>
      <c r="K10543">
        <v>2660918</v>
      </c>
      <c r="L10543">
        <v>1269297</v>
      </c>
      <c r="M10543">
        <v>0</v>
      </c>
    </row>
    <row r="10544" spans="1:13" x14ac:dyDescent="0.3">
      <c r="A10544" s="1" t="s">
        <v>30904</v>
      </c>
      <c r="B10544" s="1" t="s">
        <v>30905</v>
      </c>
      <c r="C10544" s="1" t="s">
        <v>16</v>
      </c>
      <c r="D10544" s="1" t="s">
        <v>2819</v>
      </c>
      <c r="G10544">
        <v>20240223</v>
      </c>
      <c r="H10544" s="1" t="s">
        <v>16</v>
      </c>
      <c r="I10544">
        <v>20240310</v>
      </c>
      <c r="J10544" s="1" t="s">
        <v>30906</v>
      </c>
      <c r="K10544">
        <v>2697324</v>
      </c>
      <c r="L10544">
        <v>1261876</v>
      </c>
      <c r="M10544">
        <v>0</v>
      </c>
    </row>
    <row r="10545" spans="1:13" x14ac:dyDescent="0.3">
      <c r="A10545" s="1" t="s">
        <v>30907</v>
      </c>
      <c r="B10545" s="1" t="s">
        <v>30908</v>
      </c>
      <c r="C10545" s="1" t="s">
        <v>16</v>
      </c>
      <c r="D10545" s="1" t="s">
        <v>20</v>
      </c>
      <c r="G10545">
        <v>20230426</v>
      </c>
      <c r="H10545" s="1" t="s">
        <v>16</v>
      </c>
      <c r="I10545">
        <v>20240310</v>
      </c>
      <c r="J10545" s="1" t="s">
        <v>30909</v>
      </c>
      <c r="K10545">
        <v>2676876</v>
      </c>
      <c r="L10545">
        <v>1245978</v>
      </c>
      <c r="M10545">
        <v>0</v>
      </c>
    </row>
    <row r="10546" spans="1:13" x14ac:dyDescent="0.3">
      <c r="A10546" s="1" t="s">
        <v>30910</v>
      </c>
      <c r="B10546" s="1" t="s">
        <v>30911</v>
      </c>
      <c r="C10546" s="1" t="s">
        <v>174</v>
      </c>
      <c r="D10546" s="1" t="s">
        <v>20</v>
      </c>
      <c r="G10546">
        <v>20230707</v>
      </c>
      <c r="H10546" s="1" t="s">
        <v>16</v>
      </c>
      <c r="I10546">
        <v>20240310</v>
      </c>
      <c r="J10546" s="1" t="s">
        <v>30912</v>
      </c>
      <c r="K10546">
        <v>2784146.2203899999</v>
      </c>
      <c r="L10546">
        <v>1150995.64967</v>
      </c>
      <c r="M10546">
        <v>0</v>
      </c>
    </row>
    <row r="10547" spans="1:13" x14ac:dyDescent="0.3">
      <c r="A10547" s="1" t="s">
        <v>30913</v>
      </c>
      <c r="B10547" s="1" t="s">
        <v>30914</v>
      </c>
      <c r="C10547" s="1" t="s">
        <v>16</v>
      </c>
      <c r="D10547" s="1" t="s">
        <v>20</v>
      </c>
      <c r="G10547">
        <v>20230426</v>
      </c>
      <c r="H10547" s="1" t="s">
        <v>16</v>
      </c>
      <c r="I10547">
        <v>20240310</v>
      </c>
      <c r="J10547" s="1" t="s">
        <v>30915</v>
      </c>
      <c r="K10547">
        <v>2610784</v>
      </c>
      <c r="L10547">
        <v>1117895</v>
      </c>
      <c r="M10547">
        <v>0</v>
      </c>
    </row>
    <row r="10548" spans="1:13" x14ac:dyDescent="0.3">
      <c r="A10548" s="1" t="s">
        <v>30916</v>
      </c>
      <c r="B10548" s="1" t="s">
        <v>30917</v>
      </c>
      <c r="C10548" s="1" t="s">
        <v>16</v>
      </c>
      <c r="D10548" s="1" t="s">
        <v>317</v>
      </c>
      <c r="G10548">
        <v>20220719</v>
      </c>
      <c r="H10548" s="1" t="s">
        <v>16</v>
      </c>
      <c r="I10548">
        <v>20240310</v>
      </c>
      <c r="J10548" s="1" t="s">
        <v>30918</v>
      </c>
      <c r="K10548">
        <v>2690263</v>
      </c>
      <c r="L10548">
        <v>1283143</v>
      </c>
      <c r="M10548">
        <v>0</v>
      </c>
    </row>
    <row r="10549" spans="1:13" x14ac:dyDescent="0.3">
      <c r="A10549" s="1" t="s">
        <v>30919</v>
      </c>
      <c r="B10549" s="1" t="s">
        <v>30920</v>
      </c>
      <c r="C10549" s="1" t="s">
        <v>16</v>
      </c>
      <c r="D10549" s="1" t="s">
        <v>25</v>
      </c>
      <c r="G10549">
        <v>20230907</v>
      </c>
      <c r="H10549" s="1" t="s">
        <v>16</v>
      </c>
      <c r="I10549">
        <v>20240310</v>
      </c>
      <c r="J10549" s="1" t="s">
        <v>30921</v>
      </c>
      <c r="K10549">
        <v>2531574.13105</v>
      </c>
      <c r="L10549">
        <v>1154296.90851</v>
      </c>
      <c r="M10549">
        <v>0</v>
      </c>
    </row>
    <row r="10550" spans="1:13" x14ac:dyDescent="0.3">
      <c r="A10550" s="1" t="s">
        <v>30922</v>
      </c>
      <c r="B10550" s="1" t="s">
        <v>30923</v>
      </c>
      <c r="C10550" s="1" t="s">
        <v>16</v>
      </c>
      <c r="D10550" s="1" t="s">
        <v>391</v>
      </c>
      <c r="G10550">
        <v>20230209</v>
      </c>
      <c r="H10550" s="1" t="s">
        <v>16</v>
      </c>
      <c r="I10550">
        <v>20240310</v>
      </c>
      <c r="J10550" s="1" t="s">
        <v>30924</v>
      </c>
      <c r="K10550">
        <v>2690199.55149</v>
      </c>
      <c r="L10550">
        <v>1285804.43594</v>
      </c>
      <c r="M10550">
        <v>0</v>
      </c>
    </row>
    <row r="10551" spans="1:13" x14ac:dyDescent="0.3">
      <c r="A10551" s="1" t="s">
        <v>30925</v>
      </c>
      <c r="B10551" s="1" t="s">
        <v>30926</v>
      </c>
      <c r="C10551" s="1" t="s">
        <v>16</v>
      </c>
      <c r="D10551" s="1" t="s">
        <v>25</v>
      </c>
      <c r="G10551">
        <v>20230427</v>
      </c>
      <c r="H10551" s="1" t="s">
        <v>16</v>
      </c>
      <c r="I10551">
        <v>20240310</v>
      </c>
      <c r="J10551" s="1" t="s">
        <v>30927</v>
      </c>
      <c r="K10551">
        <v>2591268</v>
      </c>
      <c r="L10551">
        <v>1140813</v>
      </c>
      <c r="M10551">
        <v>0</v>
      </c>
    </row>
    <row r="10552" spans="1:13" x14ac:dyDescent="0.3">
      <c r="A10552" s="1" t="s">
        <v>30928</v>
      </c>
      <c r="B10552" s="1" t="s">
        <v>30929</v>
      </c>
      <c r="C10552" s="1" t="s">
        <v>16</v>
      </c>
      <c r="D10552" s="1" t="s">
        <v>25</v>
      </c>
      <c r="G10552">
        <v>20230427</v>
      </c>
      <c r="H10552" s="1" t="s">
        <v>16</v>
      </c>
      <c r="I10552">
        <v>20240310</v>
      </c>
      <c r="J10552" s="1" t="s">
        <v>30930</v>
      </c>
      <c r="K10552">
        <v>2591086</v>
      </c>
      <c r="L10552">
        <v>1141300</v>
      </c>
      <c r="M10552">
        <v>0</v>
      </c>
    </row>
    <row r="10553" spans="1:13" x14ac:dyDescent="0.3">
      <c r="A10553" s="1" t="s">
        <v>30931</v>
      </c>
      <c r="B10553" s="1" t="s">
        <v>30932</v>
      </c>
      <c r="C10553" s="1" t="s">
        <v>16</v>
      </c>
      <c r="D10553" s="1" t="s">
        <v>20</v>
      </c>
      <c r="G10553">
        <v>20230427</v>
      </c>
      <c r="H10553" s="1" t="s">
        <v>16</v>
      </c>
      <c r="I10553">
        <v>20240310</v>
      </c>
      <c r="J10553" s="1" t="s">
        <v>30933</v>
      </c>
      <c r="K10553">
        <v>2757302</v>
      </c>
      <c r="L10553">
        <v>1260507</v>
      </c>
      <c r="M10553">
        <v>0</v>
      </c>
    </row>
    <row r="10554" spans="1:13" x14ac:dyDescent="0.3">
      <c r="A10554" s="1" t="s">
        <v>30934</v>
      </c>
      <c r="B10554" s="1" t="s">
        <v>30935</v>
      </c>
      <c r="C10554" s="1" t="s">
        <v>16</v>
      </c>
      <c r="D10554" s="1" t="s">
        <v>25</v>
      </c>
      <c r="G10554">
        <v>20230427</v>
      </c>
      <c r="H10554" s="1" t="s">
        <v>16</v>
      </c>
      <c r="I10554">
        <v>20240310</v>
      </c>
      <c r="J10554" s="1" t="s">
        <v>30936</v>
      </c>
      <c r="K10554">
        <v>2756807</v>
      </c>
      <c r="L10554">
        <v>1260301</v>
      </c>
      <c r="M10554">
        <v>0</v>
      </c>
    </row>
    <row r="10555" spans="1:13" x14ac:dyDescent="0.3">
      <c r="A10555" s="1" t="s">
        <v>30937</v>
      </c>
      <c r="B10555" s="1" t="s">
        <v>30938</v>
      </c>
      <c r="C10555" s="1" t="s">
        <v>16</v>
      </c>
      <c r="D10555" s="1" t="s">
        <v>25</v>
      </c>
      <c r="G10555">
        <v>20230427</v>
      </c>
      <c r="H10555" s="1" t="s">
        <v>16</v>
      </c>
      <c r="I10555">
        <v>20240310</v>
      </c>
      <c r="J10555" s="1" t="s">
        <v>30939</v>
      </c>
      <c r="K10555">
        <v>2578945</v>
      </c>
      <c r="L10555">
        <v>1117017</v>
      </c>
      <c r="M10555">
        <v>0</v>
      </c>
    </row>
    <row r="10556" spans="1:13" x14ac:dyDescent="0.3">
      <c r="A10556" s="1" t="s">
        <v>30940</v>
      </c>
      <c r="B10556" s="1" t="s">
        <v>30941</v>
      </c>
      <c r="C10556" s="1" t="s">
        <v>16</v>
      </c>
      <c r="D10556" s="1" t="s">
        <v>30942</v>
      </c>
      <c r="G10556">
        <v>20221117</v>
      </c>
      <c r="H10556" s="1" t="s">
        <v>16</v>
      </c>
      <c r="I10556">
        <v>20240310</v>
      </c>
      <c r="J10556" s="1" t="s">
        <v>30943</v>
      </c>
      <c r="K10556">
        <v>2595810.59</v>
      </c>
      <c r="L10556">
        <v>1115077.67</v>
      </c>
      <c r="M10556">
        <v>0</v>
      </c>
    </row>
    <row r="10557" spans="1:13" x14ac:dyDescent="0.3">
      <c r="A10557" s="1" t="s">
        <v>30944</v>
      </c>
      <c r="B10557" s="1" t="s">
        <v>30945</v>
      </c>
      <c r="C10557" s="1" t="s">
        <v>174</v>
      </c>
      <c r="D10557" s="1" t="s">
        <v>30946</v>
      </c>
      <c r="G10557">
        <v>20231108</v>
      </c>
      <c r="H10557" s="1" t="s">
        <v>16</v>
      </c>
      <c r="I10557">
        <v>20240310</v>
      </c>
      <c r="J10557" s="1" t="s">
        <v>30947</v>
      </c>
      <c r="K10557">
        <v>2663574.1995000001</v>
      </c>
      <c r="L10557">
        <v>1214424.9253700001</v>
      </c>
      <c r="M10557">
        <v>0</v>
      </c>
    </row>
    <row r="10558" spans="1:13" x14ac:dyDescent="0.3">
      <c r="A10558" s="1" t="s">
        <v>30948</v>
      </c>
      <c r="B10558" s="1" t="s">
        <v>30949</v>
      </c>
      <c r="C10558" s="1" t="s">
        <v>16</v>
      </c>
      <c r="D10558" s="1" t="s">
        <v>25</v>
      </c>
      <c r="G10558">
        <v>20220301</v>
      </c>
      <c r="H10558" s="1" t="s">
        <v>16</v>
      </c>
      <c r="I10558">
        <v>20240310</v>
      </c>
      <c r="J10558" s="1" t="s">
        <v>30950</v>
      </c>
      <c r="K10558">
        <v>2681749</v>
      </c>
      <c r="L10558">
        <v>1224466</v>
      </c>
      <c r="M10558">
        <v>0</v>
      </c>
    </row>
    <row r="10559" spans="1:13" x14ac:dyDescent="0.3">
      <c r="A10559" s="1" t="s">
        <v>30951</v>
      </c>
      <c r="B10559" s="1" t="s">
        <v>30952</v>
      </c>
      <c r="C10559" s="1" t="s">
        <v>16</v>
      </c>
      <c r="D10559" s="1" t="s">
        <v>20</v>
      </c>
      <c r="G10559">
        <v>20230907</v>
      </c>
      <c r="H10559" s="1" t="s">
        <v>16</v>
      </c>
      <c r="I10559">
        <v>20240310</v>
      </c>
      <c r="J10559" s="1" t="s">
        <v>29236</v>
      </c>
      <c r="K10559">
        <v>2533107</v>
      </c>
      <c r="L10559">
        <v>1157189</v>
      </c>
      <c r="M10559">
        <v>0</v>
      </c>
    </row>
    <row r="10560" spans="1:13" x14ac:dyDescent="0.3">
      <c r="A10560" s="1" t="s">
        <v>30953</v>
      </c>
      <c r="B10560" s="1" t="s">
        <v>30954</v>
      </c>
      <c r="C10560" s="1" t="s">
        <v>16</v>
      </c>
      <c r="D10560" s="1" t="s">
        <v>256</v>
      </c>
      <c r="G10560">
        <v>20010122</v>
      </c>
      <c r="H10560" s="1" t="s">
        <v>16</v>
      </c>
      <c r="I10560">
        <v>20240310</v>
      </c>
      <c r="J10560" s="1" t="s">
        <v>28486</v>
      </c>
      <c r="K10560">
        <v>2613213.0419999999</v>
      </c>
      <c r="L10560">
        <v>1177472.2339999999</v>
      </c>
      <c r="M10560">
        <v>0</v>
      </c>
    </row>
    <row r="10561" spans="1:13" x14ac:dyDescent="0.3">
      <c r="A10561" s="1" t="s">
        <v>30955</v>
      </c>
      <c r="B10561" s="1" t="s">
        <v>30956</v>
      </c>
      <c r="C10561" s="1" t="s">
        <v>16</v>
      </c>
      <c r="D10561" s="1" t="s">
        <v>20</v>
      </c>
      <c r="G10561">
        <v>20211212</v>
      </c>
      <c r="H10561" s="1" t="s">
        <v>16</v>
      </c>
      <c r="I10561">
        <v>20240310</v>
      </c>
      <c r="J10561" s="1" t="s">
        <v>30957</v>
      </c>
      <c r="K10561">
        <v>2757686</v>
      </c>
      <c r="L10561">
        <v>1226649</v>
      </c>
      <c r="M10561">
        <v>0</v>
      </c>
    </row>
    <row r="10562" spans="1:13" x14ac:dyDescent="0.3">
      <c r="A10562" s="1" t="s">
        <v>30958</v>
      </c>
      <c r="B10562" s="1" t="s">
        <v>30959</v>
      </c>
      <c r="C10562" s="1" t="s">
        <v>16</v>
      </c>
      <c r="D10562" s="1" t="s">
        <v>132</v>
      </c>
      <c r="G10562">
        <v>20211212</v>
      </c>
      <c r="H10562" s="1" t="s">
        <v>16</v>
      </c>
      <c r="I10562">
        <v>20240310</v>
      </c>
      <c r="J10562" s="1" t="s">
        <v>30308</v>
      </c>
      <c r="K10562">
        <v>2757637</v>
      </c>
      <c r="L10562">
        <v>1233841</v>
      </c>
      <c r="M10562">
        <v>0</v>
      </c>
    </row>
    <row r="10563" spans="1:13" x14ac:dyDescent="0.3">
      <c r="A10563" s="1" t="s">
        <v>30960</v>
      </c>
      <c r="B10563" s="1" t="s">
        <v>30961</v>
      </c>
      <c r="C10563" s="1" t="s">
        <v>16</v>
      </c>
      <c r="D10563" s="1" t="s">
        <v>25</v>
      </c>
      <c r="G10563">
        <v>20230426</v>
      </c>
      <c r="H10563" s="1" t="s">
        <v>16</v>
      </c>
      <c r="I10563">
        <v>20240310</v>
      </c>
      <c r="J10563" s="1" t="s">
        <v>30962</v>
      </c>
      <c r="K10563">
        <v>2598858</v>
      </c>
      <c r="L10563">
        <v>1187376</v>
      </c>
      <c r="M10563">
        <v>0</v>
      </c>
    </row>
    <row r="10564" spans="1:13" x14ac:dyDescent="0.3">
      <c r="A10564" s="1" t="s">
        <v>30963</v>
      </c>
      <c r="B10564" s="1" t="s">
        <v>30964</v>
      </c>
      <c r="C10564" s="1" t="s">
        <v>16</v>
      </c>
      <c r="D10564" s="1" t="s">
        <v>20</v>
      </c>
      <c r="G10564">
        <v>20230426</v>
      </c>
      <c r="H10564" s="1" t="s">
        <v>16</v>
      </c>
      <c r="I10564">
        <v>20240310</v>
      </c>
      <c r="J10564" s="1" t="s">
        <v>18728</v>
      </c>
      <c r="K10564">
        <v>2594295</v>
      </c>
      <c r="L10564">
        <v>1185493</v>
      </c>
      <c r="M10564">
        <v>0</v>
      </c>
    </row>
    <row r="10565" spans="1:13" x14ac:dyDescent="0.3">
      <c r="A10565" s="1" t="s">
        <v>30965</v>
      </c>
      <c r="B10565" s="1" t="s">
        <v>30966</v>
      </c>
      <c r="C10565" s="1" t="s">
        <v>16</v>
      </c>
      <c r="D10565" s="1" t="s">
        <v>25</v>
      </c>
      <c r="G10565">
        <v>20230426</v>
      </c>
      <c r="H10565" s="1" t="s">
        <v>16</v>
      </c>
      <c r="I10565">
        <v>20240310</v>
      </c>
      <c r="J10565" s="1" t="s">
        <v>30967</v>
      </c>
      <c r="K10565">
        <v>2519119</v>
      </c>
      <c r="L10565">
        <v>1149678</v>
      </c>
      <c r="M10565">
        <v>0</v>
      </c>
    </row>
    <row r="10566" spans="1:13" x14ac:dyDescent="0.3">
      <c r="A10566" s="1" t="s">
        <v>30968</v>
      </c>
      <c r="B10566" s="1" t="s">
        <v>30969</v>
      </c>
      <c r="C10566" s="1" t="s">
        <v>16</v>
      </c>
      <c r="D10566" s="1" t="s">
        <v>25</v>
      </c>
      <c r="G10566">
        <v>20230427</v>
      </c>
      <c r="H10566" s="1" t="s">
        <v>16</v>
      </c>
      <c r="I10566">
        <v>20240310</v>
      </c>
      <c r="J10566" s="1" t="s">
        <v>24945</v>
      </c>
      <c r="K10566">
        <v>2566821</v>
      </c>
      <c r="L10566">
        <v>1115755</v>
      </c>
      <c r="M10566">
        <v>0</v>
      </c>
    </row>
    <row r="10567" spans="1:13" x14ac:dyDescent="0.3">
      <c r="A10567" s="1" t="s">
        <v>30970</v>
      </c>
      <c r="B10567" s="1" t="s">
        <v>30971</v>
      </c>
      <c r="C10567" s="1" t="s">
        <v>16</v>
      </c>
      <c r="D10567" s="1" t="s">
        <v>20</v>
      </c>
      <c r="G10567">
        <v>20230427</v>
      </c>
      <c r="H10567" s="1" t="s">
        <v>16</v>
      </c>
      <c r="I10567">
        <v>20240310</v>
      </c>
      <c r="J10567" s="1" t="s">
        <v>30972</v>
      </c>
      <c r="K10567">
        <v>2578164</v>
      </c>
      <c r="L10567">
        <v>1236462</v>
      </c>
      <c r="M10567">
        <v>0</v>
      </c>
    </row>
    <row r="10568" spans="1:13" x14ac:dyDescent="0.3">
      <c r="A10568" s="1" t="s">
        <v>30973</v>
      </c>
      <c r="B10568" s="1" t="s">
        <v>30974</v>
      </c>
      <c r="C10568" s="1" t="s">
        <v>30975</v>
      </c>
      <c r="D10568" s="1" t="s">
        <v>20</v>
      </c>
      <c r="G10568">
        <v>20221211</v>
      </c>
      <c r="H10568" s="1" t="s">
        <v>16</v>
      </c>
      <c r="I10568">
        <v>20240310</v>
      </c>
      <c r="J10568" s="1" t="s">
        <v>30976</v>
      </c>
      <c r="K10568">
        <v>2620709</v>
      </c>
      <c r="L10568">
        <v>1129992</v>
      </c>
      <c r="M10568">
        <v>0</v>
      </c>
    </row>
    <row r="10569" spans="1:13" x14ac:dyDescent="0.3">
      <c r="A10569" s="1" t="s">
        <v>30977</v>
      </c>
      <c r="B10569" s="1" t="s">
        <v>30978</v>
      </c>
      <c r="C10569" s="1" t="s">
        <v>16</v>
      </c>
      <c r="D10569" s="1" t="s">
        <v>20</v>
      </c>
      <c r="G10569">
        <v>20210211</v>
      </c>
      <c r="H10569" s="1" t="s">
        <v>16</v>
      </c>
      <c r="I10569">
        <v>20240310</v>
      </c>
      <c r="J10569" s="1" t="s">
        <v>4235</v>
      </c>
      <c r="K10569">
        <v>2604332</v>
      </c>
      <c r="L10569">
        <v>1143681</v>
      </c>
      <c r="M10569">
        <v>0</v>
      </c>
    </row>
    <row r="10570" spans="1:13" x14ac:dyDescent="0.3">
      <c r="A10570" s="1" t="s">
        <v>30979</v>
      </c>
      <c r="B10570" s="1" t="s">
        <v>30980</v>
      </c>
      <c r="C10570" s="1" t="s">
        <v>1490</v>
      </c>
      <c r="D10570" s="1" t="s">
        <v>1490</v>
      </c>
      <c r="E10570">
        <v>12</v>
      </c>
      <c r="F10570">
        <v>0</v>
      </c>
      <c r="G10570">
        <v>20230608</v>
      </c>
      <c r="H10570" s="1" t="s">
        <v>16</v>
      </c>
      <c r="I10570">
        <v>20240310</v>
      </c>
      <c r="J10570" s="1" t="s">
        <v>30981</v>
      </c>
      <c r="K10570">
        <v>2575051.9945200002</v>
      </c>
      <c r="L10570">
        <v>1097684.2760099999</v>
      </c>
      <c r="M10570">
        <v>1468</v>
      </c>
    </row>
    <row r="10571" spans="1:13" x14ac:dyDescent="0.3">
      <c r="A10571" s="1" t="s">
        <v>30982</v>
      </c>
      <c r="B10571" s="1" t="s">
        <v>30983</v>
      </c>
      <c r="C10571" s="1" t="s">
        <v>15</v>
      </c>
      <c r="D10571" s="1" t="s">
        <v>15</v>
      </c>
      <c r="E10571">
        <v>12</v>
      </c>
      <c r="F10571">
        <v>0</v>
      </c>
      <c r="G10571">
        <v>20230608</v>
      </c>
      <c r="H10571" s="1" t="s">
        <v>16</v>
      </c>
      <c r="I10571">
        <v>20240310</v>
      </c>
      <c r="J10571" s="1" t="s">
        <v>30984</v>
      </c>
      <c r="K10571">
        <v>2579523.7694799998</v>
      </c>
      <c r="L10571">
        <v>1103801.7877</v>
      </c>
      <c r="M10571">
        <v>846</v>
      </c>
    </row>
    <row r="10572" spans="1:13" x14ac:dyDescent="0.3">
      <c r="A10572" s="1" t="s">
        <v>30985</v>
      </c>
      <c r="B10572" s="1" t="s">
        <v>30986</v>
      </c>
      <c r="C10572" s="1" t="s">
        <v>174</v>
      </c>
      <c r="D10572" s="1" t="s">
        <v>20</v>
      </c>
      <c r="G10572">
        <v>20221211</v>
      </c>
      <c r="H10572" s="1" t="s">
        <v>16</v>
      </c>
      <c r="I10572">
        <v>20240310</v>
      </c>
      <c r="J10572" s="1" t="s">
        <v>29156</v>
      </c>
      <c r="K10572">
        <v>2719265.9685200001</v>
      </c>
      <c r="L10572">
        <v>1258147.2707100001</v>
      </c>
      <c r="M10572">
        <v>0</v>
      </c>
    </row>
    <row r="10573" spans="1:13" x14ac:dyDescent="0.3">
      <c r="A10573" s="1" t="s">
        <v>30987</v>
      </c>
      <c r="B10573" s="1" t="s">
        <v>30988</v>
      </c>
      <c r="C10573" s="1" t="s">
        <v>16</v>
      </c>
      <c r="D10573" s="1" t="s">
        <v>25</v>
      </c>
      <c r="G10573">
        <v>20220629</v>
      </c>
      <c r="H10573" s="1" t="s">
        <v>16</v>
      </c>
      <c r="I10573">
        <v>20240310</v>
      </c>
      <c r="J10573" s="1" t="s">
        <v>30989</v>
      </c>
      <c r="K10573">
        <v>2507613.27733</v>
      </c>
      <c r="L10573">
        <v>1163745.77847</v>
      </c>
      <c r="M10573">
        <v>0</v>
      </c>
    </row>
    <row r="10574" spans="1:13" x14ac:dyDescent="0.3">
      <c r="A10574" s="1" t="s">
        <v>30990</v>
      </c>
      <c r="B10574" s="1" t="s">
        <v>30991</v>
      </c>
      <c r="C10574" s="1" t="s">
        <v>16</v>
      </c>
      <c r="D10574" s="1" t="s">
        <v>29</v>
      </c>
      <c r="G10574">
        <v>19980101</v>
      </c>
      <c r="H10574" s="1" t="s">
        <v>16</v>
      </c>
      <c r="I10574">
        <v>20240310</v>
      </c>
      <c r="J10574" s="1" t="s">
        <v>30992</v>
      </c>
      <c r="K10574">
        <v>2617791.906</v>
      </c>
      <c r="L10574">
        <v>1179217.0390000001</v>
      </c>
      <c r="M10574">
        <v>0</v>
      </c>
    </row>
    <row r="10575" spans="1:13" x14ac:dyDescent="0.3">
      <c r="A10575" s="1" t="s">
        <v>30993</v>
      </c>
      <c r="B10575" s="1" t="s">
        <v>30994</v>
      </c>
      <c r="C10575" s="1" t="s">
        <v>16</v>
      </c>
      <c r="D10575" s="1" t="s">
        <v>25</v>
      </c>
      <c r="G10575">
        <v>20230823</v>
      </c>
      <c r="H10575" s="1" t="s">
        <v>16</v>
      </c>
      <c r="I10575">
        <v>20240310</v>
      </c>
      <c r="J10575" s="1" t="s">
        <v>30995</v>
      </c>
      <c r="K10575">
        <v>2601999.1033100002</v>
      </c>
      <c r="L10575">
        <v>1122307.26238</v>
      </c>
      <c r="M10575">
        <v>0</v>
      </c>
    </row>
    <row r="10576" spans="1:13" x14ac:dyDescent="0.3">
      <c r="A10576" s="1" t="s">
        <v>30996</v>
      </c>
      <c r="B10576" s="1" t="s">
        <v>30997</v>
      </c>
      <c r="C10576" s="1" t="s">
        <v>16</v>
      </c>
      <c r="D10576" s="1" t="s">
        <v>20</v>
      </c>
      <c r="G10576">
        <v>20220101</v>
      </c>
      <c r="H10576" s="1" t="s">
        <v>16</v>
      </c>
      <c r="I10576">
        <v>20240310</v>
      </c>
      <c r="J10576" s="1" t="s">
        <v>27100</v>
      </c>
      <c r="K10576">
        <v>2578565</v>
      </c>
      <c r="L10576">
        <v>1174262</v>
      </c>
      <c r="M10576">
        <v>0</v>
      </c>
    </row>
    <row r="10577" spans="1:13" x14ac:dyDescent="0.3">
      <c r="A10577" s="1" t="s">
        <v>30998</v>
      </c>
      <c r="B10577" s="1" t="s">
        <v>30999</v>
      </c>
      <c r="C10577" s="1" t="s">
        <v>16</v>
      </c>
      <c r="D10577" s="1" t="s">
        <v>25</v>
      </c>
      <c r="G10577">
        <v>20230427</v>
      </c>
      <c r="H10577" s="1" t="s">
        <v>16</v>
      </c>
      <c r="I10577">
        <v>20240310</v>
      </c>
      <c r="J10577" s="1" t="s">
        <v>31000</v>
      </c>
      <c r="K10577">
        <v>2714878</v>
      </c>
      <c r="L10577">
        <v>1114864</v>
      </c>
      <c r="M10577">
        <v>0</v>
      </c>
    </row>
    <row r="10578" spans="1:13" x14ac:dyDescent="0.3">
      <c r="A10578" s="1" t="s">
        <v>31001</v>
      </c>
      <c r="B10578" s="1" t="s">
        <v>31002</v>
      </c>
      <c r="C10578" s="1" t="s">
        <v>16</v>
      </c>
      <c r="D10578" s="1" t="s">
        <v>20</v>
      </c>
      <c r="G10578">
        <v>20230427</v>
      </c>
      <c r="H10578" s="1" t="s">
        <v>16</v>
      </c>
      <c r="I10578">
        <v>20240310</v>
      </c>
      <c r="J10578" s="1" t="s">
        <v>31003</v>
      </c>
      <c r="K10578">
        <v>2720958</v>
      </c>
      <c r="L10578">
        <v>1123866</v>
      </c>
      <c r="M10578">
        <v>0</v>
      </c>
    </row>
    <row r="10579" spans="1:13" x14ac:dyDescent="0.3">
      <c r="A10579" s="1" t="s">
        <v>31004</v>
      </c>
      <c r="B10579" s="1" t="s">
        <v>31005</v>
      </c>
      <c r="C10579" s="1" t="s">
        <v>16</v>
      </c>
      <c r="D10579" s="1" t="s">
        <v>20</v>
      </c>
      <c r="G10579">
        <v>20210902</v>
      </c>
      <c r="H10579" s="1" t="s">
        <v>16</v>
      </c>
      <c r="I10579">
        <v>20240310</v>
      </c>
      <c r="J10579" s="1" t="s">
        <v>14404</v>
      </c>
      <c r="K10579">
        <v>2723423</v>
      </c>
      <c r="L10579">
        <v>1077533</v>
      </c>
      <c r="M10579">
        <v>0</v>
      </c>
    </row>
    <row r="10580" spans="1:13" x14ac:dyDescent="0.3">
      <c r="A10580" s="1" t="s">
        <v>31006</v>
      </c>
      <c r="B10580" s="1" t="s">
        <v>31007</v>
      </c>
      <c r="C10580" s="1" t="s">
        <v>16</v>
      </c>
      <c r="D10580" s="1" t="s">
        <v>20</v>
      </c>
      <c r="G10580">
        <v>20230427</v>
      </c>
      <c r="H10580" s="1" t="s">
        <v>16</v>
      </c>
      <c r="I10580">
        <v>20240310</v>
      </c>
      <c r="J10580" s="1" t="s">
        <v>31008</v>
      </c>
      <c r="K10580">
        <v>2771206</v>
      </c>
      <c r="L10580">
        <v>1204821</v>
      </c>
      <c r="M10580">
        <v>0</v>
      </c>
    </row>
    <row r="10581" spans="1:13" x14ac:dyDescent="0.3">
      <c r="A10581" s="1" t="s">
        <v>31009</v>
      </c>
      <c r="B10581" s="1" t="s">
        <v>31010</v>
      </c>
      <c r="C10581" s="1" t="s">
        <v>16</v>
      </c>
      <c r="D10581" s="1" t="s">
        <v>25</v>
      </c>
      <c r="G10581">
        <v>20230427</v>
      </c>
      <c r="H10581" s="1" t="s">
        <v>16</v>
      </c>
      <c r="I10581">
        <v>20240310</v>
      </c>
      <c r="J10581" s="1" t="s">
        <v>31011</v>
      </c>
      <c r="K10581">
        <v>2777995</v>
      </c>
      <c r="L10581">
        <v>1145189</v>
      </c>
      <c r="M10581">
        <v>0</v>
      </c>
    </row>
    <row r="10582" spans="1:13" x14ac:dyDescent="0.3">
      <c r="A10582" s="1" t="s">
        <v>31012</v>
      </c>
      <c r="B10582" s="1" t="s">
        <v>31013</v>
      </c>
      <c r="C10582" s="1" t="s">
        <v>16</v>
      </c>
      <c r="D10582" s="1" t="s">
        <v>25</v>
      </c>
      <c r="G10582">
        <v>20230427</v>
      </c>
      <c r="H10582" s="1" t="s">
        <v>16</v>
      </c>
      <c r="I10582">
        <v>20240310</v>
      </c>
      <c r="J10582" s="1" t="s">
        <v>31014</v>
      </c>
      <c r="K10582">
        <v>2556713</v>
      </c>
      <c r="L10582">
        <v>1203902</v>
      </c>
      <c r="M10582">
        <v>0</v>
      </c>
    </row>
    <row r="10583" spans="1:13" x14ac:dyDescent="0.3">
      <c r="A10583" s="1" t="s">
        <v>31015</v>
      </c>
      <c r="B10583" s="1" t="s">
        <v>31016</v>
      </c>
      <c r="C10583" s="1" t="s">
        <v>16</v>
      </c>
      <c r="D10583" s="1" t="s">
        <v>25</v>
      </c>
      <c r="G10583">
        <v>20230427</v>
      </c>
      <c r="H10583" s="1" t="s">
        <v>16</v>
      </c>
      <c r="I10583">
        <v>20240310</v>
      </c>
      <c r="J10583" s="1" t="s">
        <v>4765</v>
      </c>
      <c r="K10583">
        <v>2733387</v>
      </c>
      <c r="L10583">
        <v>1125829</v>
      </c>
      <c r="M10583">
        <v>0</v>
      </c>
    </row>
    <row r="10584" spans="1:13" x14ac:dyDescent="0.3">
      <c r="A10584" s="1" t="s">
        <v>31017</v>
      </c>
      <c r="B10584" s="1" t="s">
        <v>31018</v>
      </c>
      <c r="C10584" s="1" t="s">
        <v>16</v>
      </c>
      <c r="D10584" s="1" t="s">
        <v>517</v>
      </c>
      <c r="G10584">
        <v>20201213</v>
      </c>
      <c r="H10584" s="1" t="s">
        <v>16</v>
      </c>
      <c r="I10584">
        <v>20240310</v>
      </c>
      <c r="J10584" s="1" t="s">
        <v>1800</v>
      </c>
      <c r="K10584">
        <v>2691125</v>
      </c>
      <c r="L10584">
        <v>1245055</v>
      </c>
      <c r="M10584">
        <v>0</v>
      </c>
    </row>
    <row r="10585" spans="1:13" x14ac:dyDescent="0.3">
      <c r="A10585" s="1" t="s">
        <v>31019</v>
      </c>
      <c r="B10585" s="1" t="s">
        <v>31020</v>
      </c>
      <c r="C10585" s="1" t="s">
        <v>16</v>
      </c>
      <c r="D10585" s="1" t="s">
        <v>25</v>
      </c>
      <c r="G10585">
        <v>20230427</v>
      </c>
      <c r="H10585" s="1" t="s">
        <v>16</v>
      </c>
      <c r="I10585">
        <v>20240310</v>
      </c>
      <c r="J10585" s="1" t="s">
        <v>31021</v>
      </c>
      <c r="K10585">
        <v>2622483</v>
      </c>
      <c r="L10585">
        <v>1265102</v>
      </c>
      <c r="M10585">
        <v>0</v>
      </c>
    </row>
    <row r="10586" spans="1:13" x14ac:dyDescent="0.3">
      <c r="A10586" s="1" t="s">
        <v>31022</v>
      </c>
      <c r="B10586" s="1" t="s">
        <v>31023</v>
      </c>
      <c r="C10586" s="1" t="s">
        <v>16</v>
      </c>
      <c r="D10586" s="1" t="s">
        <v>20</v>
      </c>
      <c r="G10586">
        <v>20220101</v>
      </c>
      <c r="H10586" s="1" t="s">
        <v>16</v>
      </c>
      <c r="I10586">
        <v>20240310</v>
      </c>
      <c r="J10586" s="1" t="s">
        <v>31024</v>
      </c>
      <c r="K10586">
        <v>2586393</v>
      </c>
      <c r="L10586">
        <v>1185707</v>
      </c>
      <c r="M10586">
        <v>0</v>
      </c>
    </row>
    <row r="10587" spans="1:13" x14ac:dyDescent="0.3">
      <c r="A10587" s="1" t="s">
        <v>31025</v>
      </c>
      <c r="B10587" s="1" t="s">
        <v>31026</v>
      </c>
      <c r="C10587" s="1" t="s">
        <v>16</v>
      </c>
      <c r="D10587" s="1" t="s">
        <v>4067</v>
      </c>
      <c r="G10587">
        <v>20201213</v>
      </c>
      <c r="H10587" s="1" t="s">
        <v>16</v>
      </c>
      <c r="I10587">
        <v>20240310</v>
      </c>
      <c r="J10587" s="1" t="s">
        <v>2644</v>
      </c>
      <c r="K10587">
        <v>2683126</v>
      </c>
      <c r="L10587">
        <v>1247936</v>
      </c>
      <c r="M10587">
        <v>0</v>
      </c>
    </row>
    <row r="10588" spans="1:13" x14ac:dyDescent="0.3">
      <c r="A10588" s="1" t="s">
        <v>31027</v>
      </c>
      <c r="B10588" s="1" t="s">
        <v>31028</v>
      </c>
      <c r="C10588" s="1" t="s">
        <v>16</v>
      </c>
      <c r="D10588" s="1" t="s">
        <v>25</v>
      </c>
      <c r="G10588">
        <v>20211212</v>
      </c>
      <c r="H10588" s="1" t="s">
        <v>16</v>
      </c>
      <c r="I10588">
        <v>20240310</v>
      </c>
      <c r="J10588" s="1" t="s">
        <v>31029</v>
      </c>
      <c r="K10588">
        <v>2760159.4826000002</v>
      </c>
      <c r="L10588">
        <v>1220701.0067100001</v>
      </c>
      <c r="M10588">
        <v>0</v>
      </c>
    </row>
    <row r="10589" spans="1:13" x14ac:dyDescent="0.3">
      <c r="A10589" s="1" t="s">
        <v>31030</v>
      </c>
      <c r="B10589" s="1" t="s">
        <v>31031</v>
      </c>
      <c r="C10589" s="1" t="s">
        <v>16</v>
      </c>
      <c r="D10589" s="1" t="s">
        <v>25</v>
      </c>
      <c r="G10589">
        <v>20230427</v>
      </c>
      <c r="H10589" s="1" t="s">
        <v>16</v>
      </c>
      <c r="I10589">
        <v>20240310</v>
      </c>
      <c r="J10589" s="1" t="s">
        <v>31032</v>
      </c>
      <c r="K10589">
        <v>2522287</v>
      </c>
      <c r="L10589">
        <v>1147300</v>
      </c>
      <c r="M10589">
        <v>0</v>
      </c>
    </row>
    <row r="10590" spans="1:13" x14ac:dyDescent="0.3">
      <c r="A10590" s="1" t="s">
        <v>31033</v>
      </c>
      <c r="B10590" s="1" t="s">
        <v>31034</v>
      </c>
      <c r="C10590" s="1" t="s">
        <v>16</v>
      </c>
      <c r="D10590" s="1" t="s">
        <v>25</v>
      </c>
      <c r="G10590">
        <v>20230427</v>
      </c>
      <c r="H10590" s="1" t="s">
        <v>16</v>
      </c>
      <c r="I10590">
        <v>20240310</v>
      </c>
      <c r="J10590" s="1" t="s">
        <v>26963</v>
      </c>
      <c r="K10590">
        <v>2588905</v>
      </c>
      <c r="L10590">
        <v>1120945</v>
      </c>
      <c r="M10590">
        <v>0</v>
      </c>
    </row>
    <row r="10591" spans="1:13" x14ac:dyDescent="0.3">
      <c r="A10591" s="1" t="s">
        <v>31035</v>
      </c>
      <c r="B10591" s="1" t="s">
        <v>31036</v>
      </c>
      <c r="C10591" s="1" t="s">
        <v>16</v>
      </c>
      <c r="D10591" s="1" t="s">
        <v>25</v>
      </c>
      <c r="G10591">
        <v>20230210</v>
      </c>
      <c r="H10591" s="1" t="s">
        <v>16</v>
      </c>
      <c r="I10591">
        <v>20240310</v>
      </c>
      <c r="J10591" s="1" t="s">
        <v>31037</v>
      </c>
      <c r="K10591">
        <v>2675609.7776199998</v>
      </c>
      <c r="L10591">
        <v>1215489.37833</v>
      </c>
      <c r="M10591">
        <v>0</v>
      </c>
    </row>
    <row r="10592" spans="1:13" x14ac:dyDescent="0.3">
      <c r="A10592" s="1" t="s">
        <v>31038</v>
      </c>
      <c r="B10592" s="1" t="s">
        <v>31039</v>
      </c>
      <c r="C10592" s="1" t="s">
        <v>16</v>
      </c>
      <c r="D10592" s="1" t="s">
        <v>25</v>
      </c>
      <c r="G10592">
        <v>20210401</v>
      </c>
      <c r="H10592" s="1" t="s">
        <v>16</v>
      </c>
      <c r="I10592">
        <v>20240310</v>
      </c>
      <c r="J10592" s="1" t="s">
        <v>31040</v>
      </c>
      <c r="K10592">
        <v>2585008</v>
      </c>
      <c r="L10592">
        <v>1219692</v>
      </c>
      <c r="M10592">
        <v>0</v>
      </c>
    </row>
    <row r="10593" spans="1:13" x14ac:dyDescent="0.3">
      <c r="A10593" s="1" t="s">
        <v>31041</v>
      </c>
      <c r="B10593" s="1" t="s">
        <v>31042</v>
      </c>
      <c r="C10593" s="1" t="s">
        <v>16</v>
      </c>
      <c r="D10593" s="1" t="s">
        <v>20</v>
      </c>
      <c r="G10593">
        <v>20231024</v>
      </c>
      <c r="H10593" s="1" t="s">
        <v>16</v>
      </c>
      <c r="I10593">
        <v>20240310</v>
      </c>
      <c r="J10593" s="1" t="s">
        <v>30876</v>
      </c>
      <c r="K10593">
        <v>2613556.7373500001</v>
      </c>
      <c r="L10593">
        <v>1212131.2093700001</v>
      </c>
      <c r="M10593">
        <v>0</v>
      </c>
    </row>
    <row r="10594" spans="1:13" x14ac:dyDescent="0.3">
      <c r="A10594" s="1" t="s">
        <v>31043</v>
      </c>
      <c r="B10594" s="1" t="s">
        <v>31044</v>
      </c>
      <c r="C10594" s="1" t="s">
        <v>16</v>
      </c>
      <c r="D10594" s="1" t="s">
        <v>25</v>
      </c>
      <c r="G10594">
        <v>20230427</v>
      </c>
      <c r="H10594" s="1" t="s">
        <v>16</v>
      </c>
      <c r="I10594">
        <v>20240310</v>
      </c>
      <c r="J10594" s="1" t="s">
        <v>27067</v>
      </c>
      <c r="K10594">
        <v>2722047</v>
      </c>
      <c r="L10594">
        <v>1227454</v>
      </c>
      <c r="M10594">
        <v>0</v>
      </c>
    </row>
    <row r="10595" spans="1:13" x14ac:dyDescent="0.3">
      <c r="A10595" s="1" t="s">
        <v>31045</v>
      </c>
      <c r="B10595" s="1" t="s">
        <v>31046</v>
      </c>
      <c r="C10595" s="1" t="s">
        <v>20</v>
      </c>
      <c r="D10595" s="1" t="s">
        <v>13749</v>
      </c>
      <c r="G10595">
        <v>20210817</v>
      </c>
      <c r="H10595" s="1" t="s">
        <v>16</v>
      </c>
      <c r="I10595">
        <v>20240310</v>
      </c>
      <c r="J10595" s="1" t="s">
        <v>31047</v>
      </c>
      <c r="K10595">
        <v>2619315.4301200002</v>
      </c>
      <c r="L10595">
        <v>1165279.22685</v>
      </c>
      <c r="M10595">
        <v>0</v>
      </c>
    </row>
    <row r="10596" spans="1:13" x14ac:dyDescent="0.3">
      <c r="A10596" s="1" t="s">
        <v>31048</v>
      </c>
      <c r="B10596" s="1" t="s">
        <v>31049</v>
      </c>
      <c r="C10596" s="1" t="s">
        <v>16</v>
      </c>
      <c r="D10596" s="1" t="s">
        <v>25</v>
      </c>
      <c r="G10596">
        <v>20230427</v>
      </c>
      <c r="H10596" s="1" t="s">
        <v>16</v>
      </c>
      <c r="I10596">
        <v>20240310</v>
      </c>
      <c r="J10596" s="1" t="s">
        <v>31050</v>
      </c>
      <c r="K10596">
        <v>2761848</v>
      </c>
      <c r="L10596">
        <v>1259573</v>
      </c>
      <c r="M10596">
        <v>0</v>
      </c>
    </row>
    <row r="10597" spans="1:13" x14ac:dyDescent="0.3">
      <c r="A10597" s="1" t="s">
        <v>31051</v>
      </c>
      <c r="B10597" s="1" t="s">
        <v>31052</v>
      </c>
      <c r="C10597" s="1" t="s">
        <v>16</v>
      </c>
      <c r="D10597" s="1" t="s">
        <v>20</v>
      </c>
      <c r="G10597">
        <v>20230907</v>
      </c>
      <c r="H10597" s="1" t="s">
        <v>16</v>
      </c>
      <c r="I10597">
        <v>20240310</v>
      </c>
      <c r="J10597" s="1" t="s">
        <v>31053</v>
      </c>
      <c r="K10597">
        <v>2533879.4979300001</v>
      </c>
      <c r="L10597">
        <v>1152390.16184</v>
      </c>
      <c r="M10597">
        <v>0</v>
      </c>
    </row>
    <row r="10598" spans="1:13" x14ac:dyDescent="0.3">
      <c r="A10598" s="1" t="s">
        <v>31054</v>
      </c>
      <c r="B10598" s="1" t="s">
        <v>31055</v>
      </c>
      <c r="C10598" s="1" t="s">
        <v>16</v>
      </c>
      <c r="D10598" s="1" t="s">
        <v>20</v>
      </c>
      <c r="G10598">
        <v>20230427</v>
      </c>
      <c r="H10598" s="1" t="s">
        <v>16</v>
      </c>
      <c r="I10598">
        <v>20240310</v>
      </c>
      <c r="J10598" s="1" t="s">
        <v>31056</v>
      </c>
      <c r="K10598">
        <v>2634366</v>
      </c>
      <c r="L10598">
        <v>1128604</v>
      </c>
      <c r="M10598">
        <v>0</v>
      </c>
    </row>
    <row r="10599" spans="1:13" x14ac:dyDescent="0.3">
      <c r="A10599" s="1" t="s">
        <v>31057</v>
      </c>
      <c r="B10599" s="1" t="s">
        <v>31058</v>
      </c>
      <c r="C10599" s="1" t="s">
        <v>16</v>
      </c>
      <c r="D10599" s="1" t="s">
        <v>25</v>
      </c>
      <c r="G10599">
        <v>20230427</v>
      </c>
      <c r="H10599" s="1" t="s">
        <v>16</v>
      </c>
      <c r="I10599">
        <v>20240310</v>
      </c>
      <c r="J10599" s="1" t="s">
        <v>31059</v>
      </c>
      <c r="K10599">
        <v>2663939</v>
      </c>
      <c r="L10599">
        <v>1244276</v>
      </c>
      <c r="M10599">
        <v>0</v>
      </c>
    </row>
    <row r="10600" spans="1:13" x14ac:dyDescent="0.3">
      <c r="A10600" s="1" t="s">
        <v>31060</v>
      </c>
      <c r="B10600" s="1" t="s">
        <v>31061</v>
      </c>
      <c r="C10600" s="1" t="s">
        <v>1490</v>
      </c>
      <c r="D10600" s="1" t="s">
        <v>1490</v>
      </c>
      <c r="E10600">
        <v>12</v>
      </c>
      <c r="F10600">
        <v>0</v>
      </c>
      <c r="G10600">
        <v>20230608</v>
      </c>
      <c r="H10600" s="1" t="s">
        <v>16</v>
      </c>
      <c r="I10600">
        <v>20240310</v>
      </c>
      <c r="J10600" s="1" t="s">
        <v>31062</v>
      </c>
      <c r="K10600">
        <v>2574736.7244899999</v>
      </c>
      <c r="L10600">
        <v>1097810.3825900001</v>
      </c>
      <c r="M10600">
        <v>1480</v>
      </c>
    </row>
    <row r="10601" spans="1:13" x14ac:dyDescent="0.3">
      <c r="A10601" s="1" t="s">
        <v>31063</v>
      </c>
      <c r="B10601" s="1" t="s">
        <v>31064</v>
      </c>
      <c r="C10601" s="1" t="s">
        <v>15</v>
      </c>
      <c r="D10601" s="1" t="s">
        <v>15</v>
      </c>
      <c r="E10601">
        <v>12</v>
      </c>
      <c r="F10601">
        <v>0</v>
      </c>
      <c r="G10601">
        <v>20230608</v>
      </c>
      <c r="H10601" s="1" t="s">
        <v>16</v>
      </c>
      <c r="I10601">
        <v>20240310</v>
      </c>
      <c r="J10601" s="1" t="s">
        <v>31065</v>
      </c>
      <c r="K10601">
        <v>2572443.6572599998</v>
      </c>
      <c r="L10601">
        <v>1106561.06993</v>
      </c>
      <c r="M10601">
        <v>462</v>
      </c>
    </row>
    <row r="10602" spans="1:13" x14ac:dyDescent="0.3">
      <c r="A10602" s="1" t="s">
        <v>31066</v>
      </c>
      <c r="B10602" s="1" t="s">
        <v>31067</v>
      </c>
      <c r="C10602" s="1" t="s">
        <v>16</v>
      </c>
      <c r="D10602" s="1" t="s">
        <v>25</v>
      </c>
      <c r="G10602">
        <v>20230427</v>
      </c>
      <c r="H10602" s="1" t="s">
        <v>16</v>
      </c>
      <c r="I10602">
        <v>20240310</v>
      </c>
      <c r="J10602" s="1" t="s">
        <v>31068</v>
      </c>
      <c r="K10602">
        <v>2687396</v>
      </c>
      <c r="L10602">
        <v>1117563</v>
      </c>
      <c r="M10602">
        <v>0</v>
      </c>
    </row>
    <row r="10603" spans="1:13" x14ac:dyDescent="0.3">
      <c r="A10603" s="1" t="s">
        <v>31069</v>
      </c>
      <c r="B10603" s="1" t="s">
        <v>31070</v>
      </c>
      <c r="C10603" s="1" t="s">
        <v>174</v>
      </c>
      <c r="D10603" s="1" t="s">
        <v>20</v>
      </c>
      <c r="G10603">
        <v>20221211</v>
      </c>
      <c r="H10603" s="1" t="s">
        <v>16</v>
      </c>
      <c r="I10603">
        <v>20240310</v>
      </c>
      <c r="J10603" s="1" t="s">
        <v>31071</v>
      </c>
      <c r="K10603">
        <v>2754879</v>
      </c>
      <c r="L10603">
        <v>1215761</v>
      </c>
      <c r="M10603">
        <v>0</v>
      </c>
    </row>
    <row r="10604" spans="1:13" x14ac:dyDescent="0.3">
      <c r="A10604" s="1" t="s">
        <v>31072</v>
      </c>
      <c r="B10604" s="1" t="s">
        <v>31073</v>
      </c>
      <c r="C10604" s="1" t="s">
        <v>1590</v>
      </c>
      <c r="D10604" s="1" t="s">
        <v>31074</v>
      </c>
      <c r="G10604">
        <v>20230913</v>
      </c>
      <c r="H10604" s="1" t="s">
        <v>16</v>
      </c>
      <c r="I10604">
        <v>20240310</v>
      </c>
      <c r="J10604" s="1" t="s">
        <v>8689</v>
      </c>
      <c r="K10604">
        <v>2500424.7651999998</v>
      </c>
      <c r="L10604">
        <v>1117768.5788100001</v>
      </c>
      <c r="M10604">
        <v>0</v>
      </c>
    </row>
    <row r="10605" spans="1:13" x14ac:dyDescent="0.3">
      <c r="A10605" s="1" t="s">
        <v>31075</v>
      </c>
      <c r="B10605" s="1" t="s">
        <v>31076</v>
      </c>
      <c r="C10605" s="1" t="s">
        <v>16</v>
      </c>
      <c r="D10605" s="1" t="s">
        <v>20</v>
      </c>
      <c r="G10605">
        <v>20200507</v>
      </c>
      <c r="H10605" s="1" t="s">
        <v>16</v>
      </c>
      <c r="I10605">
        <v>20240310</v>
      </c>
      <c r="J10605" s="1" t="s">
        <v>31077</v>
      </c>
      <c r="K10605">
        <v>2663882.9270000001</v>
      </c>
      <c r="L10605">
        <v>1260146.047</v>
      </c>
      <c r="M10605">
        <v>0</v>
      </c>
    </row>
    <row r="10606" spans="1:13" x14ac:dyDescent="0.3">
      <c r="A10606" s="1" t="s">
        <v>31078</v>
      </c>
      <c r="B10606" s="1" t="s">
        <v>31079</v>
      </c>
      <c r="C10606" s="1" t="s">
        <v>16</v>
      </c>
      <c r="D10606" s="1" t="s">
        <v>20</v>
      </c>
      <c r="G10606">
        <v>20230427</v>
      </c>
      <c r="H10606" s="1" t="s">
        <v>16</v>
      </c>
      <c r="I10606">
        <v>20240310</v>
      </c>
      <c r="J10606" s="1" t="s">
        <v>31080</v>
      </c>
      <c r="K10606">
        <v>2757715</v>
      </c>
      <c r="L10606">
        <v>1257237</v>
      </c>
      <c r="M10606">
        <v>0</v>
      </c>
    </row>
    <row r="10607" spans="1:13" x14ac:dyDescent="0.3">
      <c r="A10607" s="1" t="s">
        <v>31081</v>
      </c>
      <c r="B10607" s="1" t="s">
        <v>31082</v>
      </c>
      <c r="C10607" s="1" t="s">
        <v>16</v>
      </c>
      <c r="D10607" s="1" t="s">
        <v>25</v>
      </c>
      <c r="G10607">
        <v>20230426</v>
      </c>
      <c r="H10607" s="1" t="s">
        <v>16</v>
      </c>
      <c r="I10607">
        <v>20240310</v>
      </c>
      <c r="J10607" s="1" t="s">
        <v>31083</v>
      </c>
      <c r="K10607">
        <v>2592978</v>
      </c>
      <c r="L10607">
        <v>1245874</v>
      </c>
      <c r="M10607">
        <v>0</v>
      </c>
    </row>
    <row r="10608" spans="1:13" x14ac:dyDescent="0.3">
      <c r="A10608" s="1" t="s">
        <v>31084</v>
      </c>
      <c r="B10608" s="1" t="s">
        <v>31085</v>
      </c>
      <c r="C10608" s="1" t="s">
        <v>16</v>
      </c>
      <c r="D10608" s="1" t="s">
        <v>20</v>
      </c>
      <c r="G10608">
        <v>20230427</v>
      </c>
      <c r="H10608" s="1" t="s">
        <v>16</v>
      </c>
      <c r="I10608">
        <v>20240310</v>
      </c>
      <c r="J10608" s="1" t="s">
        <v>31086</v>
      </c>
      <c r="K10608">
        <v>2715380</v>
      </c>
      <c r="L10608">
        <v>1232197</v>
      </c>
      <c r="M10608">
        <v>0</v>
      </c>
    </row>
    <row r="10609" spans="1:13" x14ac:dyDescent="0.3">
      <c r="A10609" s="1" t="s">
        <v>31087</v>
      </c>
      <c r="B10609" s="1" t="s">
        <v>31088</v>
      </c>
      <c r="C10609" s="1" t="s">
        <v>16</v>
      </c>
      <c r="D10609" s="1" t="s">
        <v>25</v>
      </c>
      <c r="G10609">
        <v>20230427</v>
      </c>
      <c r="H10609" s="1" t="s">
        <v>16</v>
      </c>
      <c r="I10609">
        <v>20240310</v>
      </c>
      <c r="J10609" s="1" t="s">
        <v>31089</v>
      </c>
      <c r="K10609">
        <v>2552689</v>
      </c>
      <c r="L10609">
        <v>1157968</v>
      </c>
      <c r="M10609">
        <v>0</v>
      </c>
    </row>
    <row r="10610" spans="1:13" x14ac:dyDescent="0.3">
      <c r="A10610" s="1" t="s">
        <v>31090</v>
      </c>
      <c r="B10610" s="1" t="s">
        <v>31091</v>
      </c>
      <c r="C10610" s="1" t="s">
        <v>16</v>
      </c>
      <c r="D10610" s="1" t="s">
        <v>20</v>
      </c>
      <c r="G10610">
        <v>20230426</v>
      </c>
      <c r="H10610" s="1" t="s">
        <v>16</v>
      </c>
      <c r="I10610">
        <v>20240310</v>
      </c>
      <c r="J10610" s="1" t="s">
        <v>31092</v>
      </c>
      <c r="K10610">
        <v>2743936</v>
      </c>
      <c r="L10610">
        <v>1229543</v>
      </c>
      <c r="M10610">
        <v>0</v>
      </c>
    </row>
    <row r="10611" spans="1:13" x14ac:dyDescent="0.3">
      <c r="A10611" s="1" t="s">
        <v>31093</v>
      </c>
      <c r="B10611" s="1" t="s">
        <v>31094</v>
      </c>
      <c r="C10611" s="1" t="s">
        <v>11</v>
      </c>
      <c r="D10611" s="1" t="s">
        <v>66</v>
      </c>
      <c r="G10611">
        <v>20200703</v>
      </c>
      <c r="H10611" s="1" t="s">
        <v>16</v>
      </c>
      <c r="I10611">
        <v>20240310</v>
      </c>
      <c r="J10611" s="1" t="s">
        <v>6733</v>
      </c>
      <c r="K10611">
        <v>2611808.412</v>
      </c>
      <c r="L10611">
        <v>1266717.3500000001</v>
      </c>
      <c r="M10611">
        <v>0</v>
      </c>
    </row>
    <row r="10612" spans="1:13" x14ac:dyDescent="0.3">
      <c r="A10612" s="1" t="s">
        <v>31095</v>
      </c>
      <c r="B10612" s="1" t="s">
        <v>31096</v>
      </c>
      <c r="C10612" s="1" t="s">
        <v>16</v>
      </c>
      <c r="D10612" s="1" t="s">
        <v>25</v>
      </c>
      <c r="G10612">
        <v>20230426</v>
      </c>
      <c r="H10612" s="1" t="s">
        <v>16</v>
      </c>
      <c r="I10612">
        <v>20240310</v>
      </c>
      <c r="J10612" s="1" t="s">
        <v>31097</v>
      </c>
      <c r="K10612">
        <v>2722053</v>
      </c>
      <c r="L10612">
        <v>1258495</v>
      </c>
      <c r="M10612">
        <v>0</v>
      </c>
    </row>
    <row r="10613" spans="1:13" x14ac:dyDescent="0.3">
      <c r="A10613" s="1" t="s">
        <v>31098</v>
      </c>
      <c r="B10613" s="1" t="s">
        <v>31099</v>
      </c>
      <c r="C10613" s="1" t="s">
        <v>31100</v>
      </c>
      <c r="D10613" s="1" t="s">
        <v>25</v>
      </c>
      <c r="G10613">
        <v>20230627</v>
      </c>
      <c r="H10613" s="1" t="s">
        <v>16</v>
      </c>
      <c r="I10613">
        <v>20240310</v>
      </c>
      <c r="J10613" s="1" t="s">
        <v>31101</v>
      </c>
      <c r="K10613">
        <v>2737532</v>
      </c>
      <c r="L10613">
        <v>1247928</v>
      </c>
      <c r="M10613">
        <v>0</v>
      </c>
    </row>
    <row r="10614" spans="1:13" x14ac:dyDescent="0.3">
      <c r="A10614" s="1" t="s">
        <v>31102</v>
      </c>
      <c r="B10614" s="1" t="s">
        <v>31103</v>
      </c>
      <c r="C10614" s="1" t="s">
        <v>16</v>
      </c>
      <c r="D10614" s="1" t="s">
        <v>88</v>
      </c>
      <c r="G10614">
        <v>20240223</v>
      </c>
      <c r="H10614" s="1" t="s">
        <v>16</v>
      </c>
      <c r="I10614">
        <v>20240310</v>
      </c>
      <c r="J10614" s="1" t="s">
        <v>31104</v>
      </c>
      <c r="K10614">
        <v>2677459</v>
      </c>
      <c r="L10614">
        <v>1241201</v>
      </c>
      <c r="M10614">
        <v>0</v>
      </c>
    </row>
    <row r="10615" spans="1:13" x14ac:dyDescent="0.3">
      <c r="A10615" s="1" t="s">
        <v>31105</v>
      </c>
      <c r="B10615" s="1" t="s">
        <v>31106</v>
      </c>
      <c r="C10615" s="1" t="s">
        <v>16</v>
      </c>
      <c r="D10615" s="1" t="s">
        <v>25</v>
      </c>
      <c r="G10615">
        <v>20230427</v>
      </c>
      <c r="H10615" s="1" t="s">
        <v>16</v>
      </c>
      <c r="I10615">
        <v>20240310</v>
      </c>
      <c r="J10615" s="1" t="s">
        <v>31107</v>
      </c>
      <c r="K10615">
        <v>2743033</v>
      </c>
      <c r="L10615">
        <v>1229426</v>
      </c>
      <c r="M10615">
        <v>0</v>
      </c>
    </row>
    <row r="10616" spans="1:13" x14ac:dyDescent="0.3">
      <c r="A10616" s="1" t="s">
        <v>31108</v>
      </c>
      <c r="B10616" s="1" t="s">
        <v>31109</v>
      </c>
      <c r="C10616" s="1" t="s">
        <v>24</v>
      </c>
      <c r="D10616" s="1" t="s">
        <v>25</v>
      </c>
      <c r="G10616">
        <v>20221211</v>
      </c>
      <c r="H10616" s="1" t="s">
        <v>16</v>
      </c>
      <c r="I10616">
        <v>20240310</v>
      </c>
      <c r="J10616" s="1" t="s">
        <v>31110</v>
      </c>
      <c r="K10616">
        <v>2737090</v>
      </c>
      <c r="L10616">
        <v>1264869</v>
      </c>
      <c r="M10616">
        <v>0</v>
      </c>
    </row>
    <row r="10617" spans="1:13" x14ac:dyDescent="0.3">
      <c r="A10617" s="1" t="s">
        <v>31111</v>
      </c>
      <c r="B10617" s="1" t="s">
        <v>31112</v>
      </c>
      <c r="C10617" s="1" t="s">
        <v>16</v>
      </c>
      <c r="D10617" s="1" t="s">
        <v>25</v>
      </c>
      <c r="G10617">
        <v>20230427</v>
      </c>
      <c r="H10617" s="1" t="s">
        <v>16</v>
      </c>
      <c r="I10617">
        <v>20240310</v>
      </c>
      <c r="J10617" s="1" t="s">
        <v>31113</v>
      </c>
      <c r="K10617">
        <v>2825704</v>
      </c>
      <c r="L10617">
        <v>1205316</v>
      </c>
      <c r="M10617">
        <v>0</v>
      </c>
    </row>
    <row r="10618" spans="1:13" x14ac:dyDescent="0.3">
      <c r="A10618" s="1" t="s">
        <v>31114</v>
      </c>
      <c r="B10618" s="1" t="s">
        <v>31115</v>
      </c>
      <c r="C10618" s="1" t="s">
        <v>16</v>
      </c>
      <c r="D10618" s="1" t="s">
        <v>25</v>
      </c>
      <c r="G10618">
        <v>20230427</v>
      </c>
      <c r="H10618" s="1" t="s">
        <v>16</v>
      </c>
      <c r="I10618">
        <v>20240310</v>
      </c>
      <c r="J10618" s="1" t="s">
        <v>273</v>
      </c>
      <c r="K10618">
        <v>2715319</v>
      </c>
      <c r="L10618">
        <v>1225782</v>
      </c>
      <c r="M10618">
        <v>0</v>
      </c>
    </row>
    <row r="10619" spans="1:13" x14ac:dyDescent="0.3">
      <c r="A10619" s="1" t="s">
        <v>31116</v>
      </c>
      <c r="B10619" s="1" t="s">
        <v>31117</v>
      </c>
      <c r="C10619" s="1" t="s">
        <v>16</v>
      </c>
      <c r="D10619" s="1" t="s">
        <v>20</v>
      </c>
      <c r="G10619">
        <v>20230210</v>
      </c>
      <c r="H10619" s="1" t="s">
        <v>16</v>
      </c>
      <c r="I10619">
        <v>20240310</v>
      </c>
      <c r="J10619" s="1" t="s">
        <v>28707</v>
      </c>
      <c r="K10619">
        <v>2692618.2160200002</v>
      </c>
      <c r="L10619">
        <v>1208439.00443</v>
      </c>
      <c r="M10619">
        <v>0</v>
      </c>
    </row>
    <row r="10620" spans="1:13" x14ac:dyDescent="0.3">
      <c r="A10620" s="1" t="s">
        <v>31118</v>
      </c>
      <c r="B10620" s="1" t="s">
        <v>31119</v>
      </c>
      <c r="C10620" s="1" t="s">
        <v>16</v>
      </c>
      <c r="D10620" s="1" t="s">
        <v>25</v>
      </c>
      <c r="G10620">
        <v>20240223</v>
      </c>
      <c r="H10620" s="1" t="s">
        <v>16</v>
      </c>
      <c r="I10620">
        <v>20240310</v>
      </c>
      <c r="J10620" s="1" t="s">
        <v>4281</v>
      </c>
      <c r="K10620">
        <v>2682005</v>
      </c>
      <c r="L10620">
        <v>1247288</v>
      </c>
      <c r="M10620">
        <v>0</v>
      </c>
    </row>
    <row r="10621" spans="1:13" x14ac:dyDescent="0.3">
      <c r="A10621" s="1" t="s">
        <v>31120</v>
      </c>
      <c r="B10621" s="1" t="s">
        <v>31121</v>
      </c>
      <c r="C10621" s="1" t="s">
        <v>16</v>
      </c>
      <c r="D10621" s="1" t="s">
        <v>25</v>
      </c>
      <c r="G10621">
        <v>20240223</v>
      </c>
      <c r="H10621" s="1" t="s">
        <v>16</v>
      </c>
      <c r="I10621">
        <v>20240310</v>
      </c>
      <c r="J10621" s="1" t="s">
        <v>31122</v>
      </c>
      <c r="K10621">
        <v>2672711</v>
      </c>
      <c r="L10621">
        <v>1250898</v>
      </c>
      <c r="M10621">
        <v>0</v>
      </c>
    </row>
    <row r="10622" spans="1:13" x14ac:dyDescent="0.3">
      <c r="A10622" s="1" t="s">
        <v>31123</v>
      </c>
      <c r="B10622" s="1" t="s">
        <v>31124</v>
      </c>
      <c r="C10622" s="1" t="s">
        <v>16</v>
      </c>
      <c r="D10622" s="1" t="s">
        <v>25</v>
      </c>
      <c r="G10622">
        <v>20231109</v>
      </c>
      <c r="H10622" s="1" t="s">
        <v>16</v>
      </c>
      <c r="I10622">
        <v>20240310</v>
      </c>
      <c r="J10622" s="1" t="s">
        <v>13276</v>
      </c>
      <c r="K10622">
        <v>2518374</v>
      </c>
      <c r="L10622">
        <v>1161419</v>
      </c>
      <c r="M10622">
        <v>0</v>
      </c>
    </row>
    <row r="10623" spans="1:13" x14ac:dyDescent="0.3">
      <c r="A10623" s="1" t="s">
        <v>31125</v>
      </c>
      <c r="B10623" s="1" t="s">
        <v>31126</v>
      </c>
      <c r="C10623" s="1" t="s">
        <v>16</v>
      </c>
      <c r="D10623" s="1" t="s">
        <v>20</v>
      </c>
      <c r="G10623">
        <v>20230427</v>
      </c>
      <c r="H10623" s="1" t="s">
        <v>16</v>
      </c>
      <c r="I10623">
        <v>20240310</v>
      </c>
      <c r="J10623" s="1" t="s">
        <v>31127</v>
      </c>
      <c r="K10623">
        <v>2635747</v>
      </c>
      <c r="L10623">
        <v>1161859</v>
      </c>
      <c r="M10623">
        <v>0</v>
      </c>
    </row>
    <row r="10624" spans="1:13" x14ac:dyDescent="0.3">
      <c r="A10624" s="1" t="s">
        <v>31128</v>
      </c>
      <c r="B10624" s="1" t="s">
        <v>31129</v>
      </c>
      <c r="C10624" s="1" t="s">
        <v>16</v>
      </c>
      <c r="D10624" s="1" t="s">
        <v>20</v>
      </c>
      <c r="G10624">
        <v>20230427</v>
      </c>
      <c r="H10624" s="1" t="s">
        <v>16</v>
      </c>
      <c r="I10624">
        <v>20240310</v>
      </c>
      <c r="J10624" s="1" t="s">
        <v>31130</v>
      </c>
      <c r="K10624">
        <v>2527926</v>
      </c>
      <c r="L10624">
        <v>1191270</v>
      </c>
      <c r="M10624">
        <v>0</v>
      </c>
    </row>
    <row r="10625" spans="1:13" x14ac:dyDescent="0.3">
      <c r="A10625" s="1" t="s">
        <v>31131</v>
      </c>
      <c r="B10625" s="1" t="s">
        <v>31132</v>
      </c>
      <c r="C10625" s="1" t="s">
        <v>16</v>
      </c>
      <c r="D10625" s="1" t="s">
        <v>20</v>
      </c>
      <c r="G10625">
        <v>20230427</v>
      </c>
      <c r="H10625" s="1" t="s">
        <v>16</v>
      </c>
      <c r="I10625">
        <v>20240310</v>
      </c>
      <c r="J10625" s="1" t="s">
        <v>22431</v>
      </c>
      <c r="K10625">
        <v>2618646</v>
      </c>
      <c r="L10625">
        <v>1170040</v>
      </c>
      <c r="M10625">
        <v>0</v>
      </c>
    </row>
    <row r="10626" spans="1:13" x14ac:dyDescent="0.3">
      <c r="A10626" s="1" t="s">
        <v>31133</v>
      </c>
      <c r="B10626" s="1" t="s">
        <v>31134</v>
      </c>
      <c r="C10626" s="1" t="s">
        <v>16</v>
      </c>
      <c r="D10626" s="1" t="s">
        <v>20</v>
      </c>
      <c r="G10626">
        <v>20230817</v>
      </c>
      <c r="H10626" s="1" t="s">
        <v>16</v>
      </c>
      <c r="I10626">
        <v>20240310</v>
      </c>
      <c r="J10626" s="1" t="s">
        <v>31135</v>
      </c>
      <c r="K10626">
        <v>2715426</v>
      </c>
      <c r="L10626">
        <v>1096118</v>
      </c>
      <c r="M10626">
        <v>0</v>
      </c>
    </row>
    <row r="10627" spans="1:13" x14ac:dyDescent="0.3">
      <c r="A10627" s="1" t="s">
        <v>31136</v>
      </c>
      <c r="B10627" s="1" t="s">
        <v>31137</v>
      </c>
      <c r="C10627" s="1" t="s">
        <v>16</v>
      </c>
      <c r="D10627" s="1" t="s">
        <v>683</v>
      </c>
      <c r="G10627">
        <v>20230907</v>
      </c>
      <c r="H10627" s="1" t="s">
        <v>16</v>
      </c>
      <c r="I10627">
        <v>20240310</v>
      </c>
      <c r="J10627" s="1" t="s">
        <v>31138</v>
      </c>
      <c r="K10627">
        <v>2537986</v>
      </c>
      <c r="L10627">
        <v>1152433</v>
      </c>
      <c r="M10627">
        <v>0</v>
      </c>
    </row>
    <row r="10628" spans="1:13" x14ac:dyDescent="0.3">
      <c r="A10628" s="1" t="s">
        <v>31139</v>
      </c>
      <c r="B10628" s="1" t="s">
        <v>31140</v>
      </c>
      <c r="C10628" s="1" t="s">
        <v>16</v>
      </c>
      <c r="D10628" s="1" t="s">
        <v>132</v>
      </c>
      <c r="G10628">
        <v>20200703</v>
      </c>
      <c r="H10628" s="1" t="s">
        <v>16</v>
      </c>
      <c r="I10628">
        <v>20240310</v>
      </c>
      <c r="J10628" s="1" t="s">
        <v>29355</v>
      </c>
      <c r="K10628">
        <v>2613055.6159999999</v>
      </c>
      <c r="L10628">
        <v>1269102.8130000001</v>
      </c>
      <c r="M10628">
        <v>0</v>
      </c>
    </row>
    <row r="10629" spans="1:13" x14ac:dyDescent="0.3">
      <c r="A10629" s="1" t="s">
        <v>31141</v>
      </c>
      <c r="B10629" s="1" t="s">
        <v>31142</v>
      </c>
      <c r="C10629" s="1" t="s">
        <v>16</v>
      </c>
      <c r="D10629" s="1" t="s">
        <v>25</v>
      </c>
      <c r="G10629">
        <v>20230801</v>
      </c>
      <c r="H10629" s="1" t="s">
        <v>16</v>
      </c>
      <c r="I10629">
        <v>20240310</v>
      </c>
      <c r="J10629" s="1" t="s">
        <v>31143</v>
      </c>
      <c r="K10629">
        <v>2645587</v>
      </c>
      <c r="L10629">
        <v>1248623</v>
      </c>
      <c r="M10629">
        <v>0</v>
      </c>
    </row>
    <row r="10630" spans="1:13" x14ac:dyDescent="0.3">
      <c r="A10630" s="1" t="s">
        <v>31144</v>
      </c>
      <c r="B10630" s="1" t="s">
        <v>31145</v>
      </c>
      <c r="C10630" s="1" t="s">
        <v>16</v>
      </c>
      <c r="D10630" s="1" t="s">
        <v>25</v>
      </c>
      <c r="G10630">
        <v>20230817</v>
      </c>
      <c r="H10630" s="1" t="s">
        <v>16</v>
      </c>
      <c r="I10630">
        <v>20240310</v>
      </c>
      <c r="J10630" s="1" t="s">
        <v>31146</v>
      </c>
      <c r="K10630">
        <v>2715830</v>
      </c>
      <c r="L10630">
        <v>1094078</v>
      </c>
      <c r="M10630">
        <v>0</v>
      </c>
    </row>
    <row r="10631" spans="1:13" x14ac:dyDescent="0.3">
      <c r="A10631" s="1" t="s">
        <v>31147</v>
      </c>
      <c r="B10631" s="1" t="s">
        <v>31148</v>
      </c>
      <c r="C10631" s="1" t="s">
        <v>16</v>
      </c>
      <c r="D10631" s="1" t="s">
        <v>25</v>
      </c>
      <c r="G10631">
        <v>20230829</v>
      </c>
      <c r="H10631" s="1" t="s">
        <v>16</v>
      </c>
      <c r="I10631">
        <v>20240310</v>
      </c>
      <c r="J10631" s="1" t="s">
        <v>31149</v>
      </c>
      <c r="K10631">
        <v>2588215.1736300001</v>
      </c>
      <c r="L10631">
        <v>1191302.6097899999</v>
      </c>
      <c r="M10631">
        <v>0</v>
      </c>
    </row>
    <row r="10632" spans="1:13" x14ac:dyDescent="0.3">
      <c r="A10632" s="1" t="s">
        <v>31150</v>
      </c>
      <c r="B10632" s="1" t="s">
        <v>31151</v>
      </c>
      <c r="C10632" s="1" t="s">
        <v>16</v>
      </c>
      <c r="D10632" s="1" t="s">
        <v>20</v>
      </c>
      <c r="G10632">
        <v>20230426</v>
      </c>
      <c r="H10632" s="1" t="s">
        <v>16</v>
      </c>
      <c r="I10632">
        <v>20240310</v>
      </c>
      <c r="J10632" s="1" t="s">
        <v>31152</v>
      </c>
      <c r="K10632">
        <v>2742160</v>
      </c>
      <c r="L10632">
        <v>1216668</v>
      </c>
      <c r="M10632">
        <v>0</v>
      </c>
    </row>
    <row r="10633" spans="1:13" x14ac:dyDescent="0.3">
      <c r="A10633" s="1" t="s">
        <v>31153</v>
      </c>
      <c r="B10633" s="1" t="s">
        <v>31154</v>
      </c>
      <c r="C10633" s="1" t="s">
        <v>16</v>
      </c>
      <c r="D10633" s="1" t="s">
        <v>25</v>
      </c>
      <c r="G10633">
        <v>20230427</v>
      </c>
      <c r="H10633" s="1" t="s">
        <v>16</v>
      </c>
      <c r="I10633">
        <v>20240310</v>
      </c>
      <c r="J10633" s="1" t="s">
        <v>31155</v>
      </c>
      <c r="K10633">
        <v>2667815</v>
      </c>
      <c r="L10633">
        <v>1260440</v>
      </c>
      <c r="M10633">
        <v>0</v>
      </c>
    </row>
    <row r="10634" spans="1:13" x14ac:dyDescent="0.3">
      <c r="A10634" s="1" t="s">
        <v>31156</v>
      </c>
      <c r="B10634" s="1" t="s">
        <v>31157</v>
      </c>
      <c r="C10634" s="1" t="s">
        <v>16</v>
      </c>
      <c r="D10634" s="1" t="s">
        <v>25</v>
      </c>
      <c r="G10634">
        <v>20220101</v>
      </c>
      <c r="H10634" s="1" t="s">
        <v>16</v>
      </c>
      <c r="I10634">
        <v>20240310</v>
      </c>
      <c r="J10634" s="1" t="s">
        <v>42</v>
      </c>
      <c r="K10634">
        <v>2560806</v>
      </c>
      <c r="L10634">
        <v>1158130</v>
      </c>
      <c r="M10634">
        <v>0</v>
      </c>
    </row>
    <row r="10635" spans="1:13" x14ac:dyDescent="0.3">
      <c r="A10635" s="1" t="s">
        <v>31158</v>
      </c>
      <c r="B10635" s="1" t="s">
        <v>31159</v>
      </c>
      <c r="C10635" s="1" t="s">
        <v>16</v>
      </c>
      <c r="D10635" s="1" t="s">
        <v>25</v>
      </c>
      <c r="G10635">
        <v>20220301</v>
      </c>
      <c r="H10635" s="1" t="s">
        <v>16</v>
      </c>
      <c r="I10635">
        <v>20240310</v>
      </c>
      <c r="J10635" s="1" t="s">
        <v>31160</v>
      </c>
      <c r="K10635">
        <v>2676618</v>
      </c>
      <c r="L10635">
        <v>1225287</v>
      </c>
      <c r="M10635">
        <v>0</v>
      </c>
    </row>
    <row r="10636" spans="1:13" x14ac:dyDescent="0.3">
      <c r="A10636" s="1" t="s">
        <v>31161</v>
      </c>
      <c r="B10636" s="1" t="s">
        <v>31162</v>
      </c>
      <c r="C10636" s="1" t="s">
        <v>25</v>
      </c>
      <c r="D10636" s="1" t="s">
        <v>25</v>
      </c>
      <c r="G10636">
        <v>20231219</v>
      </c>
      <c r="H10636" s="1" t="s">
        <v>16</v>
      </c>
      <c r="I10636">
        <v>20240310</v>
      </c>
      <c r="J10636" s="1" t="s">
        <v>31163</v>
      </c>
      <c r="K10636">
        <v>2565748.33874</v>
      </c>
      <c r="L10636">
        <v>1163738.4088300001</v>
      </c>
      <c r="M10636">
        <v>0</v>
      </c>
    </row>
    <row r="10637" spans="1:13" x14ac:dyDescent="0.3">
      <c r="A10637" s="1" t="s">
        <v>31164</v>
      </c>
      <c r="B10637" s="1" t="s">
        <v>31165</v>
      </c>
      <c r="C10637" s="1" t="s">
        <v>16</v>
      </c>
      <c r="D10637" s="1" t="s">
        <v>25</v>
      </c>
      <c r="G10637">
        <v>20230426</v>
      </c>
      <c r="H10637" s="1" t="s">
        <v>16</v>
      </c>
      <c r="I10637">
        <v>20240310</v>
      </c>
      <c r="J10637" s="1" t="s">
        <v>31166</v>
      </c>
      <c r="K10637">
        <v>2713706</v>
      </c>
      <c r="L10637">
        <v>1098464</v>
      </c>
      <c r="M10637">
        <v>0</v>
      </c>
    </row>
    <row r="10638" spans="1:13" x14ac:dyDescent="0.3">
      <c r="A10638" s="1" t="s">
        <v>31167</v>
      </c>
      <c r="B10638" s="1" t="s">
        <v>31168</v>
      </c>
      <c r="C10638" s="1" t="s">
        <v>16</v>
      </c>
      <c r="D10638" s="1" t="s">
        <v>83</v>
      </c>
      <c r="G10638">
        <v>20240223</v>
      </c>
      <c r="H10638" s="1" t="s">
        <v>16</v>
      </c>
      <c r="I10638">
        <v>20240310</v>
      </c>
      <c r="J10638" s="1" t="s">
        <v>31169</v>
      </c>
      <c r="K10638">
        <v>2680091</v>
      </c>
      <c r="L10638">
        <v>1247938</v>
      </c>
      <c r="M10638">
        <v>0</v>
      </c>
    </row>
    <row r="10639" spans="1:13" x14ac:dyDescent="0.3">
      <c r="A10639" s="1" t="s">
        <v>31170</v>
      </c>
      <c r="B10639" s="1" t="s">
        <v>31171</v>
      </c>
      <c r="C10639" s="1" t="s">
        <v>16</v>
      </c>
      <c r="D10639" s="1" t="s">
        <v>25</v>
      </c>
      <c r="G10639">
        <v>20230427</v>
      </c>
      <c r="H10639" s="1" t="s">
        <v>16</v>
      </c>
      <c r="I10639">
        <v>20240310</v>
      </c>
      <c r="J10639" s="1" t="s">
        <v>26201</v>
      </c>
      <c r="K10639">
        <v>2591207</v>
      </c>
      <c r="L10639">
        <v>1114504</v>
      </c>
      <c r="M10639">
        <v>0</v>
      </c>
    </row>
    <row r="10640" spans="1:13" x14ac:dyDescent="0.3">
      <c r="A10640" s="1" t="s">
        <v>31172</v>
      </c>
      <c r="B10640" s="1" t="s">
        <v>31173</v>
      </c>
      <c r="C10640" s="1" t="s">
        <v>16</v>
      </c>
      <c r="D10640" s="1" t="s">
        <v>6828</v>
      </c>
      <c r="G10640">
        <v>20030124</v>
      </c>
      <c r="H10640" s="1" t="s">
        <v>16</v>
      </c>
      <c r="I10640">
        <v>20240310</v>
      </c>
      <c r="J10640" s="1" t="s">
        <v>1972</v>
      </c>
      <c r="K10640">
        <v>2614676.84</v>
      </c>
      <c r="L10640">
        <v>1178187.2239999999</v>
      </c>
      <c r="M10640">
        <v>0</v>
      </c>
    </row>
    <row r="10641" spans="1:13" x14ac:dyDescent="0.3">
      <c r="A10641" s="1" t="s">
        <v>31174</v>
      </c>
      <c r="B10641" s="1" t="s">
        <v>31175</v>
      </c>
      <c r="C10641" s="1" t="s">
        <v>16</v>
      </c>
      <c r="D10641" s="1" t="s">
        <v>25</v>
      </c>
      <c r="G10641">
        <v>20230427</v>
      </c>
      <c r="H10641" s="1" t="s">
        <v>16</v>
      </c>
      <c r="I10641">
        <v>20240310</v>
      </c>
      <c r="J10641" s="1" t="s">
        <v>23828</v>
      </c>
      <c r="K10641">
        <v>2677750</v>
      </c>
      <c r="L10641">
        <v>1236950</v>
      </c>
      <c r="M10641">
        <v>0</v>
      </c>
    </row>
    <row r="10642" spans="1:13" x14ac:dyDescent="0.3">
      <c r="A10642" s="1" t="s">
        <v>31176</v>
      </c>
      <c r="B10642" s="1" t="s">
        <v>31177</v>
      </c>
      <c r="C10642" s="1" t="s">
        <v>16</v>
      </c>
      <c r="D10642" s="1" t="s">
        <v>20</v>
      </c>
      <c r="G10642">
        <v>20230427</v>
      </c>
      <c r="H10642" s="1" t="s">
        <v>16</v>
      </c>
      <c r="I10642">
        <v>20240310</v>
      </c>
      <c r="J10642" s="1" t="s">
        <v>31178</v>
      </c>
      <c r="K10642">
        <v>2632358</v>
      </c>
      <c r="L10642">
        <v>1170183</v>
      </c>
      <c r="M10642">
        <v>0</v>
      </c>
    </row>
    <row r="10643" spans="1:13" x14ac:dyDescent="0.3">
      <c r="A10643" s="1" t="s">
        <v>31179</v>
      </c>
      <c r="B10643" s="1" t="s">
        <v>31180</v>
      </c>
      <c r="C10643" s="1" t="s">
        <v>16</v>
      </c>
      <c r="D10643" s="1" t="s">
        <v>25</v>
      </c>
      <c r="G10643">
        <v>20230426</v>
      </c>
      <c r="H10643" s="1" t="s">
        <v>16</v>
      </c>
      <c r="I10643">
        <v>20240310</v>
      </c>
      <c r="J10643" s="1" t="s">
        <v>31181</v>
      </c>
      <c r="K10643">
        <v>2725100</v>
      </c>
      <c r="L10643">
        <v>1120997</v>
      </c>
      <c r="M10643">
        <v>0</v>
      </c>
    </row>
    <row r="10644" spans="1:13" x14ac:dyDescent="0.3">
      <c r="A10644" s="1" t="s">
        <v>31182</v>
      </c>
      <c r="B10644" s="1" t="s">
        <v>31183</v>
      </c>
      <c r="C10644" s="1" t="s">
        <v>16</v>
      </c>
      <c r="D10644" s="1" t="s">
        <v>105</v>
      </c>
      <c r="G10644">
        <v>20231210</v>
      </c>
      <c r="H10644" s="1" t="s">
        <v>16</v>
      </c>
      <c r="I10644">
        <v>20240310</v>
      </c>
      <c r="J10644" s="1" t="s">
        <v>31184</v>
      </c>
      <c r="K10644">
        <v>2634716.6653499999</v>
      </c>
      <c r="L10644">
        <v>1184884.2124000001</v>
      </c>
      <c r="M10644">
        <v>0</v>
      </c>
    </row>
    <row r="10645" spans="1:13" x14ac:dyDescent="0.3">
      <c r="A10645" s="1" t="s">
        <v>31185</v>
      </c>
      <c r="B10645" s="1" t="s">
        <v>31186</v>
      </c>
      <c r="C10645" s="1" t="s">
        <v>174</v>
      </c>
      <c r="D10645" s="1" t="s">
        <v>20</v>
      </c>
      <c r="G10645">
        <v>20230426</v>
      </c>
      <c r="H10645" s="1" t="s">
        <v>16</v>
      </c>
      <c r="I10645">
        <v>20240310</v>
      </c>
      <c r="J10645" s="1" t="s">
        <v>31187</v>
      </c>
      <c r="K10645">
        <v>2750898</v>
      </c>
      <c r="L10645">
        <v>1263180</v>
      </c>
      <c r="M10645">
        <v>0</v>
      </c>
    </row>
    <row r="10646" spans="1:13" x14ac:dyDescent="0.3">
      <c r="A10646" s="1" t="s">
        <v>31188</v>
      </c>
      <c r="B10646" s="1" t="s">
        <v>31189</v>
      </c>
      <c r="C10646" s="1" t="s">
        <v>16</v>
      </c>
      <c r="D10646" s="1" t="s">
        <v>20</v>
      </c>
      <c r="G10646">
        <v>20230426</v>
      </c>
      <c r="H10646" s="1" t="s">
        <v>16</v>
      </c>
      <c r="I10646">
        <v>20240310</v>
      </c>
      <c r="J10646" s="1" t="s">
        <v>31190</v>
      </c>
      <c r="K10646">
        <v>2737197</v>
      </c>
      <c r="L10646">
        <v>1234356</v>
      </c>
      <c r="M10646">
        <v>0</v>
      </c>
    </row>
    <row r="10647" spans="1:13" x14ac:dyDescent="0.3">
      <c r="A10647" s="1" t="s">
        <v>31191</v>
      </c>
      <c r="B10647" s="1" t="s">
        <v>31192</v>
      </c>
      <c r="C10647" s="1" t="s">
        <v>16</v>
      </c>
      <c r="D10647" s="1" t="s">
        <v>20</v>
      </c>
      <c r="G10647">
        <v>20230426</v>
      </c>
      <c r="H10647" s="1" t="s">
        <v>16</v>
      </c>
      <c r="I10647">
        <v>20240310</v>
      </c>
      <c r="J10647" s="1" t="s">
        <v>31181</v>
      </c>
      <c r="K10647">
        <v>2725101</v>
      </c>
      <c r="L10647">
        <v>1120992</v>
      </c>
      <c r="M10647">
        <v>0</v>
      </c>
    </row>
    <row r="10648" spans="1:13" x14ac:dyDescent="0.3">
      <c r="A10648" s="1" t="s">
        <v>31193</v>
      </c>
      <c r="B10648" s="1" t="s">
        <v>31194</v>
      </c>
      <c r="C10648" s="1" t="s">
        <v>16</v>
      </c>
      <c r="D10648" s="1" t="s">
        <v>88</v>
      </c>
      <c r="G10648">
        <v>20240223</v>
      </c>
      <c r="H10648" s="1" t="s">
        <v>16</v>
      </c>
      <c r="I10648">
        <v>20240310</v>
      </c>
      <c r="J10648" s="1" t="s">
        <v>31195</v>
      </c>
      <c r="K10648">
        <v>2675141</v>
      </c>
      <c r="L10648">
        <v>1267829</v>
      </c>
      <c r="M10648">
        <v>0</v>
      </c>
    </row>
    <row r="10649" spans="1:13" x14ac:dyDescent="0.3">
      <c r="A10649" s="1" t="s">
        <v>31196</v>
      </c>
      <c r="B10649" s="1" t="s">
        <v>31197</v>
      </c>
      <c r="C10649" s="1" t="s">
        <v>16</v>
      </c>
      <c r="D10649" s="1" t="s">
        <v>83</v>
      </c>
      <c r="G10649">
        <v>20240223</v>
      </c>
      <c r="H10649" s="1" t="s">
        <v>16</v>
      </c>
      <c r="I10649">
        <v>20240310</v>
      </c>
      <c r="J10649" s="1" t="s">
        <v>31198</v>
      </c>
      <c r="K10649">
        <v>2682986</v>
      </c>
      <c r="L10649">
        <v>1247830</v>
      </c>
      <c r="M10649">
        <v>0</v>
      </c>
    </row>
    <row r="10650" spans="1:13" x14ac:dyDescent="0.3">
      <c r="A10650" s="1" t="s">
        <v>31199</v>
      </c>
      <c r="B10650" s="1" t="s">
        <v>31200</v>
      </c>
      <c r="C10650" s="1" t="s">
        <v>16</v>
      </c>
      <c r="D10650" s="1" t="s">
        <v>197</v>
      </c>
      <c r="G10650">
        <v>20240223</v>
      </c>
      <c r="H10650" s="1" t="s">
        <v>16</v>
      </c>
      <c r="I10650">
        <v>20240310</v>
      </c>
      <c r="J10650" s="1" t="s">
        <v>31201</v>
      </c>
      <c r="K10650">
        <v>2680794</v>
      </c>
      <c r="L10650">
        <v>1232957</v>
      </c>
      <c r="M10650">
        <v>0</v>
      </c>
    </row>
    <row r="10651" spans="1:13" x14ac:dyDescent="0.3">
      <c r="A10651" s="1" t="s">
        <v>31202</v>
      </c>
      <c r="B10651" s="1" t="s">
        <v>31203</v>
      </c>
      <c r="C10651" s="1" t="s">
        <v>16</v>
      </c>
      <c r="D10651" s="1" t="s">
        <v>649</v>
      </c>
      <c r="G10651">
        <v>20240223</v>
      </c>
      <c r="H10651" s="1" t="s">
        <v>16</v>
      </c>
      <c r="I10651">
        <v>20240310</v>
      </c>
      <c r="J10651" s="1" t="s">
        <v>21874</v>
      </c>
      <c r="K10651">
        <v>2678057</v>
      </c>
      <c r="L10651">
        <v>1249247</v>
      </c>
      <c r="M10651">
        <v>0</v>
      </c>
    </row>
    <row r="10652" spans="1:13" x14ac:dyDescent="0.3">
      <c r="A10652" s="1" t="s">
        <v>31204</v>
      </c>
      <c r="B10652" s="1" t="s">
        <v>31205</v>
      </c>
      <c r="C10652" s="1" t="s">
        <v>16</v>
      </c>
      <c r="D10652" s="1" t="s">
        <v>25</v>
      </c>
      <c r="G10652">
        <v>20240223</v>
      </c>
      <c r="H10652" s="1" t="s">
        <v>16</v>
      </c>
      <c r="I10652">
        <v>20240310</v>
      </c>
      <c r="J10652" s="1" t="s">
        <v>5027</v>
      </c>
      <c r="K10652">
        <v>2680414</v>
      </c>
      <c r="L10652">
        <v>1248379</v>
      </c>
      <c r="M10652">
        <v>0</v>
      </c>
    </row>
    <row r="10653" spans="1:13" x14ac:dyDescent="0.3">
      <c r="A10653" s="1" t="s">
        <v>31206</v>
      </c>
      <c r="B10653" s="1" t="s">
        <v>31207</v>
      </c>
      <c r="C10653" s="1" t="s">
        <v>16</v>
      </c>
      <c r="D10653" s="1" t="s">
        <v>649</v>
      </c>
      <c r="G10653">
        <v>20240223</v>
      </c>
      <c r="H10653" s="1" t="s">
        <v>16</v>
      </c>
      <c r="I10653">
        <v>20240310</v>
      </c>
      <c r="J10653" s="1" t="s">
        <v>31208</v>
      </c>
      <c r="K10653">
        <v>2681684</v>
      </c>
      <c r="L10653">
        <v>1243230</v>
      </c>
      <c r="M10653">
        <v>0</v>
      </c>
    </row>
    <row r="10654" spans="1:13" x14ac:dyDescent="0.3">
      <c r="A10654" s="1" t="s">
        <v>31209</v>
      </c>
      <c r="B10654" s="1" t="s">
        <v>31210</v>
      </c>
      <c r="C10654" s="1" t="s">
        <v>16</v>
      </c>
      <c r="D10654" s="1" t="s">
        <v>25</v>
      </c>
      <c r="G10654">
        <v>20230426</v>
      </c>
      <c r="H10654" s="1" t="s">
        <v>16</v>
      </c>
      <c r="I10654">
        <v>20240310</v>
      </c>
      <c r="J10654" s="1" t="s">
        <v>19090</v>
      </c>
      <c r="K10654">
        <v>2780213</v>
      </c>
      <c r="L10654">
        <v>1202955</v>
      </c>
      <c r="M10654">
        <v>0</v>
      </c>
    </row>
    <row r="10655" spans="1:13" x14ac:dyDescent="0.3">
      <c r="A10655" s="1" t="s">
        <v>31211</v>
      </c>
      <c r="B10655" s="1" t="s">
        <v>31212</v>
      </c>
      <c r="C10655" s="1" t="s">
        <v>16</v>
      </c>
      <c r="D10655" s="1" t="s">
        <v>25</v>
      </c>
      <c r="G10655">
        <v>20230427</v>
      </c>
      <c r="H10655" s="1" t="s">
        <v>16</v>
      </c>
      <c r="I10655">
        <v>20240310</v>
      </c>
      <c r="J10655" s="1" t="s">
        <v>26698</v>
      </c>
      <c r="K10655">
        <v>2731410</v>
      </c>
      <c r="L10655">
        <v>1252976</v>
      </c>
      <c r="M10655">
        <v>0</v>
      </c>
    </row>
    <row r="10656" spans="1:13" x14ac:dyDescent="0.3">
      <c r="A10656" s="1" t="s">
        <v>31213</v>
      </c>
      <c r="B10656" s="1" t="s">
        <v>31214</v>
      </c>
      <c r="C10656" s="1" t="s">
        <v>16</v>
      </c>
      <c r="D10656" s="1" t="s">
        <v>25</v>
      </c>
      <c r="G10656">
        <v>20230210</v>
      </c>
      <c r="H10656" s="1" t="s">
        <v>16</v>
      </c>
      <c r="I10656">
        <v>20240310</v>
      </c>
      <c r="J10656" s="1" t="s">
        <v>31215</v>
      </c>
      <c r="K10656">
        <v>2698672.60935</v>
      </c>
      <c r="L10656">
        <v>1208055.7580200001</v>
      </c>
      <c r="M10656">
        <v>0</v>
      </c>
    </row>
    <row r="10657" spans="1:13" x14ac:dyDescent="0.3">
      <c r="A10657" s="1" t="s">
        <v>31216</v>
      </c>
      <c r="B10657" s="1" t="s">
        <v>31217</v>
      </c>
      <c r="C10657" s="1" t="s">
        <v>16</v>
      </c>
      <c r="D10657" s="1" t="s">
        <v>105</v>
      </c>
      <c r="G10657">
        <v>20230907</v>
      </c>
      <c r="H10657" s="1" t="s">
        <v>16</v>
      </c>
      <c r="I10657">
        <v>20240310</v>
      </c>
      <c r="J10657" s="1" t="s">
        <v>22774</v>
      </c>
      <c r="K10657">
        <v>2540674</v>
      </c>
      <c r="L10657">
        <v>1151948</v>
      </c>
      <c r="M10657">
        <v>0</v>
      </c>
    </row>
    <row r="10658" spans="1:13" x14ac:dyDescent="0.3">
      <c r="A10658" s="1" t="s">
        <v>31218</v>
      </c>
      <c r="B10658" s="1" t="s">
        <v>31219</v>
      </c>
      <c r="C10658" s="1" t="s">
        <v>16</v>
      </c>
      <c r="D10658" s="1" t="s">
        <v>25</v>
      </c>
      <c r="G10658">
        <v>20200703</v>
      </c>
      <c r="H10658" s="1" t="s">
        <v>16</v>
      </c>
      <c r="I10658">
        <v>20240310</v>
      </c>
      <c r="J10658" s="1" t="s">
        <v>2412</v>
      </c>
      <c r="K10658">
        <v>2611524.3319999999</v>
      </c>
      <c r="L10658">
        <v>1265529.054</v>
      </c>
      <c r="M10658">
        <v>0</v>
      </c>
    </row>
    <row r="10659" spans="1:13" x14ac:dyDescent="0.3">
      <c r="A10659" s="1" t="s">
        <v>31220</v>
      </c>
      <c r="B10659" s="1" t="s">
        <v>31221</v>
      </c>
      <c r="C10659" s="1" t="s">
        <v>25</v>
      </c>
      <c r="D10659" s="1" t="s">
        <v>31222</v>
      </c>
      <c r="G10659">
        <v>20210817</v>
      </c>
      <c r="H10659" s="1" t="s">
        <v>16</v>
      </c>
      <c r="I10659">
        <v>20240310</v>
      </c>
      <c r="J10659" s="1" t="s">
        <v>31223</v>
      </c>
      <c r="K10659">
        <v>2614046.0891100001</v>
      </c>
      <c r="L10659">
        <v>1191101.6870299999</v>
      </c>
      <c r="M10659">
        <v>0</v>
      </c>
    </row>
    <row r="10660" spans="1:13" x14ac:dyDescent="0.3">
      <c r="A10660" s="1" t="s">
        <v>31224</v>
      </c>
      <c r="B10660" s="1" t="s">
        <v>31225</v>
      </c>
      <c r="C10660" s="1" t="s">
        <v>174</v>
      </c>
      <c r="D10660" s="1" t="s">
        <v>449</v>
      </c>
      <c r="G10660">
        <v>20230427</v>
      </c>
      <c r="H10660" s="1" t="s">
        <v>16</v>
      </c>
      <c r="I10660">
        <v>20240310</v>
      </c>
      <c r="J10660" s="1" t="s">
        <v>31226</v>
      </c>
      <c r="K10660">
        <v>2631602</v>
      </c>
      <c r="L10660">
        <v>1170320</v>
      </c>
      <c r="M10660">
        <v>0</v>
      </c>
    </row>
    <row r="10661" spans="1:13" x14ac:dyDescent="0.3">
      <c r="A10661" s="1" t="s">
        <v>31227</v>
      </c>
      <c r="B10661" s="1" t="s">
        <v>31228</v>
      </c>
      <c r="C10661" s="1" t="s">
        <v>16</v>
      </c>
      <c r="D10661" s="1" t="s">
        <v>25</v>
      </c>
      <c r="G10661">
        <v>20231108</v>
      </c>
      <c r="H10661" s="1" t="s">
        <v>16</v>
      </c>
      <c r="I10661">
        <v>20240310</v>
      </c>
      <c r="J10661" s="1" t="s">
        <v>31229</v>
      </c>
      <c r="K10661">
        <v>2593915.99664</v>
      </c>
      <c r="L10661">
        <v>1183810.72612</v>
      </c>
      <c r="M10661">
        <v>0</v>
      </c>
    </row>
    <row r="10662" spans="1:13" x14ac:dyDescent="0.3">
      <c r="A10662" s="1" t="s">
        <v>31230</v>
      </c>
      <c r="B10662" s="1" t="s">
        <v>31231</v>
      </c>
      <c r="C10662" s="1" t="s">
        <v>132</v>
      </c>
      <c r="D10662" s="1" t="s">
        <v>132</v>
      </c>
      <c r="G10662">
        <v>20230822</v>
      </c>
      <c r="H10662" s="1" t="s">
        <v>16</v>
      </c>
      <c r="I10662">
        <v>20240310</v>
      </c>
      <c r="J10662" s="1" t="s">
        <v>31232</v>
      </c>
      <c r="K10662">
        <v>2668130.2960000001</v>
      </c>
      <c r="L10662">
        <v>1236693.0360000001</v>
      </c>
      <c r="M10662">
        <v>0</v>
      </c>
    </row>
    <row r="10663" spans="1:13" x14ac:dyDescent="0.3">
      <c r="A10663" s="1" t="s">
        <v>31233</v>
      </c>
      <c r="B10663" s="1" t="s">
        <v>31234</v>
      </c>
      <c r="C10663" s="1" t="s">
        <v>31235</v>
      </c>
      <c r="D10663" s="1" t="s">
        <v>20</v>
      </c>
      <c r="G10663">
        <v>20230301</v>
      </c>
      <c r="H10663" s="1" t="s">
        <v>16</v>
      </c>
      <c r="I10663">
        <v>20240310</v>
      </c>
      <c r="J10663" s="1" t="s">
        <v>31236</v>
      </c>
      <c r="K10663">
        <v>2757559.9488599999</v>
      </c>
      <c r="L10663">
        <v>1190926.5966700001</v>
      </c>
      <c r="M10663">
        <v>0</v>
      </c>
    </row>
    <row r="10664" spans="1:13" x14ac:dyDescent="0.3">
      <c r="A10664" s="1" t="s">
        <v>31237</v>
      </c>
      <c r="B10664" s="1" t="s">
        <v>31238</v>
      </c>
      <c r="C10664" s="1" t="s">
        <v>256</v>
      </c>
      <c r="D10664" s="1" t="s">
        <v>256</v>
      </c>
      <c r="G10664">
        <v>20201213</v>
      </c>
      <c r="H10664" s="1" t="s">
        <v>16</v>
      </c>
      <c r="I10664">
        <v>20240310</v>
      </c>
      <c r="J10664" s="1" t="s">
        <v>24034</v>
      </c>
      <c r="K10664">
        <v>2570524</v>
      </c>
      <c r="L10664">
        <v>1163034</v>
      </c>
      <c r="M10664">
        <v>0</v>
      </c>
    </row>
    <row r="10665" spans="1:13" x14ac:dyDescent="0.3">
      <c r="A10665" s="1" t="s">
        <v>31239</v>
      </c>
      <c r="B10665" s="1" t="s">
        <v>31240</v>
      </c>
      <c r="C10665" s="1" t="s">
        <v>16</v>
      </c>
      <c r="D10665" s="1" t="s">
        <v>88</v>
      </c>
      <c r="G10665">
        <v>20240223</v>
      </c>
      <c r="H10665" s="1" t="s">
        <v>16</v>
      </c>
      <c r="I10665">
        <v>20240310</v>
      </c>
      <c r="J10665" s="1" t="s">
        <v>29835</v>
      </c>
      <c r="K10665">
        <v>2679770</v>
      </c>
      <c r="L10665">
        <v>1248782</v>
      </c>
      <c r="M10665">
        <v>0</v>
      </c>
    </row>
    <row r="10666" spans="1:13" x14ac:dyDescent="0.3">
      <c r="A10666" s="1" t="s">
        <v>31241</v>
      </c>
      <c r="B10666" s="1" t="s">
        <v>31242</v>
      </c>
      <c r="C10666" s="1" t="s">
        <v>16</v>
      </c>
      <c r="D10666" s="1" t="s">
        <v>20</v>
      </c>
      <c r="G10666">
        <v>20230208</v>
      </c>
      <c r="H10666" s="1" t="s">
        <v>16</v>
      </c>
      <c r="I10666">
        <v>20240310</v>
      </c>
      <c r="J10666" s="1" t="s">
        <v>31243</v>
      </c>
      <c r="K10666">
        <v>2745184</v>
      </c>
      <c r="L10666">
        <v>1252525</v>
      </c>
      <c r="M10666">
        <v>0</v>
      </c>
    </row>
    <row r="10667" spans="1:13" x14ac:dyDescent="0.3">
      <c r="A10667" s="1" t="s">
        <v>31244</v>
      </c>
      <c r="B10667" s="1" t="s">
        <v>31245</v>
      </c>
      <c r="C10667" s="1" t="s">
        <v>16</v>
      </c>
      <c r="D10667" s="1" t="s">
        <v>20</v>
      </c>
      <c r="G10667">
        <v>20220930</v>
      </c>
      <c r="H10667" s="1" t="s">
        <v>16</v>
      </c>
      <c r="I10667">
        <v>20240310</v>
      </c>
      <c r="J10667" s="1" t="s">
        <v>28961</v>
      </c>
      <c r="K10667">
        <v>2601109</v>
      </c>
      <c r="L10667">
        <v>1228372</v>
      </c>
      <c r="M10667">
        <v>0</v>
      </c>
    </row>
    <row r="10668" spans="1:13" x14ac:dyDescent="0.3">
      <c r="A10668" s="1" t="s">
        <v>31246</v>
      </c>
      <c r="B10668" s="1" t="s">
        <v>31247</v>
      </c>
      <c r="C10668" s="1" t="s">
        <v>16</v>
      </c>
      <c r="D10668" s="1" t="s">
        <v>25</v>
      </c>
      <c r="G10668">
        <v>20230427</v>
      </c>
      <c r="H10668" s="1" t="s">
        <v>16</v>
      </c>
      <c r="I10668">
        <v>20240310</v>
      </c>
      <c r="J10668" s="1" t="s">
        <v>31248</v>
      </c>
      <c r="K10668">
        <v>2542276</v>
      </c>
      <c r="L10668">
        <v>1208207</v>
      </c>
      <c r="M10668">
        <v>0</v>
      </c>
    </row>
    <row r="10669" spans="1:13" x14ac:dyDescent="0.3">
      <c r="A10669" s="1" t="s">
        <v>31249</v>
      </c>
      <c r="B10669" s="1" t="s">
        <v>31250</v>
      </c>
      <c r="C10669" s="1" t="s">
        <v>16</v>
      </c>
      <c r="D10669" s="1" t="s">
        <v>25</v>
      </c>
      <c r="G10669">
        <v>20220101</v>
      </c>
      <c r="H10669" s="1" t="s">
        <v>16</v>
      </c>
      <c r="I10669">
        <v>20240310</v>
      </c>
      <c r="J10669" s="1" t="s">
        <v>31251</v>
      </c>
      <c r="K10669">
        <v>2559721</v>
      </c>
      <c r="L10669">
        <v>1171108</v>
      </c>
      <c r="M10669">
        <v>0</v>
      </c>
    </row>
    <row r="10670" spans="1:13" x14ac:dyDescent="0.3">
      <c r="A10670" s="1" t="s">
        <v>31252</v>
      </c>
      <c r="B10670" s="1" t="s">
        <v>31253</v>
      </c>
      <c r="C10670" s="1" t="s">
        <v>16</v>
      </c>
      <c r="D10670" s="1" t="s">
        <v>20</v>
      </c>
      <c r="G10670">
        <v>20190722</v>
      </c>
      <c r="H10670" s="1" t="s">
        <v>16</v>
      </c>
      <c r="I10670">
        <v>20240310</v>
      </c>
      <c r="J10670" s="1" t="s">
        <v>31254</v>
      </c>
      <c r="K10670">
        <v>2603383.5619999999</v>
      </c>
      <c r="L10670">
        <v>1199287.683</v>
      </c>
      <c r="M10670">
        <v>0</v>
      </c>
    </row>
    <row r="10671" spans="1:13" x14ac:dyDescent="0.3">
      <c r="A10671" s="1" t="s">
        <v>31255</v>
      </c>
      <c r="B10671" s="1" t="s">
        <v>31256</v>
      </c>
      <c r="C10671" s="1" t="s">
        <v>24</v>
      </c>
      <c r="D10671" s="1" t="s">
        <v>25</v>
      </c>
      <c r="G10671">
        <v>20231102</v>
      </c>
      <c r="H10671" s="1" t="s">
        <v>16</v>
      </c>
      <c r="I10671">
        <v>20240310</v>
      </c>
      <c r="J10671" s="1" t="s">
        <v>31257</v>
      </c>
      <c r="K10671">
        <v>2508037.62</v>
      </c>
      <c r="L10671">
        <v>1138769.3500000001</v>
      </c>
      <c r="M10671">
        <v>0</v>
      </c>
    </row>
    <row r="10672" spans="1:13" x14ac:dyDescent="0.3">
      <c r="A10672" s="1" t="s">
        <v>31258</v>
      </c>
      <c r="B10672" s="1" t="s">
        <v>31259</v>
      </c>
      <c r="C10672" s="1" t="s">
        <v>16</v>
      </c>
      <c r="D10672" s="1" t="s">
        <v>25</v>
      </c>
      <c r="G10672">
        <v>20220101</v>
      </c>
      <c r="H10672" s="1" t="s">
        <v>16</v>
      </c>
      <c r="I10672">
        <v>20240310</v>
      </c>
      <c r="J10672" s="1" t="s">
        <v>15985</v>
      </c>
      <c r="K10672">
        <v>2567003</v>
      </c>
      <c r="L10672">
        <v>1178901</v>
      </c>
      <c r="M10672">
        <v>0</v>
      </c>
    </row>
    <row r="10673" spans="1:13" x14ac:dyDescent="0.3">
      <c r="A10673" s="1" t="s">
        <v>31260</v>
      </c>
      <c r="B10673" s="1" t="s">
        <v>31261</v>
      </c>
      <c r="C10673" s="1" t="s">
        <v>16</v>
      </c>
      <c r="D10673" s="1" t="s">
        <v>20</v>
      </c>
      <c r="G10673">
        <v>20230427</v>
      </c>
      <c r="H10673" s="1" t="s">
        <v>16</v>
      </c>
      <c r="I10673">
        <v>20240310</v>
      </c>
      <c r="J10673" s="1" t="s">
        <v>31262</v>
      </c>
      <c r="K10673">
        <v>2679625</v>
      </c>
      <c r="L10673">
        <v>1201747</v>
      </c>
      <c r="M10673">
        <v>0</v>
      </c>
    </row>
    <row r="10674" spans="1:13" x14ac:dyDescent="0.3">
      <c r="A10674" s="1" t="s">
        <v>31263</v>
      </c>
      <c r="B10674" s="1" t="s">
        <v>31264</v>
      </c>
      <c r="C10674" s="1" t="s">
        <v>842</v>
      </c>
      <c r="D10674" s="1" t="s">
        <v>842</v>
      </c>
      <c r="G10674">
        <v>20201213</v>
      </c>
      <c r="H10674" s="1" t="s">
        <v>16</v>
      </c>
      <c r="I10674">
        <v>20240310</v>
      </c>
      <c r="J10674" s="1" t="s">
        <v>24034</v>
      </c>
      <c r="K10674">
        <v>2570521</v>
      </c>
      <c r="L10674">
        <v>1163041</v>
      </c>
      <c r="M10674">
        <v>0</v>
      </c>
    </row>
    <row r="10675" spans="1:13" x14ac:dyDescent="0.3">
      <c r="A10675" s="1" t="s">
        <v>31265</v>
      </c>
      <c r="B10675" s="1" t="s">
        <v>31266</v>
      </c>
      <c r="C10675" s="1" t="s">
        <v>16</v>
      </c>
      <c r="D10675" s="1" t="s">
        <v>25</v>
      </c>
      <c r="G10675">
        <v>20230427</v>
      </c>
      <c r="H10675" s="1" t="s">
        <v>16</v>
      </c>
      <c r="I10675">
        <v>20240310</v>
      </c>
      <c r="J10675" s="1" t="s">
        <v>31267</v>
      </c>
      <c r="K10675">
        <v>2825787</v>
      </c>
      <c r="L10675">
        <v>1166279</v>
      </c>
      <c r="M10675">
        <v>0</v>
      </c>
    </row>
    <row r="10676" spans="1:13" x14ac:dyDescent="0.3">
      <c r="A10676" s="1" t="s">
        <v>31268</v>
      </c>
      <c r="B10676" s="1" t="s">
        <v>31269</v>
      </c>
      <c r="C10676" s="1" t="s">
        <v>25</v>
      </c>
      <c r="D10676" s="1" t="s">
        <v>28713</v>
      </c>
      <c r="G10676">
        <v>20230822</v>
      </c>
      <c r="H10676" s="1" t="s">
        <v>16</v>
      </c>
      <c r="I10676">
        <v>20240310</v>
      </c>
      <c r="J10676" s="1" t="s">
        <v>31270</v>
      </c>
      <c r="K10676">
        <v>2681434.142</v>
      </c>
      <c r="L10676">
        <v>1223440.2080000001</v>
      </c>
      <c r="M10676">
        <v>0</v>
      </c>
    </row>
    <row r="10677" spans="1:13" x14ac:dyDescent="0.3">
      <c r="A10677" s="1" t="s">
        <v>31271</v>
      </c>
      <c r="B10677" s="1" t="s">
        <v>31272</v>
      </c>
      <c r="C10677" s="1" t="s">
        <v>16</v>
      </c>
      <c r="D10677" s="1" t="s">
        <v>132</v>
      </c>
      <c r="G10677">
        <v>20190101</v>
      </c>
      <c r="H10677" s="1" t="s">
        <v>16</v>
      </c>
      <c r="I10677">
        <v>20240310</v>
      </c>
      <c r="J10677" s="1" t="s">
        <v>31273</v>
      </c>
      <c r="K10677">
        <v>2602176.3420000002</v>
      </c>
      <c r="L10677">
        <v>1201446.6629999999</v>
      </c>
      <c r="M10677">
        <v>0</v>
      </c>
    </row>
    <row r="10678" spans="1:13" x14ac:dyDescent="0.3">
      <c r="A10678" s="1" t="s">
        <v>31274</v>
      </c>
      <c r="B10678" s="1" t="s">
        <v>31275</v>
      </c>
      <c r="C10678" s="1" t="s">
        <v>16</v>
      </c>
      <c r="D10678" s="1" t="s">
        <v>20</v>
      </c>
      <c r="G10678">
        <v>20230427</v>
      </c>
      <c r="H10678" s="1" t="s">
        <v>16</v>
      </c>
      <c r="I10678">
        <v>20240310</v>
      </c>
      <c r="J10678" s="1" t="s">
        <v>31276</v>
      </c>
      <c r="K10678">
        <v>2545533</v>
      </c>
      <c r="L10678">
        <v>1205554</v>
      </c>
      <c r="M10678">
        <v>0</v>
      </c>
    </row>
    <row r="10679" spans="1:13" x14ac:dyDescent="0.3">
      <c r="A10679" s="1" t="s">
        <v>31277</v>
      </c>
      <c r="B10679" s="1" t="s">
        <v>31278</v>
      </c>
      <c r="C10679" s="1" t="s">
        <v>24</v>
      </c>
      <c r="D10679" s="1" t="s">
        <v>25</v>
      </c>
      <c r="G10679">
        <v>20221211</v>
      </c>
      <c r="H10679" s="1" t="s">
        <v>16</v>
      </c>
      <c r="I10679">
        <v>20240310</v>
      </c>
      <c r="J10679" s="1" t="s">
        <v>31279</v>
      </c>
      <c r="K10679">
        <v>2722135.3705199999</v>
      </c>
      <c r="L10679">
        <v>1258755.5764500001</v>
      </c>
      <c r="M10679">
        <v>0</v>
      </c>
    </row>
    <row r="10680" spans="1:13" x14ac:dyDescent="0.3">
      <c r="A10680" s="1" t="s">
        <v>31280</v>
      </c>
      <c r="B10680" s="1" t="s">
        <v>31281</v>
      </c>
      <c r="C10680" s="1" t="s">
        <v>7950</v>
      </c>
      <c r="D10680" s="1" t="s">
        <v>31282</v>
      </c>
      <c r="G10680">
        <v>20230913</v>
      </c>
      <c r="H10680" s="1" t="s">
        <v>16</v>
      </c>
      <c r="I10680">
        <v>20240310</v>
      </c>
      <c r="J10680" s="1" t="s">
        <v>31283</v>
      </c>
      <c r="K10680">
        <v>2503361.1488399999</v>
      </c>
      <c r="L10680">
        <v>1116825.9242199999</v>
      </c>
      <c r="M10680">
        <v>0</v>
      </c>
    </row>
    <row r="10681" spans="1:13" x14ac:dyDescent="0.3">
      <c r="A10681" s="1" t="s">
        <v>31284</v>
      </c>
      <c r="B10681" s="1" t="s">
        <v>31285</v>
      </c>
      <c r="C10681" s="1" t="s">
        <v>1967</v>
      </c>
      <c r="D10681" s="1" t="s">
        <v>31286</v>
      </c>
      <c r="G10681">
        <v>20230913</v>
      </c>
      <c r="H10681" s="1" t="s">
        <v>16</v>
      </c>
      <c r="I10681">
        <v>20240310</v>
      </c>
      <c r="J10681" s="1" t="s">
        <v>21430</v>
      </c>
      <c r="K10681">
        <v>2504150.3371000001</v>
      </c>
      <c r="L10681">
        <v>1117238.2372000001</v>
      </c>
      <c r="M10681">
        <v>0</v>
      </c>
    </row>
    <row r="10682" spans="1:13" x14ac:dyDescent="0.3">
      <c r="A10682" s="1" t="s">
        <v>31287</v>
      </c>
      <c r="B10682" s="1" t="s">
        <v>31288</v>
      </c>
      <c r="C10682" s="1" t="s">
        <v>364</v>
      </c>
      <c r="D10682" s="1" t="s">
        <v>31289</v>
      </c>
      <c r="G10682">
        <v>20231010</v>
      </c>
      <c r="H10682" s="1" t="s">
        <v>16</v>
      </c>
      <c r="I10682">
        <v>20240310</v>
      </c>
      <c r="J10682" s="1" t="s">
        <v>31290</v>
      </c>
      <c r="K10682">
        <v>2504032.1868599998</v>
      </c>
      <c r="L10682">
        <v>1117441.4294700001</v>
      </c>
      <c r="M10682">
        <v>0</v>
      </c>
    </row>
    <row r="10683" spans="1:13" x14ac:dyDescent="0.3">
      <c r="A10683" s="1" t="s">
        <v>31291</v>
      </c>
      <c r="B10683" s="1" t="s">
        <v>31292</v>
      </c>
      <c r="C10683" s="1" t="s">
        <v>699</v>
      </c>
      <c r="D10683" s="1" t="s">
        <v>31293</v>
      </c>
      <c r="G10683">
        <v>20230913</v>
      </c>
      <c r="H10683" s="1" t="s">
        <v>16</v>
      </c>
      <c r="I10683">
        <v>20240310</v>
      </c>
      <c r="J10683" s="1" t="s">
        <v>31294</v>
      </c>
      <c r="K10683">
        <v>2498907.2036600001</v>
      </c>
      <c r="L10683">
        <v>1123803.8039200001</v>
      </c>
      <c r="M10683">
        <v>0</v>
      </c>
    </row>
    <row r="10684" spans="1:13" x14ac:dyDescent="0.3">
      <c r="A10684" s="1" t="s">
        <v>31295</v>
      </c>
      <c r="B10684" s="1" t="s">
        <v>31296</v>
      </c>
      <c r="C10684" s="1" t="s">
        <v>16</v>
      </c>
      <c r="D10684" s="1" t="s">
        <v>20</v>
      </c>
      <c r="G10684">
        <v>20230427</v>
      </c>
      <c r="H10684" s="1" t="s">
        <v>16</v>
      </c>
      <c r="I10684">
        <v>20240310</v>
      </c>
      <c r="J10684" s="1" t="s">
        <v>31297</v>
      </c>
      <c r="K10684">
        <v>2702054</v>
      </c>
      <c r="L10684">
        <v>1228738</v>
      </c>
      <c r="M10684">
        <v>0</v>
      </c>
    </row>
    <row r="10685" spans="1:13" x14ac:dyDescent="0.3">
      <c r="A10685" s="1" t="s">
        <v>31298</v>
      </c>
      <c r="B10685" s="1" t="s">
        <v>31299</v>
      </c>
      <c r="C10685" s="1" t="s">
        <v>16</v>
      </c>
      <c r="D10685" s="1" t="s">
        <v>25</v>
      </c>
      <c r="G10685">
        <v>20210211</v>
      </c>
      <c r="H10685" s="1" t="s">
        <v>16</v>
      </c>
      <c r="I10685">
        <v>20240310</v>
      </c>
      <c r="J10685" s="1" t="s">
        <v>31300</v>
      </c>
      <c r="K10685">
        <v>2623597</v>
      </c>
      <c r="L10685">
        <v>1170522.0009999999</v>
      </c>
      <c r="M10685">
        <v>0</v>
      </c>
    </row>
    <row r="10686" spans="1:13" x14ac:dyDescent="0.3">
      <c r="A10686" s="1" t="s">
        <v>31301</v>
      </c>
      <c r="B10686" s="1" t="s">
        <v>31302</v>
      </c>
      <c r="C10686" s="1" t="s">
        <v>25</v>
      </c>
      <c r="D10686" s="1" t="s">
        <v>25</v>
      </c>
      <c r="G10686">
        <v>20220727</v>
      </c>
      <c r="H10686" s="1" t="s">
        <v>16</v>
      </c>
      <c r="I10686">
        <v>20240310</v>
      </c>
      <c r="J10686" s="1" t="s">
        <v>31303</v>
      </c>
      <c r="K10686">
        <v>2546505.1231800001</v>
      </c>
      <c r="L10686">
        <v>1205577.2812399999</v>
      </c>
      <c r="M10686">
        <v>0</v>
      </c>
    </row>
    <row r="10687" spans="1:13" x14ac:dyDescent="0.3">
      <c r="A10687" s="1" t="s">
        <v>31304</v>
      </c>
      <c r="B10687" s="1" t="s">
        <v>31305</v>
      </c>
      <c r="C10687" s="1" t="s">
        <v>16</v>
      </c>
      <c r="D10687" s="1" t="s">
        <v>20</v>
      </c>
      <c r="G10687">
        <v>20230511</v>
      </c>
      <c r="H10687" s="1" t="s">
        <v>16</v>
      </c>
      <c r="I10687">
        <v>20240310</v>
      </c>
      <c r="J10687" s="1" t="s">
        <v>31306</v>
      </c>
      <c r="K10687">
        <v>2560270.90747</v>
      </c>
      <c r="L10687">
        <v>1204438.04678</v>
      </c>
      <c r="M10687">
        <v>0</v>
      </c>
    </row>
    <row r="10688" spans="1:13" x14ac:dyDescent="0.3">
      <c r="A10688" s="1" t="s">
        <v>31307</v>
      </c>
      <c r="B10688" s="1" t="s">
        <v>31308</v>
      </c>
      <c r="C10688" s="1" t="s">
        <v>16</v>
      </c>
      <c r="D10688" s="1" t="s">
        <v>25</v>
      </c>
      <c r="G10688">
        <v>20230426</v>
      </c>
      <c r="H10688" s="1" t="s">
        <v>16</v>
      </c>
      <c r="I10688">
        <v>20240310</v>
      </c>
      <c r="J10688" s="1" t="s">
        <v>31309</v>
      </c>
      <c r="K10688">
        <v>2739109</v>
      </c>
      <c r="L10688">
        <v>1259105</v>
      </c>
      <c r="M10688">
        <v>0</v>
      </c>
    </row>
    <row r="10689" spans="1:13" x14ac:dyDescent="0.3">
      <c r="A10689" s="1" t="s">
        <v>31310</v>
      </c>
      <c r="B10689" s="1" t="s">
        <v>31311</v>
      </c>
      <c r="C10689" s="1" t="s">
        <v>16</v>
      </c>
      <c r="D10689" s="1" t="s">
        <v>25</v>
      </c>
      <c r="G10689">
        <v>20230426</v>
      </c>
      <c r="H10689" s="1" t="s">
        <v>16</v>
      </c>
      <c r="I10689">
        <v>20240310</v>
      </c>
      <c r="J10689" s="1" t="s">
        <v>8116</v>
      </c>
      <c r="K10689">
        <v>2731161</v>
      </c>
      <c r="L10689">
        <v>1242319</v>
      </c>
      <c r="M10689">
        <v>0</v>
      </c>
    </row>
    <row r="10690" spans="1:13" x14ac:dyDescent="0.3">
      <c r="A10690" s="1" t="s">
        <v>31312</v>
      </c>
      <c r="B10690" s="1" t="s">
        <v>31313</v>
      </c>
      <c r="C10690" s="1" t="s">
        <v>2510</v>
      </c>
      <c r="D10690" s="1" t="s">
        <v>31314</v>
      </c>
      <c r="G10690">
        <v>20230913</v>
      </c>
      <c r="H10690" s="1" t="s">
        <v>16</v>
      </c>
      <c r="I10690">
        <v>20240310</v>
      </c>
      <c r="J10690" s="1" t="s">
        <v>31315</v>
      </c>
      <c r="K10690">
        <v>2499798.5037400001</v>
      </c>
      <c r="L10690">
        <v>1115268.10687</v>
      </c>
      <c r="M10690">
        <v>0</v>
      </c>
    </row>
    <row r="10691" spans="1:13" x14ac:dyDescent="0.3">
      <c r="A10691" s="1" t="s">
        <v>31316</v>
      </c>
      <c r="B10691" s="1" t="s">
        <v>31317</v>
      </c>
      <c r="C10691" s="1" t="s">
        <v>2081</v>
      </c>
      <c r="D10691" s="1" t="s">
        <v>31318</v>
      </c>
      <c r="G10691">
        <v>20230913</v>
      </c>
      <c r="H10691" s="1" t="s">
        <v>16</v>
      </c>
      <c r="I10691">
        <v>20240310</v>
      </c>
      <c r="J10691" s="1" t="s">
        <v>31319</v>
      </c>
      <c r="K10691">
        <v>2502056.0520000001</v>
      </c>
      <c r="L10691">
        <v>1115894.1735499999</v>
      </c>
      <c r="M10691">
        <v>0</v>
      </c>
    </row>
    <row r="10692" spans="1:13" x14ac:dyDescent="0.3">
      <c r="A10692" s="1" t="s">
        <v>31320</v>
      </c>
      <c r="B10692" s="1" t="s">
        <v>31321</v>
      </c>
      <c r="C10692" s="1" t="s">
        <v>174</v>
      </c>
      <c r="D10692" s="1" t="s">
        <v>31322</v>
      </c>
      <c r="G10692">
        <v>20230926</v>
      </c>
      <c r="H10692" s="1" t="s">
        <v>16</v>
      </c>
      <c r="I10692">
        <v>20240310</v>
      </c>
      <c r="J10692" s="1" t="s">
        <v>31323</v>
      </c>
      <c r="K10692">
        <v>2504715.5378800002</v>
      </c>
      <c r="L10692">
        <v>1117697.9572699999</v>
      </c>
      <c r="M10692">
        <v>0</v>
      </c>
    </row>
    <row r="10693" spans="1:13" x14ac:dyDescent="0.3">
      <c r="A10693" s="1" t="s">
        <v>31324</v>
      </c>
      <c r="B10693" s="1" t="s">
        <v>31325</v>
      </c>
      <c r="C10693" s="1" t="s">
        <v>16</v>
      </c>
      <c r="D10693" s="1" t="s">
        <v>197</v>
      </c>
      <c r="G10693">
        <v>20240223</v>
      </c>
      <c r="H10693" s="1" t="s">
        <v>16</v>
      </c>
      <c r="I10693">
        <v>20240310</v>
      </c>
      <c r="J10693" s="1" t="s">
        <v>31326</v>
      </c>
      <c r="K10693">
        <v>2677369</v>
      </c>
      <c r="L10693">
        <v>1264971</v>
      </c>
      <c r="M10693">
        <v>0</v>
      </c>
    </row>
    <row r="10694" spans="1:13" x14ac:dyDescent="0.3">
      <c r="A10694" s="1" t="s">
        <v>31327</v>
      </c>
      <c r="B10694" s="1" t="s">
        <v>31328</v>
      </c>
      <c r="C10694" s="1" t="s">
        <v>16</v>
      </c>
      <c r="D10694" s="1" t="s">
        <v>197</v>
      </c>
      <c r="G10694">
        <v>20240223</v>
      </c>
      <c r="H10694" s="1" t="s">
        <v>16</v>
      </c>
      <c r="I10694">
        <v>20240310</v>
      </c>
      <c r="J10694" s="1" t="s">
        <v>31329</v>
      </c>
      <c r="K10694">
        <v>2679791</v>
      </c>
      <c r="L10694">
        <v>1273446</v>
      </c>
      <c r="M10694">
        <v>0</v>
      </c>
    </row>
    <row r="10695" spans="1:13" x14ac:dyDescent="0.3">
      <c r="A10695" s="1" t="s">
        <v>31330</v>
      </c>
      <c r="B10695" s="1" t="s">
        <v>31331</v>
      </c>
      <c r="C10695" s="1" t="s">
        <v>25</v>
      </c>
      <c r="D10695" s="1" t="s">
        <v>25</v>
      </c>
      <c r="G10695">
        <v>20230822</v>
      </c>
      <c r="H10695" s="1" t="s">
        <v>16</v>
      </c>
      <c r="I10695">
        <v>20240310</v>
      </c>
      <c r="J10695" s="1" t="s">
        <v>31332</v>
      </c>
      <c r="K10695">
        <v>2659347.6039999998</v>
      </c>
      <c r="L10695">
        <v>1272634.628</v>
      </c>
      <c r="M10695">
        <v>0</v>
      </c>
    </row>
    <row r="10696" spans="1:13" x14ac:dyDescent="0.3">
      <c r="A10696" s="1" t="s">
        <v>31333</v>
      </c>
      <c r="B10696" s="1" t="s">
        <v>31334</v>
      </c>
      <c r="C10696" s="1" t="s">
        <v>16</v>
      </c>
      <c r="D10696" s="1" t="s">
        <v>3378</v>
      </c>
      <c r="G10696">
        <v>20201213</v>
      </c>
      <c r="H10696" s="1" t="s">
        <v>16</v>
      </c>
      <c r="I10696">
        <v>20240310</v>
      </c>
      <c r="J10696" s="1" t="s">
        <v>3372</v>
      </c>
      <c r="K10696">
        <v>2682576</v>
      </c>
      <c r="L10696">
        <v>1243643</v>
      </c>
      <c r="M10696">
        <v>0</v>
      </c>
    </row>
    <row r="10697" spans="1:13" x14ac:dyDescent="0.3">
      <c r="A10697" s="1" t="s">
        <v>31335</v>
      </c>
      <c r="B10697" s="1" t="s">
        <v>31336</v>
      </c>
      <c r="C10697" s="1" t="s">
        <v>16</v>
      </c>
      <c r="D10697" s="1" t="s">
        <v>3682</v>
      </c>
      <c r="G10697">
        <v>20201213</v>
      </c>
      <c r="H10697" s="1" t="s">
        <v>16</v>
      </c>
      <c r="I10697">
        <v>20240310</v>
      </c>
      <c r="J10697" s="1" t="s">
        <v>31337</v>
      </c>
      <c r="K10697">
        <v>2681537</v>
      </c>
      <c r="L10697">
        <v>1246366</v>
      </c>
      <c r="M10697">
        <v>0</v>
      </c>
    </row>
    <row r="10698" spans="1:13" x14ac:dyDescent="0.3">
      <c r="A10698" s="1" t="s">
        <v>31338</v>
      </c>
      <c r="B10698" s="1" t="s">
        <v>31339</v>
      </c>
      <c r="C10698" s="1" t="s">
        <v>16</v>
      </c>
      <c r="D10698" s="1" t="s">
        <v>25</v>
      </c>
      <c r="G10698">
        <v>20230630</v>
      </c>
      <c r="H10698" s="1" t="s">
        <v>16</v>
      </c>
      <c r="I10698">
        <v>20240310</v>
      </c>
      <c r="J10698" s="1" t="s">
        <v>31340</v>
      </c>
      <c r="K10698">
        <v>2752635.79146</v>
      </c>
      <c r="L10698">
        <v>1260278.31213</v>
      </c>
      <c r="M10698">
        <v>0</v>
      </c>
    </row>
    <row r="10699" spans="1:13" x14ac:dyDescent="0.3">
      <c r="A10699" s="1" t="s">
        <v>31341</v>
      </c>
      <c r="B10699" s="1" t="s">
        <v>31342</v>
      </c>
      <c r="C10699" s="1" t="s">
        <v>16</v>
      </c>
      <c r="D10699" s="1" t="s">
        <v>25</v>
      </c>
      <c r="G10699">
        <v>20230907</v>
      </c>
      <c r="H10699" s="1" t="s">
        <v>16</v>
      </c>
      <c r="I10699">
        <v>20240310</v>
      </c>
      <c r="J10699" s="1" t="s">
        <v>11177</v>
      </c>
      <c r="K10699">
        <v>2538276</v>
      </c>
      <c r="L10699">
        <v>1154502</v>
      </c>
      <c r="M10699">
        <v>0</v>
      </c>
    </row>
    <row r="10700" spans="1:13" x14ac:dyDescent="0.3">
      <c r="A10700" s="1" t="s">
        <v>31343</v>
      </c>
      <c r="B10700" s="1" t="s">
        <v>31344</v>
      </c>
      <c r="C10700" s="1" t="s">
        <v>16</v>
      </c>
      <c r="D10700" s="1" t="s">
        <v>142</v>
      </c>
      <c r="G10700">
        <v>19990101</v>
      </c>
      <c r="H10700" s="1" t="s">
        <v>16</v>
      </c>
      <c r="I10700">
        <v>20240310</v>
      </c>
      <c r="J10700" s="1" t="s">
        <v>31345</v>
      </c>
      <c r="K10700">
        <v>2611122.3509999998</v>
      </c>
      <c r="L10700">
        <v>1178113.2450000001</v>
      </c>
      <c r="M10700">
        <v>0</v>
      </c>
    </row>
    <row r="10701" spans="1:13" x14ac:dyDescent="0.3">
      <c r="A10701" s="1" t="s">
        <v>31346</v>
      </c>
      <c r="B10701" s="1" t="s">
        <v>31347</v>
      </c>
      <c r="C10701" s="1" t="s">
        <v>16</v>
      </c>
      <c r="D10701" s="1" t="s">
        <v>142</v>
      </c>
      <c r="G10701">
        <v>19990101</v>
      </c>
      <c r="H10701" s="1" t="s">
        <v>16</v>
      </c>
      <c r="I10701">
        <v>20240310</v>
      </c>
      <c r="J10701" s="1" t="s">
        <v>31348</v>
      </c>
      <c r="K10701">
        <v>2611122.8319999999</v>
      </c>
      <c r="L10701">
        <v>1175618.8330000001</v>
      </c>
      <c r="M10701">
        <v>0</v>
      </c>
    </row>
    <row r="10702" spans="1:13" x14ac:dyDescent="0.3">
      <c r="A10702" s="1" t="s">
        <v>31349</v>
      </c>
      <c r="B10702" s="1" t="s">
        <v>31350</v>
      </c>
      <c r="C10702" s="1" t="s">
        <v>16</v>
      </c>
      <c r="D10702" s="1" t="s">
        <v>29</v>
      </c>
      <c r="G10702">
        <v>19990101</v>
      </c>
      <c r="H10702" s="1" t="s">
        <v>16</v>
      </c>
      <c r="I10702">
        <v>20240310</v>
      </c>
      <c r="J10702" s="1" t="s">
        <v>31351</v>
      </c>
      <c r="K10702">
        <v>2610338.8119999999</v>
      </c>
      <c r="L10702">
        <v>1174340.064</v>
      </c>
      <c r="M10702">
        <v>0</v>
      </c>
    </row>
    <row r="10703" spans="1:13" x14ac:dyDescent="0.3">
      <c r="A10703" s="1" t="s">
        <v>31352</v>
      </c>
      <c r="B10703" s="1" t="s">
        <v>31353</v>
      </c>
      <c r="C10703" s="1" t="s">
        <v>16</v>
      </c>
      <c r="D10703" s="1" t="s">
        <v>25</v>
      </c>
      <c r="G10703">
        <v>20230427</v>
      </c>
      <c r="H10703" s="1" t="s">
        <v>16</v>
      </c>
      <c r="I10703">
        <v>20240310</v>
      </c>
      <c r="J10703" s="1" t="s">
        <v>31354</v>
      </c>
      <c r="K10703">
        <v>2650895</v>
      </c>
      <c r="L10703">
        <v>1225450</v>
      </c>
      <c r="M10703">
        <v>0</v>
      </c>
    </row>
    <row r="10704" spans="1:13" x14ac:dyDescent="0.3">
      <c r="A10704" s="1" t="s">
        <v>31355</v>
      </c>
      <c r="B10704" s="1" t="s">
        <v>31356</v>
      </c>
      <c r="C10704" s="1" t="s">
        <v>16</v>
      </c>
      <c r="D10704" s="1" t="s">
        <v>20</v>
      </c>
      <c r="G10704">
        <v>20230427</v>
      </c>
      <c r="H10704" s="1" t="s">
        <v>16</v>
      </c>
      <c r="I10704">
        <v>20240310</v>
      </c>
      <c r="J10704" s="1" t="s">
        <v>31357</v>
      </c>
      <c r="K10704">
        <v>2664442</v>
      </c>
      <c r="L10704">
        <v>1255078</v>
      </c>
      <c r="M10704">
        <v>0</v>
      </c>
    </row>
    <row r="10705" spans="1:13" x14ac:dyDescent="0.3">
      <c r="A10705" s="1" t="s">
        <v>31358</v>
      </c>
      <c r="B10705" s="1" t="s">
        <v>31359</v>
      </c>
      <c r="C10705" s="1" t="s">
        <v>16</v>
      </c>
      <c r="D10705" s="1" t="s">
        <v>25</v>
      </c>
      <c r="G10705">
        <v>20230426</v>
      </c>
      <c r="H10705" s="1" t="s">
        <v>16</v>
      </c>
      <c r="I10705">
        <v>20240310</v>
      </c>
      <c r="J10705" s="1" t="s">
        <v>31360</v>
      </c>
      <c r="K10705">
        <v>2628493</v>
      </c>
      <c r="L10705">
        <v>1171633</v>
      </c>
      <c r="M10705">
        <v>0</v>
      </c>
    </row>
    <row r="10706" spans="1:13" x14ac:dyDescent="0.3">
      <c r="A10706" s="1" t="s">
        <v>31361</v>
      </c>
      <c r="B10706" s="1" t="s">
        <v>31362</v>
      </c>
      <c r="C10706" s="1" t="s">
        <v>16</v>
      </c>
      <c r="D10706" s="1" t="s">
        <v>25</v>
      </c>
      <c r="G10706">
        <v>20230427</v>
      </c>
      <c r="H10706" s="1" t="s">
        <v>16</v>
      </c>
      <c r="I10706">
        <v>20240310</v>
      </c>
      <c r="J10706" s="1" t="s">
        <v>21815</v>
      </c>
      <c r="K10706">
        <v>2593800</v>
      </c>
      <c r="L10706">
        <v>1235714</v>
      </c>
      <c r="M10706">
        <v>0</v>
      </c>
    </row>
    <row r="10707" spans="1:13" x14ac:dyDescent="0.3">
      <c r="A10707" s="1" t="s">
        <v>31363</v>
      </c>
      <c r="B10707" s="1" t="s">
        <v>31364</v>
      </c>
      <c r="C10707" s="1" t="s">
        <v>16</v>
      </c>
      <c r="D10707" s="1" t="s">
        <v>25</v>
      </c>
      <c r="G10707">
        <v>20210902</v>
      </c>
      <c r="H10707" s="1" t="s">
        <v>16</v>
      </c>
      <c r="I10707">
        <v>20240310</v>
      </c>
      <c r="J10707" s="1" t="s">
        <v>31365</v>
      </c>
      <c r="K10707">
        <v>2721792</v>
      </c>
      <c r="L10707">
        <v>1076384</v>
      </c>
      <c r="M10707">
        <v>0</v>
      </c>
    </row>
    <row r="10708" spans="1:13" x14ac:dyDescent="0.3">
      <c r="A10708" s="1" t="s">
        <v>31366</v>
      </c>
      <c r="B10708" s="1" t="s">
        <v>31367</v>
      </c>
      <c r="C10708" s="1" t="s">
        <v>16</v>
      </c>
      <c r="D10708" s="1" t="s">
        <v>25</v>
      </c>
      <c r="G10708">
        <v>20210504</v>
      </c>
      <c r="H10708" s="1" t="s">
        <v>16</v>
      </c>
      <c r="I10708">
        <v>20240310</v>
      </c>
      <c r="J10708" s="1" t="s">
        <v>31368</v>
      </c>
      <c r="K10708">
        <v>2651142.0153800002</v>
      </c>
      <c r="L10708">
        <v>1242280.7315199999</v>
      </c>
      <c r="M10708">
        <v>0</v>
      </c>
    </row>
    <row r="10709" spans="1:13" x14ac:dyDescent="0.3">
      <c r="A10709" s="1" t="s">
        <v>31369</v>
      </c>
      <c r="B10709" s="1" t="s">
        <v>31370</v>
      </c>
      <c r="C10709" s="1" t="s">
        <v>16</v>
      </c>
      <c r="D10709" s="1" t="s">
        <v>20</v>
      </c>
      <c r="G10709">
        <v>20230427</v>
      </c>
      <c r="H10709" s="1" t="s">
        <v>16</v>
      </c>
      <c r="I10709">
        <v>20240310</v>
      </c>
      <c r="J10709" s="1" t="s">
        <v>31371</v>
      </c>
      <c r="K10709">
        <v>2710906</v>
      </c>
      <c r="L10709">
        <v>1227719</v>
      </c>
      <c r="M10709">
        <v>0</v>
      </c>
    </row>
    <row r="10710" spans="1:13" x14ac:dyDescent="0.3">
      <c r="A10710" s="1" t="s">
        <v>31372</v>
      </c>
      <c r="B10710" s="1" t="s">
        <v>31373</v>
      </c>
      <c r="C10710" s="1" t="s">
        <v>16</v>
      </c>
      <c r="D10710" s="1" t="s">
        <v>25</v>
      </c>
      <c r="G10710">
        <v>20210211</v>
      </c>
      <c r="H10710" s="1" t="s">
        <v>16</v>
      </c>
      <c r="I10710">
        <v>20240310</v>
      </c>
      <c r="J10710" s="1" t="s">
        <v>31374</v>
      </c>
      <c r="K10710">
        <v>2821648</v>
      </c>
      <c r="L10710">
        <v>1206171</v>
      </c>
      <c r="M10710">
        <v>0</v>
      </c>
    </row>
    <row r="10711" spans="1:13" x14ac:dyDescent="0.3">
      <c r="A10711" s="1" t="s">
        <v>31375</v>
      </c>
      <c r="B10711" s="1" t="s">
        <v>31376</v>
      </c>
      <c r="C10711" s="1" t="s">
        <v>16</v>
      </c>
      <c r="D10711" s="1" t="s">
        <v>31377</v>
      </c>
      <c r="G10711">
        <v>20210101</v>
      </c>
      <c r="H10711" s="1" t="s">
        <v>16</v>
      </c>
      <c r="I10711">
        <v>20240310</v>
      </c>
      <c r="J10711" s="1" t="s">
        <v>24502</v>
      </c>
      <c r="K10711">
        <v>2576790</v>
      </c>
      <c r="L10711">
        <v>1214970</v>
      </c>
      <c r="M10711">
        <v>0</v>
      </c>
    </row>
    <row r="10712" spans="1:13" x14ac:dyDescent="0.3">
      <c r="A10712" s="1" t="s">
        <v>31378</v>
      </c>
      <c r="B10712" s="1" t="s">
        <v>31379</v>
      </c>
      <c r="C10712" s="1" t="s">
        <v>16</v>
      </c>
      <c r="D10712" s="1" t="s">
        <v>20</v>
      </c>
      <c r="G10712">
        <v>20230427</v>
      </c>
      <c r="H10712" s="1" t="s">
        <v>16</v>
      </c>
      <c r="I10712">
        <v>20240310</v>
      </c>
      <c r="J10712" s="1" t="s">
        <v>13545</v>
      </c>
      <c r="K10712">
        <v>2642160</v>
      </c>
      <c r="L10712">
        <v>1210642</v>
      </c>
      <c r="M10712">
        <v>0</v>
      </c>
    </row>
    <row r="10713" spans="1:13" x14ac:dyDescent="0.3">
      <c r="A10713" s="1" t="s">
        <v>31380</v>
      </c>
      <c r="B10713" s="1" t="s">
        <v>31381</v>
      </c>
      <c r="C10713" s="1" t="s">
        <v>16</v>
      </c>
      <c r="D10713" s="1" t="s">
        <v>25</v>
      </c>
      <c r="G10713">
        <v>20230427</v>
      </c>
      <c r="H10713" s="1" t="s">
        <v>16</v>
      </c>
      <c r="I10713">
        <v>20240310</v>
      </c>
      <c r="J10713" s="1" t="s">
        <v>15558</v>
      </c>
      <c r="K10713">
        <v>2711152</v>
      </c>
      <c r="L10713">
        <v>1226035</v>
      </c>
      <c r="M10713">
        <v>0</v>
      </c>
    </row>
    <row r="10714" spans="1:13" x14ac:dyDescent="0.3">
      <c r="A10714" s="1" t="s">
        <v>31382</v>
      </c>
      <c r="B10714" s="1" t="s">
        <v>31383</v>
      </c>
      <c r="C10714" s="1" t="s">
        <v>16</v>
      </c>
      <c r="D10714" s="1" t="s">
        <v>20</v>
      </c>
      <c r="G10714">
        <v>20211212</v>
      </c>
      <c r="H10714" s="1" t="s">
        <v>16</v>
      </c>
      <c r="I10714">
        <v>20240310</v>
      </c>
      <c r="J10714" s="1" t="s">
        <v>31384</v>
      </c>
      <c r="K10714">
        <v>2558778.42087</v>
      </c>
      <c r="L10714">
        <v>1144744.6757</v>
      </c>
      <c r="M10714">
        <v>0</v>
      </c>
    </row>
    <row r="10715" spans="1:13" x14ac:dyDescent="0.3">
      <c r="A10715" s="1" t="s">
        <v>31385</v>
      </c>
      <c r="B10715" s="1" t="s">
        <v>31386</v>
      </c>
      <c r="C10715" s="1" t="s">
        <v>16</v>
      </c>
      <c r="D10715" s="1" t="s">
        <v>517</v>
      </c>
      <c r="G10715">
        <v>20201213</v>
      </c>
      <c r="H10715" s="1" t="s">
        <v>16</v>
      </c>
      <c r="I10715">
        <v>20240310</v>
      </c>
      <c r="J10715" s="1" t="s">
        <v>31387</v>
      </c>
      <c r="K10715">
        <v>2685283</v>
      </c>
      <c r="L10715">
        <v>1238184</v>
      </c>
      <c r="M10715">
        <v>0</v>
      </c>
    </row>
    <row r="10716" spans="1:13" x14ac:dyDescent="0.3">
      <c r="A10716" s="1" t="s">
        <v>31388</v>
      </c>
      <c r="B10716" s="1" t="s">
        <v>31389</v>
      </c>
      <c r="C10716" s="1" t="s">
        <v>16</v>
      </c>
      <c r="D10716" s="1" t="s">
        <v>20</v>
      </c>
      <c r="G10716">
        <v>20230427</v>
      </c>
      <c r="H10716" s="1" t="s">
        <v>16</v>
      </c>
      <c r="I10716">
        <v>20240310</v>
      </c>
      <c r="J10716" s="1" t="s">
        <v>31390</v>
      </c>
      <c r="K10716">
        <v>2710057</v>
      </c>
      <c r="L10716">
        <v>1091906</v>
      </c>
      <c r="M10716">
        <v>0</v>
      </c>
    </row>
    <row r="10717" spans="1:13" x14ac:dyDescent="0.3">
      <c r="A10717" s="1" t="s">
        <v>31391</v>
      </c>
      <c r="B10717" s="1" t="s">
        <v>31392</v>
      </c>
      <c r="C10717" s="1" t="s">
        <v>16</v>
      </c>
      <c r="D10717" s="1" t="s">
        <v>20</v>
      </c>
      <c r="G10717">
        <v>20231109</v>
      </c>
      <c r="H10717" s="1" t="s">
        <v>16</v>
      </c>
      <c r="I10717">
        <v>20240310</v>
      </c>
      <c r="J10717" s="1" t="s">
        <v>31393</v>
      </c>
      <c r="K10717">
        <v>2760775.1715299999</v>
      </c>
      <c r="L10717">
        <v>1189864.07424</v>
      </c>
      <c r="M10717">
        <v>0</v>
      </c>
    </row>
    <row r="10718" spans="1:13" x14ac:dyDescent="0.3">
      <c r="A10718" s="1" t="s">
        <v>31394</v>
      </c>
      <c r="B10718" s="1" t="s">
        <v>31395</v>
      </c>
      <c r="C10718" s="1" t="s">
        <v>16</v>
      </c>
      <c r="D10718" s="1" t="s">
        <v>20</v>
      </c>
      <c r="G10718">
        <v>20230427</v>
      </c>
      <c r="H10718" s="1" t="s">
        <v>16</v>
      </c>
      <c r="I10718">
        <v>20240310</v>
      </c>
      <c r="J10718" s="1" t="s">
        <v>31396</v>
      </c>
      <c r="K10718">
        <v>2601963</v>
      </c>
      <c r="L10718">
        <v>1252888</v>
      </c>
      <c r="M10718">
        <v>0</v>
      </c>
    </row>
    <row r="10719" spans="1:13" x14ac:dyDescent="0.3">
      <c r="A10719" s="1" t="s">
        <v>31397</v>
      </c>
      <c r="B10719" s="1" t="s">
        <v>31398</v>
      </c>
      <c r="C10719" s="1" t="s">
        <v>16</v>
      </c>
      <c r="D10719" s="1" t="s">
        <v>31399</v>
      </c>
      <c r="G10719">
        <v>20230630</v>
      </c>
      <c r="H10719" s="1" t="s">
        <v>16</v>
      </c>
      <c r="I10719">
        <v>20240310</v>
      </c>
      <c r="J10719" s="1" t="s">
        <v>7156</v>
      </c>
      <c r="K10719">
        <v>2706026</v>
      </c>
      <c r="L10719">
        <v>1280237</v>
      </c>
      <c r="M10719">
        <v>0</v>
      </c>
    </row>
    <row r="10720" spans="1:13" x14ac:dyDescent="0.3">
      <c r="A10720" s="1" t="s">
        <v>31400</v>
      </c>
      <c r="B10720" s="1" t="s">
        <v>31401</v>
      </c>
      <c r="C10720" s="1" t="s">
        <v>16</v>
      </c>
      <c r="D10720" s="1" t="s">
        <v>20</v>
      </c>
      <c r="G10720">
        <v>20200703</v>
      </c>
      <c r="H10720" s="1" t="s">
        <v>16</v>
      </c>
      <c r="I10720">
        <v>20240310</v>
      </c>
      <c r="J10720" s="1" t="s">
        <v>10400</v>
      </c>
      <c r="K10720">
        <v>2610196.2220000001</v>
      </c>
      <c r="L10720">
        <v>1265644.798</v>
      </c>
      <c r="M10720">
        <v>0</v>
      </c>
    </row>
    <row r="10721" spans="1:13" x14ac:dyDescent="0.3">
      <c r="A10721" s="1" t="s">
        <v>31402</v>
      </c>
      <c r="B10721" s="1" t="s">
        <v>31403</v>
      </c>
      <c r="C10721" s="1" t="s">
        <v>16</v>
      </c>
      <c r="D10721" s="1" t="s">
        <v>2228</v>
      </c>
      <c r="G10721">
        <v>20240223</v>
      </c>
      <c r="H10721" s="1" t="s">
        <v>16</v>
      </c>
      <c r="I10721">
        <v>20240310</v>
      </c>
      <c r="J10721" s="1" t="s">
        <v>31404</v>
      </c>
      <c r="K10721">
        <v>2701749</v>
      </c>
      <c r="L10721">
        <v>1247077</v>
      </c>
      <c r="M10721">
        <v>0</v>
      </c>
    </row>
    <row r="10722" spans="1:13" x14ac:dyDescent="0.3">
      <c r="A10722" s="1" t="s">
        <v>31405</v>
      </c>
      <c r="B10722" s="1" t="s">
        <v>31406</v>
      </c>
      <c r="C10722" s="1" t="s">
        <v>16</v>
      </c>
      <c r="D10722" s="1" t="s">
        <v>105</v>
      </c>
      <c r="G10722">
        <v>20220101</v>
      </c>
      <c r="H10722" s="1" t="s">
        <v>16</v>
      </c>
      <c r="I10722">
        <v>20240310</v>
      </c>
      <c r="J10722" s="1" t="s">
        <v>22211</v>
      </c>
      <c r="K10722">
        <v>2575181</v>
      </c>
      <c r="L10722">
        <v>1195753</v>
      </c>
      <c r="M10722">
        <v>0</v>
      </c>
    </row>
    <row r="10723" spans="1:13" x14ac:dyDescent="0.3">
      <c r="A10723" s="1" t="s">
        <v>31407</v>
      </c>
      <c r="B10723" s="1" t="s">
        <v>31408</v>
      </c>
      <c r="C10723" s="1" t="s">
        <v>16</v>
      </c>
      <c r="D10723" s="1" t="s">
        <v>20</v>
      </c>
      <c r="G10723">
        <v>20230427</v>
      </c>
      <c r="H10723" s="1" t="s">
        <v>16</v>
      </c>
      <c r="I10723">
        <v>20240310</v>
      </c>
      <c r="J10723" s="1" t="s">
        <v>31409</v>
      </c>
      <c r="K10723">
        <v>2593192</v>
      </c>
      <c r="L10723">
        <v>1117532</v>
      </c>
      <c r="M10723">
        <v>0</v>
      </c>
    </row>
    <row r="10724" spans="1:13" x14ac:dyDescent="0.3">
      <c r="A10724" s="1" t="s">
        <v>31410</v>
      </c>
      <c r="B10724" s="1" t="s">
        <v>31411</v>
      </c>
      <c r="C10724" s="1" t="s">
        <v>20</v>
      </c>
      <c r="D10724" s="1" t="s">
        <v>7981</v>
      </c>
      <c r="G10724">
        <v>20230822</v>
      </c>
      <c r="H10724" s="1" t="s">
        <v>16</v>
      </c>
      <c r="I10724">
        <v>20240310</v>
      </c>
      <c r="J10724" s="1" t="s">
        <v>31412</v>
      </c>
      <c r="K10724">
        <v>2711494.9780000001</v>
      </c>
      <c r="L10724">
        <v>1259166.3130000001</v>
      </c>
      <c r="M10724">
        <v>0</v>
      </c>
    </row>
    <row r="10725" spans="1:13" x14ac:dyDescent="0.3">
      <c r="A10725" s="1" t="s">
        <v>31413</v>
      </c>
      <c r="B10725" s="1" t="s">
        <v>31414</v>
      </c>
      <c r="C10725" s="1" t="s">
        <v>16</v>
      </c>
      <c r="D10725" s="1" t="s">
        <v>20</v>
      </c>
      <c r="G10725">
        <v>20230907</v>
      </c>
      <c r="H10725" s="1" t="s">
        <v>16</v>
      </c>
      <c r="I10725">
        <v>20240310</v>
      </c>
      <c r="J10725" s="1" t="s">
        <v>31415</v>
      </c>
      <c r="K10725">
        <v>2534815</v>
      </c>
      <c r="L10725">
        <v>1152987</v>
      </c>
      <c r="M10725">
        <v>0</v>
      </c>
    </row>
    <row r="10726" spans="1:13" x14ac:dyDescent="0.3">
      <c r="A10726" s="1" t="s">
        <v>31416</v>
      </c>
      <c r="B10726" s="1" t="s">
        <v>31417</v>
      </c>
      <c r="C10726" s="1" t="s">
        <v>16</v>
      </c>
      <c r="D10726" s="1" t="s">
        <v>20</v>
      </c>
      <c r="G10726">
        <v>20200703</v>
      </c>
      <c r="H10726" s="1" t="s">
        <v>16</v>
      </c>
      <c r="I10726">
        <v>20240310</v>
      </c>
      <c r="J10726" s="1" t="s">
        <v>25975</v>
      </c>
      <c r="K10726">
        <v>2609763.074</v>
      </c>
      <c r="L10726">
        <v>1264096.0889999999</v>
      </c>
      <c r="M10726">
        <v>0</v>
      </c>
    </row>
    <row r="10727" spans="1:13" x14ac:dyDescent="0.3">
      <c r="A10727" s="1" t="s">
        <v>31418</v>
      </c>
      <c r="B10727" s="1" t="s">
        <v>31419</v>
      </c>
      <c r="C10727" s="1" t="s">
        <v>16</v>
      </c>
      <c r="D10727" s="1" t="s">
        <v>25</v>
      </c>
      <c r="G10727">
        <v>20230210</v>
      </c>
      <c r="H10727" s="1" t="s">
        <v>16</v>
      </c>
      <c r="I10727">
        <v>20240310</v>
      </c>
      <c r="J10727" s="1" t="s">
        <v>31420</v>
      </c>
      <c r="K10727">
        <v>2588716</v>
      </c>
      <c r="L10727">
        <v>1216299</v>
      </c>
      <c r="M10727">
        <v>0</v>
      </c>
    </row>
    <row r="10728" spans="1:13" x14ac:dyDescent="0.3">
      <c r="A10728" s="1" t="s">
        <v>31421</v>
      </c>
      <c r="B10728" s="1" t="s">
        <v>31422</v>
      </c>
      <c r="C10728" s="1" t="s">
        <v>369</v>
      </c>
      <c r="D10728" s="1" t="s">
        <v>128</v>
      </c>
      <c r="G10728">
        <v>20190722</v>
      </c>
      <c r="H10728" s="1" t="s">
        <v>16</v>
      </c>
      <c r="I10728">
        <v>20240310</v>
      </c>
      <c r="J10728" s="1" t="s">
        <v>30166</v>
      </c>
      <c r="K10728">
        <v>2599488.5249999999</v>
      </c>
      <c r="L10728">
        <v>1198848.3810000001</v>
      </c>
      <c r="M10728">
        <v>0</v>
      </c>
    </row>
    <row r="10729" spans="1:13" x14ac:dyDescent="0.3">
      <c r="A10729" s="1" t="s">
        <v>31423</v>
      </c>
      <c r="B10729" s="1" t="s">
        <v>31424</v>
      </c>
      <c r="C10729" s="1" t="s">
        <v>16</v>
      </c>
      <c r="D10729" s="1" t="s">
        <v>20</v>
      </c>
      <c r="G10729">
        <v>20211212</v>
      </c>
      <c r="H10729" s="1" t="s">
        <v>16</v>
      </c>
      <c r="I10729">
        <v>20240310</v>
      </c>
      <c r="J10729" s="1" t="s">
        <v>31425</v>
      </c>
      <c r="K10729">
        <v>2757429</v>
      </c>
      <c r="L10729">
        <v>1226420</v>
      </c>
      <c r="M10729">
        <v>0</v>
      </c>
    </row>
    <row r="10730" spans="1:13" x14ac:dyDescent="0.3">
      <c r="A10730" s="1" t="s">
        <v>31426</v>
      </c>
      <c r="B10730" s="1" t="s">
        <v>31427</v>
      </c>
      <c r="C10730" s="1" t="s">
        <v>16</v>
      </c>
      <c r="D10730" s="1" t="s">
        <v>20</v>
      </c>
      <c r="G10730">
        <v>20230425</v>
      </c>
      <c r="H10730" s="1" t="s">
        <v>16</v>
      </c>
      <c r="I10730">
        <v>20240310</v>
      </c>
      <c r="J10730" s="1" t="s">
        <v>17016</v>
      </c>
      <c r="K10730">
        <v>2619158</v>
      </c>
      <c r="L10730">
        <v>1225972</v>
      </c>
      <c r="M10730">
        <v>0</v>
      </c>
    </row>
    <row r="10731" spans="1:13" x14ac:dyDescent="0.3">
      <c r="A10731" s="1" t="s">
        <v>31428</v>
      </c>
      <c r="B10731" s="1" t="s">
        <v>31429</v>
      </c>
      <c r="C10731" s="1" t="s">
        <v>16</v>
      </c>
      <c r="D10731" s="1" t="s">
        <v>25</v>
      </c>
      <c r="G10731">
        <v>20230427</v>
      </c>
      <c r="H10731" s="1" t="s">
        <v>16</v>
      </c>
      <c r="I10731">
        <v>20240310</v>
      </c>
      <c r="J10731" s="1" t="s">
        <v>31430</v>
      </c>
      <c r="K10731">
        <v>2551633</v>
      </c>
      <c r="L10731">
        <v>1218857</v>
      </c>
      <c r="M10731">
        <v>0</v>
      </c>
    </row>
    <row r="10732" spans="1:13" x14ac:dyDescent="0.3">
      <c r="A10732" s="1" t="s">
        <v>31431</v>
      </c>
      <c r="B10732" s="1" t="s">
        <v>31432</v>
      </c>
      <c r="C10732" s="1" t="s">
        <v>16</v>
      </c>
      <c r="D10732" s="1" t="s">
        <v>25</v>
      </c>
      <c r="G10732">
        <v>20230801</v>
      </c>
      <c r="H10732" s="1" t="s">
        <v>16</v>
      </c>
      <c r="I10732">
        <v>20240310</v>
      </c>
      <c r="J10732" s="1" t="s">
        <v>31433</v>
      </c>
      <c r="K10732">
        <v>2647445</v>
      </c>
      <c r="L10732">
        <v>1248257</v>
      </c>
      <c r="M10732">
        <v>0</v>
      </c>
    </row>
    <row r="10733" spans="1:13" x14ac:dyDescent="0.3">
      <c r="A10733" s="1" t="s">
        <v>31434</v>
      </c>
      <c r="B10733" s="1" t="s">
        <v>31435</v>
      </c>
      <c r="C10733" s="1" t="s">
        <v>16</v>
      </c>
      <c r="D10733" s="1" t="s">
        <v>20</v>
      </c>
      <c r="G10733">
        <v>20230427</v>
      </c>
      <c r="H10733" s="1" t="s">
        <v>16</v>
      </c>
      <c r="I10733">
        <v>20240310</v>
      </c>
      <c r="J10733" s="1" t="s">
        <v>23769</v>
      </c>
      <c r="K10733">
        <v>2626495</v>
      </c>
      <c r="L10733">
        <v>1139063</v>
      </c>
      <c r="M10733">
        <v>0</v>
      </c>
    </row>
    <row r="10734" spans="1:13" x14ac:dyDescent="0.3">
      <c r="A10734" s="1" t="s">
        <v>31436</v>
      </c>
      <c r="B10734" s="1" t="s">
        <v>31437</v>
      </c>
      <c r="C10734" s="1" t="s">
        <v>16</v>
      </c>
      <c r="D10734" s="1" t="s">
        <v>25</v>
      </c>
      <c r="G10734">
        <v>20230427</v>
      </c>
      <c r="H10734" s="1" t="s">
        <v>16</v>
      </c>
      <c r="I10734">
        <v>20240310</v>
      </c>
      <c r="J10734" s="1" t="s">
        <v>31438</v>
      </c>
      <c r="K10734">
        <v>2585018</v>
      </c>
      <c r="L10734">
        <v>1123238</v>
      </c>
      <c r="M10734">
        <v>0</v>
      </c>
    </row>
    <row r="10735" spans="1:13" x14ac:dyDescent="0.3">
      <c r="A10735" s="1" t="s">
        <v>31439</v>
      </c>
      <c r="B10735" s="1" t="s">
        <v>31440</v>
      </c>
      <c r="C10735" s="1" t="s">
        <v>16</v>
      </c>
      <c r="D10735" s="1" t="s">
        <v>20</v>
      </c>
      <c r="G10735">
        <v>20230801</v>
      </c>
      <c r="H10735" s="1" t="s">
        <v>16</v>
      </c>
      <c r="I10735">
        <v>20240310</v>
      </c>
      <c r="J10735" s="1" t="s">
        <v>31433</v>
      </c>
      <c r="K10735">
        <v>2647507</v>
      </c>
      <c r="L10735">
        <v>1248220</v>
      </c>
      <c r="M10735">
        <v>0</v>
      </c>
    </row>
    <row r="10736" spans="1:13" x14ac:dyDescent="0.3">
      <c r="A10736" s="1" t="s">
        <v>31441</v>
      </c>
      <c r="B10736" s="1" t="s">
        <v>31442</v>
      </c>
      <c r="C10736" s="1" t="s">
        <v>25</v>
      </c>
      <c r="D10736" s="1" t="s">
        <v>25</v>
      </c>
      <c r="G10736">
        <v>20211212</v>
      </c>
      <c r="H10736" s="1" t="s">
        <v>16</v>
      </c>
      <c r="I10736">
        <v>20240310</v>
      </c>
      <c r="J10736" s="1" t="s">
        <v>31443</v>
      </c>
      <c r="K10736">
        <v>2703022</v>
      </c>
      <c r="L10736">
        <v>1113555</v>
      </c>
      <c r="M10736">
        <v>0</v>
      </c>
    </row>
    <row r="10737" spans="1:13" x14ac:dyDescent="0.3">
      <c r="A10737" s="1" t="s">
        <v>31444</v>
      </c>
      <c r="B10737" s="1" t="s">
        <v>31445</v>
      </c>
      <c r="C10737" s="1" t="s">
        <v>16</v>
      </c>
      <c r="D10737" s="1" t="s">
        <v>197</v>
      </c>
      <c r="G10737">
        <v>20240223</v>
      </c>
      <c r="H10737" s="1" t="s">
        <v>16</v>
      </c>
      <c r="I10737">
        <v>20240310</v>
      </c>
      <c r="J10737" s="1" t="s">
        <v>31446</v>
      </c>
      <c r="K10737">
        <v>2696876</v>
      </c>
      <c r="L10737">
        <v>1276159</v>
      </c>
      <c r="M10737">
        <v>0</v>
      </c>
    </row>
    <row r="10738" spans="1:13" x14ac:dyDescent="0.3">
      <c r="A10738" s="1" t="s">
        <v>31447</v>
      </c>
      <c r="B10738" s="1" t="s">
        <v>31448</v>
      </c>
      <c r="C10738" s="1" t="s">
        <v>16</v>
      </c>
      <c r="D10738" s="1" t="s">
        <v>25</v>
      </c>
      <c r="G10738">
        <v>20230426</v>
      </c>
      <c r="H10738" s="1" t="s">
        <v>16</v>
      </c>
      <c r="I10738">
        <v>20240310</v>
      </c>
      <c r="J10738" s="1" t="s">
        <v>31449</v>
      </c>
      <c r="K10738">
        <v>2532029</v>
      </c>
      <c r="L10738">
        <v>1201384</v>
      </c>
      <c r="M10738">
        <v>0</v>
      </c>
    </row>
    <row r="10739" spans="1:13" x14ac:dyDescent="0.3">
      <c r="A10739" s="1" t="s">
        <v>31450</v>
      </c>
      <c r="B10739" s="1" t="s">
        <v>31451</v>
      </c>
      <c r="C10739" s="1" t="s">
        <v>16</v>
      </c>
      <c r="D10739" s="1" t="s">
        <v>25</v>
      </c>
      <c r="G10739">
        <v>20230624</v>
      </c>
      <c r="H10739" s="1" t="s">
        <v>16</v>
      </c>
      <c r="I10739">
        <v>20240310</v>
      </c>
      <c r="J10739" s="1" t="s">
        <v>31452</v>
      </c>
      <c r="K10739">
        <v>2675926.6749499999</v>
      </c>
      <c r="L10739">
        <v>1209571.8197900001</v>
      </c>
      <c r="M10739">
        <v>0</v>
      </c>
    </row>
    <row r="10740" spans="1:13" x14ac:dyDescent="0.3">
      <c r="A10740" s="1" t="s">
        <v>31453</v>
      </c>
      <c r="B10740" s="1" t="s">
        <v>31454</v>
      </c>
      <c r="C10740" s="1" t="s">
        <v>16</v>
      </c>
      <c r="D10740" s="1" t="s">
        <v>25</v>
      </c>
      <c r="G10740">
        <v>20230817</v>
      </c>
      <c r="H10740" s="1" t="s">
        <v>16</v>
      </c>
      <c r="I10740">
        <v>20240310</v>
      </c>
      <c r="J10740" s="1" t="s">
        <v>31455</v>
      </c>
      <c r="K10740">
        <v>2718280</v>
      </c>
      <c r="L10740">
        <v>1096741</v>
      </c>
      <c r="M10740">
        <v>0</v>
      </c>
    </row>
    <row r="10741" spans="1:13" x14ac:dyDescent="0.3">
      <c r="A10741" s="1" t="s">
        <v>31456</v>
      </c>
      <c r="B10741" s="1" t="s">
        <v>31457</v>
      </c>
      <c r="C10741" s="1" t="s">
        <v>16</v>
      </c>
      <c r="D10741" s="1" t="s">
        <v>20</v>
      </c>
      <c r="G10741">
        <v>20230427</v>
      </c>
      <c r="H10741" s="1" t="s">
        <v>16</v>
      </c>
      <c r="I10741">
        <v>20240310</v>
      </c>
      <c r="J10741" s="1" t="s">
        <v>21195</v>
      </c>
      <c r="K10741">
        <v>2720083</v>
      </c>
      <c r="L10741">
        <v>1089937</v>
      </c>
      <c r="M10741">
        <v>0</v>
      </c>
    </row>
    <row r="10742" spans="1:13" x14ac:dyDescent="0.3">
      <c r="A10742" s="1" t="s">
        <v>31458</v>
      </c>
      <c r="B10742" s="1" t="s">
        <v>31459</v>
      </c>
      <c r="C10742" s="1" t="s">
        <v>16</v>
      </c>
      <c r="D10742" s="1" t="s">
        <v>1721</v>
      </c>
      <c r="G10742">
        <v>20240223</v>
      </c>
      <c r="H10742" s="1" t="s">
        <v>16</v>
      </c>
      <c r="I10742">
        <v>20240310</v>
      </c>
      <c r="J10742" s="1" t="s">
        <v>31460</v>
      </c>
      <c r="K10742">
        <v>2680478</v>
      </c>
      <c r="L10742">
        <v>1251016</v>
      </c>
      <c r="M10742">
        <v>0</v>
      </c>
    </row>
    <row r="10743" spans="1:13" x14ac:dyDescent="0.3">
      <c r="A10743" s="1" t="s">
        <v>31461</v>
      </c>
      <c r="B10743" s="1" t="s">
        <v>31462</v>
      </c>
      <c r="C10743" s="1" t="s">
        <v>16</v>
      </c>
      <c r="D10743" s="1" t="s">
        <v>739</v>
      </c>
      <c r="G10743">
        <v>20240223</v>
      </c>
      <c r="H10743" s="1" t="s">
        <v>16</v>
      </c>
      <c r="I10743">
        <v>20240310</v>
      </c>
      <c r="J10743" s="1" t="s">
        <v>31463</v>
      </c>
      <c r="K10743">
        <v>2683165</v>
      </c>
      <c r="L10743">
        <v>1253832</v>
      </c>
      <c r="M10743">
        <v>0</v>
      </c>
    </row>
    <row r="10744" spans="1:13" x14ac:dyDescent="0.3">
      <c r="A10744" s="1" t="s">
        <v>31464</v>
      </c>
      <c r="B10744" s="1" t="s">
        <v>31465</v>
      </c>
      <c r="C10744" s="1" t="s">
        <v>16</v>
      </c>
      <c r="D10744" s="1" t="s">
        <v>83</v>
      </c>
      <c r="G10744">
        <v>20240223</v>
      </c>
      <c r="H10744" s="1" t="s">
        <v>16</v>
      </c>
      <c r="I10744">
        <v>20240310</v>
      </c>
      <c r="J10744" s="1" t="s">
        <v>31466</v>
      </c>
      <c r="K10744">
        <v>2679100</v>
      </c>
      <c r="L10744">
        <v>1250843</v>
      </c>
      <c r="M10744">
        <v>0</v>
      </c>
    </row>
    <row r="10745" spans="1:13" x14ac:dyDescent="0.3">
      <c r="A10745" s="1" t="s">
        <v>31467</v>
      </c>
      <c r="B10745" s="1" t="s">
        <v>31468</v>
      </c>
      <c r="C10745" s="1" t="s">
        <v>16</v>
      </c>
      <c r="D10745" s="1" t="s">
        <v>20</v>
      </c>
      <c r="G10745">
        <v>20230427</v>
      </c>
      <c r="H10745" s="1" t="s">
        <v>16</v>
      </c>
      <c r="I10745">
        <v>20240310</v>
      </c>
      <c r="J10745" s="1" t="s">
        <v>31469</v>
      </c>
      <c r="K10745">
        <v>2579828</v>
      </c>
      <c r="L10745">
        <v>1111050</v>
      </c>
      <c r="M10745">
        <v>0</v>
      </c>
    </row>
    <row r="10746" spans="1:13" x14ac:dyDescent="0.3">
      <c r="A10746" s="1" t="s">
        <v>31470</v>
      </c>
      <c r="B10746" s="1" t="s">
        <v>31471</v>
      </c>
      <c r="C10746" s="1" t="s">
        <v>752</v>
      </c>
      <c r="D10746" s="1" t="s">
        <v>31472</v>
      </c>
      <c r="G10746">
        <v>20230913</v>
      </c>
      <c r="H10746" s="1" t="s">
        <v>16</v>
      </c>
      <c r="I10746">
        <v>20240310</v>
      </c>
      <c r="J10746" s="1" t="s">
        <v>11328</v>
      </c>
      <c r="K10746">
        <v>2503720.8020700002</v>
      </c>
      <c r="L10746">
        <v>1116110.41839</v>
      </c>
      <c r="M10746">
        <v>0</v>
      </c>
    </row>
    <row r="10747" spans="1:13" x14ac:dyDescent="0.3">
      <c r="A10747" s="1" t="s">
        <v>31473</v>
      </c>
      <c r="B10747" s="1" t="s">
        <v>31474</v>
      </c>
      <c r="C10747" s="1" t="s">
        <v>16</v>
      </c>
      <c r="D10747" s="1" t="s">
        <v>25</v>
      </c>
      <c r="G10747">
        <v>20220101</v>
      </c>
      <c r="H10747" s="1" t="s">
        <v>16</v>
      </c>
      <c r="I10747">
        <v>20240310</v>
      </c>
      <c r="J10747" s="1" t="s">
        <v>31475</v>
      </c>
      <c r="K10747">
        <v>2575530</v>
      </c>
      <c r="L10747">
        <v>1182100</v>
      </c>
      <c r="M10747">
        <v>0</v>
      </c>
    </row>
    <row r="10748" spans="1:13" x14ac:dyDescent="0.3">
      <c r="A10748" s="1" t="s">
        <v>31476</v>
      </c>
      <c r="B10748" s="1" t="s">
        <v>31477</v>
      </c>
      <c r="C10748" s="1" t="s">
        <v>16</v>
      </c>
      <c r="D10748" s="1" t="s">
        <v>317</v>
      </c>
      <c r="G10748">
        <v>20201213</v>
      </c>
      <c r="H10748" s="1" t="s">
        <v>16</v>
      </c>
      <c r="I10748">
        <v>20240310</v>
      </c>
      <c r="J10748" s="1" t="s">
        <v>580</v>
      </c>
      <c r="K10748">
        <v>2691668</v>
      </c>
      <c r="L10748">
        <v>1233457</v>
      </c>
      <c r="M10748">
        <v>0</v>
      </c>
    </row>
    <row r="10749" spans="1:13" x14ac:dyDescent="0.3">
      <c r="A10749" s="1" t="s">
        <v>31478</v>
      </c>
      <c r="B10749" s="1" t="s">
        <v>31479</v>
      </c>
      <c r="C10749" s="1" t="s">
        <v>16</v>
      </c>
      <c r="D10749" s="1" t="s">
        <v>25</v>
      </c>
      <c r="G10749">
        <v>20230817</v>
      </c>
      <c r="H10749" s="1" t="s">
        <v>16</v>
      </c>
      <c r="I10749">
        <v>20240310</v>
      </c>
      <c r="J10749" s="1" t="s">
        <v>31480</v>
      </c>
      <c r="K10749">
        <v>2718308</v>
      </c>
      <c r="L10749">
        <v>1096079</v>
      </c>
      <c r="M10749">
        <v>0</v>
      </c>
    </row>
    <row r="10750" spans="1:13" x14ac:dyDescent="0.3">
      <c r="A10750" s="1" t="s">
        <v>31481</v>
      </c>
      <c r="B10750" s="1" t="s">
        <v>31482</v>
      </c>
      <c r="C10750" s="1" t="s">
        <v>16</v>
      </c>
      <c r="D10750" s="1" t="s">
        <v>20</v>
      </c>
      <c r="G10750">
        <v>20230426</v>
      </c>
      <c r="H10750" s="1" t="s">
        <v>16</v>
      </c>
      <c r="I10750">
        <v>20240310</v>
      </c>
      <c r="J10750" s="1" t="s">
        <v>31483</v>
      </c>
      <c r="K10750">
        <v>2590235</v>
      </c>
      <c r="L10750">
        <v>1115415</v>
      </c>
      <c r="M10750">
        <v>0</v>
      </c>
    </row>
    <row r="10751" spans="1:13" x14ac:dyDescent="0.3">
      <c r="A10751" s="1" t="s">
        <v>31484</v>
      </c>
      <c r="B10751" s="1" t="s">
        <v>31485</v>
      </c>
      <c r="C10751" s="1" t="s">
        <v>16</v>
      </c>
      <c r="D10751" s="1" t="s">
        <v>25</v>
      </c>
      <c r="G10751">
        <v>20230426</v>
      </c>
      <c r="H10751" s="1" t="s">
        <v>16</v>
      </c>
      <c r="I10751">
        <v>20240310</v>
      </c>
      <c r="J10751" s="1" t="s">
        <v>31483</v>
      </c>
      <c r="K10751">
        <v>2590317</v>
      </c>
      <c r="L10751">
        <v>1115325</v>
      </c>
      <c r="M10751">
        <v>0</v>
      </c>
    </row>
    <row r="10752" spans="1:13" x14ac:dyDescent="0.3">
      <c r="A10752" s="1" t="s">
        <v>31486</v>
      </c>
      <c r="B10752" s="1" t="s">
        <v>31487</v>
      </c>
      <c r="C10752" s="1" t="s">
        <v>16</v>
      </c>
      <c r="D10752" s="1" t="s">
        <v>20</v>
      </c>
      <c r="G10752">
        <v>20211212</v>
      </c>
      <c r="H10752" s="1" t="s">
        <v>16</v>
      </c>
      <c r="I10752">
        <v>20240310</v>
      </c>
      <c r="J10752" s="1" t="s">
        <v>31488</v>
      </c>
      <c r="K10752">
        <v>2757257</v>
      </c>
      <c r="L10752">
        <v>1224086</v>
      </c>
      <c r="M10752">
        <v>0</v>
      </c>
    </row>
    <row r="10753" spans="1:13" x14ac:dyDescent="0.3">
      <c r="A10753" s="1" t="s">
        <v>31489</v>
      </c>
      <c r="B10753" s="1" t="s">
        <v>31490</v>
      </c>
      <c r="C10753" s="1" t="s">
        <v>16</v>
      </c>
      <c r="D10753" s="1" t="s">
        <v>105</v>
      </c>
      <c r="G10753">
        <v>20210902</v>
      </c>
      <c r="H10753" s="1" t="s">
        <v>16</v>
      </c>
      <c r="I10753">
        <v>20240310</v>
      </c>
      <c r="J10753" s="1" t="s">
        <v>21959</v>
      </c>
      <c r="K10753">
        <v>2722567</v>
      </c>
      <c r="L10753">
        <v>1078685</v>
      </c>
      <c r="M10753">
        <v>0</v>
      </c>
    </row>
    <row r="10754" spans="1:13" x14ac:dyDescent="0.3">
      <c r="A10754" s="1" t="s">
        <v>31491</v>
      </c>
      <c r="B10754" s="1" t="s">
        <v>31492</v>
      </c>
      <c r="C10754" s="1" t="s">
        <v>16</v>
      </c>
      <c r="D10754" s="1" t="s">
        <v>317</v>
      </c>
      <c r="G10754">
        <v>20201213</v>
      </c>
      <c r="H10754" s="1" t="s">
        <v>16</v>
      </c>
      <c r="I10754">
        <v>20240310</v>
      </c>
      <c r="J10754" s="1" t="s">
        <v>31493</v>
      </c>
      <c r="K10754">
        <v>2685211</v>
      </c>
      <c r="L10754">
        <v>1248153</v>
      </c>
      <c r="M10754">
        <v>0</v>
      </c>
    </row>
    <row r="10755" spans="1:13" x14ac:dyDescent="0.3">
      <c r="A10755" s="1" t="s">
        <v>31494</v>
      </c>
      <c r="B10755" s="1" t="s">
        <v>31495</v>
      </c>
      <c r="C10755" s="1" t="s">
        <v>16</v>
      </c>
      <c r="D10755" s="1" t="s">
        <v>20</v>
      </c>
      <c r="G10755">
        <v>20231109</v>
      </c>
      <c r="H10755" s="1" t="s">
        <v>16</v>
      </c>
      <c r="I10755">
        <v>20240310</v>
      </c>
      <c r="J10755" s="1" t="s">
        <v>31496</v>
      </c>
      <c r="K10755">
        <v>2528332</v>
      </c>
      <c r="L10755">
        <v>1162815</v>
      </c>
      <c r="M10755">
        <v>0</v>
      </c>
    </row>
    <row r="10756" spans="1:13" x14ac:dyDescent="0.3">
      <c r="A10756" s="1" t="s">
        <v>31497</v>
      </c>
      <c r="B10756" s="1" t="s">
        <v>31498</v>
      </c>
      <c r="C10756" s="1" t="s">
        <v>16</v>
      </c>
      <c r="D10756" s="1" t="s">
        <v>20</v>
      </c>
      <c r="G10756">
        <v>20190722</v>
      </c>
      <c r="H10756" s="1" t="s">
        <v>16</v>
      </c>
      <c r="I10756">
        <v>20240310</v>
      </c>
      <c r="J10756" s="1" t="s">
        <v>25267</v>
      </c>
      <c r="K10756">
        <v>2597016.554</v>
      </c>
      <c r="L10756">
        <v>1198753.672</v>
      </c>
      <c r="M10756">
        <v>0</v>
      </c>
    </row>
    <row r="10757" spans="1:13" x14ac:dyDescent="0.3">
      <c r="A10757" s="1" t="s">
        <v>31499</v>
      </c>
      <c r="B10757" s="1" t="s">
        <v>31500</v>
      </c>
      <c r="C10757" s="1" t="s">
        <v>16</v>
      </c>
      <c r="D10757" s="1" t="s">
        <v>25</v>
      </c>
      <c r="G10757">
        <v>20230427</v>
      </c>
      <c r="H10757" s="1" t="s">
        <v>16</v>
      </c>
      <c r="I10757">
        <v>20240310</v>
      </c>
      <c r="J10757" s="1" t="s">
        <v>31501</v>
      </c>
      <c r="K10757">
        <v>2655299</v>
      </c>
      <c r="L10757">
        <v>1223482</v>
      </c>
      <c r="M10757">
        <v>0</v>
      </c>
    </row>
    <row r="10758" spans="1:13" x14ac:dyDescent="0.3">
      <c r="A10758" s="1" t="s">
        <v>31502</v>
      </c>
      <c r="B10758" s="1" t="s">
        <v>31503</v>
      </c>
      <c r="C10758" s="1" t="s">
        <v>16</v>
      </c>
      <c r="D10758" s="1" t="s">
        <v>25</v>
      </c>
      <c r="G10758">
        <v>20230427</v>
      </c>
      <c r="H10758" s="1" t="s">
        <v>16</v>
      </c>
      <c r="I10758">
        <v>20240310</v>
      </c>
      <c r="J10758" s="1" t="s">
        <v>31504</v>
      </c>
      <c r="K10758">
        <v>2703089</v>
      </c>
      <c r="L10758">
        <v>1219964</v>
      </c>
      <c r="M10758">
        <v>0</v>
      </c>
    </row>
    <row r="10759" spans="1:13" x14ac:dyDescent="0.3">
      <c r="A10759" s="1" t="s">
        <v>31505</v>
      </c>
      <c r="B10759" s="1" t="s">
        <v>31506</v>
      </c>
      <c r="C10759" s="1" t="s">
        <v>16</v>
      </c>
      <c r="D10759" s="1" t="s">
        <v>25</v>
      </c>
      <c r="G10759">
        <v>20230908</v>
      </c>
      <c r="H10759" s="1" t="s">
        <v>16</v>
      </c>
      <c r="I10759">
        <v>20240310</v>
      </c>
      <c r="J10759" s="1" t="s">
        <v>31507</v>
      </c>
      <c r="K10759">
        <v>2611282.74003</v>
      </c>
      <c r="L10759">
        <v>1270670.7910199999</v>
      </c>
      <c r="M10759">
        <v>0</v>
      </c>
    </row>
    <row r="10760" spans="1:13" x14ac:dyDescent="0.3">
      <c r="A10760" s="1" t="s">
        <v>31508</v>
      </c>
      <c r="B10760" s="1" t="s">
        <v>31509</v>
      </c>
      <c r="C10760" s="1" t="s">
        <v>105</v>
      </c>
      <c r="D10760" s="1" t="s">
        <v>105</v>
      </c>
      <c r="G10760">
        <v>20230822</v>
      </c>
      <c r="H10760" s="1" t="s">
        <v>16</v>
      </c>
      <c r="I10760">
        <v>20240310</v>
      </c>
      <c r="J10760" s="1" t="s">
        <v>2718</v>
      </c>
      <c r="K10760">
        <v>2600036.9644300002</v>
      </c>
      <c r="L10760">
        <v>1199777.5735299999</v>
      </c>
      <c r="M10760">
        <v>0</v>
      </c>
    </row>
    <row r="10761" spans="1:13" x14ac:dyDescent="0.3">
      <c r="A10761" s="1" t="s">
        <v>31510</v>
      </c>
      <c r="B10761" s="1" t="s">
        <v>31511</v>
      </c>
      <c r="C10761" s="1" t="s">
        <v>16</v>
      </c>
      <c r="D10761" s="1" t="s">
        <v>20</v>
      </c>
      <c r="G10761">
        <v>20220101</v>
      </c>
      <c r="H10761" s="1" t="s">
        <v>16</v>
      </c>
      <c r="I10761">
        <v>20240310</v>
      </c>
      <c r="J10761" s="1" t="s">
        <v>31512</v>
      </c>
      <c r="K10761">
        <v>2560670</v>
      </c>
      <c r="L10761">
        <v>1161099</v>
      </c>
      <c r="M10761">
        <v>0</v>
      </c>
    </row>
    <row r="10762" spans="1:13" x14ac:dyDescent="0.3">
      <c r="A10762" s="1" t="s">
        <v>31513</v>
      </c>
      <c r="B10762" s="1" t="s">
        <v>31514</v>
      </c>
      <c r="C10762" s="1" t="s">
        <v>16</v>
      </c>
      <c r="D10762" s="1" t="s">
        <v>25</v>
      </c>
      <c r="G10762">
        <v>20211212</v>
      </c>
      <c r="H10762" s="1" t="s">
        <v>16</v>
      </c>
      <c r="I10762">
        <v>20240310</v>
      </c>
      <c r="J10762" s="1" t="s">
        <v>31515</v>
      </c>
      <c r="K10762">
        <v>2763759</v>
      </c>
      <c r="L10762">
        <v>1219939</v>
      </c>
      <c r="M10762">
        <v>0</v>
      </c>
    </row>
    <row r="10763" spans="1:13" x14ac:dyDescent="0.3">
      <c r="A10763" s="1" t="s">
        <v>31516</v>
      </c>
      <c r="B10763" s="1" t="s">
        <v>31517</v>
      </c>
      <c r="C10763" s="1" t="s">
        <v>16</v>
      </c>
      <c r="D10763" s="1" t="s">
        <v>20</v>
      </c>
      <c r="G10763">
        <v>20220101</v>
      </c>
      <c r="H10763" s="1" t="s">
        <v>16</v>
      </c>
      <c r="I10763">
        <v>20240310</v>
      </c>
      <c r="J10763" s="1" t="s">
        <v>31518</v>
      </c>
      <c r="K10763">
        <v>2570627</v>
      </c>
      <c r="L10763">
        <v>1151996</v>
      </c>
      <c r="M10763">
        <v>0</v>
      </c>
    </row>
    <row r="10764" spans="1:13" x14ac:dyDescent="0.3">
      <c r="A10764" s="1" t="s">
        <v>31519</v>
      </c>
      <c r="B10764" s="1" t="s">
        <v>31520</v>
      </c>
      <c r="C10764" s="1" t="s">
        <v>24</v>
      </c>
      <c r="D10764" s="1" t="s">
        <v>25</v>
      </c>
      <c r="G10764">
        <v>20221211</v>
      </c>
      <c r="H10764" s="1" t="s">
        <v>16</v>
      </c>
      <c r="I10764">
        <v>20240310</v>
      </c>
      <c r="J10764" s="1" t="s">
        <v>24836</v>
      </c>
      <c r="K10764">
        <v>2752260</v>
      </c>
      <c r="L10764">
        <v>1230855</v>
      </c>
      <c r="M10764">
        <v>0</v>
      </c>
    </row>
    <row r="10765" spans="1:13" x14ac:dyDescent="0.3">
      <c r="A10765" s="1" t="s">
        <v>31521</v>
      </c>
      <c r="B10765" s="1" t="s">
        <v>31522</v>
      </c>
      <c r="C10765" s="1" t="s">
        <v>24</v>
      </c>
      <c r="D10765" s="1" t="s">
        <v>25</v>
      </c>
      <c r="G10765">
        <v>20221211</v>
      </c>
      <c r="H10765" s="1" t="s">
        <v>16</v>
      </c>
      <c r="I10765">
        <v>20240310</v>
      </c>
      <c r="J10765" s="1" t="s">
        <v>31523</v>
      </c>
      <c r="K10765">
        <v>2754118.1290000002</v>
      </c>
      <c r="L10765">
        <v>1234830.8486299999</v>
      </c>
      <c r="M10765">
        <v>0</v>
      </c>
    </row>
    <row r="10766" spans="1:13" x14ac:dyDescent="0.3">
      <c r="A10766" s="1" t="s">
        <v>31524</v>
      </c>
      <c r="B10766" s="1" t="s">
        <v>31525</v>
      </c>
      <c r="C10766" s="1" t="s">
        <v>16</v>
      </c>
      <c r="D10766" s="1" t="s">
        <v>20</v>
      </c>
      <c r="G10766">
        <v>20230210</v>
      </c>
      <c r="H10766" s="1" t="s">
        <v>16</v>
      </c>
      <c r="I10766">
        <v>20240310</v>
      </c>
      <c r="J10766" s="1" t="s">
        <v>31526</v>
      </c>
      <c r="K10766">
        <v>2589450</v>
      </c>
      <c r="L10766">
        <v>1218327</v>
      </c>
      <c r="M10766">
        <v>0</v>
      </c>
    </row>
    <row r="10767" spans="1:13" x14ac:dyDescent="0.3">
      <c r="A10767" s="1" t="s">
        <v>31527</v>
      </c>
      <c r="B10767" s="1" t="s">
        <v>31528</v>
      </c>
      <c r="C10767" s="1" t="s">
        <v>16</v>
      </c>
      <c r="D10767" s="1" t="s">
        <v>25</v>
      </c>
      <c r="G10767">
        <v>20230210</v>
      </c>
      <c r="H10767" s="1" t="s">
        <v>16</v>
      </c>
      <c r="I10767">
        <v>20240310</v>
      </c>
      <c r="J10767" s="1" t="s">
        <v>13365</v>
      </c>
      <c r="K10767">
        <v>2588801</v>
      </c>
      <c r="L10767">
        <v>1215914</v>
      </c>
      <c r="M10767">
        <v>0</v>
      </c>
    </row>
    <row r="10768" spans="1:13" x14ac:dyDescent="0.3">
      <c r="A10768" s="1" t="s">
        <v>31529</v>
      </c>
      <c r="B10768" s="1" t="s">
        <v>31530</v>
      </c>
      <c r="C10768" s="1" t="s">
        <v>16</v>
      </c>
      <c r="D10768" s="1" t="s">
        <v>20</v>
      </c>
      <c r="G10768">
        <v>20230210</v>
      </c>
      <c r="H10768" s="1" t="s">
        <v>16</v>
      </c>
      <c r="I10768">
        <v>20240310</v>
      </c>
      <c r="J10768" s="1" t="s">
        <v>31531</v>
      </c>
      <c r="K10768">
        <v>2589922</v>
      </c>
      <c r="L10768">
        <v>1217845</v>
      </c>
      <c r="M10768">
        <v>0</v>
      </c>
    </row>
    <row r="10769" spans="1:13" x14ac:dyDescent="0.3">
      <c r="A10769" s="1" t="s">
        <v>31532</v>
      </c>
      <c r="B10769" s="1" t="s">
        <v>31533</v>
      </c>
      <c r="C10769" s="1" t="s">
        <v>16</v>
      </c>
      <c r="D10769" s="1" t="s">
        <v>256</v>
      </c>
      <c r="G10769">
        <v>20200703</v>
      </c>
      <c r="H10769" s="1" t="s">
        <v>16</v>
      </c>
      <c r="I10769">
        <v>20240310</v>
      </c>
      <c r="J10769" s="1" t="s">
        <v>12081</v>
      </c>
      <c r="K10769">
        <v>2611236.9879999999</v>
      </c>
      <c r="L10769">
        <v>1267700.6969999999</v>
      </c>
      <c r="M10769">
        <v>0</v>
      </c>
    </row>
    <row r="10770" spans="1:13" x14ac:dyDescent="0.3">
      <c r="A10770" s="1" t="s">
        <v>31534</v>
      </c>
      <c r="B10770" s="1" t="s">
        <v>31535</v>
      </c>
      <c r="C10770" s="1" t="s">
        <v>16</v>
      </c>
      <c r="D10770" s="1" t="s">
        <v>25</v>
      </c>
      <c r="G10770">
        <v>20230426</v>
      </c>
      <c r="H10770" s="1" t="s">
        <v>16</v>
      </c>
      <c r="I10770">
        <v>20240310</v>
      </c>
      <c r="J10770" s="1" t="s">
        <v>31536</v>
      </c>
      <c r="K10770">
        <v>2751537</v>
      </c>
      <c r="L10770">
        <v>1257640</v>
      </c>
      <c r="M10770">
        <v>0</v>
      </c>
    </row>
    <row r="10771" spans="1:13" x14ac:dyDescent="0.3">
      <c r="A10771" s="1" t="s">
        <v>31537</v>
      </c>
      <c r="B10771" s="1" t="s">
        <v>31538</v>
      </c>
      <c r="C10771" s="1" t="s">
        <v>16</v>
      </c>
      <c r="D10771" s="1" t="s">
        <v>25</v>
      </c>
      <c r="G10771">
        <v>20231122</v>
      </c>
      <c r="H10771" s="1" t="s">
        <v>16</v>
      </c>
      <c r="I10771">
        <v>20240310</v>
      </c>
      <c r="J10771" s="1" t="s">
        <v>31539</v>
      </c>
      <c r="K10771">
        <v>2748914.84577</v>
      </c>
      <c r="L10771">
        <v>1172455.6844899999</v>
      </c>
      <c r="M10771">
        <v>0</v>
      </c>
    </row>
    <row r="10772" spans="1:13" x14ac:dyDescent="0.3">
      <c r="A10772" s="1" t="s">
        <v>31540</v>
      </c>
      <c r="B10772" s="1" t="s">
        <v>31541</v>
      </c>
      <c r="C10772" s="1" t="s">
        <v>16</v>
      </c>
      <c r="D10772" s="1" t="s">
        <v>20</v>
      </c>
      <c r="G10772">
        <v>20231122</v>
      </c>
      <c r="H10772" s="1" t="s">
        <v>16</v>
      </c>
      <c r="I10772">
        <v>20240310</v>
      </c>
      <c r="J10772" s="1" t="s">
        <v>31542</v>
      </c>
      <c r="K10772">
        <v>2747347.7998100002</v>
      </c>
      <c r="L10772">
        <v>1172440.72936</v>
      </c>
      <c r="M10772">
        <v>0</v>
      </c>
    </row>
    <row r="10773" spans="1:13" x14ac:dyDescent="0.3">
      <c r="A10773" s="1" t="s">
        <v>31543</v>
      </c>
      <c r="B10773" s="1" t="s">
        <v>31544</v>
      </c>
      <c r="C10773" s="1" t="s">
        <v>16</v>
      </c>
      <c r="D10773" s="1" t="s">
        <v>29</v>
      </c>
      <c r="G10773">
        <v>20090513</v>
      </c>
      <c r="H10773" s="1" t="s">
        <v>16</v>
      </c>
      <c r="I10773">
        <v>20240310</v>
      </c>
      <c r="J10773" s="1" t="s">
        <v>31545</v>
      </c>
      <c r="K10773">
        <v>2613909.798</v>
      </c>
      <c r="L10773">
        <v>1177462.1710000001</v>
      </c>
      <c r="M10773">
        <v>0</v>
      </c>
    </row>
    <row r="10774" spans="1:13" x14ac:dyDescent="0.3">
      <c r="A10774" s="1" t="s">
        <v>31546</v>
      </c>
      <c r="B10774" s="1" t="s">
        <v>31547</v>
      </c>
      <c r="C10774" s="1" t="s">
        <v>16</v>
      </c>
      <c r="D10774" s="1" t="s">
        <v>25</v>
      </c>
      <c r="G10774">
        <v>20190722</v>
      </c>
      <c r="H10774" s="1" t="s">
        <v>16</v>
      </c>
      <c r="I10774">
        <v>20240310</v>
      </c>
      <c r="J10774" s="1" t="s">
        <v>31548</v>
      </c>
      <c r="K10774">
        <v>2598321.4139999999</v>
      </c>
      <c r="L10774">
        <v>1195719.51</v>
      </c>
      <c r="M10774">
        <v>0</v>
      </c>
    </row>
    <row r="10775" spans="1:13" x14ac:dyDescent="0.3">
      <c r="A10775" s="1" t="s">
        <v>31549</v>
      </c>
      <c r="B10775" s="1" t="s">
        <v>31550</v>
      </c>
      <c r="C10775" s="1" t="s">
        <v>16</v>
      </c>
      <c r="D10775" s="1" t="s">
        <v>25</v>
      </c>
      <c r="G10775">
        <v>20190722</v>
      </c>
      <c r="H10775" s="1" t="s">
        <v>16</v>
      </c>
      <c r="I10775">
        <v>20240310</v>
      </c>
      <c r="J10775" s="1" t="s">
        <v>31551</v>
      </c>
      <c r="K10775">
        <v>2598325.656</v>
      </c>
      <c r="L10775">
        <v>1198527.4469999999</v>
      </c>
      <c r="M10775">
        <v>0</v>
      </c>
    </row>
    <row r="10776" spans="1:13" x14ac:dyDescent="0.3">
      <c r="A10776" s="1" t="s">
        <v>31552</v>
      </c>
      <c r="B10776" s="1" t="s">
        <v>31553</v>
      </c>
      <c r="C10776" s="1" t="s">
        <v>16</v>
      </c>
      <c r="D10776" s="1" t="s">
        <v>20</v>
      </c>
      <c r="G10776">
        <v>20230426</v>
      </c>
      <c r="H10776" s="1" t="s">
        <v>16</v>
      </c>
      <c r="I10776">
        <v>20240310</v>
      </c>
      <c r="J10776" s="1" t="s">
        <v>31554</v>
      </c>
      <c r="K10776">
        <v>2668959</v>
      </c>
      <c r="L10776">
        <v>1157116</v>
      </c>
      <c r="M10776">
        <v>0</v>
      </c>
    </row>
    <row r="10777" spans="1:13" x14ac:dyDescent="0.3">
      <c r="A10777" s="1" t="s">
        <v>31555</v>
      </c>
      <c r="B10777" s="1" t="s">
        <v>31556</v>
      </c>
      <c r="C10777" s="1" t="s">
        <v>16</v>
      </c>
      <c r="D10777" s="1" t="s">
        <v>20</v>
      </c>
      <c r="G10777">
        <v>20220401</v>
      </c>
      <c r="H10777" s="1" t="s">
        <v>16</v>
      </c>
      <c r="I10777">
        <v>20240310</v>
      </c>
      <c r="J10777" s="1" t="s">
        <v>31557</v>
      </c>
      <c r="K10777">
        <v>2609165</v>
      </c>
      <c r="L10777">
        <v>1191376</v>
      </c>
      <c r="M10777">
        <v>0</v>
      </c>
    </row>
    <row r="10778" spans="1:13" x14ac:dyDescent="0.3">
      <c r="A10778" s="1" t="s">
        <v>31558</v>
      </c>
      <c r="B10778" s="1" t="s">
        <v>31559</v>
      </c>
      <c r="C10778" s="1" t="s">
        <v>849</v>
      </c>
      <c r="D10778" s="1" t="s">
        <v>31560</v>
      </c>
      <c r="G10778">
        <v>20230913</v>
      </c>
      <c r="H10778" s="1" t="s">
        <v>16</v>
      </c>
      <c r="I10778">
        <v>20240310</v>
      </c>
      <c r="J10778" s="1" t="s">
        <v>1533</v>
      </c>
      <c r="K10778">
        <v>2499566.3517999998</v>
      </c>
      <c r="L10778">
        <v>1117017.69921</v>
      </c>
      <c r="M10778">
        <v>0</v>
      </c>
    </row>
    <row r="10779" spans="1:13" x14ac:dyDescent="0.3">
      <c r="A10779" s="1" t="s">
        <v>31561</v>
      </c>
      <c r="B10779" s="1" t="s">
        <v>31562</v>
      </c>
      <c r="C10779" s="1" t="s">
        <v>16</v>
      </c>
      <c r="D10779" s="1" t="s">
        <v>25</v>
      </c>
      <c r="G10779">
        <v>20230426</v>
      </c>
      <c r="H10779" s="1" t="s">
        <v>16</v>
      </c>
      <c r="I10779">
        <v>20240310</v>
      </c>
      <c r="J10779" s="1" t="s">
        <v>31563</v>
      </c>
      <c r="K10779">
        <v>2515992</v>
      </c>
      <c r="L10779">
        <v>1171792</v>
      </c>
      <c r="M10779">
        <v>0</v>
      </c>
    </row>
    <row r="10780" spans="1:13" x14ac:dyDescent="0.3">
      <c r="A10780" s="1" t="s">
        <v>31564</v>
      </c>
      <c r="B10780" s="1" t="s">
        <v>31565</v>
      </c>
      <c r="C10780" s="1" t="s">
        <v>16</v>
      </c>
      <c r="D10780" s="1" t="s">
        <v>20</v>
      </c>
      <c r="G10780">
        <v>20230426</v>
      </c>
      <c r="H10780" s="1" t="s">
        <v>16</v>
      </c>
      <c r="I10780">
        <v>20240310</v>
      </c>
      <c r="J10780" s="1" t="s">
        <v>6013</v>
      </c>
      <c r="K10780">
        <v>2592684</v>
      </c>
      <c r="L10780">
        <v>1245654</v>
      </c>
      <c r="M10780">
        <v>0</v>
      </c>
    </row>
    <row r="10781" spans="1:13" x14ac:dyDescent="0.3">
      <c r="A10781" s="1" t="s">
        <v>31566</v>
      </c>
      <c r="B10781" s="1" t="s">
        <v>31567</v>
      </c>
      <c r="C10781" s="1" t="s">
        <v>16</v>
      </c>
      <c r="D10781" s="1" t="s">
        <v>20</v>
      </c>
      <c r="G10781">
        <v>20240120</v>
      </c>
      <c r="H10781" s="1" t="s">
        <v>16</v>
      </c>
      <c r="I10781">
        <v>20240310</v>
      </c>
      <c r="J10781" s="1" t="s">
        <v>31568</v>
      </c>
      <c r="K10781">
        <v>2642392.7242000001</v>
      </c>
      <c r="L10781">
        <v>1219687.5768899999</v>
      </c>
      <c r="M10781">
        <v>0</v>
      </c>
    </row>
    <row r="10782" spans="1:13" x14ac:dyDescent="0.3">
      <c r="A10782" s="1" t="s">
        <v>31569</v>
      </c>
      <c r="B10782" s="1" t="s">
        <v>31570</v>
      </c>
      <c r="C10782" s="1" t="s">
        <v>31571</v>
      </c>
      <c r="D10782" s="1" t="s">
        <v>20</v>
      </c>
      <c r="G10782">
        <v>20230825</v>
      </c>
      <c r="H10782" s="1" t="s">
        <v>16</v>
      </c>
      <c r="I10782">
        <v>20240310</v>
      </c>
      <c r="J10782" s="1" t="s">
        <v>31572</v>
      </c>
      <c r="K10782">
        <v>2741379</v>
      </c>
      <c r="L10782">
        <v>1253387</v>
      </c>
      <c r="M10782">
        <v>0</v>
      </c>
    </row>
    <row r="10783" spans="1:13" x14ac:dyDescent="0.3">
      <c r="A10783" s="1" t="s">
        <v>31573</v>
      </c>
      <c r="B10783" s="1" t="s">
        <v>31574</v>
      </c>
      <c r="C10783" s="1" t="s">
        <v>16</v>
      </c>
      <c r="D10783" s="1" t="s">
        <v>20</v>
      </c>
      <c r="G10783">
        <v>20220101</v>
      </c>
      <c r="H10783" s="1" t="s">
        <v>16</v>
      </c>
      <c r="I10783">
        <v>20240310</v>
      </c>
      <c r="J10783" s="1" t="s">
        <v>31575</v>
      </c>
      <c r="K10783">
        <v>2549454</v>
      </c>
      <c r="L10783">
        <v>1177728</v>
      </c>
      <c r="M10783">
        <v>0</v>
      </c>
    </row>
    <row r="10784" spans="1:13" x14ac:dyDescent="0.3">
      <c r="A10784" s="1" t="s">
        <v>31576</v>
      </c>
      <c r="B10784" s="1" t="s">
        <v>31577</v>
      </c>
      <c r="C10784" s="1" t="s">
        <v>16</v>
      </c>
      <c r="D10784" s="1" t="s">
        <v>20</v>
      </c>
      <c r="G10784">
        <v>20231024</v>
      </c>
      <c r="H10784" s="1" t="s">
        <v>16</v>
      </c>
      <c r="I10784">
        <v>20240310</v>
      </c>
      <c r="J10784" s="1" t="s">
        <v>11730</v>
      </c>
      <c r="K10784">
        <v>2622685.2401399999</v>
      </c>
      <c r="L10784">
        <v>1207322.4227</v>
      </c>
      <c r="M10784">
        <v>0</v>
      </c>
    </row>
    <row r="10785" spans="1:13" x14ac:dyDescent="0.3">
      <c r="A10785" s="1" t="s">
        <v>31578</v>
      </c>
      <c r="B10785" s="1" t="s">
        <v>31579</v>
      </c>
      <c r="C10785" s="1" t="s">
        <v>16</v>
      </c>
      <c r="D10785" s="1" t="s">
        <v>25</v>
      </c>
      <c r="G10785">
        <v>20230426</v>
      </c>
      <c r="H10785" s="1" t="s">
        <v>16</v>
      </c>
      <c r="I10785">
        <v>20240310</v>
      </c>
      <c r="J10785" s="1" t="s">
        <v>31580</v>
      </c>
      <c r="K10785">
        <v>2610081</v>
      </c>
      <c r="L10785">
        <v>1239720</v>
      </c>
      <c r="M10785">
        <v>0</v>
      </c>
    </row>
    <row r="10786" spans="1:13" x14ac:dyDescent="0.3">
      <c r="A10786" s="1" t="s">
        <v>31581</v>
      </c>
      <c r="B10786" s="1" t="s">
        <v>31582</v>
      </c>
      <c r="C10786" s="1" t="s">
        <v>16</v>
      </c>
      <c r="D10786" s="1" t="s">
        <v>25</v>
      </c>
      <c r="G10786">
        <v>20220301</v>
      </c>
      <c r="H10786" s="1" t="s">
        <v>16</v>
      </c>
      <c r="I10786">
        <v>20240310</v>
      </c>
      <c r="J10786" s="1" t="s">
        <v>31583</v>
      </c>
      <c r="K10786">
        <v>2688346</v>
      </c>
      <c r="L10786">
        <v>1225225</v>
      </c>
      <c r="M10786">
        <v>0</v>
      </c>
    </row>
    <row r="10787" spans="1:13" x14ac:dyDescent="0.3">
      <c r="A10787" s="1" t="s">
        <v>31584</v>
      </c>
      <c r="B10787" s="1" t="s">
        <v>31585</v>
      </c>
      <c r="C10787" s="1" t="s">
        <v>16</v>
      </c>
      <c r="D10787" s="1" t="s">
        <v>4067</v>
      </c>
      <c r="G10787">
        <v>20201213</v>
      </c>
      <c r="H10787" s="1" t="s">
        <v>16</v>
      </c>
      <c r="I10787">
        <v>20240310</v>
      </c>
      <c r="J10787" s="1" t="s">
        <v>1927</v>
      </c>
      <c r="K10787">
        <v>2696932</v>
      </c>
      <c r="L10787">
        <v>1251654</v>
      </c>
      <c r="M10787">
        <v>0</v>
      </c>
    </row>
    <row r="10788" spans="1:13" x14ac:dyDescent="0.3">
      <c r="A10788" s="1" t="s">
        <v>31586</v>
      </c>
      <c r="B10788" s="1" t="s">
        <v>31587</v>
      </c>
      <c r="C10788" s="1" t="s">
        <v>16</v>
      </c>
      <c r="D10788" s="1" t="s">
        <v>20</v>
      </c>
      <c r="G10788">
        <v>20230427</v>
      </c>
      <c r="H10788" s="1" t="s">
        <v>16</v>
      </c>
      <c r="I10788">
        <v>20240310</v>
      </c>
      <c r="J10788" s="1" t="s">
        <v>31588</v>
      </c>
      <c r="K10788">
        <v>2653063</v>
      </c>
      <c r="L10788">
        <v>1224827</v>
      </c>
      <c r="M10788">
        <v>0</v>
      </c>
    </row>
    <row r="10789" spans="1:13" x14ac:dyDescent="0.3">
      <c r="A10789" s="1" t="s">
        <v>31589</v>
      </c>
      <c r="B10789" s="1" t="s">
        <v>31590</v>
      </c>
      <c r="C10789" s="1" t="s">
        <v>16</v>
      </c>
      <c r="D10789" s="1" t="s">
        <v>25</v>
      </c>
      <c r="G10789">
        <v>20230427</v>
      </c>
      <c r="H10789" s="1" t="s">
        <v>16</v>
      </c>
      <c r="I10789">
        <v>20240310</v>
      </c>
      <c r="J10789" s="1" t="s">
        <v>31262</v>
      </c>
      <c r="K10789">
        <v>2679646</v>
      </c>
      <c r="L10789">
        <v>1201734</v>
      </c>
      <c r="M10789">
        <v>0</v>
      </c>
    </row>
    <row r="10790" spans="1:13" x14ac:dyDescent="0.3">
      <c r="A10790" s="1" t="s">
        <v>31591</v>
      </c>
      <c r="B10790" s="1" t="s">
        <v>31592</v>
      </c>
      <c r="C10790" s="1" t="s">
        <v>16</v>
      </c>
      <c r="D10790" s="1" t="s">
        <v>20</v>
      </c>
      <c r="G10790">
        <v>20230427</v>
      </c>
      <c r="H10790" s="1" t="s">
        <v>16</v>
      </c>
      <c r="I10790">
        <v>20240310</v>
      </c>
      <c r="J10790" s="1" t="s">
        <v>31593</v>
      </c>
      <c r="K10790">
        <v>2657600</v>
      </c>
      <c r="L10790">
        <v>1259412</v>
      </c>
      <c r="M10790">
        <v>0</v>
      </c>
    </row>
    <row r="10791" spans="1:13" x14ac:dyDescent="0.3">
      <c r="A10791" s="1" t="s">
        <v>31594</v>
      </c>
      <c r="B10791" s="1" t="s">
        <v>31595</v>
      </c>
      <c r="C10791" s="1" t="s">
        <v>16</v>
      </c>
      <c r="D10791" s="1" t="s">
        <v>25</v>
      </c>
      <c r="G10791">
        <v>20230427</v>
      </c>
      <c r="H10791" s="1" t="s">
        <v>16</v>
      </c>
      <c r="I10791">
        <v>20240310</v>
      </c>
      <c r="J10791" s="1" t="s">
        <v>31596</v>
      </c>
      <c r="K10791">
        <v>2630242</v>
      </c>
      <c r="L10791">
        <v>1124324</v>
      </c>
      <c r="M10791">
        <v>0</v>
      </c>
    </row>
    <row r="10792" spans="1:13" x14ac:dyDescent="0.3">
      <c r="A10792" s="1" t="s">
        <v>31597</v>
      </c>
      <c r="B10792" s="1" t="s">
        <v>31598</v>
      </c>
      <c r="C10792" s="1" t="s">
        <v>16</v>
      </c>
      <c r="D10792" s="1" t="s">
        <v>25</v>
      </c>
      <c r="G10792">
        <v>20230427</v>
      </c>
      <c r="H10792" s="1" t="s">
        <v>16</v>
      </c>
      <c r="I10792">
        <v>20240310</v>
      </c>
      <c r="J10792" s="1" t="s">
        <v>31599</v>
      </c>
      <c r="K10792">
        <v>2588990</v>
      </c>
      <c r="L10792">
        <v>1119305</v>
      </c>
      <c r="M10792">
        <v>0</v>
      </c>
    </row>
    <row r="10793" spans="1:13" x14ac:dyDescent="0.3">
      <c r="A10793" s="1" t="s">
        <v>31600</v>
      </c>
      <c r="B10793" s="1" t="s">
        <v>31601</v>
      </c>
      <c r="C10793" s="1" t="s">
        <v>16</v>
      </c>
      <c r="D10793" s="1" t="s">
        <v>20</v>
      </c>
      <c r="G10793">
        <v>20220301</v>
      </c>
      <c r="H10793" s="1" t="s">
        <v>16</v>
      </c>
      <c r="I10793">
        <v>20240310</v>
      </c>
      <c r="J10793" s="1" t="s">
        <v>31602</v>
      </c>
      <c r="K10793">
        <v>2689274</v>
      </c>
      <c r="L10793">
        <v>1221198</v>
      </c>
      <c r="M10793">
        <v>0</v>
      </c>
    </row>
    <row r="10794" spans="1:13" x14ac:dyDescent="0.3">
      <c r="A10794" s="1" t="s">
        <v>31603</v>
      </c>
      <c r="B10794" s="1" t="s">
        <v>31604</v>
      </c>
      <c r="C10794" s="1" t="s">
        <v>105</v>
      </c>
      <c r="D10794" s="1" t="s">
        <v>14201</v>
      </c>
      <c r="G10794">
        <v>20220927</v>
      </c>
      <c r="H10794" s="1" t="s">
        <v>16</v>
      </c>
      <c r="I10794">
        <v>20240310</v>
      </c>
      <c r="J10794" s="1" t="s">
        <v>31605</v>
      </c>
      <c r="K10794">
        <v>2803485.56886</v>
      </c>
      <c r="L10794">
        <v>1182751.8854100001</v>
      </c>
      <c r="M10794">
        <v>0</v>
      </c>
    </row>
    <row r="10795" spans="1:13" x14ac:dyDescent="0.3">
      <c r="A10795" s="1" t="s">
        <v>31606</v>
      </c>
      <c r="B10795" s="1" t="s">
        <v>31607</v>
      </c>
      <c r="C10795" s="1" t="s">
        <v>16</v>
      </c>
      <c r="D10795" s="1" t="s">
        <v>20</v>
      </c>
      <c r="G10795">
        <v>20230427</v>
      </c>
      <c r="H10795" s="1" t="s">
        <v>16</v>
      </c>
      <c r="I10795">
        <v>20240310</v>
      </c>
      <c r="J10795" s="1" t="s">
        <v>31608</v>
      </c>
      <c r="K10795">
        <v>2696335</v>
      </c>
      <c r="L10795">
        <v>1211328</v>
      </c>
      <c r="M10795">
        <v>0</v>
      </c>
    </row>
    <row r="10796" spans="1:13" x14ac:dyDescent="0.3">
      <c r="A10796" s="1" t="s">
        <v>31609</v>
      </c>
      <c r="B10796" s="1" t="s">
        <v>31610</v>
      </c>
      <c r="C10796" s="1" t="s">
        <v>16</v>
      </c>
      <c r="D10796" s="1" t="s">
        <v>317</v>
      </c>
      <c r="G10796">
        <v>20201213</v>
      </c>
      <c r="H10796" s="1" t="s">
        <v>16</v>
      </c>
      <c r="I10796">
        <v>20240310</v>
      </c>
      <c r="J10796" s="1" t="s">
        <v>31611</v>
      </c>
      <c r="K10796">
        <v>2687605</v>
      </c>
      <c r="L10796">
        <v>1244638</v>
      </c>
      <c r="M10796">
        <v>0</v>
      </c>
    </row>
    <row r="10797" spans="1:13" x14ac:dyDescent="0.3">
      <c r="A10797" s="1" t="s">
        <v>31612</v>
      </c>
      <c r="B10797" s="1" t="s">
        <v>31613</v>
      </c>
      <c r="C10797" s="1" t="s">
        <v>1590</v>
      </c>
      <c r="D10797" s="1" t="s">
        <v>31614</v>
      </c>
      <c r="G10797">
        <v>20230913</v>
      </c>
      <c r="H10797" s="1" t="s">
        <v>16</v>
      </c>
      <c r="I10797">
        <v>20240310</v>
      </c>
      <c r="J10797" s="1" t="s">
        <v>22879</v>
      </c>
      <c r="K10797">
        <v>2500715.8366299998</v>
      </c>
      <c r="L10797">
        <v>1116227.8156900001</v>
      </c>
      <c r="M10797">
        <v>0</v>
      </c>
    </row>
    <row r="10798" spans="1:13" x14ac:dyDescent="0.3">
      <c r="A10798" s="1" t="s">
        <v>31615</v>
      </c>
      <c r="B10798" s="1" t="s">
        <v>31616</v>
      </c>
      <c r="C10798" s="1" t="s">
        <v>16</v>
      </c>
      <c r="D10798" s="1" t="s">
        <v>25</v>
      </c>
      <c r="G10798">
        <v>20210902</v>
      </c>
      <c r="H10798" s="1" t="s">
        <v>16</v>
      </c>
      <c r="I10798">
        <v>20240310</v>
      </c>
      <c r="J10798" s="1" t="s">
        <v>31617</v>
      </c>
      <c r="K10798">
        <v>2704826</v>
      </c>
      <c r="L10798">
        <v>1114466</v>
      </c>
      <c r="M10798">
        <v>0</v>
      </c>
    </row>
    <row r="10799" spans="1:13" x14ac:dyDescent="0.3">
      <c r="A10799" s="1" t="s">
        <v>31618</v>
      </c>
      <c r="B10799" s="1" t="s">
        <v>31619</v>
      </c>
      <c r="C10799" s="1" t="s">
        <v>16</v>
      </c>
      <c r="D10799" s="1" t="s">
        <v>20</v>
      </c>
      <c r="G10799">
        <v>20230427</v>
      </c>
      <c r="H10799" s="1" t="s">
        <v>16</v>
      </c>
      <c r="I10799">
        <v>20240310</v>
      </c>
      <c r="J10799" s="1" t="s">
        <v>31620</v>
      </c>
      <c r="K10799">
        <v>2745558</v>
      </c>
      <c r="L10799">
        <v>1248752</v>
      </c>
      <c r="M10799">
        <v>0</v>
      </c>
    </row>
    <row r="10800" spans="1:13" x14ac:dyDescent="0.3">
      <c r="A10800" s="1" t="s">
        <v>31621</v>
      </c>
      <c r="B10800" s="1" t="s">
        <v>31622</v>
      </c>
      <c r="C10800" s="1" t="s">
        <v>16</v>
      </c>
      <c r="D10800" s="1" t="s">
        <v>31623</v>
      </c>
      <c r="G10800">
        <v>20030124</v>
      </c>
      <c r="H10800" s="1" t="s">
        <v>16</v>
      </c>
      <c r="I10800">
        <v>20240310</v>
      </c>
      <c r="J10800" s="1" t="s">
        <v>1972</v>
      </c>
      <c r="K10800">
        <v>2614676.84</v>
      </c>
      <c r="L10800">
        <v>1178187.2239999999</v>
      </c>
      <c r="M10800">
        <v>0</v>
      </c>
    </row>
    <row r="10801" spans="1:13" x14ac:dyDescent="0.3">
      <c r="A10801" s="1" t="s">
        <v>31624</v>
      </c>
      <c r="B10801" s="1" t="s">
        <v>31625</v>
      </c>
      <c r="C10801" s="1" t="s">
        <v>16</v>
      </c>
      <c r="D10801" s="1" t="s">
        <v>25</v>
      </c>
      <c r="G10801">
        <v>20230427</v>
      </c>
      <c r="H10801" s="1" t="s">
        <v>16</v>
      </c>
      <c r="I10801">
        <v>20240310</v>
      </c>
      <c r="J10801" s="1" t="s">
        <v>31626</v>
      </c>
      <c r="K10801">
        <v>2592225</v>
      </c>
      <c r="L10801">
        <v>1246105</v>
      </c>
      <c r="M10801">
        <v>0</v>
      </c>
    </row>
    <row r="10802" spans="1:13" x14ac:dyDescent="0.3">
      <c r="A10802" s="1" t="s">
        <v>31627</v>
      </c>
      <c r="B10802" s="1" t="s">
        <v>31628</v>
      </c>
      <c r="C10802" s="1" t="s">
        <v>256</v>
      </c>
      <c r="D10802" s="1" t="s">
        <v>256</v>
      </c>
      <c r="G10802">
        <v>20231211</v>
      </c>
      <c r="H10802" s="1" t="s">
        <v>16</v>
      </c>
      <c r="I10802">
        <v>20240310</v>
      </c>
      <c r="J10802" s="1" t="s">
        <v>23103</v>
      </c>
      <c r="K10802">
        <v>2720768.25966</v>
      </c>
      <c r="L10802">
        <v>1258130.48018</v>
      </c>
      <c r="M10802">
        <v>0</v>
      </c>
    </row>
    <row r="10803" spans="1:13" x14ac:dyDescent="0.3">
      <c r="A10803" s="1" t="s">
        <v>31629</v>
      </c>
      <c r="B10803" s="1" t="s">
        <v>31630</v>
      </c>
      <c r="C10803" s="1" t="s">
        <v>16</v>
      </c>
      <c r="D10803" s="1" t="s">
        <v>105</v>
      </c>
      <c r="G10803">
        <v>20230907</v>
      </c>
      <c r="H10803" s="1" t="s">
        <v>16</v>
      </c>
      <c r="I10803">
        <v>20240310</v>
      </c>
      <c r="J10803" s="1" t="s">
        <v>30210</v>
      </c>
      <c r="K10803">
        <v>2538689</v>
      </c>
      <c r="L10803">
        <v>1152338</v>
      </c>
      <c r="M10803">
        <v>0</v>
      </c>
    </row>
    <row r="10804" spans="1:13" x14ac:dyDescent="0.3">
      <c r="A10804" s="1" t="s">
        <v>31631</v>
      </c>
      <c r="B10804" s="1" t="s">
        <v>31632</v>
      </c>
      <c r="C10804" s="1" t="s">
        <v>16</v>
      </c>
      <c r="D10804" s="1" t="s">
        <v>25</v>
      </c>
      <c r="G10804">
        <v>20231220</v>
      </c>
      <c r="H10804" s="1" t="s">
        <v>16</v>
      </c>
      <c r="I10804">
        <v>20240310</v>
      </c>
      <c r="J10804" s="1" t="s">
        <v>31633</v>
      </c>
      <c r="K10804">
        <v>2657401.1961099999</v>
      </c>
      <c r="L10804">
        <v>1174679.9486700001</v>
      </c>
      <c r="M10804">
        <v>0</v>
      </c>
    </row>
    <row r="10805" spans="1:13" x14ac:dyDescent="0.3">
      <c r="A10805" s="1" t="s">
        <v>31634</v>
      </c>
      <c r="B10805" s="1" t="s">
        <v>31635</v>
      </c>
      <c r="C10805" s="1" t="s">
        <v>16</v>
      </c>
      <c r="D10805" s="1" t="s">
        <v>25</v>
      </c>
      <c r="G10805">
        <v>20230427</v>
      </c>
      <c r="H10805" s="1" t="s">
        <v>16</v>
      </c>
      <c r="I10805">
        <v>20240310</v>
      </c>
      <c r="J10805" s="1" t="s">
        <v>31636</v>
      </c>
      <c r="K10805">
        <v>2635084</v>
      </c>
      <c r="L10805">
        <v>1124654</v>
      </c>
      <c r="M10805">
        <v>0</v>
      </c>
    </row>
    <row r="10806" spans="1:13" x14ac:dyDescent="0.3">
      <c r="A10806" s="1" t="s">
        <v>31637</v>
      </c>
      <c r="B10806" s="1" t="s">
        <v>31638</v>
      </c>
      <c r="C10806" s="1" t="s">
        <v>24</v>
      </c>
      <c r="D10806" s="1" t="s">
        <v>31639</v>
      </c>
      <c r="G10806">
        <v>20231108</v>
      </c>
      <c r="H10806" s="1" t="s">
        <v>16</v>
      </c>
      <c r="I10806">
        <v>20240310</v>
      </c>
      <c r="J10806" s="1" t="s">
        <v>31640</v>
      </c>
      <c r="K10806">
        <v>2662368.5174199999</v>
      </c>
      <c r="L10806">
        <v>1213877.4152599999</v>
      </c>
      <c r="M10806">
        <v>0</v>
      </c>
    </row>
    <row r="10807" spans="1:13" x14ac:dyDescent="0.3">
      <c r="A10807" s="1" t="s">
        <v>31641</v>
      </c>
      <c r="B10807" s="1" t="s">
        <v>31642</v>
      </c>
      <c r="C10807" s="1" t="s">
        <v>16</v>
      </c>
      <c r="D10807" s="1" t="s">
        <v>20</v>
      </c>
      <c r="G10807">
        <v>20230907</v>
      </c>
      <c r="H10807" s="1" t="s">
        <v>16</v>
      </c>
      <c r="I10807">
        <v>20240310</v>
      </c>
      <c r="J10807" s="1" t="s">
        <v>31643</v>
      </c>
      <c r="K10807">
        <v>2537747</v>
      </c>
      <c r="L10807">
        <v>1153560</v>
      </c>
      <c r="M10807">
        <v>0</v>
      </c>
    </row>
    <row r="10808" spans="1:13" x14ac:dyDescent="0.3">
      <c r="A10808" s="1" t="s">
        <v>31644</v>
      </c>
      <c r="B10808" s="1" t="s">
        <v>31645</v>
      </c>
      <c r="C10808" s="1" t="s">
        <v>16</v>
      </c>
      <c r="D10808" s="1" t="s">
        <v>20</v>
      </c>
      <c r="G10808">
        <v>20230427</v>
      </c>
      <c r="H10808" s="1" t="s">
        <v>16</v>
      </c>
      <c r="I10808">
        <v>20240310</v>
      </c>
      <c r="J10808" s="1" t="s">
        <v>31646</v>
      </c>
      <c r="K10808">
        <v>2764721</v>
      </c>
      <c r="L10808">
        <v>1165763</v>
      </c>
      <c r="M10808">
        <v>0</v>
      </c>
    </row>
    <row r="10809" spans="1:13" x14ac:dyDescent="0.3">
      <c r="A10809" s="1" t="s">
        <v>31647</v>
      </c>
      <c r="B10809" s="1" t="s">
        <v>31648</v>
      </c>
      <c r="C10809" s="1" t="s">
        <v>16</v>
      </c>
      <c r="D10809" s="1" t="s">
        <v>649</v>
      </c>
      <c r="G10809">
        <v>20230704</v>
      </c>
      <c r="H10809" s="1" t="s">
        <v>16</v>
      </c>
      <c r="I10809">
        <v>20240310</v>
      </c>
      <c r="J10809" s="1" t="s">
        <v>31649</v>
      </c>
      <c r="K10809">
        <v>2623081</v>
      </c>
      <c r="L10809">
        <v>1258393</v>
      </c>
      <c r="M10809">
        <v>0</v>
      </c>
    </row>
    <row r="10810" spans="1:13" x14ac:dyDescent="0.3">
      <c r="A10810" s="1" t="s">
        <v>31650</v>
      </c>
      <c r="B10810" s="1" t="s">
        <v>31651</v>
      </c>
      <c r="C10810" s="1" t="s">
        <v>16</v>
      </c>
      <c r="D10810" s="1" t="s">
        <v>20</v>
      </c>
      <c r="G10810">
        <v>20220101</v>
      </c>
      <c r="H10810" s="1" t="s">
        <v>16</v>
      </c>
      <c r="I10810">
        <v>20240310</v>
      </c>
      <c r="J10810" s="1" t="s">
        <v>31652</v>
      </c>
      <c r="K10810">
        <v>2577117</v>
      </c>
      <c r="L10810">
        <v>1188074</v>
      </c>
      <c r="M10810">
        <v>0</v>
      </c>
    </row>
    <row r="10811" spans="1:13" x14ac:dyDescent="0.3">
      <c r="A10811" s="1" t="s">
        <v>31653</v>
      </c>
      <c r="B10811" s="1" t="s">
        <v>31654</v>
      </c>
      <c r="C10811" s="1" t="s">
        <v>16</v>
      </c>
      <c r="D10811" s="1" t="s">
        <v>25</v>
      </c>
      <c r="G10811">
        <v>20220629</v>
      </c>
      <c r="H10811" s="1" t="s">
        <v>16</v>
      </c>
      <c r="I10811">
        <v>20240310</v>
      </c>
      <c r="J10811" s="1" t="s">
        <v>31655</v>
      </c>
      <c r="K10811">
        <v>2505757.5050900001</v>
      </c>
      <c r="L10811">
        <v>1161875.5201399999</v>
      </c>
      <c r="M10811">
        <v>0</v>
      </c>
    </row>
    <row r="10812" spans="1:13" x14ac:dyDescent="0.3">
      <c r="A10812" s="1" t="s">
        <v>31656</v>
      </c>
      <c r="B10812" s="1" t="s">
        <v>31657</v>
      </c>
      <c r="C10812" s="1" t="s">
        <v>16</v>
      </c>
      <c r="D10812" s="1" t="s">
        <v>25</v>
      </c>
      <c r="G10812">
        <v>20230210</v>
      </c>
      <c r="H10812" s="1" t="s">
        <v>16</v>
      </c>
      <c r="I10812">
        <v>20240310</v>
      </c>
      <c r="J10812" s="1" t="s">
        <v>31658</v>
      </c>
      <c r="K10812">
        <v>2693823.2096500001</v>
      </c>
      <c r="L10812">
        <v>1217910.94942</v>
      </c>
      <c r="M10812">
        <v>0</v>
      </c>
    </row>
    <row r="10813" spans="1:13" x14ac:dyDescent="0.3">
      <c r="A10813" s="1" t="s">
        <v>31659</v>
      </c>
      <c r="B10813" s="1" t="s">
        <v>31660</v>
      </c>
      <c r="C10813" s="1" t="s">
        <v>16</v>
      </c>
      <c r="D10813" s="1" t="s">
        <v>25</v>
      </c>
      <c r="G10813">
        <v>20210401</v>
      </c>
      <c r="H10813" s="1" t="s">
        <v>16</v>
      </c>
      <c r="I10813">
        <v>20240310</v>
      </c>
      <c r="J10813" s="1" t="s">
        <v>31661</v>
      </c>
      <c r="K10813">
        <v>2598851</v>
      </c>
      <c r="L10813">
        <v>1224028</v>
      </c>
      <c r="M10813">
        <v>0</v>
      </c>
    </row>
    <row r="10814" spans="1:13" x14ac:dyDescent="0.3">
      <c r="A10814" s="1" t="s">
        <v>31662</v>
      </c>
      <c r="B10814" s="1" t="s">
        <v>31663</v>
      </c>
      <c r="C10814" s="1" t="s">
        <v>16</v>
      </c>
      <c r="D10814" s="1" t="s">
        <v>20</v>
      </c>
      <c r="G10814">
        <v>20200703</v>
      </c>
      <c r="H10814" s="1" t="s">
        <v>16</v>
      </c>
      <c r="I10814">
        <v>20240310</v>
      </c>
      <c r="J10814" s="1" t="s">
        <v>31664</v>
      </c>
      <c r="K10814">
        <v>2615059.4219999998</v>
      </c>
      <c r="L10814">
        <v>1264875.345</v>
      </c>
      <c r="M10814">
        <v>0</v>
      </c>
    </row>
    <row r="10815" spans="1:13" x14ac:dyDescent="0.3">
      <c r="A10815" s="1" t="s">
        <v>31665</v>
      </c>
      <c r="B10815" s="1" t="s">
        <v>31666</v>
      </c>
      <c r="C10815" s="1" t="s">
        <v>16</v>
      </c>
      <c r="D10815" s="1" t="s">
        <v>25</v>
      </c>
      <c r="G10815">
        <v>20230907</v>
      </c>
      <c r="H10815" s="1" t="s">
        <v>16</v>
      </c>
      <c r="I10815">
        <v>20240310</v>
      </c>
      <c r="J10815" s="1" t="s">
        <v>3220</v>
      </c>
      <c r="K10815">
        <v>2538440</v>
      </c>
      <c r="L10815">
        <v>1153489</v>
      </c>
      <c r="M10815">
        <v>0</v>
      </c>
    </row>
    <row r="10816" spans="1:13" x14ac:dyDescent="0.3">
      <c r="A10816" s="1" t="s">
        <v>31667</v>
      </c>
      <c r="B10816" s="1" t="s">
        <v>31668</v>
      </c>
      <c r="C10816" s="1" t="s">
        <v>16</v>
      </c>
      <c r="D10816" s="1" t="s">
        <v>20</v>
      </c>
      <c r="G10816">
        <v>20230427</v>
      </c>
      <c r="H10816" s="1" t="s">
        <v>16</v>
      </c>
      <c r="I10816">
        <v>20240310</v>
      </c>
      <c r="J10816" s="1" t="s">
        <v>31669</v>
      </c>
      <c r="K10816">
        <v>2633663</v>
      </c>
      <c r="L10816">
        <v>1128330</v>
      </c>
      <c r="M10816">
        <v>0</v>
      </c>
    </row>
    <row r="10817" spans="1:13" x14ac:dyDescent="0.3">
      <c r="A10817" s="1" t="s">
        <v>31670</v>
      </c>
      <c r="B10817" s="1" t="s">
        <v>31671</v>
      </c>
      <c r="C10817" s="1" t="s">
        <v>1531</v>
      </c>
      <c r="D10817" s="1" t="s">
        <v>256</v>
      </c>
      <c r="G10817">
        <v>20230427</v>
      </c>
      <c r="H10817" s="1" t="s">
        <v>16</v>
      </c>
      <c r="I10817">
        <v>20240310</v>
      </c>
      <c r="J10817" s="1" t="s">
        <v>6878</v>
      </c>
      <c r="K10817">
        <v>2634048</v>
      </c>
      <c r="L10817">
        <v>1127026</v>
      </c>
      <c r="M10817">
        <v>0</v>
      </c>
    </row>
    <row r="10818" spans="1:13" x14ac:dyDescent="0.3">
      <c r="A10818" s="1" t="s">
        <v>31672</v>
      </c>
      <c r="B10818" s="1" t="s">
        <v>31673</v>
      </c>
      <c r="C10818" s="1" t="s">
        <v>16</v>
      </c>
      <c r="D10818" s="1" t="s">
        <v>25</v>
      </c>
      <c r="G10818">
        <v>20230215</v>
      </c>
      <c r="H10818" s="1" t="s">
        <v>16</v>
      </c>
      <c r="I10818">
        <v>20240310</v>
      </c>
      <c r="J10818" s="1" t="s">
        <v>28324</v>
      </c>
      <c r="K10818">
        <v>2619910.7773899999</v>
      </c>
      <c r="L10818">
        <v>1263645.8552699999</v>
      </c>
      <c r="M10818">
        <v>0</v>
      </c>
    </row>
    <row r="10819" spans="1:13" x14ac:dyDescent="0.3">
      <c r="A10819" s="1" t="s">
        <v>31674</v>
      </c>
      <c r="B10819" s="1" t="s">
        <v>31675</v>
      </c>
      <c r="C10819" s="1" t="s">
        <v>16</v>
      </c>
      <c r="D10819" s="1" t="s">
        <v>197</v>
      </c>
      <c r="G10819">
        <v>20240223</v>
      </c>
      <c r="H10819" s="1" t="s">
        <v>16</v>
      </c>
      <c r="I10819">
        <v>20240310</v>
      </c>
      <c r="J10819" s="1" t="s">
        <v>27861</v>
      </c>
      <c r="K10819">
        <v>2694727</v>
      </c>
      <c r="L10819">
        <v>1236054</v>
      </c>
      <c r="M10819">
        <v>0</v>
      </c>
    </row>
    <row r="10820" spans="1:13" x14ac:dyDescent="0.3">
      <c r="A10820" s="1" t="s">
        <v>31676</v>
      </c>
      <c r="B10820" s="1" t="s">
        <v>31677</v>
      </c>
      <c r="C10820" s="1" t="s">
        <v>16</v>
      </c>
      <c r="D10820" s="1" t="s">
        <v>88</v>
      </c>
      <c r="G10820">
        <v>20240223</v>
      </c>
      <c r="H10820" s="1" t="s">
        <v>16</v>
      </c>
      <c r="I10820">
        <v>20240310</v>
      </c>
      <c r="J10820" s="1" t="s">
        <v>31678</v>
      </c>
      <c r="K10820">
        <v>2693258</v>
      </c>
      <c r="L10820">
        <v>1231708</v>
      </c>
      <c r="M10820">
        <v>0</v>
      </c>
    </row>
    <row r="10821" spans="1:13" x14ac:dyDescent="0.3">
      <c r="A10821" s="1" t="s">
        <v>31679</v>
      </c>
      <c r="B10821" s="1" t="s">
        <v>31680</v>
      </c>
      <c r="C10821" s="1" t="s">
        <v>16</v>
      </c>
      <c r="D10821" s="1" t="s">
        <v>20</v>
      </c>
      <c r="G10821">
        <v>20230426</v>
      </c>
      <c r="H10821" s="1" t="s">
        <v>16</v>
      </c>
      <c r="I10821">
        <v>20240310</v>
      </c>
      <c r="J10821" s="1" t="s">
        <v>31681</v>
      </c>
      <c r="K10821">
        <v>2707133</v>
      </c>
      <c r="L10821">
        <v>1110293</v>
      </c>
      <c r="M10821">
        <v>0</v>
      </c>
    </row>
    <row r="10822" spans="1:13" x14ac:dyDescent="0.3">
      <c r="A10822" s="1" t="s">
        <v>31682</v>
      </c>
      <c r="B10822" s="1" t="s">
        <v>31683</v>
      </c>
      <c r="C10822" s="1" t="s">
        <v>752</v>
      </c>
      <c r="D10822" s="1" t="s">
        <v>132</v>
      </c>
      <c r="G10822">
        <v>20230607</v>
      </c>
      <c r="H10822" s="1" t="s">
        <v>16</v>
      </c>
      <c r="I10822">
        <v>20240310</v>
      </c>
      <c r="J10822" s="1" t="s">
        <v>22922</v>
      </c>
      <c r="K10822">
        <v>2609770</v>
      </c>
      <c r="L10822">
        <v>1148737</v>
      </c>
      <c r="M10822">
        <v>0</v>
      </c>
    </row>
    <row r="10823" spans="1:13" x14ac:dyDescent="0.3">
      <c r="A10823" s="1" t="s">
        <v>31684</v>
      </c>
      <c r="B10823" s="1" t="s">
        <v>31685</v>
      </c>
      <c r="C10823" s="1" t="s">
        <v>16</v>
      </c>
      <c r="D10823" s="1" t="s">
        <v>20</v>
      </c>
      <c r="G10823">
        <v>20230426</v>
      </c>
      <c r="H10823" s="1" t="s">
        <v>16</v>
      </c>
      <c r="I10823">
        <v>20240310</v>
      </c>
      <c r="J10823" s="1" t="s">
        <v>7350</v>
      </c>
      <c r="K10823">
        <v>2619696</v>
      </c>
      <c r="L10823">
        <v>1168904</v>
      </c>
      <c r="M10823">
        <v>0</v>
      </c>
    </row>
    <row r="10824" spans="1:13" x14ac:dyDescent="0.3">
      <c r="A10824" s="1" t="s">
        <v>31686</v>
      </c>
      <c r="B10824" s="1" t="s">
        <v>31687</v>
      </c>
      <c r="C10824" s="1" t="s">
        <v>16</v>
      </c>
      <c r="D10824" s="1" t="s">
        <v>20</v>
      </c>
      <c r="G10824">
        <v>20211212</v>
      </c>
      <c r="H10824" s="1" t="s">
        <v>16</v>
      </c>
      <c r="I10824">
        <v>20240310</v>
      </c>
      <c r="J10824" s="1" t="s">
        <v>31688</v>
      </c>
      <c r="K10824">
        <v>2706414</v>
      </c>
      <c r="L10824">
        <v>1114650</v>
      </c>
      <c r="M10824">
        <v>0</v>
      </c>
    </row>
    <row r="10825" spans="1:13" x14ac:dyDescent="0.3">
      <c r="A10825" s="1" t="s">
        <v>31689</v>
      </c>
      <c r="B10825" s="1" t="s">
        <v>31690</v>
      </c>
      <c r="C10825" s="1" t="s">
        <v>16</v>
      </c>
      <c r="D10825" s="1" t="s">
        <v>25</v>
      </c>
      <c r="G10825">
        <v>20231210</v>
      </c>
      <c r="H10825" s="1" t="s">
        <v>16</v>
      </c>
      <c r="I10825">
        <v>20240310</v>
      </c>
      <c r="J10825" s="1" t="s">
        <v>31691</v>
      </c>
      <c r="K10825">
        <v>2724485.75789</v>
      </c>
      <c r="L10825">
        <v>1210696.84834</v>
      </c>
      <c r="M10825">
        <v>0</v>
      </c>
    </row>
    <row r="10826" spans="1:13" x14ac:dyDescent="0.3">
      <c r="A10826" s="1" t="s">
        <v>31692</v>
      </c>
      <c r="B10826" s="1" t="s">
        <v>31693</v>
      </c>
      <c r="C10826" s="1" t="s">
        <v>16</v>
      </c>
      <c r="D10826" s="1" t="s">
        <v>25</v>
      </c>
      <c r="G10826">
        <v>20230427</v>
      </c>
      <c r="H10826" s="1" t="s">
        <v>16</v>
      </c>
      <c r="I10826">
        <v>20240310</v>
      </c>
      <c r="J10826" s="1" t="s">
        <v>4652</v>
      </c>
      <c r="K10826">
        <v>2648171</v>
      </c>
      <c r="L10826">
        <v>1225981</v>
      </c>
      <c r="M10826">
        <v>0</v>
      </c>
    </row>
    <row r="10827" spans="1:13" x14ac:dyDescent="0.3">
      <c r="A10827" s="1" t="s">
        <v>31694</v>
      </c>
      <c r="B10827" s="1" t="s">
        <v>31695</v>
      </c>
      <c r="C10827" s="1" t="s">
        <v>24</v>
      </c>
      <c r="D10827" s="1" t="s">
        <v>105</v>
      </c>
      <c r="G10827">
        <v>20200703</v>
      </c>
      <c r="H10827" s="1" t="s">
        <v>16</v>
      </c>
      <c r="I10827">
        <v>20240310</v>
      </c>
      <c r="J10827" s="1" t="s">
        <v>7277</v>
      </c>
      <c r="K10827">
        <v>2613184.96</v>
      </c>
      <c r="L10827">
        <v>1267217.5730000001</v>
      </c>
      <c r="M10827">
        <v>0</v>
      </c>
    </row>
    <row r="10828" spans="1:13" x14ac:dyDescent="0.3">
      <c r="A10828" s="1" t="s">
        <v>31696</v>
      </c>
      <c r="B10828" s="1" t="s">
        <v>31697</v>
      </c>
      <c r="C10828" s="1" t="s">
        <v>16</v>
      </c>
      <c r="D10828" s="1" t="s">
        <v>197</v>
      </c>
      <c r="G10828">
        <v>20240223</v>
      </c>
      <c r="H10828" s="1" t="s">
        <v>16</v>
      </c>
      <c r="I10828">
        <v>20240310</v>
      </c>
      <c r="J10828" s="1" t="s">
        <v>17642</v>
      </c>
      <c r="K10828">
        <v>2678587</v>
      </c>
      <c r="L10828">
        <v>1255110</v>
      </c>
      <c r="M10828">
        <v>0</v>
      </c>
    </row>
    <row r="10829" spans="1:13" x14ac:dyDescent="0.3">
      <c r="A10829" s="1" t="s">
        <v>31698</v>
      </c>
      <c r="B10829" s="1" t="s">
        <v>31699</v>
      </c>
      <c r="C10829" s="1" t="s">
        <v>16</v>
      </c>
      <c r="D10829" s="1" t="s">
        <v>88</v>
      </c>
      <c r="G10829">
        <v>20240223</v>
      </c>
      <c r="H10829" s="1" t="s">
        <v>16</v>
      </c>
      <c r="I10829">
        <v>20240310</v>
      </c>
      <c r="J10829" s="1" t="s">
        <v>31700</v>
      </c>
      <c r="K10829">
        <v>2706186</v>
      </c>
      <c r="L10829">
        <v>1240028</v>
      </c>
      <c r="M10829">
        <v>0</v>
      </c>
    </row>
    <row r="10830" spans="1:13" x14ac:dyDescent="0.3">
      <c r="A10830" s="1" t="s">
        <v>31701</v>
      </c>
      <c r="B10830" s="1" t="s">
        <v>31702</v>
      </c>
      <c r="C10830" s="1" t="s">
        <v>16</v>
      </c>
      <c r="D10830" s="1" t="s">
        <v>20</v>
      </c>
      <c r="G10830">
        <v>20210902</v>
      </c>
      <c r="H10830" s="1" t="s">
        <v>16</v>
      </c>
      <c r="I10830">
        <v>20240310</v>
      </c>
      <c r="J10830" s="1" t="s">
        <v>31703</v>
      </c>
      <c r="K10830">
        <v>2715544</v>
      </c>
      <c r="L10830">
        <v>1147979</v>
      </c>
      <c r="M10830">
        <v>0</v>
      </c>
    </row>
    <row r="10831" spans="1:13" x14ac:dyDescent="0.3">
      <c r="A10831" s="1" t="s">
        <v>31704</v>
      </c>
      <c r="B10831" s="1" t="s">
        <v>31705</v>
      </c>
      <c r="C10831" s="1" t="s">
        <v>24</v>
      </c>
      <c r="D10831" s="1" t="s">
        <v>66</v>
      </c>
      <c r="G10831">
        <v>20230817</v>
      </c>
      <c r="H10831" s="1" t="s">
        <v>16</v>
      </c>
      <c r="I10831">
        <v>20240310</v>
      </c>
      <c r="J10831" s="1" t="s">
        <v>7173</v>
      </c>
      <c r="K10831">
        <v>2717908</v>
      </c>
      <c r="L10831">
        <v>1096667</v>
      </c>
      <c r="M10831">
        <v>0</v>
      </c>
    </row>
    <row r="10832" spans="1:13" x14ac:dyDescent="0.3">
      <c r="A10832" s="1" t="s">
        <v>31706</v>
      </c>
      <c r="B10832" s="1" t="s">
        <v>31707</v>
      </c>
      <c r="C10832" s="1" t="s">
        <v>16</v>
      </c>
      <c r="D10832" s="1" t="s">
        <v>517</v>
      </c>
      <c r="G10832">
        <v>20210720</v>
      </c>
      <c r="H10832" s="1" t="s">
        <v>16</v>
      </c>
      <c r="I10832">
        <v>20240310</v>
      </c>
      <c r="J10832" s="1" t="s">
        <v>11233</v>
      </c>
      <c r="K10832">
        <v>2673866</v>
      </c>
      <c r="L10832">
        <v>1250119</v>
      </c>
      <c r="M10832">
        <v>0</v>
      </c>
    </row>
    <row r="10833" spans="1:13" x14ac:dyDescent="0.3">
      <c r="A10833" s="1" t="s">
        <v>31708</v>
      </c>
      <c r="B10833" s="1" t="s">
        <v>31709</v>
      </c>
      <c r="C10833" s="1" t="s">
        <v>16</v>
      </c>
      <c r="D10833" s="1" t="s">
        <v>25</v>
      </c>
      <c r="G10833">
        <v>20210211</v>
      </c>
      <c r="H10833" s="1" t="s">
        <v>16</v>
      </c>
      <c r="I10833">
        <v>20240310</v>
      </c>
      <c r="J10833" s="1" t="s">
        <v>28875</v>
      </c>
      <c r="K10833">
        <v>2645867</v>
      </c>
      <c r="L10833">
        <v>1134490</v>
      </c>
      <c r="M10833">
        <v>0</v>
      </c>
    </row>
    <row r="10834" spans="1:13" x14ac:dyDescent="0.3">
      <c r="A10834" s="1" t="s">
        <v>31710</v>
      </c>
      <c r="B10834" s="1" t="s">
        <v>31711</v>
      </c>
      <c r="C10834" s="1" t="s">
        <v>24</v>
      </c>
      <c r="D10834" s="1" t="s">
        <v>25</v>
      </c>
      <c r="G10834">
        <v>20221211</v>
      </c>
      <c r="H10834" s="1" t="s">
        <v>16</v>
      </c>
      <c r="I10834">
        <v>20240310</v>
      </c>
      <c r="J10834" s="1" t="s">
        <v>31712</v>
      </c>
      <c r="K10834">
        <v>2716914.89243</v>
      </c>
      <c r="L10834">
        <v>1258196.2287300001</v>
      </c>
      <c r="M10834">
        <v>0</v>
      </c>
    </row>
    <row r="10835" spans="1:13" x14ac:dyDescent="0.3">
      <c r="A10835" s="1" t="s">
        <v>31713</v>
      </c>
      <c r="B10835" s="1" t="s">
        <v>31714</v>
      </c>
      <c r="C10835" s="1" t="s">
        <v>16</v>
      </c>
      <c r="D10835" s="1" t="s">
        <v>20</v>
      </c>
      <c r="G10835">
        <v>20230427</v>
      </c>
      <c r="H10835" s="1" t="s">
        <v>16</v>
      </c>
      <c r="I10835">
        <v>20240310</v>
      </c>
      <c r="J10835" s="1" t="s">
        <v>7268</v>
      </c>
      <c r="K10835">
        <v>2755054</v>
      </c>
      <c r="L10835">
        <v>1254974</v>
      </c>
      <c r="M10835">
        <v>0</v>
      </c>
    </row>
    <row r="10836" spans="1:13" x14ac:dyDescent="0.3">
      <c r="A10836" s="1" t="s">
        <v>31715</v>
      </c>
      <c r="B10836" s="1" t="s">
        <v>31716</v>
      </c>
      <c r="C10836" s="1" t="s">
        <v>16</v>
      </c>
      <c r="D10836" s="1" t="s">
        <v>20</v>
      </c>
      <c r="G10836">
        <v>20230427</v>
      </c>
      <c r="H10836" s="1" t="s">
        <v>16</v>
      </c>
      <c r="I10836">
        <v>20240310</v>
      </c>
      <c r="J10836" s="1" t="s">
        <v>31717</v>
      </c>
      <c r="K10836">
        <v>2593191</v>
      </c>
      <c r="L10836">
        <v>1119887</v>
      </c>
      <c r="M10836">
        <v>0</v>
      </c>
    </row>
    <row r="10837" spans="1:13" x14ac:dyDescent="0.3">
      <c r="A10837" s="1" t="s">
        <v>31718</v>
      </c>
      <c r="B10837" s="1" t="s">
        <v>31719</v>
      </c>
      <c r="C10837" s="1" t="s">
        <v>16</v>
      </c>
      <c r="D10837" s="1" t="s">
        <v>25</v>
      </c>
      <c r="G10837">
        <v>20220629</v>
      </c>
      <c r="H10837" s="1" t="s">
        <v>16</v>
      </c>
      <c r="I10837">
        <v>20240310</v>
      </c>
      <c r="J10837" s="1" t="s">
        <v>31720</v>
      </c>
      <c r="K10837">
        <v>2508577.4059199998</v>
      </c>
      <c r="L10837">
        <v>1162345.8480100001</v>
      </c>
      <c r="M10837">
        <v>0</v>
      </c>
    </row>
    <row r="10838" spans="1:13" x14ac:dyDescent="0.3">
      <c r="A10838" s="1" t="s">
        <v>31721</v>
      </c>
      <c r="B10838" s="1" t="s">
        <v>31722</v>
      </c>
      <c r="C10838" s="1" t="s">
        <v>16</v>
      </c>
      <c r="D10838" s="1" t="s">
        <v>317</v>
      </c>
      <c r="G10838">
        <v>20201213</v>
      </c>
      <c r="H10838" s="1" t="s">
        <v>16</v>
      </c>
      <c r="I10838">
        <v>20240310</v>
      </c>
      <c r="J10838" s="1" t="s">
        <v>31723</v>
      </c>
      <c r="K10838">
        <v>2683773</v>
      </c>
      <c r="L10838">
        <v>1252885</v>
      </c>
      <c r="M10838">
        <v>0</v>
      </c>
    </row>
    <row r="10839" spans="1:13" x14ac:dyDescent="0.3">
      <c r="A10839" s="1" t="s">
        <v>31724</v>
      </c>
      <c r="B10839" s="1" t="s">
        <v>31725</v>
      </c>
      <c r="C10839" s="1" t="s">
        <v>16</v>
      </c>
      <c r="D10839" s="1" t="s">
        <v>25</v>
      </c>
      <c r="G10839">
        <v>20230907</v>
      </c>
      <c r="H10839" s="1" t="s">
        <v>16</v>
      </c>
      <c r="I10839">
        <v>20240310</v>
      </c>
      <c r="J10839" s="1" t="s">
        <v>31726</v>
      </c>
      <c r="K10839">
        <v>2532367</v>
      </c>
      <c r="L10839">
        <v>1152967</v>
      </c>
      <c r="M10839">
        <v>0</v>
      </c>
    </row>
    <row r="10840" spans="1:13" x14ac:dyDescent="0.3">
      <c r="A10840" s="1" t="s">
        <v>31727</v>
      </c>
      <c r="B10840" s="1" t="s">
        <v>31728</v>
      </c>
      <c r="C10840" s="1" t="s">
        <v>16</v>
      </c>
      <c r="D10840" s="1" t="s">
        <v>20</v>
      </c>
      <c r="G10840">
        <v>20230907</v>
      </c>
      <c r="H10840" s="1" t="s">
        <v>16</v>
      </c>
      <c r="I10840">
        <v>20240310</v>
      </c>
      <c r="J10840" s="1" t="s">
        <v>31729</v>
      </c>
      <c r="K10840">
        <v>2538442</v>
      </c>
      <c r="L10840">
        <v>1151805</v>
      </c>
      <c r="M10840">
        <v>0</v>
      </c>
    </row>
    <row r="10841" spans="1:13" x14ac:dyDescent="0.3">
      <c r="A10841" s="1" t="s">
        <v>31730</v>
      </c>
      <c r="B10841" s="1" t="s">
        <v>31731</v>
      </c>
      <c r="C10841" s="1" t="s">
        <v>16</v>
      </c>
      <c r="D10841" s="1" t="s">
        <v>20</v>
      </c>
      <c r="G10841">
        <v>20230425</v>
      </c>
      <c r="H10841" s="1" t="s">
        <v>16</v>
      </c>
      <c r="I10841">
        <v>20240310</v>
      </c>
      <c r="J10841" s="1" t="s">
        <v>31732</v>
      </c>
      <c r="K10841">
        <v>2610889</v>
      </c>
      <c r="L10841">
        <v>1228107</v>
      </c>
      <c r="M10841">
        <v>0</v>
      </c>
    </row>
    <row r="10842" spans="1:13" x14ac:dyDescent="0.3">
      <c r="A10842" s="1" t="s">
        <v>31733</v>
      </c>
      <c r="B10842" s="1" t="s">
        <v>31734</v>
      </c>
      <c r="C10842" s="1" t="s">
        <v>16</v>
      </c>
      <c r="D10842" s="1" t="s">
        <v>20</v>
      </c>
      <c r="G10842">
        <v>20211212</v>
      </c>
      <c r="H10842" s="1" t="s">
        <v>16</v>
      </c>
      <c r="I10842">
        <v>20240310</v>
      </c>
      <c r="J10842" s="1" t="s">
        <v>31735</v>
      </c>
      <c r="K10842">
        <v>2560792.1084199999</v>
      </c>
      <c r="L10842">
        <v>1140457.7922199999</v>
      </c>
      <c r="M10842">
        <v>0</v>
      </c>
    </row>
    <row r="10843" spans="1:13" x14ac:dyDescent="0.3">
      <c r="A10843" s="1" t="s">
        <v>31736</v>
      </c>
      <c r="B10843" s="1" t="s">
        <v>31737</v>
      </c>
      <c r="C10843" s="1" t="s">
        <v>16</v>
      </c>
      <c r="D10843" s="1" t="s">
        <v>20</v>
      </c>
      <c r="G10843">
        <v>20230427</v>
      </c>
      <c r="H10843" s="1" t="s">
        <v>16</v>
      </c>
      <c r="I10843">
        <v>20240310</v>
      </c>
      <c r="J10843" s="1" t="s">
        <v>31738</v>
      </c>
      <c r="K10843">
        <v>2555853</v>
      </c>
      <c r="L10843">
        <v>1129594</v>
      </c>
      <c r="M10843">
        <v>0</v>
      </c>
    </row>
    <row r="10844" spans="1:13" x14ac:dyDescent="0.3">
      <c r="A10844" s="1" t="s">
        <v>31739</v>
      </c>
      <c r="B10844" s="1" t="s">
        <v>31740</v>
      </c>
      <c r="C10844" s="1" t="s">
        <v>16</v>
      </c>
      <c r="D10844" s="1" t="s">
        <v>20</v>
      </c>
      <c r="G10844">
        <v>20220301</v>
      </c>
      <c r="H10844" s="1" t="s">
        <v>16</v>
      </c>
      <c r="I10844">
        <v>20240310</v>
      </c>
      <c r="J10844" s="1" t="s">
        <v>31741</v>
      </c>
      <c r="K10844">
        <v>2686557</v>
      </c>
      <c r="L10844">
        <v>1228785</v>
      </c>
      <c r="M10844">
        <v>0</v>
      </c>
    </row>
    <row r="10845" spans="1:13" x14ac:dyDescent="0.3">
      <c r="A10845" s="1" t="s">
        <v>31742</v>
      </c>
      <c r="B10845" s="1" t="s">
        <v>31743</v>
      </c>
      <c r="C10845" s="1" t="s">
        <v>16</v>
      </c>
      <c r="D10845" s="1" t="s">
        <v>25</v>
      </c>
      <c r="G10845">
        <v>20230907</v>
      </c>
      <c r="H10845" s="1" t="s">
        <v>16</v>
      </c>
      <c r="I10845">
        <v>20240310</v>
      </c>
      <c r="J10845" s="1" t="s">
        <v>31744</v>
      </c>
      <c r="K10845">
        <v>2532713</v>
      </c>
      <c r="L10845">
        <v>1156098</v>
      </c>
      <c r="M10845">
        <v>0</v>
      </c>
    </row>
    <row r="10846" spans="1:13" x14ac:dyDescent="0.3">
      <c r="A10846" s="1" t="s">
        <v>31745</v>
      </c>
      <c r="B10846" s="1" t="s">
        <v>31746</v>
      </c>
      <c r="C10846" s="1" t="s">
        <v>10</v>
      </c>
      <c r="D10846" s="1" t="s">
        <v>313</v>
      </c>
      <c r="G10846">
        <v>19930201</v>
      </c>
      <c r="H10846" s="1" t="s">
        <v>16</v>
      </c>
      <c r="I10846">
        <v>20240310</v>
      </c>
      <c r="J10846" s="1" t="s">
        <v>3325</v>
      </c>
      <c r="K10846">
        <v>2645621.04036</v>
      </c>
      <c r="L10846">
        <v>1163809.6383700001</v>
      </c>
      <c r="M10846">
        <v>0</v>
      </c>
    </row>
    <row r="10847" spans="1:13" x14ac:dyDescent="0.3">
      <c r="A10847" s="1" t="s">
        <v>31747</v>
      </c>
      <c r="B10847" s="1" t="s">
        <v>31748</v>
      </c>
      <c r="C10847" s="1" t="s">
        <v>16</v>
      </c>
      <c r="D10847" s="1" t="s">
        <v>25</v>
      </c>
      <c r="G10847">
        <v>20200703</v>
      </c>
      <c r="H10847" s="1" t="s">
        <v>16</v>
      </c>
      <c r="I10847">
        <v>20240310</v>
      </c>
      <c r="J10847" s="1" t="s">
        <v>31749</v>
      </c>
      <c r="K10847">
        <v>2613443.4019999998</v>
      </c>
      <c r="L10847">
        <v>1258671.362</v>
      </c>
      <c r="M10847">
        <v>0</v>
      </c>
    </row>
    <row r="10848" spans="1:13" x14ac:dyDescent="0.3">
      <c r="A10848" s="1" t="s">
        <v>31750</v>
      </c>
      <c r="B10848" s="1" t="s">
        <v>31751</v>
      </c>
      <c r="C10848" s="1" t="s">
        <v>16</v>
      </c>
      <c r="D10848" s="1" t="s">
        <v>25</v>
      </c>
      <c r="G10848">
        <v>20230427</v>
      </c>
      <c r="H10848" s="1" t="s">
        <v>16</v>
      </c>
      <c r="I10848">
        <v>20240310</v>
      </c>
      <c r="J10848" s="1" t="s">
        <v>31752</v>
      </c>
      <c r="K10848">
        <v>2591313</v>
      </c>
      <c r="L10848">
        <v>1128425</v>
      </c>
      <c r="M10848">
        <v>0</v>
      </c>
    </row>
    <row r="10849" spans="1:13" x14ac:dyDescent="0.3">
      <c r="A10849" s="1" t="s">
        <v>31753</v>
      </c>
      <c r="B10849" s="1" t="s">
        <v>31754</v>
      </c>
      <c r="C10849" s="1" t="s">
        <v>16</v>
      </c>
      <c r="D10849" s="1" t="s">
        <v>88</v>
      </c>
      <c r="G10849">
        <v>20240223</v>
      </c>
      <c r="H10849" s="1" t="s">
        <v>16</v>
      </c>
      <c r="I10849">
        <v>20240310</v>
      </c>
      <c r="J10849" s="1" t="s">
        <v>13766</v>
      </c>
      <c r="K10849">
        <v>2688749</v>
      </c>
      <c r="L10849">
        <v>1251943</v>
      </c>
      <c r="M10849">
        <v>0</v>
      </c>
    </row>
    <row r="10850" spans="1:13" x14ac:dyDescent="0.3">
      <c r="A10850" s="1" t="s">
        <v>31755</v>
      </c>
      <c r="B10850" s="1" t="s">
        <v>31756</v>
      </c>
      <c r="C10850" s="1" t="s">
        <v>16</v>
      </c>
      <c r="D10850" s="1" t="s">
        <v>256</v>
      </c>
      <c r="G10850">
        <v>20190101</v>
      </c>
      <c r="H10850" s="1" t="s">
        <v>16</v>
      </c>
      <c r="I10850">
        <v>20240310</v>
      </c>
      <c r="J10850" s="1" t="s">
        <v>31757</v>
      </c>
      <c r="K10850">
        <v>2605927.7349999999</v>
      </c>
      <c r="L10850">
        <v>1197955.9010000001</v>
      </c>
      <c r="M10850">
        <v>0</v>
      </c>
    </row>
    <row r="10851" spans="1:13" x14ac:dyDescent="0.3">
      <c r="A10851" s="1" t="s">
        <v>31758</v>
      </c>
      <c r="B10851" s="1" t="s">
        <v>31759</v>
      </c>
      <c r="C10851" s="1" t="s">
        <v>16</v>
      </c>
      <c r="D10851" s="1" t="s">
        <v>25</v>
      </c>
      <c r="G10851">
        <v>20230427</v>
      </c>
      <c r="H10851" s="1" t="s">
        <v>16</v>
      </c>
      <c r="I10851">
        <v>20240310</v>
      </c>
      <c r="J10851" s="1" t="s">
        <v>31760</v>
      </c>
      <c r="K10851">
        <v>2656214</v>
      </c>
      <c r="L10851">
        <v>1257688</v>
      </c>
      <c r="M10851">
        <v>0</v>
      </c>
    </row>
    <row r="10852" spans="1:13" x14ac:dyDescent="0.3">
      <c r="A10852" s="1" t="s">
        <v>31761</v>
      </c>
      <c r="B10852" s="1" t="s">
        <v>31762</v>
      </c>
      <c r="C10852" s="1" t="s">
        <v>16</v>
      </c>
      <c r="D10852" s="1" t="s">
        <v>20</v>
      </c>
      <c r="G10852">
        <v>20230426</v>
      </c>
      <c r="H10852" s="1" t="s">
        <v>16</v>
      </c>
      <c r="I10852">
        <v>20240310</v>
      </c>
      <c r="J10852" s="1" t="s">
        <v>31763</v>
      </c>
      <c r="K10852">
        <v>2527660</v>
      </c>
      <c r="L10852">
        <v>1191054</v>
      </c>
      <c r="M10852">
        <v>0</v>
      </c>
    </row>
    <row r="10853" spans="1:13" x14ac:dyDescent="0.3">
      <c r="A10853" s="1" t="s">
        <v>31764</v>
      </c>
      <c r="B10853" s="1" t="s">
        <v>31765</v>
      </c>
      <c r="C10853" s="1" t="s">
        <v>16</v>
      </c>
      <c r="D10853" s="1" t="s">
        <v>25</v>
      </c>
      <c r="G10853">
        <v>20230426</v>
      </c>
      <c r="H10853" s="1" t="s">
        <v>16</v>
      </c>
      <c r="I10853">
        <v>20240310</v>
      </c>
      <c r="J10853" s="1" t="s">
        <v>31766</v>
      </c>
      <c r="K10853">
        <v>2610503</v>
      </c>
      <c r="L10853">
        <v>1122235</v>
      </c>
      <c r="M10853">
        <v>0</v>
      </c>
    </row>
    <row r="10854" spans="1:13" x14ac:dyDescent="0.3">
      <c r="A10854" s="1" t="s">
        <v>31767</v>
      </c>
      <c r="B10854" s="1" t="s">
        <v>31768</v>
      </c>
      <c r="C10854" s="1" t="s">
        <v>16</v>
      </c>
      <c r="D10854" s="1" t="s">
        <v>25</v>
      </c>
      <c r="G10854">
        <v>20230427</v>
      </c>
      <c r="H10854" s="1" t="s">
        <v>16</v>
      </c>
      <c r="I10854">
        <v>20240310</v>
      </c>
      <c r="J10854" s="1" t="s">
        <v>31769</v>
      </c>
      <c r="K10854">
        <v>2609004</v>
      </c>
      <c r="L10854">
        <v>1200346</v>
      </c>
      <c r="M10854">
        <v>0</v>
      </c>
    </row>
    <row r="10855" spans="1:13" x14ac:dyDescent="0.3">
      <c r="A10855" s="1" t="s">
        <v>31770</v>
      </c>
      <c r="B10855" s="1" t="s">
        <v>31771</v>
      </c>
      <c r="C10855" s="1" t="s">
        <v>16</v>
      </c>
      <c r="D10855" s="1" t="s">
        <v>88</v>
      </c>
      <c r="G10855">
        <v>20240223</v>
      </c>
      <c r="H10855" s="1" t="s">
        <v>16</v>
      </c>
      <c r="I10855">
        <v>20240310</v>
      </c>
      <c r="J10855" s="1" t="s">
        <v>31772</v>
      </c>
      <c r="K10855">
        <v>2700731</v>
      </c>
      <c r="L10855">
        <v>1250404</v>
      </c>
      <c r="M10855">
        <v>0</v>
      </c>
    </row>
    <row r="10856" spans="1:13" x14ac:dyDescent="0.3">
      <c r="A10856" s="1" t="s">
        <v>31773</v>
      </c>
      <c r="B10856" s="1" t="s">
        <v>31774</v>
      </c>
      <c r="C10856" s="1" t="s">
        <v>16</v>
      </c>
      <c r="D10856" s="1" t="s">
        <v>739</v>
      </c>
      <c r="G10856">
        <v>20240223</v>
      </c>
      <c r="H10856" s="1" t="s">
        <v>16</v>
      </c>
      <c r="I10856">
        <v>20240310</v>
      </c>
      <c r="J10856" s="1" t="s">
        <v>31775</v>
      </c>
      <c r="K10856">
        <v>2678036</v>
      </c>
      <c r="L10856">
        <v>1249027</v>
      </c>
      <c r="M10856">
        <v>0</v>
      </c>
    </row>
    <row r="10857" spans="1:13" x14ac:dyDescent="0.3">
      <c r="A10857" s="1" t="s">
        <v>31776</v>
      </c>
      <c r="B10857" s="1" t="s">
        <v>31777</v>
      </c>
      <c r="C10857" s="1" t="s">
        <v>16</v>
      </c>
      <c r="D10857" s="1" t="s">
        <v>25</v>
      </c>
      <c r="G10857">
        <v>20220101</v>
      </c>
      <c r="H10857" s="1" t="s">
        <v>16</v>
      </c>
      <c r="I10857">
        <v>20240310</v>
      </c>
      <c r="J10857" s="1" t="s">
        <v>31778</v>
      </c>
      <c r="K10857">
        <v>2561786</v>
      </c>
      <c r="L10857">
        <v>1168229</v>
      </c>
      <c r="M10857">
        <v>0</v>
      </c>
    </row>
    <row r="10858" spans="1:13" x14ac:dyDescent="0.3">
      <c r="A10858" s="1" t="s">
        <v>31779</v>
      </c>
      <c r="B10858" s="1" t="s">
        <v>31780</v>
      </c>
      <c r="C10858" s="1" t="s">
        <v>16</v>
      </c>
      <c r="D10858" s="1" t="s">
        <v>88</v>
      </c>
      <c r="G10858">
        <v>20201213</v>
      </c>
      <c r="H10858" s="1" t="s">
        <v>16</v>
      </c>
      <c r="I10858">
        <v>20240310</v>
      </c>
      <c r="J10858" s="1" t="s">
        <v>4821</v>
      </c>
      <c r="K10858">
        <v>2699442</v>
      </c>
      <c r="L10858">
        <v>1240293</v>
      </c>
      <c r="M10858">
        <v>0</v>
      </c>
    </row>
    <row r="10859" spans="1:13" x14ac:dyDescent="0.3">
      <c r="A10859" s="1" t="s">
        <v>31781</v>
      </c>
      <c r="B10859" s="1" t="s">
        <v>31782</v>
      </c>
      <c r="C10859" s="1" t="s">
        <v>16</v>
      </c>
      <c r="D10859" s="1" t="s">
        <v>20</v>
      </c>
      <c r="G10859">
        <v>20230426</v>
      </c>
      <c r="H10859" s="1" t="s">
        <v>16</v>
      </c>
      <c r="I10859">
        <v>20240310</v>
      </c>
      <c r="J10859" s="1" t="s">
        <v>31783</v>
      </c>
      <c r="K10859">
        <v>2708331</v>
      </c>
      <c r="L10859">
        <v>1123282</v>
      </c>
      <c r="M10859">
        <v>0</v>
      </c>
    </row>
    <row r="10860" spans="1:13" x14ac:dyDescent="0.3">
      <c r="A10860" s="1" t="s">
        <v>31784</v>
      </c>
      <c r="B10860" s="1" t="s">
        <v>31785</v>
      </c>
      <c r="C10860" s="1" t="s">
        <v>16</v>
      </c>
      <c r="D10860" s="1" t="s">
        <v>2819</v>
      </c>
      <c r="G10860">
        <v>20210210</v>
      </c>
      <c r="H10860" s="1" t="s">
        <v>16</v>
      </c>
      <c r="I10860">
        <v>20240310</v>
      </c>
      <c r="J10860" s="1" t="s">
        <v>10600</v>
      </c>
      <c r="K10860">
        <v>2611921.0110399998</v>
      </c>
      <c r="L10860">
        <v>1180328.4283799999</v>
      </c>
      <c r="M10860">
        <v>0</v>
      </c>
    </row>
    <row r="10861" spans="1:13" x14ac:dyDescent="0.3">
      <c r="A10861" s="1" t="s">
        <v>31786</v>
      </c>
      <c r="B10861" s="1" t="s">
        <v>31787</v>
      </c>
      <c r="C10861" s="1" t="s">
        <v>16</v>
      </c>
      <c r="D10861" s="1" t="s">
        <v>25</v>
      </c>
      <c r="G10861">
        <v>20230427</v>
      </c>
      <c r="H10861" s="1" t="s">
        <v>16</v>
      </c>
      <c r="I10861">
        <v>20240310</v>
      </c>
      <c r="J10861" s="1" t="s">
        <v>31788</v>
      </c>
      <c r="K10861">
        <v>2594236</v>
      </c>
      <c r="L10861">
        <v>1121562</v>
      </c>
      <c r="M10861">
        <v>0</v>
      </c>
    </row>
    <row r="10862" spans="1:13" x14ac:dyDescent="0.3">
      <c r="A10862" s="1" t="s">
        <v>31789</v>
      </c>
      <c r="B10862" s="1" t="s">
        <v>31790</v>
      </c>
      <c r="C10862" s="1" t="s">
        <v>16</v>
      </c>
      <c r="D10862" s="1" t="s">
        <v>25</v>
      </c>
      <c r="G10862">
        <v>20230427</v>
      </c>
      <c r="H10862" s="1" t="s">
        <v>16</v>
      </c>
      <c r="I10862">
        <v>20240310</v>
      </c>
      <c r="J10862" s="1" t="s">
        <v>14311</v>
      </c>
      <c r="K10862">
        <v>2568070</v>
      </c>
      <c r="L10862">
        <v>1113170</v>
      </c>
      <c r="M10862">
        <v>0</v>
      </c>
    </row>
    <row r="10863" spans="1:13" x14ac:dyDescent="0.3">
      <c r="A10863" s="1" t="s">
        <v>31791</v>
      </c>
      <c r="B10863" s="1" t="s">
        <v>31792</v>
      </c>
      <c r="C10863" s="1" t="s">
        <v>16</v>
      </c>
      <c r="D10863" s="1" t="s">
        <v>20</v>
      </c>
      <c r="G10863">
        <v>20230208</v>
      </c>
      <c r="H10863" s="1" t="s">
        <v>16</v>
      </c>
      <c r="I10863">
        <v>20240310</v>
      </c>
      <c r="J10863" s="1" t="s">
        <v>31793</v>
      </c>
      <c r="K10863">
        <v>2747892</v>
      </c>
      <c r="L10863">
        <v>1255451</v>
      </c>
      <c r="M10863">
        <v>0</v>
      </c>
    </row>
    <row r="10864" spans="1:13" x14ac:dyDescent="0.3">
      <c r="A10864" s="1" t="s">
        <v>31794</v>
      </c>
      <c r="B10864" s="1" t="s">
        <v>31795</v>
      </c>
      <c r="C10864" s="1" t="s">
        <v>16</v>
      </c>
      <c r="D10864" s="1" t="s">
        <v>25</v>
      </c>
      <c r="G10864">
        <v>20230426</v>
      </c>
      <c r="H10864" s="1" t="s">
        <v>16</v>
      </c>
      <c r="I10864">
        <v>20240310</v>
      </c>
      <c r="J10864" s="1" t="s">
        <v>5567</v>
      </c>
      <c r="K10864">
        <v>2597172</v>
      </c>
      <c r="L10864">
        <v>1187395</v>
      </c>
      <c r="M10864">
        <v>0</v>
      </c>
    </row>
    <row r="10865" spans="1:13" x14ac:dyDescent="0.3">
      <c r="A10865" s="1" t="s">
        <v>31796</v>
      </c>
      <c r="B10865" s="1" t="s">
        <v>31797</v>
      </c>
      <c r="C10865" s="1" t="s">
        <v>16</v>
      </c>
      <c r="D10865" s="1" t="s">
        <v>20</v>
      </c>
      <c r="G10865">
        <v>20230427</v>
      </c>
      <c r="H10865" s="1" t="s">
        <v>16</v>
      </c>
      <c r="I10865">
        <v>20240310</v>
      </c>
      <c r="J10865" s="1" t="s">
        <v>30094</v>
      </c>
      <c r="K10865">
        <v>2566404</v>
      </c>
      <c r="L10865">
        <v>1234005</v>
      </c>
      <c r="M10865">
        <v>0</v>
      </c>
    </row>
    <row r="10866" spans="1:13" x14ac:dyDescent="0.3">
      <c r="A10866" s="1" t="s">
        <v>31798</v>
      </c>
      <c r="B10866" s="1" t="s">
        <v>31799</v>
      </c>
      <c r="C10866" s="1" t="s">
        <v>364</v>
      </c>
      <c r="D10866" s="1" t="s">
        <v>31800</v>
      </c>
      <c r="G10866">
        <v>20230913</v>
      </c>
      <c r="H10866" s="1" t="s">
        <v>16</v>
      </c>
      <c r="I10866">
        <v>20240310</v>
      </c>
      <c r="J10866" s="1" t="s">
        <v>22359</v>
      </c>
      <c r="K10866">
        <v>2506651.9990099999</v>
      </c>
      <c r="L10866">
        <v>1125531.46906</v>
      </c>
      <c r="M10866">
        <v>0</v>
      </c>
    </row>
    <row r="10867" spans="1:13" x14ac:dyDescent="0.3">
      <c r="A10867" s="1" t="s">
        <v>31801</v>
      </c>
      <c r="B10867" s="1" t="s">
        <v>31802</v>
      </c>
      <c r="C10867" s="1" t="s">
        <v>16</v>
      </c>
      <c r="D10867" s="1" t="s">
        <v>25</v>
      </c>
      <c r="G10867">
        <v>20231210</v>
      </c>
      <c r="H10867" s="1" t="s">
        <v>16</v>
      </c>
      <c r="I10867">
        <v>20240310</v>
      </c>
      <c r="J10867" s="1" t="s">
        <v>31803</v>
      </c>
      <c r="K10867">
        <v>2763610.9586800002</v>
      </c>
      <c r="L10867">
        <v>1166195.2564900001</v>
      </c>
      <c r="M10867">
        <v>0</v>
      </c>
    </row>
    <row r="10868" spans="1:13" x14ac:dyDescent="0.3">
      <c r="A10868" s="1" t="s">
        <v>31804</v>
      </c>
      <c r="B10868" s="1" t="s">
        <v>31805</v>
      </c>
      <c r="C10868" s="1" t="s">
        <v>20</v>
      </c>
      <c r="D10868" s="1" t="s">
        <v>31806</v>
      </c>
      <c r="G10868">
        <v>20230816</v>
      </c>
      <c r="H10868" s="1" t="s">
        <v>16</v>
      </c>
      <c r="I10868">
        <v>20240310</v>
      </c>
      <c r="J10868" s="1" t="s">
        <v>9209</v>
      </c>
      <c r="K10868">
        <v>2681741.6430000002</v>
      </c>
      <c r="L10868">
        <v>1226434.183</v>
      </c>
      <c r="M10868">
        <v>0</v>
      </c>
    </row>
    <row r="10869" spans="1:13" x14ac:dyDescent="0.3">
      <c r="A10869" s="1" t="s">
        <v>31807</v>
      </c>
      <c r="B10869" s="1" t="s">
        <v>31808</v>
      </c>
      <c r="C10869" s="1" t="s">
        <v>16</v>
      </c>
      <c r="D10869" s="1" t="s">
        <v>197</v>
      </c>
      <c r="G10869">
        <v>20240223</v>
      </c>
      <c r="H10869" s="1" t="s">
        <v>16</v>
      </c>
      <c r="I10869">
        <v>20240310</v>
      </c>
      <c r="J10869" s="1" t="s">
        <v>31809</v>
      </c>
      <c r="K10869">
        <v>2682430</v>
      </c>
      <c r="L10869">
        <v>1241863</v>
      </c>
      <c r="M10869">
        <v>0</v>
      </c>
    </row>
    <row r="10870" spans="1:13" x14ac:dyDescent="0.3">
      <c r="A10870" s="1" t="s">
        <v>31810</v>
      </c>
      <c r="B10870" s="1" t="s">
        <v>31811</v>
      </c>
      <c r="C10870" s="1" t="s">
        <v>16</v>
      </c>
      <c r="D10870" s="1" t="s">
        <v>197</v>
      </c>
      <c r="G10870">
        <v>20240223</v>
      </c>
      <c r="H10870" s="1" t="s">
        <v>16</v>
      </c>
      <c r="I10870">
        <v>20240310</v>
      </c>
      <c r="J10870" s="1" t="s">
        <v>19801</v>
      </c>
      <c r="K10870">
        <v>2703321</v>
      </c>
      <c r="L10870">
        <v>1238995</v>
      </c>
      <c r="M10870">
        <v>0</v>
      </c>
    </row>
    <row r="10871" spans="1:13" x14ac:dyDescent="0.3">
      <c r="A10871" s="1" t="s">
        <v>31812</v>
      </c>
      <c r="B10871" s="1" t="s">
        <v>31813</v>
      </c>
      <c r="C10871" s="1" t="s">
        <v>16</v>
      </c>
      <c r="D10871" s="1" t="s">
        <v>25</v>
      </c>
      <c r="G10871">
        <v>20210401</v>
      </c>
      <c r="H10871" s="1" t="s">
        <v>16</v>
      </c>
      <c r="I10871">
        <v>20240310</v>
      </c>
      <c r="J10871" s="1" t="s">
        <v>31814</v>
      </c>
      <c r="K10871">
        <v>2585104</v>
      </c>
      <c r="L10871">
        <v>1221711</v>
      </c>
      <c r="M10871">
        <v>0</v>
      </c>
    </row>
    <row r="10872" spans="1:13" x14ac:dyDescent="0.3">
      <c r="A10872" s="1" t="s">
        <v>31815</v>
      </c>
      <c r="B10872" s="1" t="s">
        <v>31816</v>
      </c>
      <c r="C10872" s="1" t="s">
        <v>20</v>
      </c>
      <c r="D10872" s="1" t="s">
        <v>20</v>
      </c>
      <c r="G10872">
        <v>20230822</v>
      </c>
      <c r="H10872" s="1" t="s">
        <v>16</v>
      </c>
      <c r="I10872">
        <v>20240310</v>
      </c>
      <c r="J10872" s="1" t="s">
        <v>10022</v>
      </c>
      <c r="K10872">
        <v>2709595.8560000001</v>
      </c>
      <c r="L10872">
        <v>1268401.8319999999</v>
      </c>
      <c r="M10872">
        <v>0</v>
      </c>
    </row>
    <row r="10873" spans="1:13" x14ac:dyDescent="0.3">
      <c r="A10873" s="1" t="s">
        <v>31817</v>
      </c>
      <c r="B10873" s="1" t="s">
        <v>31818</v>
      </c>
      <c r="C10873" s="1" t="s">
        <v>12</v>
      </c>
      <c r="D10873" s="1" t="s">
        <v>20</v>
      </c>
      <c r="G10873">
        <v>20220506</v>
      </c>
      <c r="H10873" s="1" t="s">
        <v>16</v>
      </c>
      <c r="I10873">
        <v>20240310</v>
      </c>
      <c r="J10873" s="1" t="s">
        <v>31819</v>
      </c>
      <c r="K10873">
        <v>2521168.0403300002</v>
      </c>
      <c r="L10873">
        <v>1175794.03898</v>
      </c>
      <c r="M10873">
        <v>0</v>
      </c>
    </row>
    <row r="10874" spans="1:13" x14ac:dyDescent="0.3">
      <c r="A10874" s="1" t="s">
        <v>31820</v>
      </c>
      <c r="B10874" s="1" t="s">
        <v>31821</v>
      </c>
      <c r="C10874" s="1" t="s">
        <v>16</v>
      </c>
      <c r="D10874" s="1" t="s">
        <v>20</v>
      </c>
      <c r="G10874">
        <v>20230721</v>
      </c>
      <c r="H10874" s="1" t="s">
        <v>16</v>
      </c>
      <c r="I10874">
        <v>20240310</v>
      </c>
      <c r="J10874" s="1" t="s">
        <v>31822</v>
      </c>
      <c r="K10874">
        <v>2778314.1139099998</v>
      </c>
      <c r="L10874">
        <v>1177769.4178299999</v>
      </c>
      <c r="M10874">
        <v>0</v>
      </c>
    </row>
    <row r="10875" spans="1:13" x14ac:dyDescent="0.3">
      <c r="A10875" s="1" t="s">
        <v>31823</v>
      </c>
      <c r="B10875" s="1" t="s">
        <v>31824</v>
      </c>
      <c r="C10875" s="1" t="s">
        <v>16</v>
      </c>
      <c r="D10875" s="1" t="s">
        <v>20</v>
      </c>
      <c r="G10875">
        <v>20230427</v>
      </c>
      <c r="H10875" s="1" t="s">
        <v>16</v>
      </c>
      <c r="I10875">
        <v>20240310</v>
      </c>
      <c r="J10875" s="1" t="s">
        <v>31825</v>
      </c>
      <c r="K10875">
        <v>2703448</v>
      </c>
      <c r="L10875">
        <v>1108169</v>
      </c>
      <c r="M10875">
        <v>0</v>
      </c>
    </row>
    <row r="10876" spans="1:13" x14ac:dyDescent="0.3">
      <c r="A10876" s="1" t="s">
        <v>31826</v>
      </c>
      <c r="B10876" s="1" t="s">
        <v>31827</v>
      </c>
      <c r="C10876" s="1" t="s">
        <v>16</v>
      </c>
      <c r="D10876" s="1" t="s">
        <v>20</v>
      </c>
      <c r="G10876">
        <v>20230427</v>
      </c>
      <c r="H10876" s="1" t="s">
        <v>16</v>
      </c>
      <c r="I10876">
        <v>20240310</v>
      </c>
      <c r="J10876" s="1" t="s">
        <v>31828</v>
      </c>
      <c r="K10876">
        <v>2555601</v>
      </c>
      <c r="L10876">
        <v>1154818</v>
      </c>
      <c r="M10876">
        <v>0</v>
      </c>
    </row>
    <row r="10877" spans="1:13" x14ac:dyDescent="0.3">
      <c r="A10877" s="1" t="s">
        <v>31829</v>
      </c>
      <c r="B10877" s="1" t="s">
        <v>31830</v>
      </c>
      <c r="C10877" s="1" t="s">
        <v>16</v>
      </c>
      <c r="D10877" s="1" t="s">
        <v>20</v>
      </c>
      <c r="G10877">
        <v>20230706</v>
      </c>
      <c r="H10877" s="1" t="s">
        <v>16</v>
      </c>
      <c r="I10877">
        <v>20240310</v>
      </c>
      <c r="J10877" s="1" t="s">
        <v>9842</v>
      </c>
      <c r="K10877">
        <v>2635815</v>
      </c>
      <c r="L10877">
        <v>1246503</v>
      </c>
      <c r="M10877">
        <v>0</v>
      </c>
    </row>
    <row r="10878" spans="1:13" x14ac:dyDescent="0.3">
      <c r="A10878" s="1" t="s">
        <v>31831</v>
      </c>
      <c r="B10878" s="1" t="s">
        <v>31832</v>
      </c>
      <c r="C10878" s="1" t="s">
        <v>16</v>
      </c>
      <c r="D10878" s="1" t="s">
        <v>25</v>
      </c>
      <c r="G10878">
        <v>20230427</v>
      </c>
      <c r="H10878" s="1" t="s">
        <v>16</v>
      </c>
      <c r="I10878">
        <v>20240310</v>
      </c>
      <c r="J10878" s="1" t="s">
        <v>31833</v>
      </c>
      <c r="K10878">
        <v>2714463</v>
      </c>
      <c r="L10878">
        <v>1234331</v>
      </c>
      <c r="M10878">
        <v>0</v>
      </c>
    </row>
    <row r="10879" spans="1:13" x14ac:dyDescent="0.3">
      <c r="A10879" s="1" t="s">
        <v>31834</v>
      </c>
      <c r="B10879" s="1" t="s">
        <v>31835</v>
      </c>
      <c r="C10879" s="1" t="s">
        <v>174</v>
      </c>
      <c r="D10879" s="1" t="s">
        <v>20</v>
      </c>
      <c r="G10879">
        <v>20221211</v>
      </c>
      <c r="H10879" s="1" t="s">
        <v>16</v>
      </c>
      <c r="I10879">
        <v>20240310</v>
      </c>
      <c r="J10879" s="1" t="s">
        <v>31836</v>
      </c>
      <c r="K10879">
        <v>2758630</v>
      </c>
      <c r="L10879">
        <v>1250593</v>
      </c>
      <c r="M10879">
        <v>0</v>
      </c>
    </row>
    <row r="10880" spans="1:13" x14ac:dyDescent="0.3">
      <c r="A10880" s="1" t="s">
        <v>31837</v>
      </c>
      <c r="B10880" s="1" t="s">
        <v>31838</v>
      </c>
      <c r="C10880" s="1" t="s">
        <v>2978</v>
      </c>
      <c r="D10880" s="1" t="s">
        <v>31839</v>
      </c>
      <c r="G10880">
        <v>20231002</v>
      </c>
      <c r="H10880" s="1" t="s">
        <v>16</v>
      </c>
      <c r="I10880">
        <v>20240310</v>
      </c>
      <c r="J10880" s="1" t="s">
        <v>12257</v>
      </c>
      <c r="K10880">
        <v>2497270.37</v>
      </c>
      <c r="L10880">
        <v>1114209.267</v>
      </c>
      <c r="M10880">
        <v>0</v>
      </c>
    </row>
    <row r="10881" spans="1:13" x14ac:dyDescent="0.3">
      <c r="A10881" s="1" t="s">
        <v>31840</v>
      </c>
      <c r="B10881" s="1" t="s">
        <v>31841</v>
      </c>
      <c r="C10881" s="1" t="s">
        <v>16</v>
      </c>
      <c r="D10881" s="1" t="s">
        <v>25</v>
      </c>
      <c r="G10881">
        <v>20230427</v>
      </c>
      <c r="H10881" s="1" t="s">
        <v>16</v>
      </c>
      <c r="I10881">
        <v>20240310</v>
      </c>
      <c r="J10881" s="1" t="s">
        <v>31842</v>
      </c>
      <c r="K10881">
        <v>2597646</v>
      </c>
      <c r="L10881">
        <v>1113188</v>
      </c>
      <c r="M10881">
        <v>0</v>
      </c>
    </row>
    <row r="10882" spans="1:13" x14ac:dyDescent="0.3">
      <c r="A10882" s="1" t="s">
        <v>31843</v>
      </c>
      <c r="B10882" s="1" t="s">
        <v>31844</v>
      </c>
      <c r="C10882" s="1" t="s">
        <v>16</v>
      </c>
      <c r="D10882" s="1" t="s">
        <v>83</v>
      </c>
      <c r="G10882">
        <v>20240223</v>
      </c>
      <c r="H10882" s="1" t="s">
        <v>16</v>
      </c>
      <c r="I10882">
        <v>20240310</v>
      </c>
      <c r="J10882" s="1" t="s">
        <v>4281</v>
      </c>
      <c r="K10882">
        <v>2681948</v>
      </c>
      <c r="L10882">
        <v>1247271</v>
      </c>
      <c r="M10882">
        <v>0</v>
      </c>
    </row>
    <row r="10883" spans="1:13" x14ac:dyDescent="0.3">
      <c r="A10883" s="1" t="s">
        <v>31845</v>
      </c>
      <c r="B10883" s="1" t="s">
        <v>31846</v>
      </c>
      <c r="C10883" s="1" t="s">
        <v>16</v>
      </c>
      <c r="D10883" s="1" t="s">
        <v>197</v>
      </c>
      <c r="G10883">
        <v>20240223</v>
      </c>
      <c r="H10883" s="1" t="s">
        <v>16</v>
      </c>
      <c r="I10883">
        <v>20240310</v>
      </c>
      <c r="J10883" s="1" t="s">
        <v>19483</v>
      </c>
      <c r="K10883">
        <v>2706019</v>
      </c>
      <c r="L10883">
        <v>1231066</v>
      </c>
      <c r="M10883">
        <v>0</v>
      </c>
    </row>
    <row r="10884" spans="1:13" x14ac:dyDescent="0.3">
      <c r="A10884" s="1" t="s">
        <v>31847</v>
      </c>
      <c r="B10884" s="1" t="s">
        <v>31848</v>
      </c>
      <c r="C10884" s="1" t="s">
        <v>25</v>
      </c>
      <c r="D10884" s="1" t="s">
        <v>20</v>
      </c>
      <c r="G10884">
        <v>20210902</v>
      </c>
      <c r="H10884" s="1" t="s">
        <v>16</v>
      </c>
      <c r="I10884">
        <v>20240310</v>
      </c>
      <c r="J10884" s="1" t="s">
        <v>31849</v>
      </c>
      <c r="K10884">
        <v>2713558</v>
      </c>
      <c r="L10884">
        <v>1096290</v>
      </c>
      <c r="M10884">
        <v>0</v>
      </c>
    </row>
    <row r="10885" spans="1:13" x14ac:dyDescent="0.3">
      <c r="A10885" s="1" t="s">
        <v>31850</v>
      </c>
      <c r="B10885" s="1" t="s">
        <v>31851</v>
      </c>
      <c r="C10885" s="1" t="s">
        <v>16</v>
      </c>
      <c r="D10885" s="1" t="s">
        <v>15802</v>
      </c>
      <c r="G10885">
        <v>20240223</v>
      </c>
      <c r="H10885" s="1" t="s">
        <v>16</v>
      </c>
      <c r="I10885">
        <v>20240310</v>
      </c>
      <c r="J10885" s="1" t="s">
        <v>14912</v>
      </c>
      <c r="K10885">
        <v>2707150</v>
      </c>
      <c r="L10885">
        <v>1235338</v>
      </c>
      <c r="M10885">
        <v>0</v>
      </c>
    </row>
    <row r="10886" spans="1:13" x14ac:dyDescent="0.3">
      <c r="A10886" s="1" t="s">
        <v>31852</v>
      </c>
      <c r="B10886" s="1" t="s">
        <v>31853</v>
      </c>
      <c r="C10886" s="1" t="s">
        <v>174</v>
      </c>
      <c r="D10886" s="1" t="s">
        <v>20</v>
      </c>
      <c r="G10886">
        <v>20210504</v>
      </c>
      <c r="H10886" s="1" t="s">
        <v>16</v>
      </c>
      <c r="I10886">
        <v>20240310</v>
      </c>
      <c r="J10886" s="1" t="s">
        <v>31854</v>
      </c>
      <c r="K10886">
        <v>2656883</v>
      </c>
      <c r="L10886">
        <v>1249004</v>
      </c>
      <c r="M10886">
        <v>0</v>
      </c>
    </row>
    <row r="10887" spans="1:13" x14ac:dyDescent="0.3">
      <c r="A10887" s="1" t="s">
        <v>31855</v>
      </c>
      <c r="B10887" s="1" t="s">
        <v>31856</v>
      </c>
      <c r="C10887" s="1" t="s">
        <v>16</v>
      </c>
      <c r="D10887" s="1" t="s">
        <v>25</v>
      </c>
      <c r="G10887">
        <v>20210902</v>
      </c>
      <c r="H10887" s="1" t="s">
        <v>16</v>
      </c>
      <c r="I10887">
        <v>20240310</v>
      </c>
      <c r="J10887" s="1" t="s">
        <v>29097</v>
      </c>
      <c r="K10887">
        <v>2702952</v>
      </c>
      <c r="L10887">
        <v>1114203</v>
      </c>
      <c r="M10887">
        <v>0</v>
      </c>
    </row>
    <row r="10888" spans="1:13" x14ac:dyDescent="0.3">
      <c r="A10888" s="1" t="s">
        <v>31857</v>
      </c>
      <c r="B10888" s="1" t="s">
        <v>31858</v>
      </c>
      <c r="C10888" s="1" t="s">
        <v>16</v>
      </c>
      <c r="D10888" s="1" t="s">
        <v>20</v>
      </c>
      <c r="G10888">
        <v>20230427</v>
      </c>
      <c r="H10888" s="1" t="s">
        <v>16</v>
      </c>
      <c r="I10888">
        <v>20240310</v>
      </c>
      <c r="J10888" s="1" t="s">
        <v>31859</v>
      </c>
      <c r="K10888">
        <v>2589106</v>
      </c>
      <c r="L10888">
        <v>1250254</v>
      </c>
      <c r="M10888">
        <v>0</v>
      </c>
    </row>
    <row r="10889" spans="1:13" x14ac:dyDescent="0.3">
      <c r="A10889" s="1" t="s">
        <v>31860</v>
      </c>
      <c r="B10889" s="1" t="s">
        <v>31861</v>
      </c>
      <c r="C10889" s="1" t="s">
        <v>16</v>
      </c>
      <c r="D10889" s="1" t="s">
        <v>25</v>
      </c>
      <c r="G10889">
        <v>20230426</v>
      </c>
      <c r="H10889" s="1" t="s">
        <v>16</v>
      </c>
      <c r="I10889">
        <v>20240310</v>
      </c>
      <c r="J10889" s="1" t="s">
        <v>31862</v>
      </c>
      <c r="K10889">
        <v>2669771</v>
      </c>
      <c r="L10889">
        <v>1176665</v>
      </c>
      <c r="M10889">
        <v>0</v>
      </c>
    </row>
    <row r="10890" spans="1:13" x14ac:dyDescent="0.3">
      <c r="A10890" s="1" t="s">
        <v>31863</v>
      </c>
      <c r="B10890" s="1" t="s">
        <v>31864</v>
      </c>
      <c r="C10890" s="1" t="s">
        <v>16</v>
      </c>
      <c r="D10890" s="1" t="s">
        <v>11469</v>
      </c>
      <c r="G10890">
        <v>20210720</v>
      </c>
      <c r="H10890" s="1" t="s">
        <v>16</v>
      </c>
      <c r="I10890">
        <v>20240310</v>
      </c>
      <c r="J10890" s="1" t="s">
        <v>9418</v>
      </c>
      <c r="K10890">
        <v>2681666</v>
      </c>
      <c r="L10890">
        <v>1243479</v>
      </c>
      <c r="M10890">
        <v>0</v>
      </c>
    </row>
    <row r="10891" spans="1:13" x14ac:dyDescent="0.3">
      <c r="A10891" s="1" t="s">
        <v>31865</v>
      </c>
      <c r="B10891" s="1" t="s">
        <v>31866</v>
      </c>
      <c r="C10891" s="1" t="s">
        <v>16</v>
      </c>
      <c r="D10891" s="1" t="s">
        <v>20</v>
      </c>
      <c r="G10891">
        <v>20230427</v>
      </c>
      <c r="H10891" s="1" t="s">
        <v>16</v>
      </c>
      <c r="I10891">
        <v>20240310</v>
      </c>
      <c r="J10891" s="1" t="s">
        <v>31867</v>
      </c>
      <c r="K10891">
        <v>2636399</v>
      </c>
      <c r="L10891">
        <v>1214185</v>
      </c>
      <c r="M10891">
        <v>0</v>
      </c>
    </row>
    <row r="10892" spans="1:13" x14ac:dyDescent="0.3">
      <c r="A10892" s="1" t="s">
        <v>31868</v>
      </c>
      <c r="B10892" s="1" t="s">
        <v>31869</v>
      </c>
      <c r="C10892" s="1" t="s">
        <v>12</v>
      </c>
      <c r="D10892" s="1" t="s">
        <v>31870</v>
      </c>
      <c r="G10892">
        <v>20221211</v>
      </c>
      <c r="H10892" s="1" t="s">
        <v>16</v>
      </c>
      <c r="I10892">
        <v>20240310</v>
      </c>
      <c r="J10892" s="1" t="s">
        <v>4905</v>
      </c>
      <c r="K10892">
        <v>2638263.7292999998</v>
      </c>
      <c r="L10892">
        <v>1237458.7922100001</v>
      </c>
      <c r="M10892">
        <v>0</v>
      </c>
    </row>
    <row r="10893" spans="1:13" x14ac:dyDescent="0.3">
      <c r="A10893" s="1" t="s">
        <v>31871</v>
      </c>
      <c r="B10893" s="1" t="s">
        <v>31872</v>
      </c>
      <c r="C10893" s="1" t="s">
        <v>25</v>
      </c>
      <c r="D10893" s="1" t="s">
        <v>25</v>
      </c>
      <c r="G10893">
        <v>20231220</v>
      </c>
      <c r="H10893" s="1" t="s">
        <v>16</v>
      </c>
      <c r="I10893">
        <v>20240310</v>
      </c>
      <c r="J10893" s="1" t="s">
        <v>31873</v>
      </c>
      <c r="K10893">
        <v>2578760.83011</v>
      </c>
      <c r="L10893">
        <v>1255729.8541300001</v>
      </c>
      <c r="M10893">
        <v>0</v>
      </c>
    </row>
    <row r="10894" spans="1:13" x14ac:dyDescent="0.3">
      <c r="A10894" s="1" t="s">
        <v>31874</v>
      </c>
      <c r="B10894" s="1" t="s">
        <v>31875</v>
      </c>
      <c r="C10894" s="1" t="s">
        <v>16</v>
      </c>
      <c r="D10894" s="1" t="s">
        <v>25</v>
      </c>
      <c r="G10894">
        <v>20230427</v>
      </c>
      <c r="H10894" s="1" t="s">
        <v>16</v>
      </c>
      <c r="I10894">
        <v>20240310</v>
      </c>
      <c r="J10894" s="1" t="s">
        <v>31738</v>
      </c>
      <c r="K10894">
        <v>2555874</v>
      </c>
      <c r="L10894">
        <v>1129609</v>
      </c>
      <c r="M10894">
        <v>0</v>
      </c>
    </row>
    <row r="10895" spans="1:13" x14ac:dyDescent="0.3">
      <c r="A10895" s="1" t="s">
        <v>31876</v>
      </c>
      <c r="B10895" s="1" t="s">
        <v>31877</v>
      </c>
      <c r="C10895" s="1" t="s">
        <v>16</v>
      </c>
      <c r="D10895" s="1" t="s">
        <v>20</v>
      </c>
      <c r="G10895">
        <v>20230427</v>
      </c>
      <c r="H10895" s="1" t="s">
        <v>16</v>
      </c>
      <c r="I10895">
        <v>20240310</v>
      </c>
      <c r="J10895" s="1" t="s">
        <v>31878</v>
      </c>
      <c r="K10895">
        <v>2715246</v>
      </c>
      <c r="L10895">
        <v>1100222</v>
      </c>
      <c r="M10895">
        <v>0</v>
      </c>
    </row>
    <row r="10896" spans="1:13" x14ac:dyDescent="0.3">
      <c r="A10896" s="1" t="s">
        <v>31879</v>
      </c>
      <c r="B10896" s="1" t="s">
        <v>31880</v>
      </c>
      <c r="C10896" s="1" t="s">
        <v>16</v>
      </c>
      <c r="D10896" s="1" t="s">
        <v>20</v>
      </c>
      <c r="G10896">
        <v>20230427</v>
      </c>
      <c r="H10896" s="1" t="s">
        <v>16</v>
      </c>
      <c r="I10896">
        <v>20240310</v>
      </c>
      <c r="J10896" s="1" t="s">
        <v>31881</v>
      </c>
      <c r="K10896">
        <v>2553150</v>
      </c>
      <c r="L10896">
        <v>1200547</v>
      </c>
      <c r="M10896">
        <v>0</v>
      </c>
    </row>
    <row r="10897" spans="1:13" x14ac:dyDescent="0.3">
      <c r="A10897" s="1" t="s">
        <v>31882</v>
      </c>
      <c r="B10897" s="1" t="s">
        <v>31883</v>
      </c>
      <c r="C10897" s="1" t="s">
        <v>24</v>
      </c>
      <c r="D10897" s="1" t="s">
        <v>25</v>
      </c>
      <c r="G10897">
        <v>20220301</v>
      </c>
      <c r="H10897" s="1" t="s">
        <v>16</v>
      </c>
      <c r="I10897">
        <v>20240310</v>
      </c>
      <c r="J10897" s="1" t="s">
        <v>23340</v>
      </c>
      <c r="K10897">
        <v>2681712</v>
      </c>
      <c r="L10897">
        <v>1225202</v>
      </c>
      <c r="M10897">
        <v>0</v>
      </c>
    </row>
    <row r="10898" spans="1:13" x14ac:dyDescent="0.3">
      <c r="A10898" s="1" t="s">
        <v>31884</v>
      </c>
      <c r="B10898" s="1" t="s">
        <v>31885</v>
      </c>
      <c r="C10898" s="1" t="s">
        <v>105</v>
      </c>
      <c r="D10898" s="1" t="s">
        <v>105</v>
      </c>
      <c r="G10898">
        <v>20230822</v>
      </c>
      <c r="H10898" s="1" t="s">
        <v>16</v>
      </c>
      <c r="I10898">
        <v>20240310</v>
      </c>
      <c r="J10898" s="1" t="s">
        <v>31886</v>
      </c>
      <c r="K10898">
        <v>2662161.6290000002</v>
      </c>
      <c r="L10898">
        <v>1211653.8729999999</v>
      </c>
      <c r="M10898">
        <v>0</v>
      </c>
    </row>
    <row r="10899" spans="1:13" x14ac:dyDescent="0.3">
      <c r="A10899" s="1" t="s">
        <v>31887</v>
      </c>
      <c r="B10899" s="1" t="s">
        <v>31888</v>
      </c>
      <c r="C10899" s="1" t="s">
        <v>16</v>
      </c>
      <c r="D10899" s="1" t="s">
        <v>25</v>
      </c>
      <c r="G10899">
        <v>20230210</v>
      </c>
      <c r="H10899" s="1" t="s">
        <v>16</v>
      </c>
      <c r="I10899">
        <v>20240310</v>
      </c>
      <c r="J10899" s="1" t="s">
        <v>31889</v>
      </c>
      <c r="K10899">
        <v>2586234</v>
      </c>
      <c r="L10899">
        <v>1219709</v>
      </c>
      <c r="M10899">
        <v>0</v>
      </c>
    </row>
    <row r="10900" spans="1:13" x14ac:dyDescent="0.3">
      <c r="A10900" s="1" t="s">
        <v>31890</v>
      </c>
      <c r="B10900" s="1" t="s">
        <v>31891</v>
      </c>
      <c r="C10900" s="1" t="s">
        <v>16</v>
      </c>
      <c r="D10900" s="1" t="s">
        <v>25</v>
      </c>
      <c r="G10900">
        <v>20220930</v>
      </c>
      <c r="H10900" s="1" t="s">
        <v>16</v>
      </c>
      <c r="I10900">
        <v>20240310</v>
      </c>
      <c r="J10900" s="1" t="s">
        <v>31892</v>
      </c>
      <c r="K10900">
        <v>2596731</v>
      </c>
      <c r="L10900">
        <v>1227650</v>
      </c>
      <c r="M10900">
        <v>0</v>
      </c>
    </row>
    <row r="10901" spans="1:13" x14ac:dyDescent="0.3">
      <c r="A10901" s="1" t="s">
        <v>31893</v>
      </c>
      <c r="B10901" s="1" t="s">
        <v>31894</v>
      </c>
      <c r="C10901" s="1" t="s">
        <v>16</v>
      </c>
      <c r="D10901" s="1" t="s">
        <v>25</v>
      </c>
      <c r="G10901">
        <v>20230706</v>
      </c>
      <c r="H10901" s="1" t="s">
        <v>16</v>
      </c>
      <c r="I10901">
        <v>20240310</v>
      </c>
      <c r="J10901" s="1" t="s">
        <v>31895</v>
      </c>
      <c r="K10901">
        <v>2636512</v>
      </c>
      <c r="L10901">
        <v>1244047</v>
      </c>
      <c r="M10901">
        <v>0</v>
      </c>
    </row>
    <row r="10902" spans="1:13" x14ac:dyDescent="0.3">
      <c r="A10902" s="1" t="s">
        <v>31896</v>
      </c>
      <c r="B10902" s="1" t="s">
        <v>31897</v>
      </c>
      <c r="C10902" s="1" t="s">
        <v>10</v>
      </c>
      <c r="D10902" s="1" t="s">
        <v>31898</v>
      </c>
      <c r="G10902">
        <v>20230913</v>
      </c>
      <c r="H10902" s="1" t="s">
        <v>16</v>
      </c>
      <c r="I10902">
        <v>20240310</v>
      </c>
      <c r="J10902" s="1" t="s">
        <v>31899</v>
      </c>
      <c r="K10902">
        <v>2506906.0209900001</v>
      </c>
      <c r="L10902">
        <v>1122309.3174399999</v>
      </c>
      <c r="M10902">
        <v>0</v>
      </c>
    </row>
    <row r="10903" spans="1:13" x14ac:dyDescent="0.3">
      <c r="A10903" s="1" t="s">
        <v>31900</v>
      </c>
      <c r="B10903" s="1" t="s">
        <v>31901</v>
      </c>
      <c r="C10903" s="1" t="s">
        <v>16</v>
      </c>
      <c r="D10903" s="1" t="s">
        <v>88</v>
      </c>
      <c r="G10903">
        <v>20240223</v>
      </c>
      <c r="H10903" s="1" t="s">
        <v>16</v>
      </c>
      <c r="I10903">
        <v>20240310</v>
      </c>
      <c r="J10903" s="1" t="s">
        <v>14012</v>
      </c>
      <c r="K10903">
        <v>2674142</v>
      </c>
      <c r="L10903">
        <v>1248916</v>
      </c>
      <c r="M10903">
        <v>0</v>
      </c>
    </row>
    <row r="10904" spans="1:13" x14ac:dyDescent="0.3">
      <c r="A10904" s="1" t="s">
        <v>31902</v>
      </c>
      <c r="B10904" s="1" t="s">
        <v>31903</v>
      </c>
      <c r="C10904" s="1" t="s">
        <v>16</v>
      </c>
      <c r="D10904" s="1" t="s">
        <v>197</v>
      </c>
      <c r="G10904">
        <v>20240223</v>
      </c>
      <c r="H10904" s="1" t="s">
        <v>16</v>
      </c>
      <c r="I10904">
        <v>20240310</v>
      </c>
      <c r="J10904" s="1" t="s">
        <v>31904</v>
      </c>
      <c r="K10904">
        <v>2685561</v>
      </c>
      <c r="L10904">
        <v>1238107</v>
      </c>
      <c r="M10904">
        <v>0</v>
      </c>
    </row>
    <row r="10905" spans="1:13" x14ac:dyDescent="0.3">
      <c r="A10905" s="1" t="s">
        <v>31905</v>
      </c>
      <c r="B10905" s="1" t="s">
        <v>31906</v>
      </c>
      <c r="C10905" s="1" t="s">
        <v>16</v>
      </c>
      <c r="D10905" s="1" t="s">
        <v>2228</v>
      </c>
      <c r="G10905">
        <v>20240223</v>
      </c>
      <c r="H10905" s="1" t="s">
        <v>16</v>
      </c>
      <c r="I10905">
        <v>20240310</v>
      </c>
      <c r="J10905" s="1" t="s">
        <v>31907</v>
      </c>
      <c r="K10905">
        <v>2699709</v>
      </c>
      <c r="L10905">
        <v>1236949</v>
      </c>
      <c r="M10905">
        <v>0</v>
      </c>
    </row>
    <row r="10906" spans="1:13" x14ac:dyDescent="0.3">
      <c r="A10906" s="1" t="s">
        <v>31908</v>
      </c>
      <c r="B10906" s="1" t="s">
        <v>31909</v>
      </c>
      <c r="C10906" s="1" t="s">
        <v>16</v>
      </c>
      <c r="D10906" s="1" t="s">
        <v>20</v>
      </c>
      <c r="G10906">
        <v>20230426</v>
      </c>
      <c r="H10906" s="1" t="s">
        <v>16</v>
      </c>
      <c r="I10906">
        <v>20240310</v>
      </c>
      <c r="J10906" s="1" t="s">
        <v>5498</v>
      </c>
      <c r="K10906">
        <v>2676458</v>
      </c>
      <c r="L10906">
        <v>1245900</v>
      </c>
      <c r="M10906">
        <v>0</v>
      </c>
    </row>
    <row r="10907" spans="1:13" x14ac:dyDescent="0.3">
      <c r="A10907" s="1" t="s">
        <v>31910</v>
      </c>
      <c r="B10907" s="1" t="s">
        <v>31911</v>
      </c>
      <c r="C10907" s="1" t="s">
        <v>16</v>
      </c>
      <c r="D10907" s="1" t="s">
        <v>20</v>
      </c>
      <c r="G10907">
        <v>20231109</v>
      </c>
      <c r="H10907" s="1" t="s">
        <v>16</v>
      </c>
      <c r="I10907">
        <v>20240310</v>
      </c>
      <c r="J10907" s="1" t="s">
        <v>31912</v>
      </c>
      <c r="K10907">
        <v>2528710</v>
      </c>
      <c r="L10907">
        <v>1167941</v>
      </c>
      <c r="M10907">
        <v>0</v>
      </c>
    </row>
    <row r="10908" spans="1:13" x14ac:dyDescent="0.3">
      <c r="A10908" s="1" t="s">
        <v>31913</v>
      </c>
      <c r="B10908" s="1" t="s">
        <v>31914</v>
      </c>
      <c r="C10908" s="1" t="s">
        <v>16</v>
      </c>
      <c r="D10908" s="1" t="s">
        <v>25</v>
      </c>
      <c r="G10908">
        <v>20230426</v>
      </c>
      <c r="H10908" s="1" t="s">
        <v>16</v>
      </c>
      <c r="I10908">
        <v>20240310</v>
      </c>
      <c r="J10908" s="1" t="s">
        <v>31915</v>
      </c>
      <c r="K10908">
        <v>2721966</v>
      </c>
      <c r="L10908">
        <v>1124869</v>
      </c>
      <c r="M10908">
        <v>0</v>
      </c>
    </row>
    <row r="10909" spans="1:13" x14ac:dyDescent="0.3">
      <c r="A10909" s="1" t="s">
        <v>31916</v>
      </c>
      <c r="B10909" s="1" t="s">
        <v>31917</v>
      </c>
      <c r="C10909" s="1" t="s">
        <v>16</v>
      </c>
      <c r="D10909" s="1" t="s">
        <v>20</v>
      </c>
      <c r="G10909">
        <v>20230426</v>
      </c>
      <c r="H10909" s="1" t="s">
        <v>16</v>
      </c>
      <c r="I10909">
        <v>20240310</v>
      </c>
      <c r="J10909" s="1" t="s">
        <v>31918</v>
      </c>
      <c r="K10909">
        <v>2600715</v>
      </c>
      <c r="L10909">
        <v>1126098</v>
      </c>
      <c r="M10909">
        <v>0</v>
      </c>
    </row>
    <row r="10910" spans="1:13" x14ac:dyDescent="0.3">
      <c r="A10910" s="1" t="s">
        <v>31919</v>
      </c>
      <c r="B10910" s="1" t="s">
        <v>31920</v>
      </c>
      <c r="C10910" s="1" t="s">
        <v>174</v>
      </c>
      <c r="D10910" s="1" t="s">
        <v>20</v>
      </c>
      <c r="G10910">
        <v>20230301</v>
      </c>
      <c r="H10910" s="1" t="s">
        <v>16</v>
      </c>
      <c r="I10910">
        <v>20240310</v>
      </c>
      <c r="J10910" s="1" t="s">
        <v>4479</v>
      </c>
      <c r="K10910">
        <v>2571982</v>
      </c>
      <c r="L10910">
        <v>1159083</v>
      </c>
      <c r="M10910">
        <v>0</v>
      </c>
    </row>
    <row r="10911" spans="1:13" x14ac:dyDescent="0.3">
      <c r="A10911" s="1" t="s">
        <v>31921</v>
      </c>
      <c r="B10911" s="1" t="s">
        <v>31922</v>
      </c>
      <c r="C10911" s="1" t="s">
        <v>24</v>
      </c>
      <c r="D10911" s="1" t="s">
        <v>25</v>
      </c>
      <c r="G10911">
        <v>20230208</v>
      </c>
      <c r="H10911" s="1" t="s">
        <v>16</v>
      </c>
      <c r="I10911">
        <v>20240310</v>
      </c>
      <c r="J10911" s="1" t="s">
        <v>31923</v>
      </c>
      <c r="K10911">
        <v>2746213</v>
      </c>
      <c r="L10911">
        <v>1255837</v>
      </c>
      <c r="M10911">
        <v>0</v>
      </c>
    </row>
    <row r="10912" spans="1:13" x14ac:dyDescent="0.3">
      <c r="A10912" s="1" t="s">
        <v>31924</v>
      </c>
      <c r="B10912" s="1" t="s">
        <v>31925</v>
      </c>
      <c r="C10912" s="1" t="s">
        <v>16</v>
      </c>
      <c r="D10912" s="1" t="s">
        <v>20</v>
      </c>
      <c r="G10912">
        <v>20230427</v>
      </c>
      <c r="H10912" s="1" t="s">
        <v>16</v>
      </c>
      <c r="I10912">
        <v>20240310</v>
      </c>
      <c r="J10912" s="1" t="s">
        <v>14811</v>
      </c>
      <c r="K10912">
        <v>2593683</v>
      </c>
      <c r="L10912">
        <v>1120045</v>
      </c>
      <c r="M10912">
        <v>0</v>
      </c>
    </row>
    <row r="10913" spans="1:13" x14ac:dyDescent="0.3">
      <c r="A10913" s="1" t="s">
        <v>31926</v>
      </c>
      <c r="B10913" s="1" t="s">
        <v>31927</v>
      </c>
      <c r="C10913" s="1" t="s">
        <v>16</v>
      </c>
      <c r="D10913" s="1" t="s">
        <v>739</v>
      </c>
      <c r="G10913">
        <v>20240223</v>
      </c>
      <c r="H10913" s="1" t="s">
        <v>16</v>
      </c>
      <c r="I10913">
        <v>20240310</v>
      </c>
      <c r="J10913" s="1" t="s">
        <v>31928</v>
      </c>
      <c r="K10913">
        <v>2681379</v>
      </c>
      <c r="L10913">
        <v>1242715</v>
      </c>
      <c r="M10913">
        <v>0</v>
      </c>
    </row>
    <row r="10914" spans="1:13" x14ac:dyDescent="0.3">
      <c r="A10914" s="1" t="s">
        <v>31929</v>
      </c>
      <c r="B10914" s="1" t="s">
        <v>31930</v>
      </c>
      <c r="C10914" s="1" t="s">
        <v>16</v>
      </c>
      <c r="D10914" s="1" t="s">
        <v>649</v>
      </c>
      <c r="G10914">
        <v>20240223</v>
      </c>
      <c r="H10914" s="1" t="s">
        <v>16</v>
      </c>
      <c r="I10914">
        <v>20240310</v>
      </c>
      <c r="J10914" s="1" t="s">
        <v>13702</v>
      </c>
      <c r="K10914">
        <v>2682880</v>
      </c>
      <c r="L10914">
        <v>1252815</v>
      </c>
      <c r="M10914">
        <v>0</v>
      </c>
    </row>
    <row r="10915" spans="1:13" x14ac:dyDescent="0.3">
      <c r="A10915" s="1" t="s">
        <v>31931</v>
      </c>
      <c r="B10915" s="1" t="s">
        <v>31932</v>
      </c>
      <c r="C10915" s="1" t="s">
        <v>16</v>
      </c>
      <c r="D10915" s="1" t="s">
        <v>739</v>
      </c>
      <c r="G10915">
        <v>20240223</v>
      </c>
      <c r="H10915" s="1" t="s">
        <v>16</v>
      </c>
      <c r="I10915">
        <v>20240310</v>
      </c>
      <c r="J10915" s="1" t="s">
        <v>31933</v>
      </c>
      <c r="K10915">
        <v>2680806</v>
      </c>
      <c r="L10915">
        <v>1250578</v>
      </c>
      <c r="M10915">
        <v>0</v>
      </c>
    </row>
    <row r="10916" spans="1:13" x14ac:dyDescent="0.3">
      <c r="A10916" s="1" t="s">
        <v>31934</v>
      </c>
      <c r="B10916" s="1" t="s">
        <v>31935</v>
      </c>
      <c r="C10916" s="1" t="s">
        <v>16</v>
      </c>
      <c r="D10916" s="1" t="s">
        <v>142</v>
      </c>
      <c r="G10916">
        <v>20240223</v>
      </c>
      <c r="H10916" s="1" t="s">
        <v>16</v>
      </c>
      <c r="I10916">
        <v>20240310</v>
      </c>
      <c r="J10916" s="1" t="s">
        <v>20696</v>
      </c>
      <c r="K10916">
        <v>2678906</v>
      </c>
      <c r="L10916">
        <v>1249540</v>
      </c>
      <c r="M10916">
        <v>0</v>
      </c>
    </row>
    <row r="10917" spans="1:13" x14ac:dyDescent="0.3">
      <c r="A10917" s="1" t="s">
        <v>31936</v>
      </c>
      <c r="B10917" s="1" t="s">
        <v>31937</v>
      </c>
      <c r="C10917" s="1" t="s">
        <v>16</v>
      </c>
      <c r="D10917" s="1" t="s">
        <v>88</v>
      </c>
      <c r="G10917">
        <v>20240223</v>
      </c>
      <c r="H10917" s="1" t="s">
        <v>16</v>
      </c>
      <c r="I10917">
        <v>20240310</v>
      </c>
      <c r="J10917" s="1" t="s">
        <v>31938</v>
      </c>
      <c r="K10917">
        <v>2671917</v>
      </c>
      <c r="L10917">
        <v>1250418</v>
      </c>
      <c r="M10917">
        <v>0</v>
      </c>
    </row>
    <row r="10918" spans="1:13" x14ac:dyDescent="0.3">
      <c r="A10918" s="1" t="s">
        <v>31939</v>
      </c>
      <c r="B10918" s="1" t="s">
        <v>31940</v>
      </c>
      <c r="C10918" s="1" t="s">
        <v>16</v>
      </c>
      <c r="D10918" s="1" t="s">
        <v>317</v>
      </c>
      <c r="G10918">
        <v>20210720</v>
      </c>
      <c r="H10918" s="1" t="s">
        <v>16</v>
      </c>
      <c r="I10918">
        <v>20240310</v>
      </c>
      <c r="J10918" s="1" t="s">
        <v>31941</v>
      </c>
      <c r="K10918">
        <v>2686640</v>
      </c>
      <c r="L10918">
        <v>1250559</v>
      </c>
      <c r="M10918">
        <v>0</v>
      </c>
    </row>
    <row r="10919" spans="1:13" x14ac:dyDescent="0.3">
      <c r="A10919" s="1" t="s">
        <v>31942</v>
      </c>
      <c r="B10919" s="1" t="s">
        <v>31943</v>
      </c>
      <c r="C10919" s="1" t="s">
        <v>16</v>
      </c>
      <c r="D10919" s="1" t="s">
        <v>25</v>
      </c>
      <c r="G10919">
        <v>20231024</v>
      </c>
      <c r="H10919" s="1" t="s">
        <v>16</v>
      </c>
      <c r="I10919">
        <v>20240310</v>
      </c>
      <c r="J10919" s="1" t="s">
        <v>31944</v>
      </c>
      <c r="K10919">
        <v>2625866.3507900001</v>
      </c>
      <c r="L10919">
        <v>1215614.69625</v>
      </c>
      <c r="M10919">
        <v>0</v>
      </c>
    </row>
    <row r="10920" spans="1:13" x14ac:dyDescent="0.3">
      <c r="A10920" s="1" t="s">
        <v>31945</v>
      </c>
      <c r="B10920" s="1" t="s">
        <v>31946</v>
      </c>
      <c r="C10920" s="1" t="s">
        <v>16</v>
      </c>
      <c r="D10920" s="1" t="s">
        <v>256</v>
      </c>
      <c r="G10920">
        <v>20190101</v>
      </c>
      <c r="H10920" s="1" t="s">
        <v>16</v>
      </c>
      <c r="I10920">
        <v>20240310</v>
      </c>
      <c r="J10920" s="1" t="s">
        <v>15847</v>
      </c>
      <c r="K10920">
        <v>2609427.986</v>
      </c>
      <c r="L10920">
        <v>1197658.932</v>
      </c>
      <c r="M10920">
        <v>0</v>
      </c>
    </row>
    <row r="10921" spans="1:13" x14ac:dyDescent="0.3">
      <c r="A10921" s="1" t="s">
        <v>31947</v>
      </c>
      <c r="B10921" s="1" t="s">
        <v>31948</v>
      </c>
      <c r="C10921" s="1" t="s">
        <v>16</v>
      </c>
      <c r="D10921" s="1" t="s">
        <v>25</v>
      </c>
      <c r="G10921">
        <v>20231024</v>
      </c>
      <c r="H10921" s="1" t="s">
        <v>16</v>
      </c>
      <c r="I10921">
        <v>20240310</v>
      </c>
      <c r="J10921" s="1" t="s">
        <v>31949</v>
      </c>
      <c r="K10921">
        <v>2629462.9718800001</v>
      </c>
      <c r="L10921">
        <v>1205783.6857700001</v>
      </c>
      <c r="M10921">
        <v>0</v>
      </c>
    </row>
    <row r="10922" spans="1:13" x14ac:dyDescent="0.3">
      <c r="A10922" s="1" t="s">
        <v>31950</v>
      </c>
      <c r="B10922" s="1" t="s">
        <v>31951</v>
      </c>
      <c r="C10922" s="1" t="s">
        <v>16</v>
      </c>
      <c r="D10922" s="1" t="s">
        <v>25</v>
      </c>
      <c r="G10922">
        <v>20230427</v>
      </c>
      <c r="H10922" s="1" t="s">
        <v>16</v>
      </c>
      <c r="I10922">
        <v>20240310</v>
      </c>
      <c r="J10922" s="1" t="s">
        <v>7922</v>
      </c>
      <c r="K10922">
        <v>2602990</v>
      </c>
      <c r="L10922">
        <v>1182066</v>
      </c>
      <c r="M10922">
        <v>0</v>
      </c>
    </row>
    <row r="10923" spans="1:13" x14ac:dyDescent="0.3">
      <c r="A10923" s="1" t="s">
        <v>31952</v>
      </c>
      <c r="B10923" s="1" t="s">
        <v>31953</v>
      </c>
      <c r="C10923" s="1" t="s">
        <v>16</v>
      </c>
      <c r="D10923" s="1" t="s">
        <v>25</v>
      </c>
      <c r="G10923">
        <v>20230426</v>
      </c>
      <c r="H10923" s="1" t="s">
        <v>16</v>
      </c>
      <c r="I10923">
        <v>20240310</v>
      </c>
      <c r="J10923" s="1" t="s">
        <v>24979</v>
      </c>
      <c r="K10923">
        <v>2547088</v>
      </c>
      <c r="L10923">
        <v>1193443</v>
      </c>
      <c r="M10923">
        <v>0</v>
      </c>
    </row>
    <row r="10924" spans="1:13" x14ac:dyDescent="0.3">
      <c r="A10924" s="1" t="s">
        <v>31954</v>
      </c>
      <c r="B10924" s="1" t="s">
        <v>31955</v>
      </c>
      <c r="C10924" s="1" t="s">
        <v>16</v>
      </c>
      <c r="D10924" s="1" t="s">
        <v>20</v>
      </c>
      <c r="G10924">
        <v>20230426</v>
      </c>
      <c r="H10924" s="1" t="s">
        <v>16</v>
      </c>
      <c r="I10924">
        <v>20240310</v>
      </c>
      <c r="J10924" s="1" t="s">
        <v>31956</v>
      </c>
      <c r="K10924">
        <v>2547429</v>
      </c>
      <c r="L10924">
        <v>1172487</v>
      </c>
      <c r="M10924">
        <v>0</v>
      </c>
    </row>
    <row r="10925" spans="1:13" x14ac:dyDescent="0.3">
      <c r="A10925" s="1" t="s">
        <v>31957</v>
      </c>
      <c r="B10925" s="1" t="s">
        <v>31958</v>
      </c>
      <c r="C10925" s="1" t="s">
        <v>16</v>
      </c>
      <c r="D10925" s="1" t="s">
        <v>20</v>
      </c>
      <c r="G10925">
        <v>20230426</v>
      </c>
      <c r="H10925" s="1" t="s">
        <v>16</v>
      </c>
      <c r="I10925">
        <v>20240310</v>
      </c>
      <c r="J10925" s="1" t="s">
        <v>31959</v>
      </c>
      <c r="K10925">
        <v>2551716</v>
      </c>
      <c r="L10925">
        <v>1170513</v>
      </c>
      <c r="M10925">
        <v>0</v>
      </c>
    </row>
    <row r="10926" spans="1:13" x14ac:dyDescent="0.3">
      <c r="A10926" s="1" t="s">
        <v>31960</v>
      </c>
      <c r="B10926" s="1" t="s">
        <v>31961</v>
      </c>
      <c r="C10926" s="1" t="s">
        <v>24</v>
      </c>
      <c r="D10926" s="1" t="s">
        <v>25</v>
      </c>
      <c r="G10926">
        <v>20221211</v>
      </c>
      <c r="H10926" s="1" t="s">
        <v>16</v>
      </c>
      <c r="I10926">
        <v>20240310</v>
      </c>
      <c r="J10926" s="1" t="s">
        <v>31962</v>
      </c>
      <c r="K10926">
        <v>2745336</v>
      </c>
      <c r="L10926">
        <v>1218087</v>
      </c>
      <c r="M10926">
        <v>0</v>
      </c>
    </row>
    <row r="10927" spans="1:13" x14ac:dyDescent="0.3">
      <c r="A10927" s="1" t="s">
        <v>31963</v>
      </c>
      <c r="B10927" s="1" t="s">
        <v>31964</v>
      </c>
      <c r="C10927" s="1" t="s">
        <v>16</v>
      </c>
      <c r="D10927" s="1" t="s">
        <v>25</v>
      </c>
      <c r="G10927">
        <v>20230427</v>
      </c>
      <c r="H10927" s="1" t="s">
        <v>16</v>
      </c>
      <c r="I10927">
        <v>20240310</v>
      </c>
      <c r="J10927" s="1" t="s">
        <v>31965</v>
      </c>
      <c r="K10927">
        <v>2573740</v>
      </c>
      <c r="L10927">
        <v>1210459</v>
      </c>
      <c r="M10927">
        <v>0</v>
      </c>
    </row>
    <row r="10928" spans="1:13" x14ac:dyDescent="0.3">
      <c r="A10928" s="1" t="s">
        <v>31966</v>
      </c>
      <c r="B10928" s="1" t="s">
        <v>31967</v>
      </c>
      <c r="C10928" s="1" t="s">
        <v>16</v>
      </c>
      <c r="D10928" s="1" t="s">
        <v>20</v>
      </c>
      <c r="G10928">
        <v>20220101</v>
      </c>
      <c r="H10928" s="1" t="s">
        <v>16</v>
      </c>
      <c r="I10928">
        <v>20240310</v>
      </c>
      <c r="J10928" s="1" t="s">
        <v>31968</v>
      </c>
      <c r="K10928">
        <v>2569017</v>
      </c>
      <c r="L10928">
        <v>1172811</v>
      </c>
      <c r="M10928">
        <v>0</v>
      </c>
    </row>
    <row r="10929" spans="1:13" x14ac:dyDescent="0.3">
      <c r="A10929" s="1" t="s">
        <v>31969</v>
      </c>
      <c r="B10929" s="1" t="s">
        <v>31970</v>
      </c>
      <c r="C10929" s="1" t="s">
        <v>16</v>
      </c>
      <c r="D10929" s="1" t="s">
        <v>25</v>
      </c>
      <c r="G10929">
        <v>20230426</v>
      </c>
      <c r="H10929" s="1" t="s">
        <v>16</v>
      </c>
      <c r="I10929">
        <v>20240310</v>
      </c>
      <c r="J10929" s="1" t="s">
        <v>11002</v>
      </c>
      <c r="K10929">
        <v>2780697</v>
      </c>
      <c r="L10929">
        <v>1204466</v>
      </c>
      <c r="M10929">
        <v>0</v>
      </c>
    </row>
    <row r="10930" spans="1:13" x14ac:dyDescent="0.3">
      <c r="A10930" s="1" t="s">
        <v>31971</v>
      </c>
      <c r="B10930" s="1" t="s">
        <v>31972</v>
      </c>
      <c r="C10930" s="1" t="s">
        <v>16</v>
      </c>
      <c r="D10930" s="1" t="s">
        <v>29</v>
      </c>
      <c r="G10930">
        <v>20240223</v>
      </c>
      <c r="H10930" s="1" t="s">
        <v>16</v>
      </c>
      <c r="I10930">
        <v>20240310</v>
      </c>
      <c r="J10930" s="1" t="s">
        <v>15039</v>
      </c>
      <c r="K10930">
        <v>2695312</v>
      </c>
      <c r="L10930">
        <v>1260581</v>
      </c>
      <c r="M10930">
        <v>0</v>
      </c>
    </row>
    <row r="10931" spans="1:13" x14ac:dyDescent="0.3">
      <c r="A10931" s="1" t="s">
        <v>31973</v>
      </c>
      <c r="B10931" s="1" t="s">
        <v>31974</v>
      </c>
      <c r="C10931" s="1" t="s">
        <v>16</v>
      </c>
      <c r="D10931" s="1" t="s">
        <v>197</v>
      </c>
      <c r="G10931">
        <v>20240223</v>
      </c>
      <c r="H10931" s="1" t="s">
        <v>16</v>
      </c>
      <c r="I10931">
        <v>20240310</v>
      </c>
      <c r="J10931" s="1" t="s">
        <v>7295</v>
      </c>
      <c r="K10931">
        <v>2694191</v>
      </c>
      <c r="L10931">
        <v>1235533</v>
      </c>
      <c r="M10931">
        <v>0</v>
      </c>
    </row>
    <row r="10932" spans="1:13" x14ac:dyDescent="0.3">
      <c r="A10932" s="1" t="s">
        <v>31975</v>
      </c>
      <c r="B10932" s="1" t="s">
        <v>31976</v>
      </c>
      <c r="C10932" s="1" t="s">
        <v>16</v>
      </c>
      <c r="D10932" s="1" t="s">
        <v>20</v>
      </c>
      <c r="G10932">
        <v>20230427</v>
      </c>
      <c r="H10932" s="1" t="s">
        <v>16</v>
      </c>
      <c r="I10932">
        <v>20240310</v>
      </c>
      <c r="J10932" s="1" t="s">
        <v>31977</v>
      </c>
      <c r="K10932">
        <v>2620676</v>
      </c>
      <c r="L10932">
        <v>1160811</v>
      </c>
      <c r="M10932">
        <v>0</v>
      </c>
    </row>
    <row r="10933" spans="1:13" x14ac:dyDescent="0.3">
      <c r="A10933" s="1" t="s">
        <v>31978</v>
      </c>
      <c r="B10933" s="1" t="s">
        <v>31979</v>
      </c>
      <c r="C10933" s="1" t="s">
        <v>16</v>
      </c>
      <c r="D10933" s="1" t="s">
        <v>25</v>
      </c>
      <c r="G10933">
        <v>20230427</v>
      </c>
      <c r="H10933" s="1" t="s">
        <v>16</v>
      </c>
      <c r="I10933">
        <v>20240310</v>
      </c>
      <c r="J10933" s="1" t="s">
        <v>31980</v>
      </c>
      <c r="K10933">
        <v>2661183</v>
      </c>
      <c r="L10933">
        <v>1244730</v>
      </c>
      <c r="M10933">
        <v>0</v>
      </c>
    </row>
    <row r="10934" spans="1:13" x14ac:dyDescent="0.3">
      <c r="A10934" s="1" t="s">
        <v>31981</v>
      </c>
      <c r="B10934" s="1" t="s">
        <v>31982</v>
      </c>
      <c r="C10934" s="1" t="s">
        <v>66</v>
      </c>
      <c r="D10934" s="1" t="s">
        <v>66</v>
      </c>
      <c r="G10934">
        <v>20230822</v>
      </c>
      <c r="H10934" s="1" t="s">
        <v>16</v>
      </c>
      <c r="I10934">
        <v>20240310</v>
      </c>
      <c r="J10934" s="1" t="s">
        <v>29461</v>
      </c>
      <c r="K10934">
        <v>2704370.1129999999</v>
      </c>
      <c r="L10934">
        <v>1231307.906</v>
      </c>
      <c r="M10934">
        <v>0</v>
      </c>
    </row>
    <row r="10935" spans="1:13" x14ac:dyDescent="0.3">
      <c r="A10935" s="1" t="s">
        <v>31983</v>
      </c>
      <c r="B10935" s="1" t="s">
        <v>31984</v>
      </c>
      <c r="C10935" s="1" t="s">
        <v>16</v>
      </c>
      <c r="D10935" s="1" t="s">
        <v>20</v>
      </c>
      <c r="G10935">
        <v>20230427</v>
      </c>
      <c r="H10935" s="1" t="s">
        <v>16</v>
      </c>
      <c r="I10935">
        <v>20240310</v>
      </c>
      <c r="J10935" s="1" t="s">
        <v>31985</v>
      </c>
      <c r="K10935">
        <v>2750772</v>
      </c>
      <c r="L10935">
        <v>1254656</v>
      </c>
      <c r="M10935">
        <v>0</v>
      </c>
    </row>
    <row r="10936" spans="1:13" x14ac:dyDescent="0.3">
      <c r="A10936" s="1" t="s">
        <v>31986</v>
      </c>
      <c r="B10936" s="1" t="s">
        <v>31987</v>
      </c>
      <c r="C10936" s="1" t="s">
        <v>16</v>
      </c>
      <c r="D10936" s="1" t="s">
        <v>256</v>
      </c>
      <c r="G10936">
        <v>20081214</v>
      </c>
      <c r="H10936" s="1" t="s">
        <v>16</v>
      </c>
      <c r="I10936">
        <v>20240310</v>
      </c>
      <c r="J10936" s="1" t="s">
        <v>31988</v>
      </c>
      <c r="K10936">
        <v>2614591.9029999999</v>
      </c>
      <c r="L10936">
        <v>1178966.2590000001</v>
      </c>
      <c r="M10936">
        <v>0</v>
      </c>
    </row>
    <row r="10937" spans="1:13" x14ac:dyDescent="0.3">
      <c r="A10937" s="1" t="s">
        <v>31989</v>
      </c>
      <c r="B10937" s="1" t="s">
        <v>31990</v>
      </c>
      <c r="C10937" s="1" t="s">
        <v>16</v>
      </c>
      <c r="D10937" s="1" t="s">
        <v>25</v>
      </c>
      <c r="G10937">
        <v>20230427</v>
      </c>
      <c r="H10937" s="1" t="s">
        <v>16</v>
      </c>
      <c r="I10937">
        <v>20240310</v>
      </c>
      <c r="J10937" s="1" t="s">
        <v>12351</v>
      </c>
      <c r="K10937">
        <v>2574648</v>
      </c>
      <c r="L10937">
        <v>1109186</v>
      </c>
      <c r="M10937">
        <v>0</v>
      </c>
    </row>
    <row r="10938" spans="1:13" x14ac:dyDescent="0.3">
      <c r="A10938" s="1" t="s">
        <v>31991</v>
      </c>
      <c r="B10938" s="1" t="s">
        <v>31992</v>
      </c>
      <c r="C10938" s="1" t="s">
        <v>16</v>
      </c>
      <c r="D10938" s="1" t="s">
        <v>20</v>
      </c>
      <c r="G10938">
        <v>20230427</v>
      </c>
      <c r="H10938" s="1" t="s">
        <v>16</v>
      </c>
      <c r="I10938">
        <v>20240310</v>
      </c>
      <c r="J10938" s="1" t="s">
        <v>31993</v>
      </c>
      <c r="K10938">
        <v>2719574</v>
      </c>
      <c r="L10938">
        <v>1084772</v>
      </c>
      <c r="M10938">
        <v>0</v>
      </c>
    </row>
    <row r="10939" spans="1:13" x14ac:dyDescent="0.3">
      <c r="A10939" s="1" t="s">
        <v>31994</v>
      </c>
      <c r="B10939" s="1" t="s">
        <v>31995</v>
      </c>
      <c r="C10939" s="1" t="s">
        <v>16</v>
      </c>
      <c r="D10939" s="1" t="s">
        <v>25</v>
      </c>
      <c r="G10939">
        <v>20230426</v>
      </c>
      <c r="H10939" s="1" t="s">
        <v>16</v>
      </c>
      <c r="I10939">
        <v>20240310</v>
      </c>
      <c r="J10939" s="1" t="s">
        <v>31783</v>
      </c>
      <c r="K10939">
        <v>2708338</v>
      </c>
      <c r="L10939">
        <v>1123275</v>
      </c>
      <c r="M10939">
        <v>0</v>
      </c>
    </row>
    <row r="10940" spans="1:13" x14ac:dyDescent="0.3">
      <c r="A10940" s="1" t="s">
        <v>31996</v>
      </c>
      <c r="B10940" s="1" t="s">
        <v>31997</v>
      </c>
      <c r="C10940" s="1" t="s">
        <v>16</v>
      </c>
      <c r="D10940" s="1" t="s">
        <v>25</v>
      </c>
      <c r="G10940">
        <v>20230427</v>
      </c>
      <c r="H10940" s="1" t="s">
        <v>16</v>
      </c>
      <c r="I10940">
        <v>20240310</v>
      </c>
      <c r="J10940" s="1" t="s">
        <v>31998</v>
      </c>
      <c r="K10940">
        <v>2604521</v>
      </c>
      <c r="L10940">
        <v>1259411</v>
      </c>
      <c r="M10940">
        <v>0</v>
      </c>
    </row>
    <row r="10941" spans="1:13" x14ac:dyDescent="0.3">
      <c r="A10941" s="1" t="s">
        <v>31999</v>
      </c>
      <c r="B10941" s="1" t="s">
        <v>32000</v>
      </c>
      <c r="C10941" s="1" t="s">
        <v>105</v>
      </c>
      <c r="D10941" s="1" t="s">
        <v>17361</v>
      </c>
      <c r="G10941">
        <v>20190101</v>
      </c>
      <c r="H10941" s="1" t="s">
        <v>16</v>
      </c>
      <c r="I10941">
        <v>20240310</v>
      </c>
      <c r="J10941" s="1" t="s">
        <v>32001</v>
      </c>
      <c r="K10941">
        <v>2649876.7702799998</v>
      </c>
      <c r="L10941">
        <v>1245860.06012</v>
      </c>
      <c r="M10941">
        <v>0</v>
      </c>
    </row>
    <row r="10942" spans="1:13" x14ac:dyDescent="0.3">
      <c r="A10942" s="1" t="s">
        <v>32002</v>
      </c>
      <c r="B10942" s="1" t="s">
        <v>32003</v>
      </c>
      <c r="C10942" s="1" t="s">
        <v>16</v>
      </c>
      <c r="D10942" s="1" t="s">
        <v>25</v>
      </c>
      <c r="G10942">
        <v>20230427</v>
      </c>
      <c r="H10942" s="1" t="s">
        <v>16</v>
      </c>
      <c r="I10942">
        <v>20240310</v>
      </c>
      <c r="J10942" s="1" t="s">
        <v>17054</v>
      </c>
      <c r="K10942">
        <v>2553892</v>
      </c>
      <c r="L10942">
        <v>1217542</v>
      </c>
      <c r="M10942">
        <v>0</v>
      </c>
    </row>
    <row r="10943" spans="1:13" x14ac:dyDescent="0.3">
      <c r="A10943" s="1" t="s">
        <v>32004</v>
      </c>
      <c r="B10943" s="1" t="s">
        <v>32005</v>
      </c>
      <c r="C10943" s="1" t="s">
        <v>16</v>
      </c>
      <c r="D10943" s="1" t="s">
        <v>20</v>
      </c>
      <c r="G10943">
        <v>20200703</v>
      </c>
      <c r="H10943" s="1" t="s">
        <v>16</v>
      </c>
      <c r="I10943">
        <v>20240310</v>
      </c>
      <c r="J10943" s="1" t="s">
        <v>32006</v>
      </c>
      <c r="K10943">
        <v>2612240.625</v>
      </c>
      <c r="L10943">
        <v>1265433.442</v>
      </c>
      <c r="M10943">
        <v>0</v>
      </c>
    </row>
    <row r="10944" spans="1:13" x14ac:dyDescent="0.3">
      <c r="A10944" s="1" t="s">
        <v>32007</v>
      </c>
      <c r="B10944" s="1" t="s">
        <v>32008</v>
      </c>
      <c r="C10944" s="1" t="s">
        <v>16</v>
      </c>
      <c r="D10944" s="1" t="s">
        <v>105</v>
      </c>
      <c r="G10944">
        <v>20200703</v>
      </c>
      <c r="H10944" s="1" t="s">
        <v>16</v>
      </c>
      <c r="I10944">
        <v>20240310</v>
      </c>
      <c r="J10944" s="1" t="s">
        <v>32009</v>
      </c>
      <c r="K10944">
        <v>2608761.9890000001</v>
      </c>
      <c r="L10944">
        <v>1267006.1499999999</v>
      </c>
      <c r="M10944">
        <v>0</v>
      </c>
    </row>
    <row r="10945" spans="1:13" x14ac:dyDescent="0.3">
      <c r="A10945" s="1" t="s">
        <v>32010</v>
      </c>
      <c r="B10945" s="1" t="s">
        <v>32011</v>
      </c>
      <c r="C10945" s="1" t="s">
        <v>16</v>
      </c>
      <c r="D10945" s="1" t="s">
        <v>20</v>
      </c>
      <c r="G10945">
        <v>20230210</v>
      </c>
      <c r="H10945" s="1" t="s">
        <v>16</v>
      </c>
      <c r="I10945">
        <v>20240310</v>
      </c>
      <c r="J10945" s="1" t="s">
        <v>32012</v>
      </c>
      <c r="K10945">
        <v>2689846.1284400001</v>
      </c>
      <c r="L10945">
        <v>1212966.3209299999</v>
      </c>
      <c r="M10945">
        <v>0</v>
      </c>
    </row>
    <row r="10946" spans="1:13" x14ac:dyDescent="0.3">
      <c r="A10946" s="1" t="s">
        <v>32013</v>
      </c>
      <c r="B10946" s="1" t="s">
        <v>32014</v>
      </c>
      <c r="C10946" s="1" t="s">
        <v>16</v>
      </c>
      <c r="D10946" s="1" t="s">
        <v>25</v>
      </c>
      <c r="G10946">
        <v>20230210</v>
      </c>
      <c r="H10946" s="1" t="s">
        <v>16</v>
      </c>
      <c r="I10946">
        <v>20240310</v>
      </c>
      <c r="J10946" s="1" t="s">
        <v>32015</v>
      </c>
      <c r="K10946">
        <v>2620059.9925699998</v>
      </c>
      <c r="L10946">
        <v>1226226.2262500001</v>
      </c>
      <c r="M10946">
        <v>0</v>
      </c>
    </row>
    <row r="10947" spans="1:13" x14ac:dyDescent="0.3">
      <c r="A10947" s="1" t="s">
        <v>32016</v>
      </c>
      <c r="B10947" s="1" t="s">
        <v>32017</v>
      </c>
      <c r="C10947" s="1" t="s">
        <v>16</v>
      </c>
      <c r="D10947" s="1" t="s">
        <v>20</v>
      </c>
      <c r="G10947">
        <v>20230427</v>
      </c>
      <c r="H10947" s="1" t="s">
        <v>16</v>
      </c>
      <c r="I10947">
        <v>20240310</v>
      </c>
      <c r="J10947" s="1" t="s">
        <v>32018</v>
      </c>
      <c r="K10947">
        <v>2569687</v>
      </c>
      <c r="L10947">
        <v>1105120</v>
      </c>
      <c r="M10947">
        <v>0</v>
      </c>
    </row>
    <row r="10948" spans="1:13" x14ac:dyDescent="0.3">
      <c r="A10948" s="1" t="s">
        <v>32019</v>
      </c>
      <c r="B10948" s="1" t="s">
        <v>32020</v>
      </c>
      <c r="C10948" s="1" t="s">
        <v>16</v>
      </c>
      <c r="D10948" s="1" t="s">
        <v>88</v>
      </c>
      <c r="G10948">
        <v>20240223</v>
      </c>
      <c r="H10948" s="1" t="s">
        <v>16</v>
      </c>
      <c r="I10948">
        <v>20240310</v>
      </c>
      <c r="J10948" s="1" t="s">
        <v>7295</v>
      </c>
      <c r="K10948">
        <v>2694178</v>
      </c>
      <c r="L10948">
        <v>1235551</v>
      </c>
      <c r="M10948">
        <v>0</v>
      </c>
    </row>
    <row r="10949" spans="1:13" x14ac:dyDescent="0.3">
      <c r="A10949" s="1" t="s">
        <v>32021</v>
      </c>
      <c r="B10949" s="1" t="s">
        <v>32022</v>
      </c>
      <c r="C10949" s="1" t="s">
        <v>16</v>
      </c>
      <c r="D10949" s="1" t="s">
        <v>197</v>
      </c>
      <c r="G10949">
        <v>20240223</v>
      </c>
      <c r="H10949" s="1" t="s">
        <v>16</v>
      </c>
      <c r="I10949">
        <v>20240310</v>
      </c>
      <c r="J10949" s="1" t="s">
        <v>21684</v>
      </c>
      <c r="K10949">
        <v>2697127</v>
      </c>
      <c r="L10949">
        <v>1265336</v>
      </c>
      <c r="M10949">
        <v>0</v>
      </c>
    </row>
    <row r="10950" spans="1:13" x14ac:dyDescent="0.3">
      <c r="A10950" s="1" t="s">
        <v>32023</v>
      </c>
      <c r="B10950" s="1" t="s">
        <v>32024</v>
      </c>
      <c r="C10950" s="1" t="s">
        <v>16</v>
      </c>
      <c r="D10950" s="1" t="s">
        <v>88</v>
      </c>
      <c r="G10950">
        <v>20240223</v>
      </c>
      <c r="H10950" s="1" t="s">
        <v>16</v>
      </c>
      <c r="I10950">
        <v>20240310</v>
      </c>
      <c r="J10950" s="1" t="s">
        <v>32025</v>
      </c>
      <c r="K10950">
        <v>2688599</v>
      </c>
      <c r="L10950">
        <v>1252831</v>
      </c>
      <c r="M10950">
        <v>0</v>
      </c>
    </row>
    <row r="10951" spans="1:13" x14ac:dyDescent="0.3">
      <c r="A10951" s="1" t="s">
        <v>32026</v>
      </c>
      <c r="B10951" s="1" t="s">
        <v>32027</v>
      </c>
      <c r="C10951" s="1" t="s">
        <v>16</v>
      </c>
      <c r="D10951" s="1" t="s">
        <v>25</v>
      </c>
      <c r="G10951">
        <v>20190722</v>
      </c>
      <c r="H10951" s="1" t="s">
        <v>16</v>
      </c>
      <c r="I10951">
        <v>20240310</v>
      </c>
      <c r="J10951" s="1" t="s">
        <v>32028</v>
      </c>
      <c r="K10951">
        <v>2598739.5449999999</v>
      </c>
      <c r="L10951">
        <v>1198782.3659999999</v>
      </c>
      <c r="M10951">
        <v>0</v>
      </c>
    </row>
    <row r="10952" spans="1:13" x14ac:dyDescent="0.3">
      <c r="A10952" s="1" t="s">
        <v>32029</v>
      </c>
      <c r="B10952" s="1" t="s">
        <v>32030</v>
      </c>
      <c r="C10952" s="1" t="s">
        <v>16</v>
      </c>
      <c r="D10952" s="1" t="s">
        <v>25</v>
      </c>
      <c r="G10952">
        <v>20230427</v>
      </c>
      <c r="H10952" s="1" t="s">
        <v>16</v>
      </c>
      <c r="I10952">
        <v>20240310</v>
      </c>
      <c r="J10952" s="1" t="s">
        <v>11801</v>
      </c>
      <c r="K10952">
        <v>2706466</v>
      </c>
      <c r="L10952">
        <v>1148064</v>
      </c>
      <c r="M10952">
        <v>0</v>
      </c>
    </row>
    <row r="10953" spans="1:13" x14ac:dyDescent="0.3">
      <c r="A10953" s="1" t="s">
        <v>32031</v>
      </c>
      <c r="B10953" s="1" t="s">
        <v>32032</v>
      </c>
      <c r="C10953" s="1" t="s">
        <v>132</v>
      </c>
      <c r="D10953" s="1" t="s">
        <v>132</v>
      </c>
      <c r="G10953">
        <v>20230822</v>
      </c>
      <c r="H10953" s="1" t="s">
        <v>16</v>
      </c>
      <c r="I10953">
        <v>20240310</v>
      </c>
      <c r="J10953" s="1" t="s">
        <v>32033</v>
      </c>
      <c r="K10953">
        <v>2633102.0090000001</v>
      </c>
      <c r="L10953">
        <v>1239520.7169999999</v>
      </c>
      <c r="M10953">
        <v>0</v>
      </c>
    </row>
    <row r="10954" spans="1:13" x14ac:dyDescent="0.3">
      <c r="A10954" s="1" t="s">
        <v>32034</v>
      </c>
      <c r="B10954" s="1" t="s">
        <v>32035</v>
      </c>
      <c r="C10954" s="1" t="s">
        <v>16</v>
      </c>
      <c r="D10954" s="1" t="s">
        <v>29</v>
      </c>
      <c r="G10954">
        <v>20240223</v>
      </c>
      <c r="H10954" s="1" t="s">
        <v>16</v>
      </c>
      <c r="I10954">
        <v>20240310</v>
      </c>
      <c r="J10954" s="1" t="s">
        <v>19182</v>
      </c>
      <c r="K10954">
        <v>2696629</v>
      </c>
      <c r="L10954">
        <v>1262237</v>
      </c>
      <c r="M10954">
        <v>0</v>
      </c>
    </row>
    <row r="10955" spans="1:13" x14ac:dyDescent="0.3">
      <c r="A10955" s="1" t="s">
        <v>32036</v>
      </c>
      <c r="B10955" s="1" t="s">
        <v>32037</v>
      </c>
      <c r="C10955" s="1" t="s">
        <v>16</v>
      </c>
      <c r="D10955" s="1" t="s">
        <v>25</v>
      </c>
      <c r="G10955">
        <v>20230427</v>
      </c>
      <c r="H10955" s="1" t="s">
        <v>16</v>
      </c>
      <c r="I10955">
        <v>20240310</v>
      </c>
      <c r="J10955" s="1" t="s">
        <v>32038</v>
      </c>
      <c r="K10955">
        <v>2725699</v>
      </c>
      <c r="L10955">
        <v>1178555</v>
      </c>
      <c r="M10955">
        <v>0</v>
      </c>
    </row>
    <row r="10956" spans="1:13" x14ac:dyDescent="0.3">
      <c r="A10956" s="1" t="s">
        <v>32039</v>
      </c>
      <c r="B10956" s="1" t="s">
        <v>32040</v>
      </c>
      <c r="C10956" s="1" t="s">
        <v>16</v>
      </c>
      <c r="D10956" s="1" t="s">
        <v>20</v>
      </c>
      <c r="G10956">
        <v>20230427</v>
      </c>
      <c r="H10956" s="1" t="s">
        <v>16</v>
      </c>
      <c r="I10956">
        <v>20240310</v>
      </c>
      <c r="J10956" s="1" t="s">
        <v>32038</v>
      </c>
      <c r="K10956">
        <v>2725694</v>
      </c>
      <c r="L10956">
        <v>1178549</v>
      </c>
      <c r="M10956">
        <v>0</v>
      </c>
    </row>
    <row r="10957" spans="1:13" x14ac:dyDescent="0.3">
      <c r="A10957" s="1" t="s">
        <v>32041</v>
      </c>
      <c r="B10957" s="1" t="s">
        <v>32042</v>
      </c>
      <c r="C10957" s="1" t="s">
        <v>391</v>
      </c>
      <c r="D10957" s="1" t="s">
        <v>391</v>
      </c>
      <c r="G10957">
        <v>20190101</v>
      </c>
      <c r="H10957" s="1" t="s">
        <v>16</v>
      </c>
      <c r="I10957">
        <v>20240310</v>
      </c>
      <c r="J10957" s="1" t="s">
        <v>32043</v>
      </c>
      <c r="K10957">
        <v>2666021.4029299999</v>
      </c>
      <c r="L10957">
        <v>1244642.4305499999</v>
      </c>
      <c r="M10957">
        <v>0</v>
      </c>
    </row>
    <row r="10958" spans="1:13" x14ac:dyDescent="0.3">
      <c r="A10958" s="1" t="s">
        <v>32044</v>
      </c>
      <c r="B10958" s="1" t="s">
        <v>32045</v>
      </c>
      <c r="C10958" s="1" t="s">
        <v>24</v>
      </c>
      <c r="D10958" s="1" t="s">
        <v>25</v>
      </c>
      <c r="G10958">
        <v>20220506</v>
      </c>
      <c r="H10958" s="1" t="s">
        <v>16</v>
      </c>
      <c r="I10958">
        <v>20240310</v>
      </c>
      <c r="J10958" s="1" t="s">
        <v>32046</v>
      </c>
      <c r="K10958">
        <v>2539180.0005100002</v>
      </c>
      <c r="L10958">
        <v>1179738.0011499999</v>
      </c>
      <c r="M10958">
        <v>0</v>
      </c>
    </row>
    <row r="10959" spans="1:13" x14ac:dyDescent="0.3">
      <c r="A10959" s="1" t="s">
        <v>32047</v>
      </c>
      <c r="B10959" s="1" t="s">
        <v>32048</v>
      </c>
      <c r="C10959" s="1" t="s">
        <v>16</v>
      </c>
      <c r="D10959" s="1" t="s">
        <v>20</v>
      </c>
      <c r="G10959">
        <v>20230426</v>
      </c>
      <c r="H10959" s="1" t="s">
        <v>16</v>
      </c>
      <c r="I10959">
        <v>20240310</v>
      </c>
      <c r="J10959" s="1" t="s">
        <v>29585</v>
      </c>
      <c r="K10959">
        <v>2657702</v>
      </c>
      <c r="L10959">
        <v>1190815</v>
      </c>
      <c r="M10959">
        <v>0</v>
      </c>
    </row>
    <row r="10960" spans="1:13" x14ac:dyDescent="0.3">
      <c r="A10960" s="1" t="s">
        <v>32049</v>
      </c>
      <c r="B10960" s="1" t="s">
        <v>32050</v>
      </c>
      <c r="C10960" s="1" t="s">
        <v>16</v>
      </c>
      <c r="D10960" s="1" t="s">
        <v>25</v>
      </c>
      <c r="G10960">
        <v>20230426</v>
      </c>
      <c r="H10960" s="1" t="s">
        <v>16</v>
      </c>
      <c r="I10960">
        <v>20240310</v>
      </c>
      <c r="J10960" s="1" t="s">
        <v>14278</v>
      </c>
      <c r="K10960">
        <v>2669782</v>
      </c>
      <c r="L10960">
        <v>1201486</v>
      </c>
      <c r="M10960">
        <v>0</v>
      </c>
    </row>
    <row r="10961" spans="1:13" x14ac:dyDescent="0.3">
      <c r="A10961" s="1" t="s">
        <v>32051</v>
      </c>
      <c r="B10961" s="1" t="s">
        <v>32052</v>
      </c>
      <c r="C10961" s="1" t="s">
        <v>16</v>
      </c>
      <c r="D10961" s="1" t="s">
        <v>25</v>
      </c>
      <c r="G10961">
        <v>20231006</v>
      </c>
      <c r="H10961" s="1" t="s">
        <v>16</v>
      </c>
      <c r="I10961">
        <v>20240310</v>
      </c>
      <c r="J10961" s="1" t="s">
        <v>32053</v>
      </c>
      <c r="K10961">
        <v>2526704</v>
      </c>
      <c r="L10961">
        <v>1158489</v>
      </c>
      <c r="M10961">
        <v>0</v>
      </c>
    </row>
    <row r="10962" spans="1:13" x14ac:dyDescent="0.3">
      <c r="A10962" s="1" t="s">
        <v>32054</v>
      </c>
      <c r="B10962" s="1" t="s">
        <v>32055</v>
      </c>
      <c r="C10962" s="1" t="s">
        <v>24</v>
      </c>
      <c r="D10962" s="1" t="s">
        <v>32056</v>
      </c>
      <c r="G10962">
        <v>20230913</v>
      </c>
      <c r="H10962" s="1" t="s">
        <v>16</v>
      </c>
      <c r="I10962">
        <v>20240310</v>
      </c>
      <c r="J10962" s="1" t="s">
        <v>32057</v>
      </c>
      <c r="K10962">
        <v>2501719.88484</v>
      </c>
      <c r="L10962">
        <v>1127051.1083</v>
      </c>
      <c r="M10962">
        <v>0</v>
      </c>
    </row>
    <row r="10963" spans="1:13" x14ac:dyDescent="0.3">
      <c r="A10963" s="1" t="s">
        <v>32058</v>
      </c>
      <c r="B10963" s="1" t="s">
        <v>32059</v>
      </c>
      <c r="C10963" s="1" t="s">
        <v>3347</v>
      </c>
      <c r="D10963" s="1" t="s">
        <v>32060</v>
      </c>
      <c r="G10963">
        <v>20230913</v>
      </c>
      <c r="H10963" s="1" t="s">
        <v>16</v>
      </c>
      <c r="I10963">
        <v>20240310</v>
      </c>
      <c r="J10963" s="1" t="s">
        <v>32061</v>
      </c>
      <c r="K10963">
        <v>2501720.6899799998</v>
      </c>
      <c r="L10963">
        <v>1127463.0139299999</v>
      </c>
      <c r="M10963">
        <v>0</v>
      </c>
    </row>
    <row r="10964" spans="1:13" x14ac:dyDescent="0.3">
      <c r="A10964" s="1" t="s">
        <v>32062</v>
      </c>
      <c r="B10964" s="1" t="s">
        <v>32063</v>
      </c>
      <c r="C10964" s="1" t="s">
        <v>16</v>
      </c>
      <c r="D10964" s="1" t="s">
        <v>20</v>
      </c>
      <c r="G10964">
        <v>20230427</v>
      </c>
      <c r="H10964" s="1" t="s">
        <v>16</v>
      </c>
      <c r="I10964">
        <v>20240310</v>
      </c>
      <c r="J10964" s="1" t="s">
        <v>32064</v>
      </c>
      <c r="K10964">
        <v>2629190</v>
      </c>
      <c r="L10964">
        <v>1125379</v>
      </c>
      <c r="M10964">
        <v>0</v>
      </c>
    </row>
    <row r="10965" spans="1:13" x14ac:dyDescent="0.3">
      <c r="A10965" s="1" t="s">
        <v>32065</v>
      </c>
      <c r="B10965" s="1" t="s">
        <v>32066</v>
      </c>
      <c r="C10965" s="1" t="s">
        <v>16</v>
      </c>
      <c r="D10965" s="1" t="s">
        <v>25</v>
      </c>
      <c r="G10965">
        <v>20230427</v>
      </c>
      <c r="H10965" s="1" t="s">
        <v>16</v>
      </c>
      <c r="I10965">
        <v>20240310</v>
      </c>
      <c r="J10965" s="1" t="s">
        <v>32064</v>
      </c>
      <c r="K10965">
        <v>2629201</v>
      </c>
      <c r="L10965">
        <v>1125383</v>
      </c>
      <c r="M10965">
        <v>0</v>
      </c>
    </row>
    <row r="10966" spans="1:13" x14ac:dyDescent="0.3">
      <c r="A10966" s="1" t="s">
        <v>32067</v>
      </c>
      <c r="B10966" s="1" t="s">
        <v>32068</v>
      </c>
      <c r="C10966" s="1" t="s">
        <v>16</v>
      </c>
      <c r="D10966" s="1" t="s">
        <v>517</v>
      </c>
      <c r="G10966">
        <v>20201213</v>
      </c>
      <c r="H10966" s="1" t="s">
        <v>16</v>
      </c>
      <c r="I10966">
        <v>20240310</v>
      </c>
      <c r="J10966" s="1" t="s">
        <v>9751</v>
      </c>
      <c r="K10966">
        <v>2697398</v>
      </c>
      <c r="L10966">
        <v>1244159</v>
      </c>
      <c r="M10966">
        <v>0</v>
      </c>
    </row>
    <row r="10967" spans="1:13" x14ac:dyDescent="0.3">
      <c r="A10967" s="1" t="s">
        <v>32069</v>
      </c>
      <c r="B10967" s="1" t="s">
        <v>32070</v>
      </c>
      <c r="C10967" s="1" t="s">
        <v>32071</v>
      </c>
      <c r="D10967" s="1" t="s">
        <v>66</v>
      </c>
      <c r="G10967">
        <v>20231118</v>
      </c>
      <c r="H10967" s="1" t="s">
        <v>16</v>
      </c>
      <c r="I10967">
        <v>20240310</v>
      </c>
      <c r="J10967" s="1" t="s">
        <v>32072</v>
      </c>
      <c r="K10967">
        <v>2730062.5097599998</v>
      </c>
      <c r="L10967">
        <v>1278333.2045100001</v>
      </c>
      <c r="M10967">
        <v>0</v>
      </c>
    </row>
    <row r="10968" spans="1:13" x14ac:dyDescent="0.3">
      <c r="A10968" s="1" t="s">
        <v>32073</v>
      </c>
      <c r="B10968" s="1" t="s">
        <v>32074</v>
      </c>
      <c r="C10968" s="1" t="s">
        <v>16</v>
      </c>
      <c r="D10968" s="1" t="s">
        <v>20</v>
      </c>
      <c r="G10968">
        <v>20200703</v>
      </c>
      <c r="H10968" s="1" t="s">
        <v>16</v>
      </c>
      <c r="I10968">
        <v>20240310</v>
      </c>
      <c r="J10968" s="1" t="s">
        <v>32075</v>
      </c>
      <c r="K10968">
        <v>2608445.2050000001</v>
      </c>
      <c r="L10968">
        <v>1267656.7250000001</v>
      </c>
      <c r="M10968">
        <v>0</v>
      </c>
    </row>
    <row r="10969" spans="1:13" x14ac:dyDescent="0.3">
      <c r="A10969" s="1" t="s">
        <v>32076</v>
      </c>
      <c r="B10969" s="1" t="s">
        <v>32077</v>
      </c>
      <c r="C10969" s="1" t="s">
        <v>10</v>
      </c>
      <c r="D10969" s="1" t="s">
        <v>449</v>
      </c>
      <c r="G10969">
        <v>20230427</v>
      </c>
      <c r="H10969" s="1" t="s">
        <v>16</v>
      </c>
      <c r="I10969">
        <v>20240310</v>
      </c>
      <c r="J10969" s="1" t="s">
        <v>26840</v>
      </c>
      <c r="K10969">
        <v>2593226</v>
      </c>
      <c r="L10969">
        <v>1245703</v>
      </c>
      <c r="M10969">
        <v>0</v>
      </c>
    </row>
    <row r="10970" spans="1:13" x14ac:dyDescent="0.3">
      <c r="A10970" s="1" t="s">
        <v>32078</v>
      </c>
      <c r="B10970" s="1" t="s">
        <v>32079</v>
      </c>
      <c r="C10970" s="1" t="s">
        <v>16</v>
      </c>
      <c r="D10970" s="1" t="s">
        <v>20</v>
      </c>
      <c r="G10970">
        <v>20220101</v>
      </c>
      <c r="H10970" s="1" t="s">
        <v>16</v>
      </c>
      <c r="I10970">
        <v>20240310</v>
      </c>
      <c r="J10970" s="1" t="s">
        <v>32080</v>
      </c>
      <c r="K10970">
        <v>2576227</v>
      </c>
      <c r="L10970">
        <v>1184939</v>
      </c>
      <c r="M10970">
        <v>0</v>
      </c>
    </row>
    <row r="10971" spans="1:13" x14ac:dyDescent="0.3">
      <c r="A10971" s="1" t="s">
        <v>32081</v>
      </c>
      <c r="B10971" s="1" t="s">
        <v>32082</v>
      </c>
      <c r="C10971" s="1" t="s">
        <v>16</v>
      </c>
      <c r="D10971" s="1" t="s">
        <v>1037</v>
      </c>
      <c r="G10971">
        <v>20240223</v>
      </c>
      <c r="H10971" s="1" t="s">
        <v>16</v>
      </c>
      <c r="I10971">
        <v>20240310</v>
      </c>
      <c r="J10971" s="1" t="s">
        <v>32083</v>
      </c>
      <c r="K10971">
        <v>2704100</v>
      </c>
      <c r="L10971">
        <v>1243964</v>
      </c>
      <c r="M10971">
        <v>0</v>
      </c>
    </row>
    <row r="10972" spans="1:13" x14ac:dyDescent="0.3">
      <c r="A10972" s="1" t="s">
        <v>32084</v>
      </c>
      <c r="B10972" s="1" t="s">
        <v>32085</v>
      </c>
      <c r="C10972" s="1" t="s">
        <v>16</v>
      </c>
      <c r="D10972" s="1" t="s">
        <v>20</v>
      </c>
      <c r="G10972">
        <v>20230607</v>
      </c>
      <c r="H10972" s="1" t="s">
        <v>16</v>
      </c>
      <c r="I10972">
        <v>20240310</v>
      </c>
      <c r="J10972" s="1" t="s">
        <v>32086</v>
      </c>
      <c r="K10972">
        <v>2607068</v>
      </c>
      <c r="L10972">
        <v>1148617</v>
      </c>
      <c r="M10972">
        <v>0</v>
      </c>
    </row>
    <row r="10973" spans="1:13" x14ac:dyDescent="0.3">
      <c r="A10973" s="1" t="s">
        <v>32087</v>
      </c>
      <c r="B10973" s="1" t="s">
        <v>32088</v>
      </c>
      <c r="C10973" s="1" t="s">
        <v>16</v>
      </c>
      <c r="D10973" s="1" t="s">
        <v>25</v>
      </c>
      <c r="G10973">
        <v>20230907</v>
      </c>
      <c r="H10973" s="1" t="s">
        <v>16</v>
      </c>
      <c r="I10973">
        <v>20240310</v>
      </c>
      <c r="J10973" s="1" t="s">
        <v>32089</v>
      </c>
      <c r="K10973">
        <v>2541114</v>
      </c>
      <c r="L10973">
        <v>1155444</v>
      </c>
      <c r="M10973">
        <v>0</v>
      </c>
    </row>
    <row r="10974" spans="1:13" x14ac:dyDescent="0.3">
      <c r="A10974" s="1" t="s">
        <v>32090</v>
      </c>
      <c r="B10974" s="1" t="s">
        <v>32091</v>
      </c>
      <c r="C10974" s="1" t="s">
        <v>16</v>
      </c>
      <c r="D10974" s="1" t="s">
        <v>25</v>
      </c>
      <c r="G10974">
        <v>20230511</v>
      </c>
      <c r="H10974" s="1" t="s">
        <v>16</v>
      </c>
      <c r="I10974">
        <v>20240310</v>
      </c>
      <c r="J10974" s="1" t="s">
        <v>32092</v>
      </c>
      <c r="K10974">
        <v>2563866.2937699999</v>
      </c>
      <c r="L10974">
        <v>1206187.4686700001</v>
      </c>
      <c r="M10974">
        <v>0</v>
      </c>
    </row>
    <row r="10975" spans="1:13" x14ac:dyDescent="0.3">
      <c r="A10975" s="1" t="s">
        <v>32093</v>
      </c>
      <c r="B10975" s="1" t="s">
        <v>32094</v>
      </c>
      <c r="C10975" s="1" t="s">
        <v>16</v>
      </c>
      <c r="D10975" s="1" t="s">
        <v>20</v>
      </c>
      <c r="G10975">
        <v>20190101</v>
      </c>
      <c r="H10975" s="1" t="s">
        <v>16</v>
      </c>
      <c r="I10975">
        <v>20240310</v>
      </c>
      <c r="J10975" s="1" t="s">
        <v>32095</v>
      </c>
      <c r="K10975">
        <v>2607679.5639999998</v>
      </c>
      <c r="L10975">
        <v>1219975.5730000001</v>
      </c>
      <c r="M10975">
        <v>0</v>
      </c>
    </row>
    <row r="10976" spans="1:13" x14ac:dyDescent="0.3">
      <c r="A10976" s="1" t="s">
        <v>32096</v>
      </c>
      <c r="B10976" s="1" t="s">
        <v>32097</v>
      </c>
      <c r="C10976" s="1" t="s">
        <v>16</v>
      </c>
      <c r="D10976" s="1" t="s">
        <v>20</v>
      </c>
      <c r="G10976">
        <v>20230511</v>
      </c>
      <c r="H10976" s="1" t="s">
        <v>16</v>
      </c>
      <c r="I10976">
        <v>20240310</v>
      </c>
      <c r="J10976" s="1" t="s">
        <v>32098</v>
      </c>
      <c r="K10976">
        <v>2564913.60237</v>
      </c>
      <c r="L10976">
        <v>1206914.17028</v>
      </c>
      <c r="M10976">
        <v>0</v>
      </c>
    </row>
    <row r="10977" spans="1:13" x14ac:dyDescent="0.3">
      <c r="A10977" s="1" t="s">
        <v>32099</v>
      </c>
      <c r="B10977" s="1" t="s">
        <v>32100</v>
      </c>
      <c r="C10977" s="1" t="s">
        <v>16</v>
      </c>
      <c r="D10977" s="1" t="s">
        <v>25</v>
      </c>
      <c r="G10977">
        <v>20230511</v>
      </c>
      <c r="H10977" s="1" t="s">
        <v>16</v>
      </c>
      <c r="I10977">
        <v>20240310</v>
      </c>
      <c r="J10977" s="1" t="s">
        <v>32101</v>
      </c>
      <c r="K10977">
        <v>2529693.9201799999</v>
      </c>
      <c r="L10977">
        <v>1196551.2013999999</v>
      </c>
      <c r="M10977">
        <v>0</v>
      </c>
    </row>
    <row r="10978" spans="1:13" x14ac:dyDescent="0.3">
      <c r="A10978" s="1" t="s">
        <v>32102</v>
      </c>
      <c r="B10978" s="1" t="s">
        <v>32103</v>
      </c>
      <c r="C10978" s="1" t="s">
        <v>16</v>
      </c>
      <c r="D10978" s="1" t="s">
        <v>20</v>
      </c>
      <c r="G10978">
        <v>20200507</v>
      </c>
      <c r="H10978" s="1" t="s">
        <v>16</v>
      </c>
      <c r="I10978">
        <v>20240310</v>
      </c>
      <c r="J10978" s="1" t="s">
        <v>32104</v>
      </c>
      <c r="K10978">
        <v>2665517.9339999999</v>
      </c>
      <c r="L10978">
        <v>1258231.02</v>
      </c>
      <c r="M10978">
        <v>0</v>
      </c>
    </row>
    <row r="10979" spans="1:13" x14ac:dyDescent="0.3">
      <c r="A10979" s="1" t="s">
        <v>32105</v>
      </c>
      <c r="B10979" s="1" t="s">
        <v>32106</v>
      </c>
      <c r="C10979" s="1" t="s">
        <v>16</v>
      </c>
      <c r="D10979" s="1" t="s">
        <v>20</v>
      </c>
      <c r="G10979">
        <v>20230427</v>
      </c>
      <c r="H10979" s="1" t="s">
        <v>16</v>
      </c>
      <c r="I10979">
        <v>20240310</v>
      </c>
      <c r="J10979" s="1" t="s">
        <v>25222</v>
      </c>
      <c r="K10979">
        <v>2721601</v>
      </c>
      <c r="L10979">
        <v>1077660</v>
      </c>
      <c r="M10979">
        <v>0</v>
      </c>
    </row>
    <row r="10980" spans="1:13" x14ac:dyDescent="0.3">
      <c r="A10980" s="1" t="s">
        <v>32107</v>
      </c>
      <c r="B10980" s="1" t="s">
        <v>32108</v>
      </c>
      <c r="C10980" s="1" t="s">
        <v>16</v>
      </c>
      <c r="D10980" s="1" t="s">
        <v>25</v>
      </c>
      <c r="G10980">
        <v>20230426</v>
      </c>
      <c r="H10980" s="1" t="s">
        <v>16</v>
      </c>
      <c r="I10980">
        <v>20240310</v>
      </c>
      <c r="J10980" s="1" t="s">
        <v>32109</v>
      </c>
      <c r="K10980">
        <v>2651049</v>
      </c>
      <c r="L10980">
        <v>1234609</v>
      </c>
      <c r="M10980">
        <v>0</v>
      </c>
    </row>
    <row r="10981" spans="1:13" x14ac:dyDescent="0.3">
      <c r="A10981" s="1" t="s">
        <v>32110</v>
      </c>
      <c r="B10981" s="1" t="s">
        <v>32111</v>
      </c>
      <c r="C10981" s="1" t="s">
        <v>16</v>
      </c>
      <c r="D10981" s="1" t="s">
        <v>25</v>
      </c>
      <c r="G10981">
        <v>20230427</v>
      </c>
      <c r="H10981" s="1" t="s">
        <v>16</v>
      </c>
      <c r="I10981">
        <v>20240310</v>
      </c>
      <c r="J10981" s="1" t="s">
        <v>15899</v>
      </c>
      <c r="K10981">
        <v>2818973</v>
      </c>
      <c r="L10981">
        <v>1187051</v>
      </c>
      <c r="M10981">
        <v>0</v>
      </c>
    </row>
    <row r="10982" spans="1:13" x14ac:dyDescent="0.3">
      <c r="A10982" s="1" t="s">
        <v>32112</v>
      </c>
      <c r="B10982" s="1" t="s">
        <v>32113</v>
      </c>
      <c r="C10982" s="1" t="s">
        <v>16</v>
      </c>
      <c r="D10982" s="1" t="s">
        <v>25</v>
      </c>
      <c r="G10982">
        <v>20230427</v>
      </c>
      <c r="H10982" s="1" t="s">
        <v>16</v>
      </c>
      <c r="I10982">
        <v>20240310</v>
      </c>
      <c r="J10982" s="1" t="s">
        <v>18869</v>
      </c>
      <c r="K10982">
        <v>2723594</v>
      </c>
      <c r="L10982">
        <v>1210996</v>
      </c>
      <c r="M10982">
        <v>0</v>
      </c>
    </row>
    <row r="10983" spans="1:13" x14ac:dyDescent="0.3">
      <c r="A10983" s="1" t="s">
        <v>32114</v>
      </c>
      <c r="B10983" s="1" t="s">
        <v>32115</v>
      </c>
      <c r="C10983" s="1" t="s">
        <v>16</v>
      </c>
      <c r="D10983" s="1" t="s">
        <v>25</v>
      </c>
      <c r="G10983">
        <v>20230706</v>
      </c>
      <c r="H10983" s="1" t="s">
        <v>16</v>
      </c>
      <c r="I10983">
        <v>20240310</v>
      </c>
      <c r="J10983" s="1" t="s">
        <v>32116</v>
      </c>
      <c r="K10983">
        <v>2632208</v>
      </c>
      <c r="L10983">
        <v>1243566</v>
      </c>
      <c r="M10983">
        <v>0</v>
      </c>
    </row>
    <row r="10984" spans="1:13" x14ac:dyDescent="0.3">
      <c r="A10984" s="1" t="s">
        <v>32117</v>
      </c>
      <c r="B10984" s="1" t="s">
        <v>32118</v>
      </c>
      <c r="C10984" s="1" t="s">
        <v>16</v>
      </c>
      <c r="D10984" s="1" t="s">
        <v>25</v>
      </c>
      <c r="G10984">
        <v>20230706</v>
      </c>
      <c r="H10984" s="1" t="s">
        <v>16</v>
      </c>
      <c r="I10984">
        <v>20240310</v>
      </c>
      <c r="J10984" s="1" t="s">
        <v>32119</v>
      </c>
      <c r="K10984">
        <v>2638525</v>
      </c>
      <c r="L10984">
        <v>1247826</v>
      </c>
      <c r="M10984">
        <v>0</v>
      </c>
    </row>
    <row r="10985" spans="1:13" x14ac:dyDescent="0.3">
      <c r="A10985" s="1" t="s">
        <v>32120</v>
      </c>
      <c r="B10985" s="1" t="s">
        <v>32121</v>
      </c>
      <c r="C10985" s="1" t="s">
        <v>16</v>
      </c>
      <c r="D10985" s="1" t="s">
        <v>25</v>
      </c>
      <c r="G10985">
        <v>20220101</v>
      </c>
      <c r="H10985" s="1" t="s">
        <v>16</v>
      </c>
      <c r="I10985">
        <v>20240310</v>
      </c>
      <c r="J10985" s="1" t="s">
        <v>32122</v>
      </c>
      <c r="K10985">
        <v>2577800</v>
      </c>
      <c r="L10985">
        <v>1183480</v>
      </c>
      <c r="M10985">
        <v>0</v>
      </c>
    </row>
    <row r="10986" spans="1:13" x14ac:dyDescent="0.3">
      <c r="A10986" s="1" t="s">
        <v>32123</v>
      </c>
      <c r="B10986" s="1" t="s">
        <v>32124</v>
      </c>
      <c r="C10986" s="1" t="s">
        <v>24</v>
      </c>
      <c r="D10986" s="1" t="s">
        <v>25</v>
      </c>
      <c r="G10986">
        <v>20230707</v>
      </c>
      <c r="H10986" s="1" t="s">
        <v>16</v>
      </c>
      <c r="I10986">
        <v>20240310</v>
      </c>
      <c r="J10986" s="1" t="s">
        <v>30912</v>
      </c>
      <c r="K10986">
        <v>2784114.0888299998</v>
      </c>
      <c r="L10986">
        <v>1150985.7241199999</v>
      </c>
      <c r="M10986">
        <v>0</v>
      </c>
    </row>
    <row r="10987" spans="1:13" x14ac:dyDescent="0.3">
      <c r="A10987" s="1" t="s">
        <v>32125</v>
      </c>
      <c r="B10987" s="1" t="s">
        <v>32126</v>
      </c>
      <c r="C10987" s="1" t="s">
        <v>16</v>
      </c>
      <c r="D10987" s="1" t="s">
        <v>25</v>
      </c>
      <c r="G10987">
        <v>20210211</v>
      </c>
      <c r="H10987" s="1" t="s">
        <v>16</v>
      </c>
      <c r="I10987">
        <v>20240310</v>
      </c>
      <c r="J10987" s="1" t="s">
        <v>32127</v>
      </c>
      <c r="K10987">
        <v>2555992</v>
      </c>
      <c r="L10987">
        <v>1129362</v>
      </c>
      <c r="M10987">
        <v>0</v>
      </c>
    </row>
    <row r="10988" spans="1:13" x14ac:dyDescent="0.3">
      <c r="A10988" s="1" t="s">
        <v>32128</v>
      </c>
      <c r="B10988" s="1" t="s">
        <v>32129</v>
      </c>
      <c r="C10988" s="1" t="s">
        <v>16</v>
      </c>
      <c r="D10988" s="1" t="s">
        <v>25</v>
      </c>
      <c r="G10988">
        <v>20230907</v>
      </c>
      <c r="H10988" s="1" t="s">
        <v>16</v>
      </c>
      <c r="I10988">
        <v>20240310</v>
      </c>
      <c r="J10988" s="1" t="s">
        <v>7316</v>
      </c>
      <c r="K10988">
        <v>2538303</v>
      </c>
      <c r="L10988">
        <v>1153014</v>
      </c>
      <c r="M10988">
        <v>0</v>
      </c>
    </row>
    <row r="10989" spans="1:13" x14ac:dyDescent="0.3">
      <c r="A10989" s="1" t="s">
        <v>32130</v>
      </c>
      <c r="B10989" s="1" t="s">
        <v>32131</v>
      </c>
      <c r="C10989" s="1" t="s">
        <v>16</v>
      </c>
      <c r="D10989" s="1" t="s">
        <v>25</v>
      </c>
      <c r="G10989">
        <v>20230215</v>
      </c>
      <c r="H10989" s="1" t="s">
        <v>16</v>
      </c>
      <c r="I10989">
        <v>20240310</v>
      </c>
      <c r="J10989" s="1" t="s">
        <v>32132</v>
      </c>
      <c r="K10989">
        <v>2619800.7820299999</v>
      </c>
      <c r="L10989">
        <v>1255246.1582899999</v>
      </c>
      <c r="M10989">
        <v>0</v>
      </c>
    </row>
    <row r="10990" spans="1:13" x14ac:dyDescent="0.3">
      <c r="A10990" s="1" t="s">
        <v>32133</v>
      </c>
      <c r="B10990" s="1" t="s">
        <v>32134</v>
      </c>
      <c r="C10990" s="1" t="s">
        <v>16</v>
      </c>
      <c r="D10990" s="1" t="s">
        <v>20</v>
      </c>
      <c r="G10990">
        <v>20230706</v>
      </c>
      <c r="H10990" s="1" t="s">
        <v>16</v>
      </c>
      <c r="I10990">
        <v>20240310</v>
      </c>
      <c r="J10990" s="1" t="s">
        <v>32135</v>
      </c>
      <c r="K10990">
        <v>2638463</v>
      </c>
      <c r="L10990">
        <v>1248234</v>
      </c>
      <c r="M10990">
        <v>0</v>
      </c>
    </row>
    <row r="10991" spans="1:13" x14ac:dyDescent="0.3">
      <c r="A10991" s="1" t="s">
        <v>32136</v>
      </c>
      <c r="B10991" s="1" t="s">
        <v>32137</v>
      </c>
      <c r="C10991" s="1" t="s">
        <v>174</v>
      </c>
      <c r="D10991" s="1" t="s">
        <v>20</v>
      </c>
      <c r="G10991">
        <v>20221211</v>
      </c>
      <c r="H10991" s="1" t="s">
        <v>16</v>
      </c>
      <c r="I10991">
        <v>20240310</v>
      </c>
      <c r="J10991" s="1" t="s">
        <v>32138</v>
      </c>
      <c r="K10991">
        <v>2762232</v>
      </c>
      <c r="L10991">
        <v>1252187</v>
      </c>
      <c r="M10991">
        <v>0</v>
      </c>
    </row>
    <row r="10992" spans="1:13" x14ac:dyDescent="0.3">
      <c r="A10992" s="1" t="s">
        <v>32139</v>
      </c>
      <c r="B10992" s="1" t="s">
        <v>32140</v>
      </c>
      <c r="C10992" s="1" t="s">
        <v>24</v>
      </c>
      <c r="D10992" s="1" t="s">
        <v>20</v>
      </c>
      <c r="G10992">
        <v>20200703</v>
      </c>
      <c r="H10992" s="1" t="s">
        <v>16</v>
      </c>
      <c r="I10992">
        <v>20240310</v>
      </c>
      <c r="J10992" s="1" t="s">
        <v>23257</v>
      </c>
      <c r="K10992">
        <v>2612085.5079999999</v>
      </c>
      <c r="L10992">
        <v>1268133.4990000001</v>
      </c>
      <c r="M10992">
        <v>0</v>
      </c>
    </row>
    <row r="10993" spans="1:13" x14ac:dyDescent="0.3">
      <c r="A10993" s="1" t="s">
        <v>32141</v>
      </c>
      <c r="B10993" s="1" t="s">
        <v>32142</v>
      </c>
      <c r="C10993" s="1" t="s">
        <v>174</v>
      </c>
      <c r="D10993" s="1" t="s">
        <v>20</v>
      </c>
      <c r="G10993">
        <v>20240221</v>
      </c>
      <c r="H10993" s="1" t="s">
        <v>16</v>
      </c>
      <c r="I10993">
        <v>20240310</v>
      </c>
      <c r="J10993" s="1" t="s">
        <v>32143</v>
      </c>
      <c r="K10993">
        <v>2596915.0005800002</v>
      </c>
      <c r="L10993">
        <v>1117808.0011100001</v>
      </c>
      <c r="M10993">
        <v>0</v>
      </c>
    </row>
    <row r="10994" spans="1:13" x14ac:dyDescent="0.3">
      <c r="A10994" s="1" t="s">
        <v>32144</v>
      </c>
      <c r="B10994" s="1" t="s">
        <v>32145</v>
      </c>
      <c r="C10994" s="1" t="s">
        <v>16</v>
      </c>
      <c r="D10994" s="1" t="s">
        <v>25</v>
      </c>
      <c r="G10994">
        <v>20220101</v>
      </c>
      <c r="H10994" s="1" t="s">
        <v>16</v>
      </c>
      <c r="I10994">
        <v>20240310</v>
      </c>
      <c r="J10994" s="1" t="s">
        <v>32146</v>
      </c>
      <c r="K10994">
        <v>2575897</v>
      </c>
      <c r="L10994">
        <v>1190844</v>
      </c>
      <c r="M10994">
        <v>0</v>
      </c>
    </row>
    <row r="10995" spans="1:13" x14ac:dyDescent="0.3">
      <c r="A10995" s="1" t="s">
        <v>32147</v>
      </c>
      <c r="B10995" s="1" t="s">
        <v>32148</v>
      </c>
      <c r="C10995" s="1" t="s">
        <v>16</v>
      </c>
      <c r="D10995" s="1" t="s">
        <v>25</v>
      </c>
      <c r="G10995">
        <v>20230426</v>
      </c>
      <c r="H10995" s="1" t="s">
        <v>16</v>
      </c>
      <c r="I10995">
        <v>20240310</v>
      </c>
      <c r="J10995" s="1" t="s">
        <v>32149</v>
      </c>
      <c r="K10995">
        <v>2744511</v>
      </c>
      <c r="L10995">
        <v>1251310</v>
      </c>
      <c r="M10995">
        <v>0</v>
      </c>
    </row>
    <row r="10996" spans="1:13" x14ac:dyDescent="0.3">
      <c r="A10996" s="1" t="s">
        <v>32150</v>
      </c>
      <c r="B10996" s="1" t="s">
        <v>32151</v>
      </c>
      <c r="C10996" s="1" t="s">
        <v>2510</v>
      </c>
      <c r="D10996" s="1" t="s">
        <v>32152</v>
      </c>
      <c r="G10996">
        <v>20230926</v>
      </c>
      <c r="H10996" s="1" t="s">
        <v>16</v>
      </c>
      <c r="I10996">
        <v>20240310</v>
      </c>
      <c r="J10996" s="1" t="s">
        <v>32153</v>
      </c>
      <c r="K10996">
        <v>2502511.3969000001</v>
      </c>
      <c r="L10996">
        <v>1117709.8559699999</v>
      </c>
      <c r="M10996">
        <v>0</v>
      </c>
    </row>
    <row r="10997" spans="1:13" x14ac:dyDescent="0.3">
      <c r="A10997" s="1" t="s">
        <v>32154</v>
      </c>
      <c r="B10997" s="1" t="s">
        <v>32155</v>
      </c>
      <c r="C10997" s="1" t="s">
        <v>25</v>
      </c>
      <c r="D10997" s="1" t="s">
        <v>25</v>
      </c>
      <c r="G10997">
        <v>20230822</v>
      </c>
      <c r="H10997" s="1" t="s">
        <v>16</v>
      </c>
      <c r="I10997">
        <v>20240310</v>
      </c>
      <c r="J10997" s="1" t="s">
        <v>6854</v>
      </c>
      <c r="K10997">
        <v>2605321.1540000001</v>
      </c>
      <c r="L10997">
        <v>1228665.899</v>
      </c>
      <c r="M10997">
        <v>0</v>
      </c>
    </row>
    <row r="10998" spans="1:13" x14ac:dyDescent="0.3">
      <c r="A10998" s="1" t="s">
        <v>32156</v>
      </c>
      <c r="B10998" s="1" t="s">
        <v>32157</v>
      </c>
      <c r="C10998" s="1" t="s">
        <v>16</v>
      </c>
      <c r="D10998" s="1" t="s">
        <v>25</v>
      </c>
      <c r="G10998">
        <v>20230427</v>
      </c>
      <c r="H10998" s="1" t="s">
        <v>16</v>
      </c>
      <c r="I10998">
        <v>20240310</v>
      </c>
      <c r="J10998" s="1" t="s">
        <v>32158</v>
      </c>
      <c r="K10998">
        <v>2725436</v>
      </c>
      <c r="L10998">
        <v>1268829</v>
      </c>
      <c r="M10998">
        <v>0</v>
      </c>
    </row>
    <row r="10999" spans="1:13" x14ac:dyDescent="0.3">
      <c r="A10999" s="1" t="s">
        <v>32159</v>
      </c>
      <c r="B10999" s="1" t="s">
        <v>32160</v>
      </c>
      <c r="C10999" s="1" t="s">
        <v>16</v>
      </c>
      <c r="D10999" s="1" t="s">
        <v>20</v>
      </c>
      <c r="G10999">
        <v>20230426</v>
      </c>
      <c r="H10999" s="1" t="s">
        <v>16</v>
      </c>
      <c r="I10999">
        <v>20240310</v>
      </c>
      <c r="J10999" s="1" t="s">
        <v>32161</v>
      </c>
      <c r="K10999">
        <v>2709091</v>
      </c>
      <c r="L10999">
        <v>1115785</v>
      </c>
      <c r="M10999">
        <v>0</v>
      </c>
    </row>
    <row r="11000" spans="1:13" x14ac:dyDescent="0.3">
      <c r="A11000" s="1" t="s">
        <v>32162</v>
      </c>
      <c r="B11000" s="1" t="s">
        <v>32163</v>
      </c>
      <c r="C11000" s="1" t="s">
        <v>16</v>
      </c>
      <c r="D11000" s="1" t="s">
        <v>25</v>
      </c>
      <c r="G11000">
        <v>20220101</v>
      </c>
      <c r="H11000" s="1" t="s">
        <v>16</v>
      </c>
      <c r="I11000">
        <v>20240310</v>
      </c>
      <c r="J11000" s="1" t="s">
        <v>32164</v>
      </c>
      <c r="K11000">
        <v>2577559</v>
      </c>
      <c r="L11000">
        <v>1185692</v>
      </c>
      <c r="M11000">
        <v>0</v>
      </c>
    </row>
    <row r="11001" spans="1:13" x14ac:dyDescent="0.3">
      <c r="A11001" s="1" t="s">
        <v>32165</v>
      </c>
      <c r="B11001" s="1" t="s">
        <v>32166</v>
      </c>
      <c r="C11001" s="1" t="s">
        <v>16</v>
      </c>
      <c r="D11001" s="1" t="s">
        <v>20</v>
      </c>
      <c r="G11001">
        <v>20230427</v>
      </c>
      <c r="H11001" s="1" t="s">
        <v>16</v>
      </c>
      <c r="I11001">
        <v>20240310</v>
      </c>
      <c r="J11001" s="1" t="s">
        <v>32167</v>
      </c>
      <c r="K11001">
        <v>2578715</v>
      </c>
      <c r="L11001">
        <v>1194976</v>
      </c>
      <c r="M11001">
        <v>0</v>
      </c>
    </row>
    <row r="11002" spans="1:13" x14ac:dyDescent="0.3">
      <c r="A11002" s="1" t="s">
        <v>32168</v>
      </c>
      <c r="B11002" s="1" t="s">
        <v>32169</v>
      </c>
      <c r="C11002" s="1" t="s">
        <v>496</v>
      </c>
      <c r="D11002" s="1" t="s">
        <v>32170</v>
      </c>
      <c r="G11002">
        <v>20221211</v>
      </c>
      <c r="H11002" s="1" t="s">
        <v>16</v>
      </c>
      <c r="I11002">
        <v>20240310</v>
      </c>
      <c r="J11002" s="1" t="s">
        <v>4905</v>
      </c>
      <c r="K11002">
        <v>2638267.8503399999</v>
      </c>
      <c r="L11002">
        <v>1237452.0478000001</v>
      </c>
      <c r="M11002">
        <v>0</v>
      </c>
    </row>
    <row r="11003" spans="1:13" x14ac:dyDescent="0.3">
      <c r="A11003" s="1" t="s">
        <v>32171</v>
      </c>
      <c r="B11003" s="1" t="s">
        <v>32172</v>
      </c>
      <c r="C11003" s="1" t="s">
        <v>752</v>
      </c>
      <c r="D11003" s="1" t="s">
        <v>14114</v>
      </c>
      <c r="G11003">
        <v>20221211</v>
      </c>
      <c r="H11003" s="1" t="s">
        <v>16</v>
      </c>
      <c r="I11003">
        <v>20240310</v>
      </c>
      <c r="J11003" s="1" t="s">
        <v>4905</v>
      </c>
      <c r="K11003">
        <v>2638282.7984500001</v>
      </c>
      <c r="L11003">
        <v>1237452.14408</v>
      </c>
      <c r="M11003">
        <v>0</v>
      </c>
    </row>
    <row r="11004" spans="1:13" x14ac:dyDescent="0.3">
      <c r="A11004" s="1" t="s">
        <v>32173</v>
      </c>
      <c r="B11004" s="1" t="s">
        <v>32174</v>
      </c>
      <c r="C11004" s="1" t="s">
        <v>16</v>
      </c>
      <c r="D11004" s="1" t="s">
        <v>20</v>
      </c>
      <c r="G11004">
        <v>20230427</v>
      </c>
      <c r="H11004" s="1" t="s">
        <v>16</v>
      </c>
      <c r="I11004">
        <v>20240310</v>
      </c>
      <c r="J11004" s="1" t="s">
        <v>32175</v>
      </c>
      <c r="K11004">
        <v>2570159</v>
      </c>
      <c r="L11004">
        <v>1250576</v>
      </c>
      <c r="M11004">
        <v>0</v>
      </c>
    </row>
    <row r="11005" spans="1:13" x14ac:dyDescent="0.3">
      <c r="A11005" s="1" t="s">
        <v>32176</v>
      </c>
      <c r="B11005" s="1" t="s">
        <v>32177</v>
      </c>
      <c r="C11005" s="1" t="s">
        <v>24</v>
      </c>
      <c r="D11005" s="1" t="s">
        <v>20</v>
      </c>
      <c r="G11005">
        <v>20211212</v>
      </c>
      <c r="H11005" s="1" t="s">
        <v>16</v>
      </c>
      <c r="I11005">
        <v>20240310</v>
      </c>
      <c r="J11005" s="1" t="s">
        <v>32178</v>
      </c>
      <c r="K11005">
        <v>2558329.25024</v>
      </c>
      <c r="L11005">
        <v>1143680.5599700001</v>
      </c>
      <c r="M11005">
        <v>0</v>
      </c>
    </row>
    <row r="11006" spans="1:13" x14ac:dyDescent="0.3">
      <c r="A11006" s="1" t="s">
        <v>32179</v>
      </c>
      <c r="B11006" s="1" t="s">
        <v>32180</v>
      </c>
      <c r="C11006" s="1" t="s">
        <v>16</v>
      </c>
      <c r="D11006" s="1" t="s">
        <v>142</v>
      </c>
      <c r="G11006">
        <v>20221211</v>
      </c>
      <c r="H11006" s="1" t="s">
        <v>16</v>
      </c>
      <c r="I11006">
        <v>20240310</v>
      </c>
      <c r="J11006" s="1" t="s">
        <v>32181</v>
      </c>
      <c r="K11006">
        <v>2631260.99345</v>
      </c>
      <c r="L11006">
        <v>1170473.8055700001</v>
      </c>
      <c r="M11006">
        <v>0</v>
      </c>
    </row>
    <row r="11007" spans="1:13" x14ac:dyDescent="0.3">
      <c r="A11007" s="1" t="s">
        <v>32182</v>
      </c>
      <c r="B11007" s="1" t="s">
        <v>32183</v>
      </c>
      <c r="C11007" s="1" t="s">
        <v>16</v>
      </c>
      <c r="D11007" s="1" t="s">
        <v>25</v>
      </c>
      <c r="G11007">
        <v>20230427</v>
      </c>
      <c r="H11007" s="1" t="s">
        <v>16</v>
      </c>
      <c r="I11007">
        <v>20240310</v>
      </c>
      <c r="J11007" s="1" t="s">
        <v>32184</v>
      </c>
      <c r="K11007">
        <v>2618766</v>
      </c>
      <c r="L11007">
        <v>1166577</v>
      </c>
      <c r="M11007">
        <v>0</v>
      </c>
    </row>
    <row r="11008" spans="1:13" x14ac:dyDescent="0.3">
      <c r="A11008" s="1" t="s">
        <v>32185</v>
      </c>
      <c r="B11008" s="1" t="s">
        <v>32186</v>
      </c>
      <c r="C11008" s="1" t="s">
        <v>16</v>
      </c>
      <c r="D11008" s="1" t="s">
        <v>20</v>
      </c>
      <c r="G11008">
        <v>20230427</v>
      </c>
      <c r="H11008" s="1" t="s">
        <v>16</v>
      </c>
      <c r="I11008">
        <v>20240310</v>
      </c>
      <c r="J11008" s="1" t="s">
        <v>32187</v>
      </c>
      <c r="K11008">
        <v>2621436</v>
      </c>
      <c r="L11008">
        <v>1168581</v>
      </c>
      <c r="M11008">
        <v>0</v>
      </c>
    </row>
    <row r="11009" spans="1:13" x14ac:dyDescent="0.3">
      <c r="A11009" s="1" t="s">
        <v>32188</v>
      </c>
      <c r="B11009" s="1" t="s">
        <v>32189</v>
      </c>
      <c r="C11009" s="1" t="s">
        <v>16</v>
      </c>
      <c r="D11009" s="1" t="s">
        <v>20</v>
      </c>
      <c r="G11009">
        <v>20230427</v>
      </c>
      <c r="H11009" s="1" t="s">
        <v>16</v>
      </c>
      <c r="I11009">
        <v>20240310</v>
      </c>
      <c r="J11009" s="1" t="s">
        <v>32190</v>
      </c>
      <c r="K11009">
        <v>2593579</v>
      </c>
      <c r="L11009">
        <v>1120329</v>
      </c>
      <c r="M11009">
        <v>0</v>
      </c>
    </row>
    <row r="11010" spans="1:13" x14ac:dyDescent="0.3">
      <c r="A11010" s="1" t="s">
        <v>32191</v>
      </c>
      <c r="B11010" s="1" t="s">
        <v>32192</v>
      </c>
      <c r="C11010" s="1" t="s">
        <v>16</v>
      </c>
      <c r="D11010" s="1" t="s">
        <v>20</v>
      </c>
      <c r="G11010">
        <v>20230427</v>
      </c>
      <c r="H11010" s="1" t="s">
        <v>16</v>
      </c>
      <c r="I11010">
        <v>20240310</v>
      </c>
      <c r="J11010" s="1" t="s">
        <v>32193</v>
      </c>
      <c r="K11010">
        <v>2641397</v>
      </c>
      <c r="L11010">
        <v>1244737</v>
      </c>
      <c r="M11010">
        <v>0</v>
      </c>
    </row>
    <row r="11011" spans="1:13" x14ac:dyDescent="0.3">
      <c r="A11011" s="1" t="s">
        <v>32194</v>
      </c>
      <c r="B11011" s="1" t="s">
        <v>32195</v>
      </c>
      <c r="C11011" s="1" t="s">
        <v>16</v>
      </c>
      <c r="D11011" s="1" t="s">
        <v>132</v>
      </c>
      <c r="G11011">
        <v>20200703</v>
      </c>
      <c r="H11011" s="1" t="s">
        <v>16</v>
      </c>
      <c r="I11011">
        <v>20240310</v>
      </c>
      <c r="J11011" s="1" t="s">
        <v>32196</v>
      </c>
      <c r="K11011">
        <v>2611974.7220000001</v>
      </c>
      <c r="L11011">
        <v>1268543.4739999999</v>
      </c>
      <c r="M11011">
        <v>0</v>
      </c>
    </row>
    <row r="11012" spans="1:13" x14ac:dyDescent="0.3">
      <c r="A11012" s="1" t="s">
        <v>32197</v>
      </c>
      <c r="B11012" s="1" t="s">
        <v>32198</v>
      </c>
      <c r="C11012" s="1" t="s">
        <v>25</v>
      </c>
      <c r="D11012" s="1" t="s">
        <v>25</v>
      </c>
      <c r="G11012">
        <v>20210817</v>
      </c>
      <c r="H11012" s="1" t="s">
        <v>16</v>
      </c>
      <c r="I11012">
        <v>20240310</v>
      </c>
      <c r="J11012" s="1" t="s">
        <v>32199</v>
      </c>
      <c r="K11012">
        <v>2619240.37463</v>
      </c>
      <c r="L11012">
        <v>1163796.4120199999</v>
      </c>
      <c r="M11012">
        <v>0</v>
      </c>
    </row>
    <row r="11013" spans="1:13" x14ac:dyDescent="0.3">
      <c r="A11013" s="1" t="s">
        <v>32200</v>
      </c>
      <c r="B11013" s="1" t="s">
        <v>32201</v>
      </c>
      <c r="C11013" s="1" t="s">
        <v>16</v>
      </c>
      <c r="D11013" s="1" t="s">
        <v>105</v>
      </c>
      <c r="G11013">
        <v>20230427</v>
      </c>
      <c r="H11013" s="1" t="s">
        <v>16</v>
      </c>
      <c r="I11013">
        <v>20240310</v>
      </c>
      <c r="J11013" s="1" t="s">
        <v>7024</v>
      </c>
      <c r="K11013">
        <v>2642325</v>
      </c>
      <c r="L11013">
        <v>1129712</v>
      </c>
      <c r="M11013">
        <v>0</v>
      </c>
    </row>
    <row r="11014" spans="1:13" x14ac:dyDescent="0.3">
      <c r="A11014" s="1" t="s">
        <v>32202</v>
      </c>
      <c r="B11014" s="1" t="s">
        <v>32203</v>
      </c>
      <c r="C11014" s="1" t="s">
        <v>66</v>
      </c>
      <c r="D11014" s="1" t="s">
        <v>66</v>
      </c>
      <c r="G11014">
        <v>20230822</v>
      </c>
      <c r="H11014" s="1" t="s">
        <v>16</v>
      </c>
      <c r="I11014">
        <v>20240310</v>
      </c>
      <c r="J11014" s="1" t="s">
        <v>32204</v>
      </c>
      <c r="K11014">
        <v>2682755.4750000001</v>
      </c>
      <c r="L11014">
        <v>1264214.077</v>
      </c>
      <c r="M11014">
        <v>0</v>
      </c>
    </row>
    <row r="11015" spans="1:13" x14ac:dyDescent="0.3">
      <c r="A11015" s="1" t="s">
        <v>32205</v>
      </c>
      <c r="B11015" s="1" t="s">
        <v>32206</v>
      </c>
      <c r="C11015" s="1" t="s">
        <v>2819</v>
      </c>
      <c r="D11015" s="1" t="s">
        <v>2819</v>
      </c>
      <c r="G11015">
        <v>20230822</v>
      </c>
      <c r="H11015" s="1" t="s">
        <v>16</v>
      </c>
      <c r="I11015">
        <v>20240310</v>
      </c>
      <c r="J11015" s="1" t="s">
        <v>2832</v>
      </c>
      <c r="K11015">
        <v>2666312.5649999999</v>
      </c>
      <c r="L11015">
        <v>1211117.6459999999</v>
      </c>
      <c r="M11015">
        <v>0</v>
      </c>
    </row>
    <row r="11016" spans="1:13" x14ac:dyDescent="0.3">
      <c r="A11016" s="1" t="s">
        <v>32207</v>
      </c>
      <c r="B11016" s="1" t="s">
        <v>32208</v>
      </c>
      <c r="C11016" s="1" t="s">
        <v>16</v>
      </c>
      <c r="D11016" s="1" t="s">
        <v>83</v>
      </c>
      <c r="G11016">
        <v>20240223</v>
      </c>
      <c r="H11016" s="1" t="s">
        <v>16</v>
      </c>
      <c r="I11016">
        <v>20240310</v>
      </c>
      <c r="J11016" s="1" t="s">
        <v>31122</v>
      </c>
      <c r="K11016">
        <v>2672747</v>
      </c>
      <c r="L11016">
        <v>1250872</v>
      </c>
      <c r="M11016">
        <v>0</v>
      </c>
    </row>
    <row r="11017" spans="1:13" x14ac:dyDescent="0.3">
      <c r="A11017" s="1" t="s">
        <v>32209</v>
      </c>
      <c r="B11017" s="1" t="s">
        <v>32210</v>
      </c>
      <c r="C11017" s="1" t="s">
        <v>24</v>
      </c>
      <c r="D11017" s="1" t="s">
        <v>20</v>
      </c>
      <c r="G11017">
        <v>20190101</v>
      </c>
      <c r="H11017" s="1" t="s">
        <v>16</v>
      </c>
      <c r="I11017">
        <v>20240310</v>
      </c>
      <c r="J11017" s="1" t="s">
        <v>14829</v>
      </c>
      <c r="K11017">
        <v>2603376.6979999999</v>
      </c>
      <c r="L11017">
        <v>1200575.4380000001</v>
      </c>
      <c r="M11017">
        <v>0</v>
      </c>
    </row>
    <row r="11018" spans="1:13" x14ac:dyDescent="0.3">
      <c r="A11018" s="1" t="s">
        <v>32211</v>
      </c>
      <c r="B11018" s="1" t="s">
        <v>32212</v>
      </c>
      <c r="C11018" s="1" t="s">
        <v>25</v>
      </c>
      <c r="D11018" s="1" t="s">
        <v>25</v>
      </c>
      <c r="G11018">
        <v>20210902</v>
      </c>
      <c r="H11018" s="1" t="s">
        <v>16</v>
      </c>
      <c r="I11018">
        <v>20240310</v>
      </c>
      <c r="J11018" s="1" t="s">
        <v>32213</v>
      </c>
      <c r="K11018">
        <v>2701001</v>
      </c>
      <c r="L11018">
        <v>1113055</v>
      </c>
      <c r="M11018">
        <v>0</v>
      </c>
    </row>
    <row r="11019" spans="1:13" x14ac:dyDescent="0.3">
      <c r="A11019" s="1" t="s">
        <v>32214</v>
      </c>
      <c r="B11019" s="1" t="s">
        <v>32215</v>
      </c>
      <c r="C11019" s="1" t="s">
        <v>16</v>
      </c>
      <c r="D11019" s="1" t="s">
        <v>25</v>
      </c>
      <c r="G11019">
        <v>20230607</v>
      </c>
      <c r="H11019" s="1" t="s">
        <v>16</v>
      </c>
      <c r="I11019">
        <v>20240310</v>
      </c>
      <c r="J11019" s="1" t="s">
        <v>32216</v>
      </c>
      <c r="K11019">
        <v>2609310</v>
      </c>
      <c r="L11019">
        <v>1147400</v>
      </c>
      <c r="M11019">
        <v>0</v>
      </c>
    </row>
    <row r="11020" spans="1:13" x14ac:dyDescent="0.3">
      <c r="A11020" s="1" t="s">
        <v>32217</v>
      </c>
      <c r="B11020" s="1" t="s">
        <v>32218</v>
      </c>
      <c r="C11020" s="1" t="s">
        <v>16</v>
      </c>
      <c r="D11020" s="1" t="s">
        <v>20</v>
      </c>
      <c r="G11020">
        <v>20230426</v>
      </c>
      <c r="H11020" s="1" t="s">
        <v>16</v>
      </c>
      <c r="I11020">
        <v>20240310</v>
      </c>
      <c r="J11020" s="1" t="s">
        <v>15540</v>
      </c>
      <c r="K11020">
        <v>2758630</v>
      </c>
      <c r="L11020">
        <v>1260575</v>
      </c>
      <c r="M11020">
        <v>0</v>
      </c>
    </row>
    <row r="11021" spans="1:13" x14ac:dyDescent="0.3">
      <c r="A11021" s="1" t="s">
        <v>32219</v>
      </c>
      <c r="B11021" s="1" t="s">
        <v>32220</v>
      </c>
      <c r="C11021" s="1" t="s">
        <v>16</v>
      </c>
      <c r="D11021" s="1" t="s">
        <v>20</v>
      </c>
      <c r="G11021">
        <v>20230427</v>
      </c>
      <c r="H11021" s="1" t="s">
        <v>16</v>
      </c>
      <c r="I11021">
        <v>20240310</v>
      </c>
      <c r="J11021" s="1" t="s">
        <v>21017</v>
      </c>
      <c r="K11021">
        <v>2688176</v>
      </c>
      <c r="L11021">
        <v>1129162</v>
      </c>
      <c r="M11021">
        <v>0</v>
      </c>
    </row>
    <row r="11022" spans="1:13" x14ac:dyDescent="0.3">
      <c r="A11022" s="1" t="s">
        <v>32221</v>
      </c>
      <c r="B11022" s="1" t="s">
        <v>32222</v>
      </c>
      <c r="C11022" s="1" t="s">
        <v>16</v>
      </c>
      <c r="D11022" s="1" t="s">
        <v>20</v>
      </c>
      <c r="G11022">
        <v>20230427</v>
      </c>
      <c r="H11022" s="1" t="s">
        <v>16</v>
      </c>
      <c r="I11022">
        <v>20240310</v>
      </c>
      <c r="J11022" s="1" t="s">
        <v>32223</v>
      </c>
      <c r="K11022">
        <v>2682530</v>
      </c>
      <c r="L11022">
        <v>1130227</v>
      </c>
      <c r="M11022">
        <v>0</v>
      </c>
    </row>
    <row r="11023" spans="1:13" x14ac:dyDescent="0.3">
      <c r="A11023" s="1" t="s">
        <v>32224</v>
      </c>
      <c r="B11023" s="1" t="s">
        <v>32225</v>
      </c>
      <c r="C11023" s="1" t="s">
        <v>16</v>
      </c>
      <c r="D11023" s="1" t="s">
        <v>20</v>
      </c>
      <c r="G11023">
        <v>20231024</v>
      </c>
      <c r="H11023" s="1" t="s">
        <v>16</v>
      </c>
      <c r="I11023">
        <v>20240310</v>
      </c>
      <c r="J11023" s="1" t="s">
        <v>32226</v>
      </c>
      <c r="K11023">
        <v>2625264.6725599999</v>
      </c>
      <c r="L11023">
        <v>1190060.99966</v>
      </c>
      <c r="M11023">
        <v>0</v>
      </c>
    </row>
    <row r="11024" spans="1:13" x14ac:dyDescent="0.3">
      <c r="A11024" s="1" t="s">
        <v>32227</v>
      </c>
      <c r="B11024" s="1" t="s">
        <v>32228</v>
      </c>
      <c r="C11024" s="1" t="s">
        <v>16</v>
      </c>
      <c r="D11024" s="1" t="s">
        <v>20</v>
      </c>
      <c r="G11024">
        <v>20230907</v>
      </c>
      <c r="H11024" s="1" t="s">
        <v>16</v>
      </c>
      <c r="I11024">
        <v>20240310</v>
      </c>
      <c r="J11024" s="1" t="s">
        <v>20088</v>
      </c>
      <c r="K11024">
        <v>2537886</v>
      </c>
      <c r="L11024">
        <v>1152655</v>
      </c>
      <c r="M11024">
        <v>0</v>
      </c>
    </row>
    <row r="11025" spans="1:13" x14ac:dyDescent="0.3">
      <c r="A11025" s="1" t="s">
        <v>32229</v>
      </c>
      <c r="B11025" s="1" t="s">
        <v>32230</v>
      </c>
      <c r="C11025" s="1" t="s">
        <v>16</v>
      </c>
      <c r="D11025" s="1" t="s">
        <v>197</v>
      </c>
      <c r="G11025">
        <v>20240223</v>
      </c>
      <c r="H11025" s="1" t="s">
        <v>16</v>
      </c>
      <c r="I11025">
        <v>20240310</v>
      </c>
      <c r="J11025" s="1" t="s">
        <v>32231</v>
      </c>
      <c r="K11025">
        <v>2689910</v>
      </c>
      <c r="L11025">
        <v>1250175</v>
      </c>
      <c r="M11025">
        <v>0</v>
      </c>
    </row>
    <row r="11026" spans="1:13" x14ac:dyDescent="0.3">
      <c r="A11026" s="1" t="s">
        <v>32232</v>
      </c>
      <c r="B11026" s="1" t="s">
        <v>32233</v>
      </c>
      <c r="C11026" s="1" t="s">
        <v>16</v>
      </c>
      <c r="D11026" s="1" t="s">
        <v>25</v>
      </c>
      <c r="G11026">
        <v>20230427</v>
      </c>
      <c r="H11026" s="1" t="s">
        <v>16</v>
      </c>
      <c r="I11026">
        <v>20240310</v>
      </c>
      <c r="J11026" s="1" t="s">
        <v>32234</v>
      </c>
      <c r="K11026">
        <v>2685000</v>
      </c>
      <c r="L11026">
        <v>1137086</v>
      </c>
      <c r="M11026">
        <v>0</v>
      </c>
    </row>
    <row r="11027" spans="1:13" x14ac:dyDescent="0.3">
      <c r="A11027" s="1" t="s">
        <v>32235</v>
      </c>
      <c r="B11027" s="1" t="s">
        <v>32236</v>
      </c>
      <c r="C11027" s="1" t="s">
        <v>16</v>
      </c>
      <c r="D11027" s="1" t="s">
        <v>20</v>
      </c>
      <c r="G11027">
        <v>20230427</v>
      </c>
      <c r="H11027" s="1" t="s">
        <v>16</v>
      </c>
      <c r="I11027">
        <v>20240310</v>
      </c>
      <c r="J11027" s="1" t="s">
        <v>32237</v>
      </c>
      <c r="K11027">
        <v>2691045</v>
      </c>
      <c r="L11027">
        <v>1140635</v>
      </c>
      <c r="M11027">
        <v>0</v>
      </c>
    </row>
    <row r="11028" spans="1:13" x14ac:dyDescent="0.3">
      <c r="A11028" s="1" t="s">
        <v>32238</v>
      </c>
      <c r="B11028" s="1" t="s">
        <v>32239</v>
      </c>
      <c r="C11028" s="1" t="s">
        <v>16</v>
      </c>
      <c r="D11028" s="1" t="s">
        <v>25</v>
      </c>
      <c r="G11028">
        <v>20230427</v>
      </c>
      <c r="H11028" s="1" t="s">
        <v>16</v>
      </c>
      <c r="I11028">
        <v>20240310</v>
      </c>
      <c r="J11028" s="1" t="s">
        <v>32240</v>
      </c>
      <c r="K11028">
        <v>2633449</v>
      </c>
      <c r="L11028">
        <v>1225647</v>
      </c>
      <c r="M11028">
        <v>0</v>
      </c>
    </row>
    <row r="11029" spans="1:13" x14ac:dyDescent="0.3">
      <c r="A11029" s="1" t="s">
        <v>32241</v>
      </c>
      <c r="B11029" s="1" t="s">
        <v>32242</v>
      </c>
      <c r="C11029" s="1" t="s">
        <v>16</v>
      </c>
      <c r="D11029" s="1" t="s">
        <v>20</v>
      </c>
      <c r="G11029">
        <v>20230427</v>
      </c>
      <c r="H11029" s="1" t="s">
        <v>16</v>
      </c>
      <c r="I11029">
        <v>20240310</v>
      </c>
      <c r="J11029" s="1" t="s">
        <v>32243</v>
      </c>
      <c r="K11029">
        <v>2518072</v>
      </c>
      <c r="L11029">
        <v>1150247</v>
      </c>
      <c r="M11029">
        <v>0</v>
      </c>
    </row>
    <row r="11030" spans="1:13" x14ac:dyDescent="0.3">
      <c r="A11030" s="1" t="s">
        <v>32244</v>
      </c>
      <c r="B11030" s="1" t="s">
        <v>32245</v>
      </c>
      <c r="C11030" s="1" t="s">
        <v>25</v>
      </c>
      <c r="D11030" s="1" t="s">
        <v>25</v>
      </c>
      <c r="G11030">
        <v>20211212</v>
      </c>
      <c r="H11030" s="1" t="s">
        <v>16</v>
      </c>
      <c r="I11030">
        <v>20240310</v>
      </c>
      <c r="J11030" s="1" t="s">
        <v>32246</v>
      </c>
      <c r="K11030">
        <v>2710203</v>
      </c>
      <c r="L11030">
        <v>1114361</v>
      </c>
      <c r="M11030">
        <v>0</v>
      </c>
    </row>
    <row r="11031" spans="1:13" x14ac:dyDescent="0.3">
      <c r="A11031" s="1" t="s">
        <v>32247</v>
      </c>
      <c r="B11031" s="1" t="s">
        <v>32248</v>
      </c>
      <c r="C11031" s="1" t="s">
        <v>16</v>
      </c>
      <c r="D11031" s="1" t="s">
        <v>20</v>
      </c>
      <c r="G11031">
        <v>20200703</v>
      </c>
      <c r="H11031" s="1" t="s">
        <v>16</v>
      </c>
      <c r="I11031">
        <v>20240310</v>
      </c>
      <c r="J11031" s="1" t="s">
        <v>10208</v>
      </c>
      <c r="K11031">
        <v>2615701.9640000002</v>
      </c>
      <c r="L11031">
        <v>1263993.433</v>
      </c>
      <c r="M11031">
        <v>0</v>
      </c>
    </row>
    <row r="11032" spans="1:13" x14ac:dyDescent="0.3">
      <c r="A11032" s="1" t="s">
        <v>32249</v>
      </c>
      <c r="B11032" s="1" t="s">
        <v>32250</v>
      </c>
      <c r="C11032" s="1" t="s">
        <v>16</v>
      </c>
      <c r="D11032" s="1" t="s">
        <v>20</v>
      </c>
      <c r="G11032">
        <v>20230427</v>
      </c>
      <c r="H11032" s="1" t="s">
        <v>16</v>
      </c>
      <c r="I11032">
        <v>20240310</v>
      </c>
      <c r="J11032" s="1" t="s">
        <v>31980</v>
      </c>
      <c r="K11032">
        <v>2661189</v>
      </c>
      <c r="L11032">
        <v>1244733</v>
      </c>
      <c r="M11032">
        <v>0</v>
      </c>
    </row>
    <row r="11033" spans="1:13" x14ac:dyDescent="0.3">
      <c r="A11033" s="1" t="s">
        <v>32251</v>
      </c>
      <c r="B11033" s="1" t="s">
        <v>32252</v>
      </c>
      <c r="C11033" s="1" t="s">
        <v>16</v>
      </c>
      <c r="D11033" s="1" t="s">
        <v>25</v>
      </c>
      <c r="G11033">
        <v>20230427</v>
      </c>
      <c r="H11033" s="1" t="s">
        <v>16</v>
      </c>
      <c r="I11033">
        <v>20240310</v>
      </c>
      <c r="J11033" s="1" t="s">
        <v>32253</v>
      </c>
      <c r="K11033">
        <v>2592821</v>
      </c>
      <c r="L11033">
        <v>1120045</v>
      </c>
      <c r="M11033">
        <v>0</v>
      </c>
    </row>
    <row r="11034" spans="1:13" x14ac:dyDescent="0.3">
      <c r="A11034" s="1" t="s">
        <v>32254</v>
      </c>
      <c r="B11034" s="1" t="s">
        <v>32255</v>
      </c>
      <c r="C11034" s="1" t="s">
        <v>16</v>
      </c>
      <c r="D11034" s="1" t="s">
        <v>25</v>
      </c>
      <c r="G11034">
        <v>20230427</v>
      </c>
      <c r="H11034" s="1" t="s">
        <v>16</v>
      </c>
      <c r="I11034">
        <v>20240310</v>
      </c>
      <c r="J11034" s="1" t="s">
        <v>32256</v>
      </c>
      <c r="K11034">
        <v>2662948</v>
      </c>
      <c r="L11034">
        <v>1197456</v>
      </c>
      <c r="M11034">
        <v>0</v>
      </c>
    </row>
    <row r="11035" spans="1:13" x14ac:dyDescent="0.3">
      <c r="A11035" s="1" t="s">
        <v>32257</v>
      </c>
      <c r="B11035" s="1" t="s">
        <v>32258</v>
      </c>
      <c r="C11035" s="1" t="s">
        <v>16</v>
      </c>
      <c r="D11035" s="1" t="s">
        <v>20</v>
      </c>
      <c r="G11035">
        <v>20230426</v>
      </c>
      <c r="H11035" s="1" t="s">
        <v>16</v>
      </c>
      <c r="I11035">
        <v>20240310</v>
      </c>
      <c r="J11035" s="1" t="s">
        <v>32259</v>
      </c>
      <c r="K11035">
        <v>2561227</v>
      </c>
      <c r="L11035">
        <v>1219619</v>
      </c>
      <c r="M11035">
        <v>0</v>
      </c>
    </row>
    <row r="11036" spans="1:13" x14ac:dyDescent="0.3">
      <c r="A11036" s="1" t="s">
        <v>32260</v>
      </c>
      <c r="B11036" s="1" t="s">
        <v>32261</v>
      </c>
      <c r="C11036" s="1" t="s">
        <v>16</v>
      </c>
      <c r="D11036" s="1" t="s">
        <v>25</v>
      </c>
      <c r="G11036">
        <v>20230427</v>
      </c>
      <c r="H11036" s="1" t="s">
        <v>16</v>
      </c>
      <c r="I11036">
        <v>20240310</v>
      </c>
      <c r="J11036" s="1" t="s">
        <v>32262</v>
      </c>
      <c r="K11036">
        <v>2597973</v>
      </c>
      <c r="L11036">
        <v>1124716</v>
      </c>
      <c r="M11036">
        <v>0</v>
      </c>
    </row>
    <row r="11037" spans="1:13" x14ac:dyDescent="0.3">
      <c r="A11037" s="1" t="s">
        <v>32263</v>
      </c>
      <c r="B11037" s="1" t="s">
        <v>32264</v>
      </c>
      <c r="C11037" s="1" t="s">
        <v>16</v>
      </c>
      <c r="D11037" s="1" t="s">
        <v>25</v>
      </c>
      <c r="G11037">
        <v>20230427</v>
      </c>
      <c r="H11037" s="1" t="s">
        <v>16</v>
      </c>
      <c r="I11037">
        <v>20240310</v>
      </c>
      <c r="J11037" s="1" t="s">
        <v>32265</v>
      </c>
      <c r="K11037">
        <v>2697247</v>
      </c>
      <c r="L11037">
        <v>1151976</v>
      </c>
      <c r="M11037">
        <v>0</v>
      </c>
    </row>
    <row r="11038" spans="1:13" x14ac:dyDescent="0.3">
      <c r="A11038" s="1" t="s">
        <v>32266</v>
      </c>
      <c r="B11038" s="1" t="s">
        <v>32267</v>
      </c>
      <c r="C11038" s="1" t="s">
        <v>16</v>
      </c>
      <c r="D11038" s="1" t="s">
        <v>25</v>
      </c>
      <c r="G11038">
        <v>20210401</v>
      </c>
      <c r="H11038" s="1" t="s">
        <v>16</v>
      </c>
      <c r="I11038">
        <v>20240310</v>
      </c>
      <c r="J11038" s="1" t="s">
        <v>32268</v>
      </c>
      <c r="K11038">
        <v>2713545.8151500002</v>
      </c>
      <c r="L11038">
        <v>1233294.5197099999</v>
      </c>
      <c r="M11038">
        <v>0</v>
      </c>
    </row>
    <row r="11039" spans="1:13" x14ac:dyDescent="0.3">
      <c r="A11039" s="1" t="s">
        <v>32269</v>
      </c>
      <c r="B11039" s="1" t="s">
        <v>32270</v>
      </c>
      <c r="C11039" s="1" t="s">
        <v>16</v>
      </c>
      <c r="D11039" s="1" t="s">
        <v>25</v>
      </c>
      <c r="G11039">
        <v>20210211</v>
      </c>
      <c r="H11039" s="1" t="s">
        <v>16</v>
      </c>
      <c r="I11039">
        <v>20240310</v>
      </c>
      <c r="J11039" s="1" t="s">
        <v>32271</v>
      </c>
      <c r="K11039">
        <v>2604147</v>
      </c>
      <c r="L11039">
        <v>1144861</v>
      </c>
      <c r="M11039">
        <v>0</v>
      </c>
    </row>
    <row r="11040" spans="1:13" x14ac:dyDescent="0.3">
      <c r="A11040" s="1" t="s">
        <v>32272</v>
      </c>
      <c r="B11040" s="1" t="s">
        <v>32273</v>
      </c>
      <c r="C11040" s="1" t="s">
        <v>16</v>
      </c>
      <c r="D11040" s="1" t="s">
        <v>20</v>
      </c>
      <c r="G11040">
        <v>20231210</v>
      </c>
      <c r="H11040" s="1" t="s">
        <v>16</v>
      </c>
      <c r="I11040">
        <v>20240310</v>
      </c>
      <c r="J11040" s="1" t="s">
        <v>32274</v>
      </c>
      <c r="K11040">
        <v>2625626.0711500002</v>
      </c>
      <c r="L11040">
        <v>1199407.5921100001</v>
      </c>
      <c r="M11040">
        <v>0</v>
      </c>
    </row>
    <row r="11041" spans="1:13" x14ac:dyDescent="0.3">
      <c r="A11041" s="1" t="s">
        <v>32275</v>
      </c>
      <c r="B11041" s="1" t="s">
        <v>32276</v>
      </c>
      <c r="C11041" s="1" t="s">
        <v>16</v>
      </c>
      <c r="D11041" s="1" t="s">
        <v>25</v>
      </c>
      <c r="G11041">
        <v>20230427</v>
      </c>
      <c r="H11041" s="1" t="s">
        <v>16</v>
      </c>
      <c r="I11041">
        <v>20240310</v>
      </c>
      <c r="J11041" s="1" t="s">
        <v>32277</v>
      </c>
      <c r="K11041">
        <v>2780049</v>
      </c>
      <c r="L11041">
        <v>1203673</v>
      </c>
      <c r="M11041">
        <v>0</v>
      </c>
    </row>
    <row r="11042" spans="1:13" x14ac:dyDescent="0.3">
      <c r="A11042" s="1" t="s">
        <v>32278</v>
      </c>
      <c r="B11042" s="1" t="s">
        <v>32279</v>
      </c>
      <c r="C11042" s="1" t="s">
        <v>16</v>
      </c>
      <c r="D11042" s="1" t="s">
        <v>25</v>
      </c>
      <c r="G11042">
        <v>20230427</v>
      </c>
      <c r="H11042" s="1" t="s">
        <v>16</v>
      </c>
      <c r="I11042">
        <v>20240310</v>
      </c>
      <c r="J11042" s="1" t="s">
        <v>32280</v>
      </c>
      <c r="K11042">
        <v>2626124</v>
      </c>
      <c r="L11042">
        <v>1171065</v>
      </c>
      <c r="M11042">
        <v>0</v>
      </c>
    </row>
    <row r="11043" spans="1:13" x14ac:dyDescent="0.3">
      <c r="A11043" s="1" t="s">
        <v>32281</v>
      </c>
      <c r="B11043" s="1" t="s">
        <v>32282</v>
      </c>
      <c r="C11043" s="1" t="s">
        <v>16</v>
      </c>
      <c r="D11043" s="1" t="s">
        <v>25</v>
      </c>
      <c r="G11043">
        <v>20200703</v>
      </c>
      <c r="H11043" s="1" t="s">
        <v>16</v>
      </c>
      <c r="I11043">
        <v>20240310</v>
      </c>
      <c r="J11043" s="1" t="s">
        <v>32283</v>
      </c>
      <c r="K11043">
        <v>2608237.6239999998</v>
      </c>
      <c r="L11043">
        <v>1187628.527</v>
      </c>
      <c r="M11043">
        <v>0</v>
      </c>
    </row>
    <row r="11044" spans="1:13" x14ac:dyDescent="0.3">
      <c r="A11044" s="1" t="s">
        <v>32284</v>
      </c>
      <c r="B11044" s="1" t="s">
        <v>32285</v>
      </c>
      <c r="C11044" s="1" t="s">
        <v>16</v>
      </c>
      <c r="D11044" s="1" t="s">
        <v>25</v>
      </c>
      <c r="G11044">
        <v>20231024</v>
      </c>
      <c r="H11044" s="1" t="s">
        <v>16</v>
      </c>
      <c r="I11044">
        <v>20240310</v>
      </c>
      <c r="J11044" s="1" t="s">
        <v>32286</v>
      </c>
      <c r="K11044">
        <v>2623497.1943399999</v>
      </c>
      <c r="L11044">
        <v>1208753.2132600001</v>
      </c>
      <c r="M11044">
        <v>0</v>
      </c>
    </row>
    <row r="11045" spans="1:13" x14ac:dyDescent="0.3">
      <c r="A11045" s="1" t="s">
        <v>32287</v>
      </c>
      <c r="B11045" s="1" t="s">
        <v>32288</v>
      </c>
      <c r="C11045" s="1" t="s">
        <v>16</v>
      </c>
      <c r="D11045" s="1" t="s">
        <v>25</v>
      </c>
      <c r="G11045">
        <v>20230427</v>
      </c>
      <c r="H11045" s="1" t="s">
        <v>16</v>
      </c>
      <c r="I11045">
        <v>20240310</v>
      </c>
      <c r="J11045" s="1" t="s">
        <v>9480</v>
      </c>
      <c r="K11045">
        <v>2597928</v>
      </c>
      <c r="L11045">
        <v>1125525</v>
      </c>
      <c r="M11045">
        <v>0</v>
      </c>
    </row>
    <row r="11046" spans="1:13" x14ac:dyDescent="0.3">
      <c r="A11046" s="1" t="s">
        <v>32289</v>
      </c>
      <c r="B11046" s="1" t="s">
        <v>32290</v>
      </c>
      <c r="C11046" s="1" t="s">
        <v>20</v>
      </c>
      <c r="D11046" s="1" t="s">
        <v>20</v>
      </c>
      <c r="G11046">
        <v>20230822</v>
      </c>
      <c r="H11046" s="1" t="s">
        <v>16</v>
      </c>
      <c r="I11046">
        <v>20240310</v>
      </c>
      <c r="J11046" s="1" t="s">
        <v>11345</v>
      </c>
      <c r="K11046">
        <v>2608046.321</v>
      </c>
      <c r="L11046">
        <v>1210913.362</v>
      </c>
      <c r="M11046">
        <v>0</v>
      </c>
    </row>
    <row r="11047" spans="1:13" x14ac:dyDescent="0.3">
      <c r="A11047" s="1" t="s">
        <v>32291</v>
      </c>
      <c r="B11047" s="1" t="s">
        <v>32292</v>
      </c>
      <c r="C11047" s="1" t="s">
        <v>16</v>
      </c>
      <c r="D11047" s="1" t="s">
        <v>25</v>
      </c>
      <c r="G11047">
        <v>20230427</v>
      </c>
      <c r="H11047" s="1" t="s">
        <v>16</v>
      </c>
      <c r="I11047">
        <v>20240310</v>
      </c>
      <c r="J11047" s="1" t="s">
        <v>32293</v>
      </c>
      <c r="K11047">
        <v>2595844</v>
      </c>
      <c r="L11047">
        <v>1238849</v>
      </c>
      <c r="M11047">
        <v>0</v>
      </c>
    </row>
    <row r="11048" spans="1:13" x14ac:dyDescent="0.3">
      <c r="A11048" s="1" t="s">
        <v>32294</v>
      </c>
      <c r="B11048" s="1" t="s">
        <v>32295</v>
      </c>
      <c r="C11048" s="1" t="s">
        <v>16</v>
      </c>
      <c r="D11048" s="1" t="s">
        <v>25</v>
      </c>
      <c r="G11048">
        <v>20230427</v>
      </c>
      <c r="H11048" s="1" t="s">
        <v>16</v>
      </c>
      <c r="I11048">
        <v>20240310</v>
      </c>
      <c r="J11048" s="1" t="s">
        <v>32296</v>
      </c>
      <c r="K11048">
        <v>2648409</v>
      </c>
      <c r="L11048">
        <v>1207233</v>
      </c>
      <c r="M11048">
        <v>0</v>
      </c>
    </row>
    <row r="11049" spans="1:13" x14ac:dyDescent="0.3">
      <c r="A11049" s="1" t="s">
        <v>32297</v>
      </c>
      <c r="B11049" s="1" t="s">
        <v>32298</v>
      </c>
      <c r="C11049" s="1" t="s">
        <v>2081</v>
      </c>
      <c r="D11049" s="1" t="s">
        <v>32299</v>
      </c>
      <c r="G11049">
        <v>20231009</v>
      </c>
      <c r="H11049" s="1" t="s">
        <v>16</v>
      </c>
      <c r="I11049">
        <v>20240310</v>
      </c>
      <c r="J11049" s="1" t="s">
        <v>18780</v>
      </c>
      <c r="K11049">
        <v>2500289.5297500002</v>
      </c>
      <c r="L11049">
        <v>1123989.4036099999</v>
      </c>
      <c r="M11049">
        <v>0</v>
      </c>
    </row>
    <row r="11050" spans="1:13" x14ac:dyDescent="0.3">
      <c r="A11050" s="1" t="s">
        <v>32300</v>
      </c>
      <c r="B11050" s="1" t="s">
        <v>32301</v>
      </c>
      <c r="C11050" s="1" t="s">
        <v>16</v>
      </c>
      <c r="D11050" s="1" t="s">
        <v>197</v>
      </c>
      <c r="G11050">
        <v>20240223</v>
      </c>
      <c r="H11050" s="1" t="s">
        <v>16</v>
      </c>
      <c r="I11050">
        <v>20240310</v>
      </c>
      <c r="J11050" s="1" t="s">
        <v>32302</v>
      </c>
      <c r="K11050">
        <v>2694477</v>
      </c>
      <c r="L11050">
        <v>1235905</v>
      </c>
      <c r="M11050">
        <v>0</v>
      </c>
    </row>
    <row r="11051" spans="1:13" x14ac:dyDescent="0.3">
      <c r="A11051" s="1" t="s">
        <v>32303</v>
      </c>
      <c r="B11051" s="1" t="s">
        <v>32304</v>
      </c>
      <c r="C11051" s="1" t="s">
        <v>16</v>
      </c>
      <c r="D11051" s="1" t="s">
        <v>88</v>
      </c>
      <c r="G11051">
        <v>20240223</v>
      </c>
      <c r="H11051" s="1" t="s">
        <v>16</v>
      </c>
      <c r="I11051">
        <v>20240310</v>
      </c>
      <c r="J11051" s="1" t="s">
        <v>32305</v>
      </c>
      <c r="K11051">
        <v>2700989</v>
      </c>
      <c r="L11051">
        <v>1255273</v>
      </c>
      <c r="M11051">
        <v>0</v>
      </c>
    </row>
    <row r="11052" spans="1:13" x14ac:dyDescent="0.3">
      <c r="A11052" s="1" t="s">
        <v>32306</v>
      </c>
      <c r="B11052" s="1" t="s">
        <v>32307</v>
      </c>
      <c r="C11052" s="1" t="s">
        <v>16</v>
      </c>
      <c r="D11052" s="1" t="s">
        <v>20</v>
      </c>
      <c r="G11052">
        <v>20230427</v>
      </c>
      <c r="H11052" s="1" t="s">
        <v>16</v>
      </c>
      <c r="I11052">
        <v>20240310</v>
      </c>
      <c r="J11052" s="1" t="s">
        <v>32308</v>
      </c>
      <c r="K11052">
        <v>2560736</v>
      </c>
      <c r="L11052">
        <v>1176598</v>
      </c>
      <c r="M11052">
        <v>0</v>
      </c>
    </row>
    <row r="11053" spans="1:13" x14ac:dyDescent="0.3">
      <c r="A11053" s="1" t="s">
        <v>32309</v>
      </c>
      <c r="B11053" s="1" t="s">
        <v>32310</v>
      </c>
      <c r="C11053" s="1" t="s">
        <v>16</v>
      </c>
      <c r="D11053" s="1" t="s">
        <v>20</v>
      </c>
      <c r="G11053">
        <v>20230426</v>
      </c>
      <c r="H11053" s="1" t="s">
        <v>16</v>
      </c>
      <c r="I11053">
        <v>20240310</v>
      </c>
      <c r="J11053" s="1" t="s">
        <v>32311</v>
      </c>
      <c r="K11053">
        <v>2642776</v>
      </c>
      <c r="L11053">
        <v>1255801</v>
      </c>
      <c r="M11053">
        <v>0</v>
      </c>
    </row>
    <row r="11054" spans="1:13" x14ac:dyDescent="0.3">
      <c r="A11054" s="1" t="s">
        <v>32312</v>
      </c>
      <c r="B11054" s="1" t="s">
        <v>32313</v>
      </c>
      <c r="C11054" s="1" t="s">
        <v>24</v>
      </c>
      <c r="D11054" s="1" t="s">
        <v>25</v>
      </c>
      <c r="G11054">
        <v>20221211</v>
      </c>
      <c r="H11054" s="1" t="s">
        <v>16</v>
      </c>
      <c r="I11054">
        <v>20240310</v>
      </c>
      <c r="J11054" s="1" t="s">
        <v>32314</v>
      </c>
      <c r="K11054">
        <v>2745084</v>
      </c>
      <c r="L11054">
        <v>1270865</v>
      </c>
      <c r="M11054">
        <v>0</v>
      </c>
    </row>
    <row r="11055" spans="1:13" x14ac:dyDescent="0.3">
      <c r="A11055" s="1" t="s">
        <v>32315</v>
      </c>
      <c r="B11055" s="1" t="s">
        <v>32316</v>
      </c>
      <c r="C11055" s="1" t="s">
        <v>24</v>
      </c>
      <c r="D11055" s="1" t="s">
        <v>25</v>
      </c>
      <c r="G11055">
        <v>20221211</v>
      </c>
      <c r="H11055" s="1" t="s">
        <v>16</v>
      </c>
      <c r="I11055">
        <v>20240310</v>
      </c>
      <c r="J11055" s="1" t="s">
        <v>32317</v>
      </c>
      <c r="K11055">
        <v>2746000</v>
      </c>
      <c r="L11055">
        <v>1270011</v>
      </c>
      <c r="M11055">
        <v>0</v>
      </c>
    </row>
    <row r="11056" spans="1:13" x14ac:dyDescent="0.3">
      <c r="A11056" s="1" t="s">
        <v>32318</v>
      </c>
      <c r="B11056" s="1" t="s">
        <v>32319</v>
      </c>
      <c r="C11056" s="1" t="s">
        <v>16</v>
      </c>
      <c r="D11056" s="1" t="s">
        <v>20</v>
      </c>
      <c r="G11056">
        <v>20230427</v>
      </c>
      <c r="H11056" s="1" t="s">
        <v>16</v>
      </c>
      <c r="I11056">
        <v>20240310</v>
      </c>
      <c r="J11056" s="1" t="s">
        <v>32320</v>
      </c>
      <c r="K11056">
        <v>2585438</v>
      </c>
      <c r="L11056">
        <v>1215191</v>
      </c>
      <c r="M11056">
        <v>0</v>
      </c>
    </row>
    <row r="11057" spans="1:13" x14ac:dyDescent="0.3">
      <c r="A11057" s="1" t="s">
        <v>32321</v>
      </c>
      <c r="B11057" s="1" t="s">
        <v>32322</v>
      </c>
      <c r="C11057" s="1" t="s">
        <v>16</v>
      </c>
      <c r="D11057" s="1" t="s">
        <v>20</v>
      </c>
      <c r="G11057">
        <v>20231024</v>
      </c>
      <c r="H11057" s="1" t="s">
        <v>16</v>
      </c>
      <c r="I11057">
        <v>20240310</v>
      </c>
      <c r="J11057" s="1" t="s">
        <v>17291</v>
      </c>
      <c r="K11057">
        <v>2631578.6654099999</v>
      </c>
      <c r="L11057">
        <v>1213955.66524</v>
      </c>
      <c r="M11057">
        <v>0</v>
      </c>
    </row>
    <row r="11058" spans="1:13" x14ac:dyDescent="0.3">
      <c r="A11058" s="1" t="s">
        <v>32323</v>
      </c>
      <c r="B11058" s="1" t="s">
        <v>32324</v>
      </c>
      <c r="C11058" s="1" t="s">
        <v>32325</v>
      </c>
      <c r="D11058" s="1" t="s">
        <v>867</v>
      </c>
      <c r="G11058">
        <v>20221211</v>
      </c>
      <c r="H11058" s="1" t="s">
        <v>16</v>
      </c>
      <c r="I11058">
        <v>20240310</v>
      </c>
      <c r="J11058" s="1" t="s">
        <v>32326</v>
      </c>
      <c r="K11058">
        <v>2642813.37</v>
      </c>
      <c r="L11058">
        <v>1237011</v>
      </c>
      <c r="M11058">
        <v>0</v>
      </c>
    </row>
    <row r="11059" spans="1:13" x14ac:dyDescent="0.3">
      <c r="A11059" s="1" t="s">
        <v>32327</v>
      </c>
      <c r="B11059" s="1" t="s">
        <v>32328</v>
      </c>
      <c r="C11059" s="1" t="s">
        <v>16</v>
      </c>
      <c r="D11059" s="1" t="s">
        <v>867</v>
      </c>
      <c r="G11059">
        <v>20230119</v>
      </c>
      <c r="H11059" s="1" t="s">
        <v>16</v>
      </c>
      <c r="I11059">
        <v>20240310</v>
      </c>
      <c r="J11059" s="1" t="s">
        <v>10622</v>
      </c>
      <c r="K11059">
        <v>2688804.5826400002</v>
      </c>
      <c r="L11059">
        <v>1284201.5048</v>
      </c>
      <c r="M11059">
        <v>0</v>
      </c>
    </row>
    <row r="11060" spans="1:13" x14ac:dyDescent="0.3">
      <c r="A11060" s="1" t="s">
        <v>32329</v>
      </c>
      <c r="B11060" s="1" t="s">
        <v>32330</v>
      </c>
      <c r="C11060" s="1" t="s">
        <v>16</v>
      </c>
      <c r="D11060" s="1" t="s">
        <v>517</v>
      </c>
      <c r="G11060">
        <v>20201213</v>
      </c>
      <c r="H11060" s="1" t="s">
        <v>16</v>
      </c>
      <c r="I11060">
        <v>20240310</v>
      </c>
      <c r="J11060" s="1" t="s">
        <v>25588</v>
      </c>
      <c r="K11060">
        <v>2684306</v>
      </c>
      <c r="L11060">
        <v>1245783</v>
      </c>
      <c r="M11060">
        <v>0</v>
      </c>
    </row>
    <row r="11061" spans="1:13" x14ac:dyDescent="0.3">
      <c r="A11061" s="1" t="s">
        <v>32331</v>
      </c>
      <c r="B11061" s="1" t="s">
        <v>32332</v>
      </c>
      <c r="C11061" s="1" t="s">
        <v>16</v>
      </c>
      <c r="D11061" s="1" t="s">
        <v>317</v>
      </c>
      <c r="G11061">
        <v>20201213</v>
      </c>
      <c r="H11061" s="1" t="s">
        <v>16</v>
      </c>
      <c r="I11061">
        <v>20240310</v>
      </c>
      <c r="J11061" s="1" t="s">
        <v>32333</v>
      </c>
      <c r="K11061">
        <v>2683811</v>
      </c>
      <c r="L11061">
        <v>1246614</v>
      </c>
      <c r="M11061">
        <v>0</v>
      </c>
    </row>
    <row r="11062" spans="1:13" x14ac:dyDescent="0.3">
      <c r="A11062" s="1" t="s">
        <v>32334</v>
      </c>
      <c r="B11062" s="1" t="s">
        <v>32335</v>
      </c>
      <c r="C11062" s="1" t="s">
        <v>20</v>
      </c>
      <c r="D11062" s="1" t="s">
        <v>20</v>
      </c>
      <c r="G11062">
        <v>20220920</v>
      </c>
      <c r="H11062" s="1" t="s">
        <v>16</v>
      </c>
      <c r="I11062">
        <v>20240310</v>
      </c>
      <c r="J11062" s="1" t="s">
        <v>27906</v>
      </c>
      <c r="K11062">
        <v>2777696.5142999999</v>
      </c>
      <c r="L11062">
        <v>1198552.6246799999</v>
      </c>
      <c r="M11062">
        <v>0</v>
      </c>
    </row>
    <row r="11063" spans="1:13" x14ac:dyDescent="0.3">
      <c r="A11063" s="1" t="s">
        <v>32336</v>
      </c>
      <c r="B11063" s="1" t="s">
        <v>32337</v>
      </c>
      <c r="C11063" s="1" t="s">
        <v>16</v>
      </c>
      <c r="D11063" s="1" t="s">
        <v>20</v>
      </c>
      <c r="G11063">
        <v>20230427</v>
      </c>
      <c r="H11063" s="1" t="s">
        <v>16</v>
      </c>
      <c r="I11063">
        <v>20240310</v>
      </c>
      <c r="J11063" s="1" t="s">
        <v>32338</v>
      </c>
      <c r="K11063">
        <v>2699439</v>
      </c>
      <c r="L11063">
        <v>1220717</v>
      </c>
      <c r="M11063">
        <v>0</v>
      </c>
    </row>
    <row r="11064" spans="1:13" x14ac:dyDescent="0.3">
      <c r="A11064" s="1" t="s">
        <v>32339</v>
      </c>
      <c r="B11064" s="1" t="s">
        <v>32340</v>
      </c>
      <c r="C11064" s="1" t="s">
        <v>16</v>
      </c>
      <c r="D11064" s="1" t="s">
        <v>20</v>
      </c>
      <c r="G11064">
        <v>20230706</v>
      </c>
      <c r="H11064" s="1" t="s">
        <v>16</v>
      </c>
      <c r="I11064">
        <v>20240310</v>
      </c>
      <c r="J11064" s="1" t="s">
        <v>32341</v>
      </c>
      <c r="K11064">
        <v>2629456</v>
      </c>
      <c r="L11064">
        <v>1241589</v>
      </c>
      <c r="M11064">
        <v>0</v>
      </c>
    </row>
    <row r="11065" spans="1:13" x14ac:dyDescent="0.3">
      <c r="A11065" s="1" t="s">
        <v>32342</v>
      </c>
      <c r="B11065" s="1" t="s">
        <v>32343</v>
      </c>
      <c r="C11065" s="1" t="s">
        <v>16</v>
      </c>
      <c r="D11065" s="1" t="s">
        <v>25</v>
      </c>
      <c r="G11065">
        <v>20230426</v>
      </c>
      <c r="H11065" s="1" t="s">
        <v>16</v>
      </c>
      <c r="I11065">
        <v>20240310</v>
      </c>
      <c r="J11065" s="1" t="s">
        <v>15943</v>
      </c>
      <c r="K11065">
        <v>2546622</v>
      </c>
      <c r="L11065">
        <v>1176132</v>
      </c>
      <c r="M11065">
        <v>0</v>
      </c>
    </row>
    <row r="11066" spans="1:13" x14ac:dyDescent="0.3">
      <c r="A11066" s="1" t="s">
        <v>32344</v>
      </c>
      <c r="B11066" s="1" t="s">
        <v>32345</v>
      </c>
      <c r="C11066" s="1" t="s">
        <v>9672</v>
      </c>
      <c r="D11066" s="1" t="s">
        <v>25</v>
      </c>
      <c r="G11066">
        <v>20230627</v>
      </c>
      <c r="H11066" s="1" t="s">
        <v>16</v>
      </c>
      <c r="I11066">
        <v>20240310</v>
      </c>
      <c r="J11066" s="1" t="s">
        <v>9673</v>
      </c>
      <c r="K11066">
        <v>2739081</v>
      </c>
      <c r="L11066">
        <v>1252477</v>
      </c>
      <c r="M11066">
        <v>0</v>
      </c>
    </row>
    <row r="11067" spans="1:13" x14ac:dyDescent="0.3">
      <c r="A11067" s="1" t="s">
        <v>32346</v>
      </c>
      <c r="B11067" s="1" t="s">
        <v>32347</v>
      </c>
      <c r="C11067" s="1" t="s">
        <v>16</v>
      </c>
      <c r="D11067" s="1" t="s">
        <v>20</v>
      </c>
      <c r="G11067">
        <v>20230427</v>
      </c>
      <c r="H11067" s="1" t="s">
        <v>16</v>
      </c>
      <c r="I11067">
        <v>20240310</v>
      </c>
      <c r="J11067" s="1" t="s">
        <v>32348</v>
      </c>
      <c r="K11067">
        <v>2785740</v>
      </c>
      <c r="L11067">
        <v>1195470</v>
      </c>
      <c r="M11067">
        <v>0</v>
      </c>
    </row>
    <row r="11068" spans="1:13" x14ac:dyDescent="0.3">
      <c r="A11068" s="1" t="s">
        <v>32349</v>
      </c>
      <c r="B11068" s="1" t="s">
        <v>32350</v>
      </c>
      <c r="C11068" s="1" t="s">
        <v>16</v>
      </c>
      <c r="D11068" s="1" t="s">
        <v>132</v>
      </c>
      <c r="G11068">
        <v>20230426</v>
      </c>
      <c r="H11068" s="1" t="s">
        <v>16</v>
      </c>
      <c r="I11068">
        <v>20240310</v>
      </c>
      <c r="J11068" s="1" t="s">
        <v>32351</v>
      </c>
      <c r="K11068">
        <v>2740009</v>
      </c>
      <c r="L11068">
        <v>1247299</v>
      </c>
      <c r="M11068">
        <v>0</v>
      </c>
    </row>
    <row r="11069" spans="1:13" x14ac:dyDescent="0.3">
      <c r="A11069" s="1" t="s">
        <v>32352</v>
      </c>
      <c r="B11069" s="1" t="s">
        <v>32353</v>
      </c>
      <c r="C11069" s="1" t="s">
        <v>16</v>
      </c>
      <c r="D11069" s="1" t="s">
        <v>20</v>
      </c>
      <c r="G11069">
        <v>20231109</v>
      </c>
      <c r="H11069" s="1" t="s">
        <v>16</v>
      </c>
      <c r="I11069">
        <v>20240310</v>
      </c>
      <c r="J11069" s="1" t="s">
        <v>32354</v>
      </c>
      <c r="K11069">
        <v>2522976</v>
      </c>
      <c r="L11069">
        <v>1164298</v>
      </c>
      <c r="M11069">
        <v>0</v>
      </c>
    </row>
    <row r="11070" spans="1:13" x14ac:dyDescent="0.3">
      <c r="A11070" s="1" t="s">
        <v>32355</v>
      </c>
      <c r="B11070" s="1" t="s">
        <v>32356</v>
      </c>
      <c r="C11070" s="1" t="s">
        <v>3347</v>
      </c>
      <c r="D11070" s="1" t="s">
        <v>32357</v>
      </c>
      <c r="G11070">
        <v>20230913</v>
      </c>
      <c r="H11070" s="1" t="s">
        <v>16</v>
      </c>
      <c r="I11070">
        <v>20240310</v>
      </c>
      <c r="J11070" s="1" t="s">
        <v>32358</v>
      </c>
      <c r="K11070">
        <v>2500331.1589500001</v>
      </c>
      <c r="L11070">
        <v>1115911.2066599999</v>
      </c>
      <c r="M11070">
        <v>0</v>
      </c>
    </row>
    <row r="11071" spans="1:13" x14ac:dyDescent="0.3">
      <c r="A11071" s="1" t="s">
        <v>32359</v>
      </c>
      <c r="B11071" s="1" t="s">
        <v>32360</v>
      </c>
      <c r="C11071" s="1" t="s">
        <v>16</v>
      </c>
      <c r="D11071" s="1" t="s">
        <v>88</v>
      </c>
      <c r="G11071">
        <v>20240223</v>
      </c>
      <c r="H11071" s="1" t="s">
        <v>16</v>
      </c>
      <c r="I11071">
        <v>20240310</v>
      </c>
      <c r="J11071" s="1" t="s">
        <v>32361</v>
      </c>
      <c r="K11071">
        <v>2704726</v>
      </c>
      <c r="L11071">
        <v>1258539</v>
      </c>
      <c r="M11071">
        <v>0</v>
      </c>
    </row>
    <row r="11072" spans="1:13" x14ac:dyDescent="0.3">
      <c r="A11072" s="1" t="s">
        <v>32362</v>
      </c>
      <c r="B11072" s="1" t="s">
        <v>32363</v>
      </c>
      <c r="C11072" s="1" t="s">
        <v>16</v>
      </c>
      <c r="D11072" s="1" t="s">
        <v>88</v>
      </c>
      <c r="G11072">
        <v>20240223</v>
      </c>
      <c r="H11072" s="1" t="s">
        <v>16</v>
      </c>
      <c r="I11072">
        <v>20240310</v>
      </c>
      <c r="J11072" s="1" t="s">
        <v>32364</v>
      </c>
      <c r="K11072">
        <v>2706146</v>
      </c>
      <c r="L11072">
        <v>1256692</v>
      </c>
      <c r="M11072">
        <v>0</v>
      </c>
    </row>
    <row r="11073" spans="1:13" x14ac:dyDescent="0.3">
      <c r="A11073" s="1" t="s">
        <v>32365</v>
      </c>
      <c r="B11073" s="1" t="s">
        <v>32366</v>
      </c>
      <c r="C11073" s="1" t="s">
        <v>16</v>
      </c>
      <c r="D11073" s="1" t="s">
        <v>88</v>
      </c>
      <c r="G11073">
        <v>20240223</v>
      </c>
      <c r="H11073" s="1" t="s">
        <v>16</v>
      </c>
      <c r="I11073">
        <v>20240310</v>
      </c>
      <c r="J11073" s="1" t="s">
        <v>32367</v>
      </c>
      <c r="K11073">
        <v>2696204</v>
      </c>
      <c r="L11073">
        <v>1245081</v>
      </c>
      <c r="M11073">
        <v>0</v>
      </c>
    </row>
    <row r="11074" spans="1:13" x14ac:dyDescent="0.3">
      <c r="A11074" s="1" t="s">
        <v>32368</v>
      </c>
      <c r="B11074" s="1" t="s">
        <v>32369</v>
      </c>
      <c r="C11074" s="1" t="s">
        <v>16</v>
      </c>
      <c r="D11074" s="1" t="s">
        <v>25</v>
      </c>
      <c r="G11074">
        <v>20210211</v>
      </c>
      <c r="H11074" s="1" t="s">
        <v>16</v>
      </c>
      <c r="I11074">
        <v>20240310</v>
      </c>
      <c r="J11074" s="1" t="s">
        <v>32370</v>
      </c>
      <c r="K11074">
        <v>2621981</v>
      </c>
      <c r="L11074">
        <v>1091131</v>
      </c>
      <c r="M11074">
        <v>0</v>
      </c>
    </row>
    <row r="11075" spans="1:13" x14ac:dyDescent="0.3">
      <c r="A11075" s="1" t="s">
        <v>32371</v>
      </c>
      <c r="B11075" s="1" t="s">
        <v>32372</v>
      </c>
      <c r="C11075" s="1" t="s">
        <v>16</v>
      </c>
      <c r="D11075" s="1" t="s">
        <v>11469</v>
      </c>
      <c r="G11075">
        <v>20201213</v>
      </c>
      <c r="H11075" s="1" t="s">
        <v>16</v>
      </c>
      <c r="I11075">
        <v>20240310</v>
      </c>
      <c r="J11075" s="1" t="s">
        <v>32373</v>
      </c>
      <c r="K11075">
        <v>2683871</v>
      </c>
      <c r="L11075">
        <v>1252079</v>
      </c>
      <c r="M11075">
        <v>0</v>
      </c>
    </row>
    <row r="11076" spans="1:13" x14ac:dyDescent="0.3">
      <c r="A11076" s="1" t="s">
        <v>32374</v>
      </c>
      <c r="B11076" s="1" t="s">
        <v>32375</v>
      </c>
      <c r="C11076" s="1" t="s">
        <v>16</v>
      </c>
      <c r="D11076" s="1" t="s">
        <v>25</v>
      </c>
      <c r="G11076">
        <v>20230427</v>
      </c>
      <c r="H11076" s="1" t="s">
        <v>16</v>
      </c>
      <c r="I11076">
        <v>20240310</v>
      </c>
      <c r="J11076" s="1" t="s">
        <v>14361</v>
      </c>
      <c r="K11076">
        <v>2677546</v>
      </c>
      <c r="L11076">
        <v>1245926</v>
      </c>
      <c r="M11076">
        <v>0</v>
      </c>
    </row>
    <row r="11077" spans="1:13" x14ac:dyDescent="0.3">
      <c r="A11077" s="1" t="s">
        <v>32376</v>
      </c>
      <c r="B11077" s="1" t="s">
        <v>32377</v>
      </c>
      <c r="C11077" s="1" t="s">
        <v>16</v>
      </c>
      <c r="D11077" s="1" t="s">
        <v>517</v>
      </c>
      <c r="G11077">
        <v>20220719</v>
      </c>
      <c r="H11077" s="1" t="s">
        <v>16</v>
      </c>
      <c r="I11077">
        <v>20240310</v>
      </c>
      <c r="J11077" s="1" t="s">
        <v>32378</v>
      </c>
      <c r="K11077">
        <v>2678349</v>
      </c>
      <c r="L11077">
        <v>1244775</v>
      </c>
      <c r="M11077">
        <v>0</v>
      </c>
    </row>
    <row r="11078" spans="1:13" x14ac:dyDescent="0.3">
      <c r="A11078" s="1" t="s">
        <v>32379</v>
      </c>
      <c r="B11078" s="1" t="s">
        <v>32380</v>
      </c>
      <c r="C11078" s="1" t="s">
        <v>16</v>
      </c>
      <c r="D11078" s="1" t="s">
        <v>20</v>
      </c>
      <c r="G11078">
        <v>20230427</v>
      </c>
      <c r="H11078" s="1" t="s">
        <v>16</v>
      </c>
      <c r="I11078">
        <v>20240310</v>
      </c>
      <c r="J11078" s="1" t="s">
        <v>32381</v>
      </c>
      <c r="K11078">
        <v>2708115</v>
      </c>
      <c r="L11078">
        <v>1143128</v>
      </c>
      <c r="M11078">
        <v>0</v>
      </c>
    </row>
    <row r="11079" spans="1:13" x14ac:dyDescent="0.3">
      <c r="A11079" s="1" t="s">
        <v>32382</v>
      </c>
      <c r="B11079" s="1" t="s">
        <v>32383</v>
      </c>
      <c r="C11079" s="1" t="s">
        <v>16</v>
      </c>
      <c r="D11079" s="1" t="s">
        <v>25</v>
      </c>
      <c r="G11079">
        <v>20230601</v>
      </c>
      <c r="H11079" s="1" t="s">
        <v>16</v>
      </c>
      <c r="I11079">
        <v>20240310</v>
      </c>
      <c r="J11079" s="1" t="s">
        <v>32384</v>
      </c>
      <c r="K11079">
        <v>2806746.7578099999</v>
      </c>
      <c r="L11079">
        <v>1127172.8403400001</v>
      </c>
      <c r="M11079">
        <v>0</v>
      </c>
    </row>
    <row r="11080" spans="1:13" x14ac:dyDescent="0.3">
      <c r="A11080" s="1" t="s">
        <v>32385</v>
      </c>
      <c r="B11080" s="1" t="s">
        <v>32386</v>
      </c>
      <c r="C11080" s="1" t="s">
        <v>16</v>
      </c>
      <c r="D11080" s="1" t="s">
        <v>20</v>
      </c>
      <c r="G11080">
        <v>20230427</v>
      </c>
      <c r="H11080" s="1" t="s">
        <v>16</v>
      </c>
      <c r="I11080">
        <v>20240310</v>
      </c>
      <c r="J11080" s="1" t="s">
        <v>32387</v>
      </c>
      <c r="K11080">
        <v>2720428</v>
      </c>
      <c r="L11080">
        <v>1275814</v>
      </c>
      <c r="M11080">
        <v>0</v>
      </c>
    </row>
    <row r="11081" spans="1:13" x14ac:dyDescent="0.3">
      <c r="A11081" s="1" t="s">
        <v>32388</v>
      </c>
      <c r="B11081" s="1" t="s">
        <v>32389</v>
      </c>
      <c r="C11081" s="1" t="s">
        <v>16</v>
      </c>
      <c r="D11081" s="1" t="s">
        <v>25</v>
      </c>
      <c r="G11081">
        <v>20230427</v>
      </c>
      <c r="H11081" s="1" t="s">
        <v>16</v>
      </c>
      <c r="I11081">
        <v>20240310</v>
      </c>
      <c r="J11081" s="1" t="s">
        <v>30691</v>
      </c>
      <c r="K11081">
        <v>2513060</v>
      </c>
      <c r="L11081">
        <v>1143915</v>
      </c>
      <c r="M11081">
        <v>0</v>
      </c>
    </row>
    <row r="11082" spans="1:13" x14ac:dyDescent="0.3">
      <c r="A11082" s="1" t="s">
        <v>32390</v>
      </c>
      <c r="B11082" s="1" t="s">
        <v>32391</v>
      </c>
      <c r="C11082" s="1" t="s">
        <v>16</v>
      </c>
      <c r="D11082" s="1" t="s">
        <v>25</v>
      </c>
      <c r="G11082">
        <v>20230427</v>
      </c>
      <c r="H11082" s="1" t="s">
        <v>16</v>
      </c>
      <c r="I11082">
        <v>20240310</v>
      </c>
      <c r="J11082" s="1" t="s">
        <v>32392</v>
      </c>
      <c r="K11082">
        <v>2569532</v>
      </c>
      <c r="L11082">
        <v>1192053</v>
      </c>
      <c r="M11082">
        <v>0</v>
      </c>
    </row>
    <row r="11083" spans="1:13" x14ac:dyDescent="0.3">
      <c r="A11083" s="1" t="s">
        <v>32393</v>
      </c>
      <c r="B11083" s="1" t="s">
        <v>32394</v>
      </c>
      <c r="C11083" s="1" t="s">
        <v>16</v>
      </c>
      <c r="D11083" s="1" t="s">
        <v>25</v>
      </c>
      <c r="G11083">
        <v>20230511</v>
      </c>
      <c r="H11083" s="1" t="s">
        <v>16</v>
      </c>
      <c r="I11083">
        <v>20240310</v>
      </c>
      <c r="J11083" s="1" t="s">
        <v>32395</v>
      </c>
      <c r="K11083">
        <v>2546919.49768</v>
      </c>
      <c r="L11083">
        <v>1202632.2040899999</v>
      </c>
      <c r="M11083">
        <v>0</v>
      </c>
    </row>
    <row r="11084" spans="1:13" x14ac:dyDescent="0.3">
      <c r="A11084" s="1" t="s">
        <v>32396</v>
      </c>
      <c r="B11084" s="1" t="s">
        <v>32397</v>
      </c>
      <c r="C11084" s="1" t="s">
        <v>25</v>
      </c>
      <c r="D11084" s="1" t="s">
        <v>25</v>
      </c>
      <c r="G11084">
        <v>20230822</v>
      </c>
      <c r="H11084" s="1" t="s">
        <v>16</v>
      </c>
      <c r="I11084">
        <v>20240310</v>
      </c>
      <c r="J11084" s="1" t="s">
        <v>6831</v>
      </c>
      <c r="K11084">
        <v>2724082.4130000002</v>
      </c>
      <c r="L11084">
        <v>1211243.233</v>
      </c>
      <c r="M11084">
        <v>0</v>
      </c>
    </row>
    <row r="11085" spans="1:13" x14ac:dyDescent="0.3">
      <c r="A11085" s="1" t="s">
        <v>32398</v>
      </c>
      <c r="B11085" s="1" t="s">
        <v>32399</v>
      </c>
      <c r="C11085" s="1" t="s">
        <v>105</v>
      </c>
      <c r="D11085" s="1" t="s">
        <v>105</v>
      </c>
      <c r="G11085">
        <v>20230822</v>
      </c>
      <c r="H11085" s="1" t="s">
        <v>16</v>
      </c>
      <c r="I11085">
        <v>20240310</v>
      </c>
      <c r="J11085" s="1" t="s">
        <v>10463</v>
      </c>
      <c r="K11085">
        <v>2619454.1809999999</v>
      </c>
      <c r="L11085">
        <v>1235602.6040000001</v>
      </c>
      <c r="M11085">
        <v>0</v>
      </c>
    </row>
    <row r="11086" spans="1:13" x14ac:dyDescent="0.3">
      <c r="A11086" s="1" t="s">
        <v>32400</v>
      </c>
      <c r="B11086" s="1" t="s">
        <v>32401</v>
      </c>
      <c r="C11086" s="1" t="s">
        <v>174</v>
      </c>
      <c r="D11086" s="1" t="s">
        <v>32402</v>
      </c>
      <c r="G11086">
        <v>20231108</v>
      </c>
      <c r="H11086" s="1" t="s">
        <v>16</v>
      </c>
      <c r="I11086">
        <v>20240310</v>
      </c>
      <c r="J11086" s="1" t="s">
        <v>32403</v>
      </c>
      <c r="K11086">
        <v>2664776.3044199999</v>
      </c>
      <c r="L11086">
        <v>1214233.2960399999</v>
      </c>
      <c r="M11086">
        <v>0</v>
      </c>
    </row>
    <row r="11087" spans="1:13" x14ac:dyDescent="0.3">
      <c r="A11087" s="1" t="s">
        <v>32404</v>
      </c>
      <c r="B11087" s="1" t="s">
        <v>32405</v>
      </c>
      <c r="C11087" s="1" t="s">
        <v>16</v>
      </c>
      <c r="D11087" s="1" t="s">
        <v>20</v>
      </c>
      <c r="G11087">
        <v>20230427</v>
      </c>
      <c r="H11087" s="1" t="s">
        <v>16</v>
      </c>
      <c r="I11087">
        <v>20240310</v>
      </c>
      <c r="J11087" s="1" t="s">
        <v>32406</v>
      </c>
      <c r="K11087">
        <v>2761397</v>
      </c>
      <c r="L11087">
        <v>1259508</v>
      </c>
      <c r="M11087">
        <v>0</v>
      </c>
    </row>
    <row r="11088" spans="1:13" x14ac:dyDescent="0.3">
      <c r="A11088" s="1" t="s">
        <v>32407</v>
      </c>
      <c r="B11088" s="1" t="s">
        <v>32408</v>
      </c>
      <c r="C11088" s="1" t="s">
        <v>16</v>
      </c>
      <c r="D11088" s="1" t="s">
        <v>20</v>
      </c>
      <c r="G11088">
        <v>20230427</v>
      </c>
      <c r="H11088" s="1" t="s">
        <v>16</v>
      </c>
      <c r="I11088">
        <v>20240310</v>
      </c>
      <c r="J11088" s="1" t="s">
        <v>1198</v>
      </c>
      <c r="K11088">
        <v>2757950</v>
      </c>
      <c r="L11088">
        <v>1260695</v>
      </c>
      <c r="M11088">
        <v>0</v>
      </c>
    </row>
    <row r="11089" spans="1:13" x14ac:dyDescent="0.3">
      <c r="A11089" s="1" t="s">
        <v>32409</v>
      </c>
      <c r="B11089" s="1" t="s">
        <v>32410</v>
      </c>
      <c r="C11089" s="1" t="s">
        <v>16</v>
      </c>
      <c r="D11089" s="1" t="s">
        <v>66</v>
      </c>
      <c r="G11089">
        <v>20210401</v>
      </c>
      <c r="H11089" s="1" t="s">
        <v>16</v>
      </c>
      <c r="I11089">
        <v>20240310</v>
      </c>
      <c r="J11089" s="1" t="s">
        <v>32411</v>
      </c>
      <c r="K11089">
        <v>2600492</v>
      </c>
      <c r="L11089">
        <v>1197863</v>
      </c>
      <c r="M11089">
        <v>0</v>
      </c>
    </row>
    <row r="11090" spans="1:13" x14ac:dyDescent="0.3">
      <c r="A11090" s="1" t="s">
        <v>32412</v>
      </c>
      <c r="B11090" s="1" t="s">
        <v>32413</v>
      </c>
      <c r="C11090" s="1" t="s">
        <v>762</v>
      </c>
      <c r="D11090" s="1" t="s">
        <v>32414</v>
      </c>
      <c r="G11090">
        <v>20230913</v>
      </c>
      <c r="H11090" s="1" t="s">
        <v>16</v>
      </c>
      <c r="I11090">
        <v>20240310</v>
      </c>
      <c r="J11090" s="1" t="s">
        <v>32415</v>
      </c>
      <c r="K11090">
        <v>2497328.2425600002</v>
      </c>
      <c r="L11090">
        <v>1120096.68707</v>
      </c>
      <c r="M11090">
        <v>0</v>
      </c>
    </row>
    <row r="11091" spans="1:13" x14ac:dyDescent="0.3">
      <c r="A11091" s="1" t="s">
        <v>32416</v>
      </c>
      <c r="B11091" s="1" t="s">
        <v>32417</v>
      </c>
      <c r="C11091" s="1" t="s">
        <v>16</v>
      </c>
      <c r="D11091" s="1" t="s">
        <v>25</v>
      </c>
      <c r="G11091">
        <v>20230427</v>
      </c>
      <c r="H11091" s="1" t="s">
        <v>16</v>
      </c>
      <c r="I11091">
        <v>20240310</v>
      </c>
      <c r="J11091" s="1" t="s">
        <v>32418</v>
      </c>
      <c r="K11091">
        <v>2692902</v>
      </c>
      <c r="L11091">
        <v>1134936</v>
      </c>
      <c r="M11091">
        <v>0</v>
      </c>
    </row>
    <row r="11092" spans="1:13" x14ac:dyDescent="0.3">
      <c r="A11092" s="1" t="s">
        <v>32419</v>
      </c>
      <c r="B11092" s="1" t="s">
        <v>32420</v>
      </c>
      <c r="C11092" s="1" t="s">
        <v>16</v>
      </c>
      <c r="D11092" s="1" t="s">
        <v>29</v>
      </c>
      <c r="G11092">
        <v>19930201</v>
      </c>
      <c r="H11092" s="1" t="s">
        <v>16</v>
      </c>
      <c r="I11092">
        <v>20240310</v>
      </c>
      <c r="J11092" s="1" t="s">
        <v>32421</v>
      </c>
      <c r="K11092">
        <v>2648163.7949999999</v>
      </c>
      <c r="L11092">
        <v>1164698.385</v>
      </c>
      <c r="M11092">
        <v>0</v>
      </c>
    </row>
    <row r="11093" spans="1:13" x14ac:dyDescent="0.3">
      <c r="A11093" s="1" t="s">
        <v>32422</v>
      </c>
      <c r="B11093" s="1" t="s">
        <v>32423</v>
      </c>
      <c r="C11093" s="1" t="s">
        <v>16</v>
      </c>
      <c r="D11093" s="1" t="s">
        <v>25</v>
      </c>
      <c r="G11093">
        <v>20230427</v>
      </c>
      <c r="H11093" s="1" t="s">
        <v>16</v>
      </c>
      <c r="I11093">
        <v>20240310</v>
      </c>
      <c r="J11093" s="1" t="s">
        <v>32424</v>
      </c>
      <c r="K11093">
        <v>2641531</v>
      </c>
      <c r="L11093">
        <v>1129323</v>
      </c>
      <c r="M11093">
        <v>0</v>
      </c>
    </row>
    <row r="11094" spans="1:13" x14ac:dyDescent="0.3">
      <c r="A11094" s="1" t="s">
        <v>32425</v>
      </c>
      <c r="B11094" s="1" t="s">
        <v>32426</v>
      </c>
      <c r="C11094" s="1" t="s">
        <v>16</v>
      </c>
      <c r="D11094" s="1" t="s">
        <v>88</v>
      </c>
      <c r="G11094">
        <v>20240223</v>
      </c>
      <c r="H11094" s="1" t="s">
        <v>16</v>
      </c>
      <c r="I11094">
        <v>20240310</v>
      </c>
      <c r="J11094" s="1" t="s">
        <v>32427</v>
      </c>
      <c r="K11094">
        <v>2686644</v>
      </c>
      <c r="L11094">
        <v>1246060</v>
      </c>
      <c r="M11094">
        <v>0</v>
      </c>
    </row>
    <row r="11095" spans="1:13" x14ac:dyDescent="0.3">
      <c r="A11095" s="1" t="s">
        <v>32428</v>
      </c>
      <c r="B11095" s="1" t="s">
        <v>32429</v>
      </c>
      <c r="C11095" s="1" t="s">
        <v>16</v>
      </c>
      <c r="D11095" s="1" t="s">
        <v>517</v>
      </c>
      <c r="G11095">
        <v>20201213</v>
      </c>
      <c r="H11095" s="1" t="s">
        <v>16</v>
      </c>
      <c r="I11095">
        <v>20240310</v>
      </c>
      <c r="J11095" s="1" t="s">
        <v>32430</v>
      </c>
      <c r="K11095">
        <v>2684742</v>
      </c>
      <c r="L11095">
        <v>1252515</v>
      </c>
      <c r="M11095">
        <v>0</v>
      </c>
    </row>
    <row r="11096" spans="1:13" x14ac:dyDescent="0.3">
      <c r="A11096" s="1" t="s">
        <v>32431</v>
      </c>
      <c r="B11096" s="1" t="s">
        <v>32432</v>
      </c>
      <c r="C11096" s="1" t="s">
        <v>16</v>
      </c>
      <c r="D11096" s="1" t="s">
        <v>88</v>
      </c>
      <c r="G11096">
        <v>20240223</v>
      </c>
      <c r="H11096" s="1" t="s">
        <v>16</v>
      </c>
      <c r="I11096">
        <v>20240310</v>
      </c>
      <c r="J11096" s="1" t="s">
        <v>32433</v>
      </c>
      <c r="K11096">
        <v>2691550</v>
      </c>
      <c r="L11096">
        <v>1249994</v>
      </c>
      <c r="M11096">
        <v>0</v>
      </c>
    </row>
    <row r="11097" spans="1:13" x14ac:dyDescent="0.3">
      <c r="A11097" s="1" t="s">
        <v>32434</v>
      </c>
      <c r="B11097" s="1" t="s">
        <v>32435</v>
      </c>
      <c r="C11097" s="1" t="s">
        <v>16</v>
      </c>
      <c r="D11097" s="1" t="s">
        <v>20</v>
      </c>
      <c r="G11097">
        <v>20230808</v>
      </c>
      <c r="H11097" s="1" t="s">
        <v>16</v>
      </c>
      <c r="I11097">
        <v>20240310</v>
      </c>
      <c r="J11097" s="1" t="s">
        <v>32436</v>
      </c>
      <c r="K11097">
        <v>2582642.79923</v>
      </c>
      <c r="L11097">
        <v>1220839.378</v>
      </c>
      <c r="M11097">
        <v>0</v>
      </c>
    </row>
    <row r="11098" spans="1:13" x14ac:dyDescent="0.3">
      <c r="A11098" s="1" t="s">
        <v>32437</v>
      </c>
      <c r="B11098" s="1" t="s">
        <v>32438</v>
      </c>
      <c r="C11098" s="1" t="s">
        <v>1514</v>
      </c>
      <c r="D11098" s="1" t="s">
        <v>25</v>
      </c>
      <c r="G11098">
        <v>20230426</v>
      </c>
      <c r="H11098" s="1" t="s">
        <v>16</v>
      </c>
      <c r="I11098">
        <v>20240310</v>
      </c>
      <c r="J11098" s="1" t="s">
        <v>32439</v>
      </c>
      <c r="K11098">
        <v>2574052</v>
      </c>
      <c r="L11098">
        <v>1210250</v>
      </c>
      <c r="M11098">
        <v>0</v>
      </c>
    </row>
    <row r="11099" spans="1:13" x14ac:dyDescent="0.3">
      <c r="A11099" s="1" t="s">
        <v>32440</v>
      </c>
      <c r="B11099" s="1" t="s">
        <v>32441</v>
      </c>
      <c r="C11099" s="1" t="s">
        <v>174</v>
      </c>
      <c r="D11099" s="1" t="s">
        <v>20</v>
      </c>
      <c r="G11099">
        <v>20221211</v>
      </c>
      <c r="H11099" s="1" t="s">
        <v>16</v>
      </c>
      <c r="I11099">
        <v>20240310</v>
      </c>
      <c r="J11099" s="1" t="s">
        <v>32442</v>
      </c>
      <c r="K11099">
        <v>2716186.0595800001</v>
      </c>
      <c r="L11099">
        <v>1255845.31284</v>
      </c>
      <c r="M11099">
        <v>0</v>
      </c>
    </row>
    <row r="11100" spans="1:13" x14ac:dyDescent="0.3">
      <c r="A11100" s="1" t="s">
        <v>32443</v>
      </c>
      <c r="B11100" s="1" t="s">
        <v>32444</v>
      </c>
      <c r="C11100" s="1" t="s">
        <v>16</v>
      </c>
      <c r="D11100" s="1" t="s">
        <v>20</v>
      </c>
      <c r="G11100">
        <v>20230427</v>
      </c>
      <c r="H11100" s="1" t="s">
        <v>16</v>
      </c>
      <c r="I11100">
        <v>20240310</v>
      </c>
      <c r="J11100" s="1" t="s">
        <v>9081</v>
      </c>
      <c r="K11100">
        <v>2655816</v>
      </c>
      <c r="L11100">
        <v>1176276</v>
      </c>
      <c r="M11100">
        <v>0</v>
      </c>
    </row>
    <row r="11101" spans="1:13" x14ac:dyDescent="0.3">
      <c r="A11101" s="1" t="s">
        <v>32445</v>
      </c>
      <c r="B11101" s="1" t="s">
        <v>32446</v>
      </c>
      <c r="C11101" s="1" t="s">
        <v>20</v>
      </c>
      <c r="D11101" s="1" t="s">
        <v>7143</v>
      </c>
      <c r="G11101">
        <v>20230822</v>
      </c>
      <c r="H11101" s="1" t="s">
        <v>16</v>
      </c>
      <c r="I11101">
        <v>20240310</v>
      </c>
      <c r="J11101" s="1" t="s">
        <v>32447</v>
      </c>
      <c r="K11101">
        <v>2649928.1779999998</v>
      </c>
      <c r="L11101">
        <v>1224691.7560000001</v>
      </c>
      <c r="M11101">
        <v>0</v>
      </c>
    </row>
    <row r="11102" spans="1:13" x14ac:dyDescent="0.3">
      <c r="A11102" s="1" t="s">
        <v>32448</v>
      </c>
      <c r="B11102" s="1" t="s">
        <v>32449</v>
      </c>
      <c r="C11102" s="1" t="s">
        <v>16</v>
      </c>
      <c r="D11102" s="1" t="s">
        <v>20</v>
      </c>
      <c r="G11102">
        <v>20211212</v>
      </c>
      <c r="H11102" s="1" t="s">
        <v>16</v>
      </c>
      <c r="I11102">
        <v>20240310</v>
      </c>
      <c r="J11102" s="1" t="s">
        <v>32450</v>
      </c>
      <c r="K11102">
        <v>2756896</v>
      </c>
      <c r="L11102">
        <v>1227011</v>
      </c>
      <c r="M11102">
        <v>0</v>
      </c>
    </row>
    <row r="11103" spans="1:13" x14ac:dyDescent="0.3">
      <c r="A11103" s="1" t="s">
        <v>32451</v>
      </c>
      <c r="B11103" s="1" t="s">
        <v>32452</v>
      </c>
      <c r="C11103" s="1" t="s">
        <v>16</v>
      </c>
      <c r="D11103" s="1" t="s">
        <v>197</v>
      </c>
      <c r="G11103">
        <v>20240223</v>
      </c>
      <c r="H11103" s="1" t="s">
        <v>16</v>
      </c>
      <c r="I11103">
        <v>20240310</v>
      </c>
      <c r="J11103" s="1" t="s">
        <v>32453</v>
      </c>
      <c r="K11103">
        <v>2688976</v>
      </c>
      <c r="L11103">
        <v>1250183</v>
      </c>
      <c r="M11103">
        <v>0</v>
      </c>
    </row>
    <row r="11104" spans="1:13" x14ac:dyDescent="0.3">
      <c r="A11104" s="1" t="s">
        <v>32454</v>
      </c>
      <c r="B11104" s="1" t="s">
        <v>32455</v>
      </c>
      <c r="C11104" s="1" t="s">
        <v>16</v>
      </c>
      <c r="D11104" s="1" t="s">
        <v>25</v>
      </c>
      <c r="G11104">
        <v>20220101</v>
      </c>
      <c r="H11104" s="1" t="s">
        <v>16</v>
      </c>
      <c r="I11104">
        <v>20240310</v>
      </c>
      <c r="J11104" s="1" t="s">
        <v>32456</v>
      </c>
      <c r="K11104">
        <v>2550288</v>
      </c>
      <c r="L11104">
        <v>1185149</v>
      </c>
      <c r="M11104">
        <v>0</v>
      </c>
    </row>
    <row r="11105" spans="1:13" x14ac:dyDescent="0.3">
      <c r="A11105" s="1" t="s">
        <v>32457</v>
      </c>
      <c r="B11105" s="1" t="s">
        <v>32458</v>
      </c>
      <c r="C11105" s="1" t="s">
        <v>16</v>
      </c>
      <c r="D11105" s="1" t="s">
        <v>25</v>
      </c>
      <c r="G11105">
        <v>20230427</v>
      </c>
      <c r="H11105" s="1" t="s">
        <v>16</v>
      </c>
      <c r="I11105">
        <v>20240310</v>
      </c>
      <c r="J11105" s="1" t="s">
        <v>18423</v>
      </c>
      <c r="K11105">
        <v>2725258</v>
      </c>
      <c r="L11105">
        <v>1254482</v>
      </c>
      <c r="M11105">
        <v>0</v>
      </c>
    </row>
    <row r="11106" spans="1:13" x14ac:dyDescent="0.3">
      <c r="A11106" s="1" t="s">
        <v>32459</v>
      </c>
      <c r="B11106" s="1" t="s">
        <v>32460</v>
      </c>
      <c r="C11106" s="1" t="s">
        <v>16</v>
      </c>
      <c r="D11106" s="1" t="s">
        <v>25</v>
      </c>
      <c r="G11106">
        <v>20210902</v>
      </c>
      <c r="H11106" s="1" t="s">
        <v>16</v>
      </c>
      <c r="I11106">
        <v>20240310</v>
      </c>
      <c r="J11106" s="1" t="s">
        <v>31703</v>
      </c>
      <c r="K11106">
        <v>2715544</v>
      </c>
      <c r="L11106">
        <v>1147979</v>
      </c>
      <c r="M11106">
        <v>0</v>
      </c>
    </row>
    <row r="11107" spans="1:13" x14ac:dyDescent="0.3">
      <c r="A11107" s="1" t="s">
        <v>32461</v>
      </c>
      <c r="B11107" s="1" t="s">
        <v>32462</v>
      </c>
      <c r="C11107" s="1" t="s">
        <v>16</v>
      </c>
      <c r="D11107" s="1" t="s">
        <v>20</v>
      </c>
      <c r="G11107">
        <v>20230427</v>
      </c>
      <c r="H11107" s="1" t="s">
        <v>16</v>
      </c>
      <c r="I11107">
        <v>20240310</v>
      </c>
      <c r="J11107" s="1" t="s">
        <v>32463</v>
      </c>
      <c r="K11107">
        <v>2745436</v>
      </c>
      <c r="L11107">
        <v>1217833</v>
      </c>
      <c r="M11107">
        <v>0</v>
      </c>
    </row>
    <row r="11108" spans="1:13" x14ac:dyDescent="0.3">
      <c r="A11108" s="1" t="s">
        <v>32464</v>
      </c>
      <c r="B11108" s="1" t="s">
        <v>32465</v>
      </c>
      <c r="C11108" s="1" t="s">
        <v>16</v>
      </c>
      <c r="D11108" s="1" t="s">
        <v>20</v>
      </c>
      <c r="G11108">
        <v>20230426</v>
      </c>
      <c r="H11108" s="1" t="s">
        <v>16</v>
      </c>
      <c r="I11108">
        <v>20240310</v>
      </c>
      <c r="J11108" s="1" t="s">
        <v>730</v>
      </c>
      <c r="K11108">
        <v>2676728</v>
      </c>
      <c r="L11108">
        <v>1247117</v>
      </c>
      <c r="M11108">
        <v>0</v>
      </c>
    </row>
    <row r="11109" spans="1:13" x14ac:dyDescent="0.3">
      <c r="A11109" s="1" t="s">
        <v>32466</v>
      </c>
      <c r="B11109" s="1" t="s">
        <v>32467</v>
      </c>
      <c r="C11109" s="1" t="s">
        <v>364</v>
      </c>
      <c r="D11109" s="1" t="s">
        <v>32468</v>
      </c>
      <c r="G11109">
        <v>20230913</v>
      </c>
      <c r="H11109" s="1" t="s">
        <v>16</v>
      </c>
      <c r="I11109">
        <v>20240310</v>
      </c>
      <c r="J11109" s="1" t="s">
        <v>25210</v>
      </c>
      <c r="K11109">
        <v>2504040.3157000002</v>
      </c>
      <c r="L11109">
        <v>1119018.72823</v>
      </c>
      <c r="M11109">
        <v>0</v>
      </c>
    </row>
    <row r="11110" spans="1:13" x14ac:dyDescent="0.3">
      <c r="A11110" s="1" t="s">
        <v>32469</v>
      </c>
      <c r="B11110" s="1" t="s">
        <v>32470</v>
      </c>
      <c r="C11110" s="1" t="s">
        <v>20</v>
      </c>
      <c r="D11110" s="1" t="s">
        <v>20</v>
      </c>
      <c r="G11110">
        <v>20230816</v>
      </c>
      <c r="H11110" s="1" t="s">
        <v>16</v>
      </c>
      <c r="I11110">
        <v>20240310</v>
      </c>
      <c r="J11110" s="1" t="s">
        <v>1289</v>
      </c>
      <c r="K11110">
        <v>2739940.7629999998</v>
      </c>
      <c r="L11110">
        <v>1268351.513</v>
      </c>
      <c r="M11110">
        <v>0</v>
      </c>
    </row>
    <row r="11111" spans="1:13" x14ac:dyDescent="0.3">
      <c r="A11111" s="1" t="s">
        <v>32471</v>
      </c>
      <c r="B11111" s="1" t="s">
        <v>32472</v>
      </c>
      <c r="C11111" s="1" t="s">
        <v>16</v>
      </c>
      <c r="D11111" s="1" t="s">
        <v>25</v>
      </c>
      <c r="G11111">
        <v>20230427</v>
      </c>
      <c r="H11111" s="1" t="s">
        <v>16</v>
      </c>
      <c r="I11111">
        <v>20240310</v>
      </c>
      <c r="J11111" s="1" t="s">
        <v>32473</v>
      </c>
      <c r="K11111">
        <v>2527184</v>
      </c>
      <c r="L11111">
        <v>1190638</v>
      </c>
      <c r="M11111">
        <v>0</v>
      </c>
    </row>
    <row r="11112" spans="1:13" x14ac:dyDescent="0.3">
      <c r="A11112" s="1" t="s">
        <v>32474</v>
      </c>
      <c r="B11112" s="1" t="s">
        <v>32475</v>
      </c>
      <c r="C11112" s="1" t="s">
        <v>25</v>
      </c>
      <c r="D11112" s="1" t="s">
        <v>3682</v>
      </c>
      <c r="G11112">
        <v>20230822</v>
      </c>
      <c r="H11112" s="1" t="s">
        <v>16</v>
      </c>
      <c r="I11112">
        <v>20240310</v>
      </c>
      <c r="J11112" s="1" t="s">
        <v>32476</v>
      </c>
      <c r="K11112">
        <v>2551372.7209999999</v>
      </c>
      <c r="L11112">
        <v>1138038.227</v>
      </c>
      <c r="M11112">
        <v>0</v>
      </c>
    </row>
    <row r="11113" spans="1:13" x14ac:dyDescent="0.3">
      <c r="A11113" s="1" t="s">
        <v>32477</v>
      </c>
      <c r="B11113" s="1" t="s">
        <v>32478</v>
      </c>
      <c r="C11113" s="1" t="s">
        <v>10233</v>
      </c>
      <c r="D11113" s="1" t="s">
        <v>32479</v>
      </c>
      <c r="G11113">
        <v>20230913</v>
      </c>
      <c r="H11113" s="1" t="s">
        <v>16</v>
      </c>
      <c r="I11113">
        <v>20240310</v>
      </c>
      <c r="J11113" s="1" t="s">
        <v>32480</v>
      </c>
      <c r="K11113">
        <v>2494618.2331500002</v>
      </c>
      <c r="L11113">
        <v>1118201.6259900001</v>
      </c>
      <c r="M11113">
        <v>0</v>
      </c>
    </row>
    <row r="11114" spans="1:13" x14ac:dyDescent="0.3">
      <c r="A11114" s="1" t="s">
        <v>32481</v>
      </c>
      <c r="B11114" s="1" t="s">
        <v>32482</v>
      </c>
      <c r="C11114" s="1" t="s">
        <v>16</v>
      </c>
      <c r="D11114" s="1" t="s">
        <v>25</v>
      </c>
      <c r="G11114">
        <v>20230427</v>
      </c>
      <c r="H11114" s="1" t="s">
        <v>16</v>
      </c>
      <c r="I11114">
        <v>20240310</v>
      </c>
      <c r="J11114" s="1" t="s">
        <v>32483</v>
      </c>
      <c r="K11114">
        <v>2592120</v>
      </c>
      <c r="L11114">
        <v>1147612</v>
      </c>
      <c r="M11114">
        <v>0</v>
      </c>
    </row>
    <row r="11115" spans="1:13" x14ac:dyDescent="0.3">
      <c r="A11115" s="1" t="s">
        <v>32484</v>
      </c>
      <c r="B11115" s="1" t="s">
        <v>32485</v>
      </c>
      <c r="C11115" s="1" t="s">
        <v>25</v>
      </c>
      <c r="D11115" s="1" t="s">
        <v>25</v>
      </c>
      <c r="G11115">
        <v>20220325</v>
      </c>
      <c r="H11115" s="1" t="s">
        <v>16</v>
      </c>
      <c r="I11115">
        <v>20240310</v>
      </c>
      <c r="J11115" s="1" t="s">
        <v>32486</v>
      </c>
      <c r="K11115">
        <v>2567217.4337300002</v>
      </c>
      <c r="L11115">
        <v>1222908.35797</v>
      </c>
      <c r="M11115">
        <v>0</v>
      </c>
    </row>
    <row r="11116" spans="1:13" x14ac:dyDescent="0.3">
      <c r="A11116" s="1" t="s">
        <v>32487</v>
      </c>
      <c r="B11116" s="1" t="s">
        <v>32488</v>
      </c>
      <c r="C11116" s="1" t="s">
        <v>16</v>
      </c>
      <c r="D11116" s="1" t="s">
        <v>20</v>
      </c>
      <c r="G11116">
        <v>20230210</v>
      </c>
      <c r="H11116" s="1" t="s">
        <v>16</v>
      </c>
      <c r="I11116">
        <v>20240310</v>
      </c>
      <c r="J11116" s="1" t="s">
        <v>32489</v>
      </c>
      <c r="K11116">
        <v>2688894.7312099999</v>
      </c>
      <c r="L11116">
        <v>1205733.94355</v>
      </c>
      <c r="M11116">
        <v>0</v>
      </c>
    </row>
    <row r="11117" spans="1:13" x14ac:dyDescent="0.3">
      <c r="A11117" s="1" t="s">
        <v>32490</v>
      </c>
      <c r="B11117" s="1" t="s">
        <v>32491</v>
      </c>
      <c r="C11117" s="1" t="s">
        <v>16</v>
      </c>
      <c r="D11117" s="1" t="s">
        <v>301</v>
      </c>
      <c r="G11117">
        <v>20240223</v>
      </c>
      <c r="H11117" s="1" t="s">
        <v>16</v>
      </c>
      <c r="I11117">
        <v>20240310</v>
      </c>
      <c r="J11117" s="1" t="s">
        <v>26298</v>
      </c>
      <c r="K11117">
        <v>2686295</v>
      </c>
      <c r="L11117">
        <v>1257606</v>
      </c>
      <c r="M11117">
        <v>0</v>
      </c>
    </row>
    <row r="11118" spans="1:13" x14ac:dyDescent="0.3">
      <c r="A11118" s="1" t="s">
        <v>32492</v>
      </c>
      <c r="B11118" s="1" t="s">
        <v>32493</v>
      </c>
      <c r="C11118" s="1" t="s">
        <v>16</v>
      </c>
      <c r="D11118" s="1" t="s">
        <v>25</v>
      </c>
      <c r="G11118">
        <v>20230208</v>
      </c>
      <c r="H11118" s="1" t="s">
        <v>16</v>
      </c>
      <c r="I11118">
        <v>20240310</v>
      </c>
      <c r="J11118" s="1" t="s">
        <v>11682</v>
      </c>
      <c r="K11118">
        <v>2747312</v>
      </c>
      <c r="L11118">
        <v>1256183</v>
      </c>
      <c r="M11118">
        <v>0</v>
      </c>
    </row>
    <row r="11119" spans="1:13" x14ac:dyDescent="0.3">
      <c r="A11119" s="1" t="s">
        <v>32494</v>
      </c>
      <c r="B11119" s="1" t="s">
        <v>32495</v>
      </c>
      <c r="C11119" s="1" t="s">
        <v>16</v>
      </c>
      <c r="D11119" s="1" t="s">
        <v>20</v>
      </c>
      <c r="G11119">
        <v>20230426</v>
      </c>
      <c r="H11119" s="1" t="s">
        <v>16</v>
      </c>
      <c r="I11119">
        <v>20240310</v>
      </c>
      <c r="J11119" s="1" t="s">
        <v>32496</v>
      </c>
      <c r="K11119">
        <v>2584017</v>
      </c>
      <c r="L11119">
        <v>1246209</v>
      </c>
      <c r="M11119">
        <v>0</v>
      </c>
    </row>
    <row r="11120" spans="1:13" x14ac:dyDescent="0.3">
      <c r="A11120" s="1" t="s">
        <v>32497</v>
      </c>
      <c r="B11120" s="1" t="s">
        <v>32498</v>
      </c>
      <c r="C11120" s="1" t="s">
        <v>16</v>
      </c>
      <c r="D11120" s="1" t="s">
        <v>25</v>
      </c>
      <c r="G11120">
        <v>20230427</v>
      </c>
      <c r="H11120" s="1" t="s">
        <v>16</v>
      </c>
      <c r="I11120">
        <v>20240310</v>
      </c>
      <c r="J11120" s="1" t="s">
        <v>32499</v>
      </c>
      <c r="K11120">
        <v>2605431</v>
      </c>
      <c r="L11120">
        <v>1103813</v>
      </c>
      <c r="M11120">
        <v>0</v>
      </c>
    </row>
    <row r="11121" spans="1:13" x14ac:dyDescent="0.3">
      <c r="A11121" s="1" t="s">
        <v>32500</v>
      </c>
      <c r="B11121" s="1" t="s">
        <v>32501</v>
      </c>
      <c r="C11121" s="1" t="s">
        <v>16</v>
      </c>
      <c r="D11121" s="1" t="s">
        <v>20</v>
      </c>
      <c r="G11121">
        <v>20230427</v>
      </c>
      <c r="H11121" s="1" t="s">
        <v>16</v>
      </c>
      <c r="I11121">
        <v>20240310</v>
      </c>
      <c r="J11121" s="1" t="s">
        <v>32502</v>
      </c>
      <c r="K11121">
        <v>2727713</v>
      </c>
      <c r="L11121">
        <v>1240106</v>
      </c>
      <c r="M11121">
        <v>0</v>
      </c>
    </row>
    <row r="11122" spans="1:13" x14ac:dyDescent="0.3">
      <c r="A11122" s="1" t="s">
        <v>32503</v>
      </c>
      <c r="B11122" s="1" t="s">
        <v>32504</v>
      </c>
      <c r="C11122" s="1" t="s">
        <v>16</v>
      </c>
      <c r="D11122" s="1" t="s">
        <v>20</v>
      </c>
      <c r="G11122">
        <v>20230109</v>
      </c>
      <c r="H11122" s="1" t="s">
        <v>16</v>
      </c>
      <c r="I11122">
        <v>20240310</v>
      </c>
      <c r="J11122" s="1" t="s">
        <v>32505</v>
      </c>
      <c r="K11122">
        <v>2665178.40735</v>
      </c>
      <c r="L11122">
        <v>1209527.7446699999</v>
      </c>
      <c r="M11122">
        <v>0</v>
      </c>
    </row>
    <row r="11123" spans="1:13" x14ac:dyDescent="0.3">
      <c r="A11123" s="1" t="s">
        <v>32506</v>
      </c>
      <c r="B11123" s="1" t="s">
        <v>32507</v>
      </c>
      <c r="C11123" s="1" t="s">
        <v>16</v>
      </c>
      <c r="D11123" s="1" t="s">
        <v>197</v>
      </c>
      <c r="G11123">
        <v>20240223</v>
      </c>
      <c r="H11123" s="1" t="s">
        <v>16</v>
      </c>
      <c r="I11123">
        <v>20240310</v>
      </c>
      <c r="J11123" s="1" t="s">
        <v>32508</v>
      </c>
      <c r="K11123">
        <v>2683658</v>
      </c>
      <c r="L11123">
        <v>1241813</v>
      </c>
      <c r="M11123">
        <v>0</v>
      </c>
    </row>
    <row r="11124" spans="1:13" x14ac:dyDescent="0.3">
      <c r="A11124" s="1" t="s">
        <v>32509</v>
      </c>
      <c r="B11124" s="1" t="s">
        <v>32510</v>
      </c>
      <c r="C11124" s="1" t="s">
        <v>16</v>
      </c>
      <c r="D11124" s="1" t="s">
        <v>25</v>
      </c>
      <c r="G11124">
        <v>20240213</v>
      </c>
      <c r="H11124" s="1" t="s">
        <v>16</v>
      </c>
      <c r="I11124">
        <v>20240310</v>
      </c>
      <c r="J11124" s="1" t="s">
        <v>4185</v>
      </c>
      <c r="K11124">
        <v>2734658.4263499998</v>
      </c>
      <c r="L11124">
        <v>1175421.61592</v>
      </c>
      <c r="M11124">
        <v>0</v>
      </c>
    </row>
    <row r="11125" spans="1:13" x14ac:dyDescent="0.3">
      <c r="A11125" s="1" t="s">
        <v>32511</v>
      </c>
      <c r="B11125" s="1" t="s">
        <v>32512</v>
      </c>
      <c r="C11125" s="1" t="s">
        <v>105</v>
      </c>
      <c r="D11125" s="1" t="s">
        <v>105</v>
      </c>
      <c r="G11125">
        <v>20230822</v>
      </c>
      <c r="H11125" s="1" t="s">
        <v>16</v>
      </c>
      <c r="I11125">
        <v>20240310</v>
      </c>
      <c r="J11125" s="1" t="s">
        <v>11537</v>
      </c>
      <c r="K11125">
        <v>2635439.0129999998</v>
      </c>
      <c r="L11125">
        <v>1241255.125</v>
      </c>
      <c r="M11125">
        <v>0</v>
      </c>
    </row>
    <row r="11126" spans="1:13" x14ac:dyDescent="0.3">
      <c r="A11126" s="1" t="s">
        <v>32513</v>
      </c>
      <c r="B11126" s="1" t="s">
        <v>32514</v>
      </c>
      <c r="C11126" s="1" t="s">
        <v>25</v>
      </c>
      <c r="D11126" s="1" t="s">
        <v>5065</v>
      </c>
      <c r="G11126">
        <v>20230822</v>
      </c>
      <c r="H11126" s="1" t="s">
        <v>16</v>
      </c>
      <c r="I11126">
        <v>20240310</v>
      </c>
      <c r="J11126" s="1" t="s">
        <v>32515</v>
      </c>
      <c r="K11126">
        <v>2555460.9109999998</v>
      </c>
      <c r="L11126">
        <v>1145120.814</v>
      </c>
      <c r="M11126">
        <v>0</v>
      </c>
    </row>
    <row r="11127" spans="1:13" x14ac:dyDescent="0.3">
      <c r="A11127" s="1" t="s">
        <v>32516</v>
      </c>
      <c r="B11127" s="1" t="s">
        <v>32517</v>
      </c>
      <c r="C11127" s="1" t="s">
        <v>16</v>
      </c>
      <c r="D11127" s="1" t="s">
        <v>88</v>
      </c>
      <c r="G11127">
        <v>20240223</v>
      </c>
      <c r="H11127" s="1" t="s">
        <v>16</v>
      </c>
      <c r="I11127">
        <v>20240310</v>
      </c>
      <c r="J11127" s="1" t="s">
        <v>19632</v>
      </c>
      <c r="K11127">
        <v>2672623</v>
      </c>
      <c r="L11127">
        <v>1258144</v>
      </c>
      <c r="M11127">
        <v>0</v>
      </c>
    </row>
    <row r="11128" spans="1:13" x14ac:dyDescent="0.3">
      <c r="A11128" s="1" t="s">
        <v>32518</v>
      </c>
      <c r="B11128" s="1" t="s">
        <v>32519</v>
      </c>
      <c r="C11128" s="1" t="s">
        <v>16</v>
      </c>
      <c r="D11128" s="1" t="s">
        <v>88</v>
      </c>
      <c r="G11128">
        <v>20240223</v>
      </c>
      <c r="H11128" s="1" t="s">
        <v>16</v>
      </c>
      <c r="I11128">
        <v>20240310</v>
      </c>
      <c r="J11128" s="1" t="s">
        <v>11861</v>
      </c>
      <c r="K11128">
        <v>2679169</v>
      </c>
      <c r="L11128">
        <v>1249598</v>
      </c>
      <c r="M11128">
        <v>0</v>
      </c>
    </row>
    <row r="11129" spans="1:13" x14ac:dyDescent="0.3">
      <c r="A11129" s="1" t="s">
        <v>32520</v>
      </c>
      <c r="B11129" s="1" t="s">
        <v>32521</v>
      </c>
      <c r="C11129" s="1" t="s">
        <v>7465</v>
      </c>
      <c r="D11129" s="1" t="s">
        <v>32522</v>
      </c>
      <c r="G11129">
        <v>20220504</v>
      </c>
      <c r="H11129" s="1" t="s">
        <v>16</v>
      </c>
      <c r="I11129">
        <v>20240310</v>
      </c>
      <c r="J11129" s="1" t="s">
        <v>32523</v>
      </c>
      <c r="K11129">
        <v>2606301.36381</v>
      </c>
      <c r="L11129">
        <v>1126179.2340599999</v>
      </c>
      <c r="M11129">
        <v>0</v>
      </c>
    </row>
    <row r="11130" spans="1:13" x14ac:dyDescent="0.3">
      <c r="A11130" s="1" t="s">
        <v>32524</v>
      </c>
      <c r="B11130" s="1" t="s">
        <v>32525</v>
      </c>
      <c r="C11130" s="1" t="s">
        <v>32526</v>
      </c>
      <c r="D11130" s="1" t="s">
        <v>25</v>
      </c>
      <c r="G11130">
        <v>20221211</v>
      </c>
      <c r="H11130" s="1" t="s">
        <v>16</v>
      </c>
      <c r="I11130">
        <v>20240310</v>
      </c>
      <c r="J11130" s="1" t="s">
        <v>22630</v>
      </c>
      <c r="K11130">
        <v>2616900</v>
      </c>
      <c r="L11130">
        <v>1127310</v>
      </c>
      <c r="M11130">
        <v>0</v>
      </c>
    </row>
    <row r="11131" spans="1:13" x14ac:dyDescent="0.3">
      <c r="A11131" s="1" t="s">
        <v>32527</v>
      </c>
      <c r="B11131" s="1" t="s">
        <v>32528</v>
      </c>
      <c r="C11131" s="1" t="s">
        <v>16</v>
      </c>
      <c r="D11131" s="1" t="s">
        <v>20</v>
      </c>
      <c r="G11131">
        <v>20210401</v>
      </c>
      <c r="H11131" s="1" t="s">
        <v>16</v>
      </c>
      <c r="I11131">
        <v>20240310</v>
      </c>
      <c r="J11131" s="1" t="s">
        <v>32529</v>
      </c>
      <c r="K11131">
        <v>2585140</v>
      </c>
      <c r="L11131">
        <v>1220576</v>
      </c>
      <c r="M11131">
        <v>0</v>
      </c>
    </row>
    <row r="11132" spans="1:13" x14ac:dyDescent="0.3">
      <c r="A11132" s="1" t="s">
        <v>32530</v>
      </c>
      <c r="B11132" s="1" t="s">
        <v>32531</v>
      </c>
      <c r="C11132" s="1" t="s">
        <v>16</v>
      </c>
      <c r="D11132" s="1" t="s">
        <v>29</v>
      </c>
      <c r="G11132">
        <v>20230920</v>
      </c>
      <c r="H11132" s="1" t="s">
        <v>16</v>
      </c>
      <c r="I11132">
        <v>20240310</v>
      </c>
      <c r="J11132" s="1" t="s">
        <v>32532</v>
      </c>
      <c r="K11132">
        <v>2604251.2299700002</v>
      </c>
      <c r="L11132">
        <v>1167525.5260099999</v>
      </c>
      <c r="M11132">
        <v>0</v>
      </c>
    </row>
    <row r="11133" spans="1:13" x14ac:dyDescent="0.3">
      <c r="A11133" s="1" t="s">
        <v>32533</v>
      </c>
      <c r="B11133" s="1" t="s">
        <v>32534</v>
      </c>
      <c r="C11133" s="1" t="s">
        <v>16</v>
      </c>
      <c r="D11133" s="1" t="s">
        <v>20</v>
      </c>
      <c r="G11133">
        <v>20230427</v>
      </c>
      <c r="H11133" s="1" t="s">
        <v>16</v>
      </c>
      <c r="I11133">
        <v>20240310</v>
      </c>
      <c r="J11133" s="1" t="s">
        <v>32535</v>
      </c>
      <c r="K11133">
        <v>2536017</v>
      </c>
      <c r="L11133">
        <v>1199058</v>
      </c>
      <c r="M11133">
        <v>0</v>
      </c>
    </row>
    <row r="11134" spans="1:13" x14ac:dyDescent="0.3">
      <c r="A11134" s="1" t="s">
        <v>32536</v>
      </c>
      <c r="B11134" s="1" t="s">
        <v>32537</v>
      </c>
      <c r="C11134" s="1" t="s">
        <v>16</v>
      </c>
      <c r="D11134" s="1" t="s">
        <v>25</v>
      </c>
      <c r="G11134">
        <v>20230427</v>
      </c>
      <c r="H11134" s="1" t="s">
        <v>16</v>
      </c>
      <c r="I11134">
        <v>20240310</v>
      </c>
      <c r="J11134" s="1" t="s">
        <v>19658</v>
      </c>
      <c r="K11134">
        <v>2665347</v>
      </c>
      <c r="L11134">
        <v>1258198</v>
      </c>
      <c r="M11134">
        <v>0</v>
      </c>
    </row>
    <row r="11135" spans="1:13" x14ac:dyDescent="0.3">
      <c r="A11135" s="1" t="s">
        <v>32538</v>
      </c>
      <c r="B11135" s="1" t="s">
        <v>32539</v>
      </c>
      <c r="C11135" s="1" t="s">
        <v>16</v>
      </c>
      <c r="D11135" s="1" t="s">
        <v>25</v>
      </c>
      <c r="G11135">
        <v>20230109</v>
      </c>
      <c r="H11135" s="1" t="s">
        <v>16</v>
      </c>
      <c r="I11135">
        <v>20240310</v>
      </c>
      <c r="J11135" s="1" t="s">
        <v>20552</v>
      </c>
      <c r="K11135">
        <v>2669697.7732000002</v>
      </c>
      <c r="L11135">
        <v>1215575.66546</v>
      </c>
      <c r="M11135">
        <v>0</v>
      </c>
    </row>
    <row r="11136" spans="1:13" x14ac:dyDescent="0.3">
      <c r="A11136" s="1" t="s">
        <v>32540</v>
      </c>
      <c r="B11136" s="1" t="s">
        <v>32541</v>
      </c>
      <c r="C11136" s="1" t="s">
        <v>132</v>
      </c>
      <c r="D11136" s="1" t="s">
        <v>132</v>
      </c>
      <c r="G11136">
        <v>20230822</v>
      </c>
      <c r="H11136" s="1" t="s">
        <v>16</v>
      </c>
      <c r="I11136">
        <v>20240310</v>
      </c>
      <c r="J11136" s="1" t="s">
        <v>32204</v>
      </c>
      <c r="K11136">
        <v>2682717.6009999998</v>
      </c>
      <c r="L11136">
        <v>1264234.7690000001</v>
      </c>
      <c r="M11136">
        <v>0</v>
      </c>
    </row>
    <row r="11137" spans="1:13" x14ac:dyDescent="0.3">
      <c r="A11137" s="1" t="s">
        <v>32542</v>
      </c>
      <c r="B11137" s="1" t="s">
        <v>32543</v>
      </c>
      <c r="C11137" s="1" t="s">
        <v>16</v>
      </c>
      <c r="D11137" s="1" t="s">
        <v>20</v>
      </c>
      <c r="G11137">
        <v>20230427</v>
      </c>
      <c r="H11137" s="1" t="s">
        <v>16</v>
      </c>
      <c r="I11137">
        <v>20240310</v>
      </c>
      <c r="J11137" s="1" t="s">
        <v>32418</v>
      </c>
      <c r="K11137">
        <v>2692900</v>
      </c>
      <c r="L11137">
        <v>1134943</v>
      </c>
      <c r="M11137">
        <v>0</v>
      </c>
    </row>
    <row r="11138" spans="1:13" x14ac:dyDescent="0.3">
      <c r="A11138" s="1" t="s">
        <v>32544</v>
      </c>
      <c r="B11138" s="1" t="s">
        <v>32545</v>
      </c>
      <c r="C11138" s="1" t="s">
        <v>16</v>
      </c>
      <c r="D11138" s="1" t="s">
        <v>105</v>
      </c>
      <c r="G11138">
        <v>20230427</v>
      </c>
      <c r="H11138" s="1" t="s">
        <v>16</v>
      </c>
      <c r="I11138">
        <v>20240310</v>
      </c>
      <c r="J11138" s="1" t="s">
        <v>32546</v>
      </c>
      <c r="K11138">
        <v>2691473</v>
      </c>
      <c r="L11138">
        <v>1134216</v>
      </c>
      <c r="M11138">
        <v>0</v>
      </c>
    </row>
    <row r="11139" spans="1:13" x14ac:dyDescent="0.3">
      <c r="A11139" s="1" t="s">
        <v>32547</v>
      </c>
      <c r="B11139" s="1" t="s">
        <v>32548</v>
      </c>
      <c r="C11139" s="1" t="s">
        <v>16</v>
      </c>
      <c r="D11139" s="1" t="s">
        <v>25</v>
      </c>
      <c r="G11139">
        <v>20211212</v>
      </c>
      <c r="H11139" s="1" t="s">
        <v>16</v>
      </c>
      <c r="I11139">
        <v>20240310</v>
      </c>
      <c r="J11139" s="1" t="s">
        <v>32549</v>
      </c>
      <c r="K11139">
        <v>2559788.6323000002</v>
      </c>
      <c r="L11139">
        <v>1142537.15952</v>
      </c>
      <c r="M11139">
        <v>0</v>
      </c>
    </row>
    <row r="11140" spans="1:13" x14ac:dyDescent="0.3">
      <c r="A11140" s="1" t="s">
        <v>32550</v>
      </c>
      <c r="B11140" s="1" t="s">
        <v>32551</v>
      </c>
      <c r="C11140" s="1" t="s">
        <v>24</v>
      </c>
      <c r="D11140" s="1" t="s">
        <v>25</v>
      </c>
      <c r="G11140">
        <v>20221211</v>
      </c>
      <c r="H11140" s="1" t="s">
        <v>16</v>
      </c>
      <c r="I11140">
        <v>20240310</v>
      </c>
      <c r="J11140" s="1" t="s">
        <v>32552</v>
      </c>
      <c r="K11140">
        <v>2718350.48961</v>
      </c>
      <c r="L11140">
        <v>1250803.227</v>
      </c>
      <c r="M11140">
        <v>0</v>
      </c>
    </row>
    <row r="11141" spans="1:13" x14ac:dyDescent="0.3">
      <c r="A11141" s="1" t="s">
        <v>32553</v>
      </c>
      <c r="B11141" s="1" t="s">
        <v>32554</v>
      </c>
      <c r="C11141" s="1" t="s">
        <v>174</v>
      </c>
      <c r="D11141" s="1" t="s">
        <v>20</v>
      </c>
      <c r="G11141">
        <v>20221211</v>
      </c>
      <c r="H11141" s="1" t="s">
        <v>16</v>
      </c>
      <c r="I11141">
        <v>20240310</v>
      </c>
      <c r="J11141" s="1" t="s">
        <v>32552</v>
      </c>
      <c r="K11141">
        <v>2718354.6929000001</v>
      </c>
      <c r="L11141">
        <v>1250796.54886</v>
      </c>
      <c r="M11141">
        <v>0</v>
      </c>
    </row>
    <row r="11142" spans="1:13" x14ac:dyDescent="0.3">
      <c r="A11142" s="1" t="s">
        <v>32555</v>
      </c>
      <c r="B11142" s="1" t="s">
        <v>32556</v>
      </c>
      <c r="C11142" s="1" t="s">
        <v>16</v>
      </c>
      <c r="D11142" s="1" t="s">
        <v>20</v>
      </c>
      <c r="G11142">
        <v>20230427</v>
      </c>
      <c r="H11142" s="1" t="s">
        <v>16</v>
      </c>
      <c r="I11142">
        <v>20240310</v>
      </c>
      <c r="J11142" s="1" t="s">
        <v>16987</v>
      </c>
      <c r="K11142">
        <v>2746543</v>
      </c>
      <c r="L11142">
        <v>1250701</v>
      </c>
      <c r="M11142">
        <v>0</v>
      </c>
    </row>
    <row r="11143" spans="1:13" x14ac:dyDescent="0.3">
      <c r="A11143" s="1" t="s">
        <v>32557</v>
      </c>
      <c r="B11143" s="1" t="s">
        <v>32558</v>
      </c>
      <c r="C11143" s="1" t="s">
        <v>24</v>
      </c>
      <c r="D11143" s="1" t="s">
        <v>25</v>
      </c>
      <c r="G11143">
        <v>20231210</v>
      </c>
      <c r="H11143" s="1" t="s">
        <v>16</v>
      </c>
      <c r="I11143">
        <v>20240310</v>
      </c>
      <c r="J11143" s="1" t="s">
        <v>32559</v>
      </c>
      <c r="K11143">
        <v>2555279.2750300001</v>
      </c>
      <c r="L11143">
        <v>1188734.7107800001</v>
      </c>
      <c r="M11143">
        <v>0</v>
      </c>
    </row>
    <row r="11144" spans="1:13" x14ac:dyDescent="0.3">
      <c r="A11144" s="1" t="s">
        <v>32560</v>
      </c>
      <c r="B11144" s="1" t="s">
        <v>32561</v>
      </c>
      <c r="C11144" s="1" t="s">
        <v>16</v>
      </c>
      <c r="D11144" s="1" t="s">
        <v>20</v>
      </c>
      <c r="G11144">
        <v>20230706</v>
      </c>
      <c r="H11144" s="1" t="s">
        <v>16</v>
      </c>
      <c r="I11144">
        <v>20240310</v>
      </c>
      <c r="J11144" s="1" t="s">
        <v>32562</v>
      </c>
      <c r="K11144">
        <v>2635765</v>
      </c>
      <c r="L11144">
        <v>1245661</v>
      </c>
      <c r="M11144">
        <v>0</v>
      </c>
    </row>
    <row r="11145" spans="1:13" x14ac:dyDescent="0.3">
      <c r="A11145" s="1" t="s">
        <v>32563</v>
      </c>
      <c r="B11145" s="1" t="s">
        <v>32564</v>
      </c>
      <c r="C11145" s="1" t="s">
        <v>16</v>
      </c>
      <c r="D11145" s="1" t="s">
        <v>25</v>
      </c>
      <c r="G11145">
        <v>20230427</v>
      </c>
      <c r="H11145" s="1" t="s">
        <v>16</v>
      </c>
      <c r="I11145">
        <v>20240310</v>
      </c>
      <c r="J11145" s="1" t="s">
        <v>32565</v>
      </c>
      <c r="K11145">
        <v>2755219</v>
      </c>
      <c r="L11145">
        <v>1256671</v>
      </c>
      <c r="M11145">
        <v>0</v>
      </c>
    </row>
    <row r="11146" spans="1:13" x14ac:dyDescent="0.3">
      <c r="A11146" s="1" t="s">
        <v>32566</v>
      </c>
      <c r="B11146" s="1" t="s">
        <v>32567</v>
      </c>
      <c r="C11146" s="1" t="s">
        <v>16</v>
      </c>
      <c r="D11146" s="1" t="s">
        <v>20</v>
      </c>
      <c r="G11146">
        <v>20230706</v>
      </c>
      <c r="H11146" s="1" t="s">
        <v>16</v>
      </c>
      <c r="I11146">
        <v>20240310</v>
      </c>
      <c r="J11146" s="1" t="s">
        <v>32568</v>
      </c>
      <c r="K11146">
        <v>2634313</v>
      </c>
      <c r="L11146">
        <v>1244587</v>
      </c>
      <c r="M11146">
        <v>0</v>
      </c>
    </row>
    <row r="11147" spans="1:13" x14ac:dyDescent="0.3">
      <c r="A11147" s="1" t="s">
        <v>32569</v>
      </c>
      <c r="B11147" s="1" t="s">
        <v>32570</v>
      </c>
      <c r="C11147" s="1" t="s">
        <v>16</v>
      </c>
      <c r="D11147" s="1" t="s">
        <v>20</v>
      </c>
      <c r="G11147">
        <v>20230706</v>
      </c>
      <c r="H11147" s="1" t="s">
        <v>16</v>
      </c>
      <c r="I11147">
        <v>20240310</v>
      </c>
      <c r="J11147" s="1" t="s">
        <v>32571</v>
      </c>
      <c r="K11147">
        <v>2634976</v>
      </c>
      <c r="L11147">
        <v>1244523</v>
      </c>
      <c r="M11147">
        <v>0</v>
      </c>
    </row>
    <row r="11148" spans="1:13" x14ac:dyDescent="0.3">
      <c r="A11148" s="1" t="s">
        <v>32572</v>
      </c>
      <c r="B11148" s="1" t="s">
        <v>32573</v>
      </c>
      <c r="C11148" s="1" t="s">
        <v>20</v>
      </c>
      <c r="D11148" s="1" t="s">
        <v>20</v>
      </c>
      <c r="G11148">
        <v>20230822</v>
      </c>
      <c r="H11148" s="1" t="s">
        <v>16</v>
      </c>
      <c r="I11148">
        <v>20240310</v>
      </c>
      <c r="J11148" s="1" t="s">
        <v>8576</v>
      </c>
      <c r="K11148">
        <v>2541946.6039999998</v>
      </c>
      <c r="L11148">
        <v>1199321.3629999999</v>
      </c>
      <c r="M11148">
        <v>0</v>
      </c>
    </row>
    <row r="11149" spans="1:13" x14ac:dyDescent="0.3">
      <c r="A11149" s="1" t="s">
        <v>32574</v>
      </c>
      <c r="B11149" s="1" t="s">
        <v>32575</v>
      </c>
      <c r="C11149" s="1" t="s">
        <v>16</v>
      </c>
      <c r="D11149" s="1" t="s">
        <v>132</v>
      </c>
      <c r="G11149">
        <v>20200703</v>
      </c>
      <c r="H11149" s="1" t="s">
        <v>16</v>
      </c>
      <c r="I11149">
        <v>20240310</v>
      </c>
      <c r="J11149" s="1" t="s">
        <v>13610</v>
      </c>
      <c r="K11149">
        <v>2613678.4210000001</v>
      </c>
      <c r="L11149">
        <v>1260322.3359999999</v>
      </c>
      <c r="M11149">
        <v>0</v>
      </c>
    </row>
    <row r="11150" spans="1:13" x14ac:dyDescent="0.3">
      <c r="A11150" s="1" t="s">
        <v>32576</v>
      </c>
      <c r="B11150" s="1" t="s">
        <v>32577</v>
      </c>
      <c r="C11150" s="1" t="s">
        <v>16</v>
      </c>
      <c r="D11150" s="1" t="s">
        <v>20</v>
      </c>
      <c r="G11150">
        <v>20230427</v>
      </c>
      <c r="H11150" s="1" t="s">
        <v>16</v>
      </c>
      <c r="I11150">
        <v>20240310</v>
      </c>
      <c r="J11150" s="1" t="s">
        <v>28132</v>
      </c>
      <c r="K11150">
        <v>2594102</v>
      </c>
      <c r="L11150">
        <v>1119801</v>
      </c>
      <c r="M11150">
        <v>0</v>
      </c>
    </row>
    <row r="11151" spans="1:13" x14ac:dyDescent="0.3">
      <c r="A11151" s="1" t="s">
        <v>32578</v>
      </c>
      <c r="B11151" s="1" t="s">
        <v>32579</v>
      </c>
      <c r="C11151" s="1" t="s">
        <v>16</v>
      </c>
      <c r="D11151" s="1" t="s">
        <v>25</v>
      </c>
      <c r="G11151">
        <v>20230426</v>
      </c>
      <c r="H11151" s="1" t="s">
        <v>16</v>
      </c>
      <c r="I11151">
        <v>20240310</v>
      </c>
      <c r="J11151" s="1" t="s">
        <v>32580</v>
      </c>
      <c r="K11151">
        <v>2628164</v>
      </c>
      <c r="L11151">
        <v>1264156</v>
      </c>
      <c r="M11151">
        <v>0</v>
      </c>
    </row>
    <row r="11152" spans="1:13" x14ac:dyDescent="0.3">
      <c r="A11152" s="1" t="s">
        <v>32581</v>
      </c>
      <c r="B11152" s="1" t="s">
        <v>32582</v>
      </c>
      <c r="C11152" s="1" t="s">
        <v>16</v>
      </c>
      <c r="D11152" s="1" t="s">
        <v>20</v>
      </c>
      <c r="G11152">
        <v>20230427</v>
      </c>
      <c r="H11152" s="1" t="s">
        <v>16</v>
      </c>
      <c r="I11152">
        <v>20240310</v>
      </c>
      <c r="J11152" s="1" t="s">
        <v>32583</v>
      </c>
      <c r="K11152">
        <v>2698533</v>
      </c>
      <c r="L11152">
        <v>1228210</v>
      </c>
      <c r="M11152">
        <v>0</v>
      </c>
    </row>
    <row r="11153" spans="1:13" x14ac:dyDescent="0.3">
      <c r="A11153" s="1" t="s">
        <v>32584</v>
      </c>
      <c r="B11153" s="1" t="s">
        <v>32585</v>
      </c>
      <c r="C11153" s="1" t="s">
        <v>1531</v>
      </c>
      <c r="D11153" s="1" t="s">
        <v>32586</v>
      </c>
      <c r="G11153">
        <v>20230913</v>
      </c>
      <c r="H11153" s="1" t="s">
        <v>16</v>
      </c>
      <c r="I11153">
        <v>20240310</v>
      </c>
      <c r="J11153" s="1" t="s">
        <v>32587</v>
      </c>
      <c r="K11153">
        <v>2495339.2211799999</v>
      </c>
      <c r="L11153">
        <v>1112454.2993600001</v>
      </c>
      <c r="M11153">
        <v>0</v>
      </c>
    </row>
    <row r="11154" spans="1:13" x14ac:dyDescent="0.3">
      <c r="A11154" s="1" t="s">
        <v>32588</v>
      </c>
      <c r="B11154" s="1" t="s">
        <v>32589</v>
      </c>
      <c r="C11154" s="1" t="s">
        <v>16</v>
      </c>
      <c r="D11154" s="1" t="s">
        <v>25</v>
      </c>
      <c r="G11154">
        <v>20230427</v>
      </c>
      <c r="H11154" s="1" t="s">
        <v>16</v>
      </c>
      <c r="I11154">
        <v>20240310</v>
      </c>
      <c r="J11154" s="1" t="s">
        <v>15470</v>
      </c>
      <c r="K11154">
        <v>2629046</v>
      </c>
      <c r="L11154">
        <v>1125520</v>
      </c>
      <c r="M11154">
        <v>0</v>
      </c>
    </row>
    <row r="11155" spans="1:13" x14ac:dyDescent="0.3">
      <c r="A11155" s="1" t="s">
        <v>32590</v>
      </c>
      <c r="B11155" s="1" t="s">
        <v>32591</v>
      </c>
      <c r="C11155" s="1" t="s">
        <v>16</v>
      </c>
      <c r="D11155" s="1" t="s">
        <v>25</v>
      </c>
      <c r="G11155">
        <v>20230208</v>
      </c>
      <c r="H11155" s="1" t="s">
        <v>16</v>
      </c>
      <c r="I11155">
        <v>20240310</v>
      </c>
      <c r="J11155" s="1" t="s">
        <v>32592</v>
      </c>
      <c r="K11155">
        <v>2742421</v>
      </c>
      <c r="L11155">
        <v>1252431</v>
      </c>
      <c r="M11155">
        <v>0</v>
      </c>
    </row>
    <row r="11156" spans="1:13" x14ac:dyDescent="0.3">
      <c r="A11156" s="1" t="s">
        <v>32593</v>
      </c>
      <c r="B11156" s="1" t="s">
        <v>32594</v>
      </c>
      <c r="C11156" s="1" t="s">
        <v>16</v>
      </c>
      <c r="D11156" s="1" t="s">
        <v>20</v>
      </c>
      <c r="G11156">
        <v>20230426</v>
      </c>
      <c r="H11156" s="1" t="s">
        <v>16</v>
      </c>
      <c r="I11156">
        <v>20240310</v>
      </c>
      <c r="J11156" s="1" t="s">
        <v>30605</v>
      </c>
      <c r="K11156">
        <v>2706806</v>
      </c>
      <c r="L11156">
        <v>1096540</v>
      </c>
      <c r="M11156">
        <v>0</v>
      </c>
    </row>
    <row r="11157" spans="1:13" x14ac:dyDescent="0.3">
      <c r="A11157" s="1" t="s">
        <v>32595</v>
      </c>
      <c r="B11157" s="1" t="s">
        <v>32596</v>
      </c>
      <c r="C11157" s="1" t="s">
        <v>16</v>
      </c>
      <c r="D11157" s="1" t="s">
        <v>25</v>
      </c>
      <c r="G11157">
        <v>20230427</v>
      </c>
      <c r="H11157" s="1" t="s">
        <v>16</v>
      </c>
      <c r="I11157">
        <v>20240310</v>
      </c>
      <c r="J11157" s="1" t="s">
        <v>32597</v>
      </c>
      <c r="K11157">
        <v>2685142</v>
      </c>
      <c r="L11157">
        <v>1128408</v>
      </c>
      <c r="M11157">
        <v>0</v>
      </c>
    </row>
    <row r="11158" spans="1:13" x14ac:dyDescent="0.3">
      <c r="A11158" s="1" t="s">
        <v>32598</v>
      </c>
      <c r="B11158" s="1" t="s">
        <v>32599</v>
      </c>
      <c r="C11158" s="1" t="s">
        <v>16</v>
      </c>
      <c r="D11158" s="1" t="s">
        <v>25</v>
      </c>
      <c r="G11158">
        <v>20230427</v>
      </c>
      <c r="H11158" s="1" t="s">
        <v>16</v>
      </c>
      <c r="I11158">
        <v>20240310</v>
      </c>
      <c r="J11158" s="1" t="s">
        <v>32600</v>
      </c>
      <c r="K11158">
        <v>2740284</v>
      </c>
      <c r="L11158">
        <v>1257129</v>
      </c>
      <c r="M11158">
        <v>0</v>
      </c>
    </row>
    <row r="11159" spans="1:13" x14ac:dyDescent="0.3">
      <c r="A11159" s="1" t="s">
        <v>32601</v>
      </c>
      <c r="B11159" s="1" t="s">
        <v>32602</v>
      </c>
      <c r="C11159" s="1" t="s">
        <v>16</v>
      </c>
      <c r="D11159" s="1" t="s">
        <v>25</v>
      </c>
      <c r="G11159">
        <v>20220301</v>
      </c>
      <c r="H11159" s="1" t="s">
        <v>16</v>
      </c>
      <c r="I11159">
        <v>20240310</v>
      </c>
      <c r="J11159" s="1" t="s">
        <v>32603</v>
      </c>
      <c r="K11159">
        <v>2681324</v>
      </c>
      <c r="L11159">
        <v>1217457</v>
      </c>
      <c r="M11159">
        <v>0</v>
      </c>
    </row>
    <row r="11160" spans="1:13" x14ac:dyDescent="0.3">
      <c r="A11160" s="1" t="s">
        <v>32604</v>
      </c>
      <c r="B11160" s="1" t="s">
        <v>32605</v>
      </c>
      <c r="C11160" s="1" t="s">
        <v>10</v>
      </c>
      <c r="D11160" s="1" t="s">
        <v>105</v>
      </c>
      <c r="G11160">
        <v>20200703</v>
      </c>
      <c r="H11160" s="1" t="s">
        <v>16</v>
      </c>
      <c r="I11160">
        <v>20240310</v>
      </c>
      <c r="J11160" s="1" t="s">
        <v>32606</v>
      </c>
      <c r="K11160">
        <v>2609238</v>
      </c>
      <c r="L11160">
        <v>1191265</v>
      </c>
      <c r="M11160">
        <v>0</v>
      </c>
    </row>
    <row r="11161" spans="1:13" x14ac:dyDescent="0.3">
      <c r="A11161" s="1" t="s">
        <v>32607</v>
      </c>
      <c r="B11161" s="1" t="s">
        <v>32608</v>
      </c>
      <c r="C11161" s="1" t="s">
        <v>16</v>
      </c>
      <c r="D11161" s="1" t="s">
        <v>25</v>
      </c>
      <c r="G11161">
        <v>20200703</v>
      </c>
      <c r="H11161" s="1" t="s">
        <v>16</v>
      </c>
      <c r="I11161">
        <v>20240310</v>
      </c>
      <c r="J11161" s="1" t="s">
        <v>32609</v>
      </c>
      <c r="K11161">
        <v>2608788.5809999998</v>
      </c>
      <c r="L11161">
        <v>1187630.672</v>
      </c>
      <c r="M11161">
        <v>0</v>
      </c>
    </row>
    <row r="11162" spans="1:13" x14ac:dyDescent="0.3">
      <c r="A11162" s="1" t="s">
        <v>32610</v>
      </c>
      <c r="B11162" s="1" t="s">
        <v>32611</v>
      </c>
      <c r="C11162" s="1" t="s">
        <v>174</v>
      </c>
      <c r="D11162" s="1" t="s">
        <v>20</v>
      </c>
      <c r="G11162">
        <v>20230109</v>
      </c>
      <c r="H11162" s="1" t="s">
        <v>16</v>
      </c>
      <c r="I11162">
        <v>20240310</v>
      </c>
      <c r="J11162" s="1" t="s">
        <v>32612</v>
      </c>
      <c r="K11162">
        <v>2692116.9007600001</v>
      </c>
      <c r="L11162">
        <v>1190304.6876399999</v>
      </c>
      <c r="M11162">
        <v>0</v>
      </c>
    </row>
    <row r="11163" spans="1:13" x14ac:dyDescent="0.3">
      <c r="A11163" s="1" t="s">
        <v>32613</v>
      </c>
      <c r="B11163" s="1" t="s">
        <v>32614</v>
      </c>
      <c r="C11163" s="1" t="s">
        <v>16</v>
      </c>
      <c r="D11163" s="1" t="s">
        <v>20</v>
      </c>
      <c r="G11163">
        <v>20230511</v>
      </c>
      <c r="H11163" s="1" t="s">
        <v>16</v>
      </c>
      <c r="I11163">
        <v>20240310</v>
      </c>
      <c r="J11163" s="1" t="s">
        <v>6834</v>
      </c>
      <c r="K11163">
        <v>2551579.3298599999</v>
      </c>
      <c r="L11163">
        <v>1210127.9885</v>
      </c>
      <c r="M11163">
        <v>0</v>
      </c>
    </row>
    <row r="11164" spans="1:13" x14ac:dyDescent="0.3">
      <c r="A11164" s="1" t="s">
        <v>32615</v>
      </c>
      <c r="B11164" s="1" t="s">
        <v>32616</v>
      </c>
      <c r="C11164" s="1" t="s">
        <v>16</v>
      </c>
      <c r="D11164" s="1" t="s">
        <v>20</v>
      </c>
      <c r="G11164">
        <v>20230427</v>
      </c>
      <c r="H11164" s="1" t="s">
        <v>16</v>
      </c>
      <c r="I11164">
        <v>20240310</v>
      </c>
      <c r="J11164" s="1" t="s">
        <v>32617</v>
      </c>
      <c r="K11164">
        <v>2749470</v>
      </c>
      <c r="L11164">
        <v>1257428</v>
      </c>
      <c r="M11164">
        <v>0</v>
      </c>
    </row>
    <row r="11165" spans="1:13" x14ac:dyDescent="0.3">
      <c r="A11165" s="1" t="s">
        <v>32618</v>
      </c>
      <c r="B11165" s="1" t="s">
        <v>32619</v>
      </c>
      <c r="C11165" s="1" t="s">
        <v>16</v>
      </c>
      <c r="D11165" s="1" t="s">
        <v>20</v>
      </c>
      <c r="G11165">
        <v>20230427</v>
      </c>
      <c r="H11165" s="1" t="s">
        <v>16</v>
      </c>
      <c r="I11165">
        <v>20240310</v>
      </c>
      <c r="J11165" s="1" t="s">
        <v>32620</v>
      </c>
      <c r="K11165">
        <v>2556476</v>
      </c>
      <c r="L11165">
        <v>1155170</v>
      </c>
      <c r="M11165">
        <v>0</v>
      </c>
    </row>
    <row r="11166" spans="1:13" x14ac:dyDescent="0.3">
      <c r="A11166" s="1" t="s">
        <v>32621</v>
      </c>
      <c r="B11166" s="1" t="s">
        <v>32622</v>
      </c>
      <c r="C11166" s="1" t="s">
        <v>32623</v>
      </c>
      <c r="D11166" s="1" t="s">
        <v>25</v>
      </c>
      <c r="G11166">
        <v>20221211</v>
      </c>
      <c r="H11166" s="1" t="s">
        <v>16</v>
      </c>
      <c r="I11166">
        <v>20240310</v>
      </c>
      <c r="J11166" s="1" t="s">
        <v>23242</v>
      </c>
      <c r="K11166">
        <v>2616679</v>
      </c>
      <c r="L11166">
        <v>1128195</v>
      </c>
      <c r="M11166">
        <v>0</v>
      </c>
    </row>
    <row r="11167" spans="1:13" x14ac:dyDescent="0.3">
      <c r="A11167" s="1" t="s">
        <v>32624</v>
      </c>
      <c r="B11167" s="1" t="s">
        <v>32625</v>
      </c>
      <c r="C11167" s="1" t="s">
        <v>16</v>
      </c>
      <c r="D11167" s="1" t="s">
        <v>25</v>
      </c>
      <c r="G11167">
        <v>20230427</v>
      </c>
      <c r="H11167" s="1" t="s">
        <v>16</v>
      </c>
      <c r="I11167">
        <v>20240310</v>
      </c>
      <c r="J11167" s="1" t="s">
        <v>32626</v>
      </c>
      <c r="K11167">
        <v>2572209</v>
      </c>
      <c r="L11167">
        <v>1104615</v>
      </c>
      <c r="M11167">
        <v>0</v>
      </c>
    </row>
    <row r="11168" spans="1:13" x14ac:dyDescent="0.3">
      <c r="A11168" s="1" t="s">
        <v>32627</v>
      </c>
      <c r="B11168" s="1" t="s">
        <v>32628</v>
      </c>
      <c r="C11168" s="1" t="s">
        <v>16</v>
      </c>
      <c r="D11168" s="1" t="s">
        <v>25</v>
      </c>
      <c r="G11168">
        <v>20230427</v>
      </c>
      <c r="H11168" s="1" t="s">
        <v>16</v>
      </c>
      <c r="I11168">
        <v>20240310</v>
      </c>
      <c r="J11168" s="1" t="s">
        <v>32629</v>
      </c>
      <c r="K11168">
        <v>2716443</v>
      </c>
      <c r="L11168">
        <v>1097497</v>
      </c>
      <c r="M11168">
        <v>0</v>
      </c>
    </row>
    <row r="11169" spans="1:13" x14ac:dyDescent="0.3">
      <c r="A11169" s="1" t="s">
        <v>32630</v>
      </c>
      <c r="B11169" s="1" t="s">
        <v>32631</v>
      </c>
      <c r="C11169" s="1" t="s">
        <v>16</v>
      </c>
      <c r="D11169" s="1" t="s">
        <v>20</v>
      </c>
      <c r="G11169">
        <v>20230427</v>
      </c>
      <c r="H11169" s="1" t="s">
        <v>16</v>
      </c>
      <c r="I11169">
        <v>20240310</v>
      </c>
      <c r="J11169" s="1" t="s">
        <v>32632</v>
      </c>
      <c r="K11169">
        <v>2648564</v>
      </c>
      <c r="L11169">
        <v>1208105</v>
      </c>
      <c r="M11169">
        <v>0</v>
      </c>
    </row>
    <row r="11170" spans="1:13" x14ac:dyDescent="0.3">
      <c r="A11170" s="1" t="s">
        <v>32633</v>
      </c>
      <c r="B11170" s="1" t="s">
        <v>32634</v>
      </c>
      <c r="C11170" s="1" t="s">
        <v>16</v>
      </c>
      <c r="D11170" s="1" t="s">
        <v>25</v>
      </c>
      <c r="G11170">
        <v>20230706</v>
      </c>
      <c r="H11170" s="1" t="s">
        <v>16</v>
      </c>
      <c r="I11170">
        <v>20240310</v>
      </c>
      <c r="J11170" s="1" t="s">
        <v>32635</v>
      </c>
      <c r="K11170">
        <v>2630727</v>
      </c>
      <c r="L11170">
        <v>1241434</v>
      </c>
      <c r="M11170">
        <v>0</v>
      </c>
    </row>
    <row r="11171" spans="1:13" x14ac:dyDescent="0.3">
      <c r="A11171" s="1" t="s">
        <v>32636</v>
      </c>
      <c r="B11171" s="1" t="s">
        <v>32637</v>
      </c>
      <c r="C11171" s="1" t="s">
        <v>16</v>
      </c>
      <c r="D11171" s="1" t="s">
        <v>25</v>
      </c>
      <c r="G11171">
        <v>20210211</v>
      </c>
      <c r="H11171" s="1" t="s">
        <v>16</v>
      </c>
      <c r="I11171">
        <v>20240310</v>
      </c>
      <c r="J11171" s="1" t="s">
        <v>32638</v>
      </c>
      <c r="K11171">
        <v>2592163</v>
      </c>
      <c r="L11171">
        <v>1149533</v>
      </c>
      <c r="M11171">
        <v>0</v>
      </c>
    </row>
    <row r="11172" spans="1:13" x14ac:dyDescent="0.3">
      <c r="A11172" s="1" t="s">
        <v>32639</v>
      </c>
      <c r="B11172" s="1" t="s">
        <v>32640</v>
      </c>
      <c r="C11172" s="1" t="s">
        <v>16</v>
      </c>
      <c r="D11172" s="1" t="s">
        <v>132</v>
      </c>
      <c r="G11172">
        <v>20200703</v>
      </c>
      <c r="H11172" s="1" t="s">
        <v>16</v>
      </c>
      <c r="I11172">
        <v>20240310</v>
      </c>
      <c r="J11172" s="1" t="s">
        <v>32641</v>
      </c>
      <c r="K11172">
        <v>2615291.7080000001</v>
      </c>
      <c r="L11172">
        <v>1264368.7320000001</v>
      </c>
      <c r="M11172">
        <v>0</v>
      </c>
    </row>
    <row r="11173" spans="1:13" x14ac:dyDescent="0.3">
      <c r="A11173" s="1" t="s">
        <v>32642</v>
      </c>
      <c r="B11173" s="1" t="s">
        <v>32643</v>
      </c>
      <c r="C11173" s="1" t="s">
        <v>16</v>
      </c>
      <c r="D11173" s="1" t="s">
        <v>142</v>
      </c>
      <c r="G11173">
        <v>20090513</v>
      </c>
      <c r="H11173" s="1" t="s">
        <v>16</v>
      </c>
      <c r="I11173">
        <v>20240310</v>
      </c>
      <c r="J11173" s="1" t="s">
        <v>843</v>
      </c>
      <c r="K11173">
        <v>2614456.2519999999</v>
      </c>
      <c r="L11173">
        <v>1178012.9029999999</v>
      </c>
      <c r="M11173">
        <v>0</v>
      </c>
    </row>
    <row r="11174" spans="1:13" x14ac:dyDescent="0.3">
      <c r="A11174" s="1" t="s">
        <v>32644</v>
      </c>
      <c r="B11174" s="1" t="s">
        <v>32645</v>
      </c>
      <c r="C11174" s="1" t="s">
        <v>496</v>
      </c>
      <c r="D11174" s="1" t="s">
        <v>25</v>
      </c>
      <c r="G11174">
        <v>20220506</v>
      </c>
      <c r="H11174" s="1" t="s">
        <v>16</v>
      </c>
      <c r="I11174">
        <v>20240310</v>
      </c>
      <c r="J11174" s="1" t="s">
        <v>32646</v>
      </c>
      <c r="K11174">
        <v>2535800.0005100002</v>
      </c>
      <c r="L11174">
        <v>1181100.0021599999</v>
      </c>
      <c r="M11174">
        <v>0</v>
      </c>
    </row>
    <row r="11175" spans="1:13" x14ac:dyDescent="0.3">
      <c r="A11175" s="1" t="s">
        <v>32647</v>
      </c>
      <c r="B11175" s="1" t="s">
        <v>32648</v>
      </c>
      <c r="C11175" s="1" t="s">
        <v>369</v>
      </c>
      <c r="D11175" s="1" t="s">
        <v>25</v>
      </c>
      <c r="G11175">
        <v>20220506</v>
      </c>
      <c r="H11175" s="1" t="s">
        <v>16</v>
      </c>
      <c r="I11175">
        <v>20240310</v>
      </c>
      <c r="J11175" s="1" t="s">
        <v>32649</v>
      </c>
      <c r="K11175">
        <v>2536405.91078</v>
      </c>
      <c r="L11175">
        <v>1181172.2329299999</v>
      </c>
      <c r="M11175">
        <v>0</v>
      </c>
    </row>
    <row r="11176" spans="1:13" x14ac:dyDescent="0.3">
      <c r="A11176" s="1" t="s">
        <v>32650</v>
      </c>
      <c r="B11176" s="1" t="s">
        <v>32651</v>
      </c>
      <c r="C11176" s="1" t="s">
        <v>16</v>
      </c>
      <c r="D11176" s="1" t="s">
        <v>25</v>
      </c>
      <c r="G11176">
        <v>20230427</v>
      </c>
      <c r="H11176" s="1" t="s">
        <v>16</v>
      </c>
      <c r="I11176">
        <v>20240310</v>
      </c>
      <c r="J11176" s="1" t="s">
        <v>32652</v>
      </c>
      <c r="K11176">
        <v>2672951</v>
      </c>
      <c r="L11176">
        <v>1199022</v>
      </c>
      <c r="M11176">
        <v>0</v>
      </c>
    </row>
    <row r="11177" spans="1:13" x14ac:dyDescent="0.3">
      <c r="A11177" s="1" t="s">
        <v>32653</v>
      </c>
      <c r="B11177" s="1" t="s">
        <v>32654</v>
      </c>
      <c r="C11177" s="1" t="s">
        <v>16</v>
      </c>
      <c r="D11177" s="1" t="s">
        <v>20</v>
      </c>
      <c r="G11177">
        <v>20220101</v>
      </c>
      <c r="H11177" s="1" t="s">
        <v>16</v>
      </c>
      <c r="I11177">
        <v>20240310</v>
      </c>
      <c r="J11177" s="1" t="s">
        <v>22818</v>
      </c>
      <c r="K11177">
        <v>2569277.2000000002</v>
      </c>
      <c r="L11177">
        <v>1181613.6000000001</v>
      </c>
      <c r="M11177">
        <v>0</v>
      </c>
    </row>
    <row r="11178" spans="1:13" x14ac:dyDescent="0.3">
      <c r="A11178" s="1" t="s">
        <v>32655</v>
      </c>
      <c r="B11178" s="1" t="s">
        <v>32656</v>
      </c>
      <c r="C11178" s="1" t="s">
        <v>16</v>
      </c>
      <c r="D11178" s="1" t="s">
        <v>20</v>
      </c>
      <c r="G11178">
        <v>20230427</v>
      </c>
      <c r="H11178" s="1" t="s">
        <v>16</v>
      </c>
      <c r="I11178">
        <v>20240310</v>
      </c>
      <c r="J11178" s="1" t="s">
        <v>32657</v>
      </c>
      <c r="K11178">
        <v>2599204</v>
      </c>
      <c r="L11178">
        <v>1250076</v>
      </c>
      <c r="M11178">
        <v>0</v>
      </c>
    </row>
    <row r="11179" spans="1:13" x14ac:dyDescent="0.3">
      <c r="A11179" s="1" t="s">
        <v>32658</v>
      </c>
      <c r="B11179" s="1" t="s">
        <v>32659</v>
      </c>
      <c r="C11179" s="1" t="s">
        <v>66</v>
      </c>
      <c r="D11179" s="1" t="s">
        <v>66</v>
      </c>
      <c r="G11179">
        <v>20230822</v>
      </c>
      <c r="H11179" s="1" t="s">
        <v>16</v>
      </c>
      <c r="I11179">
        <v>20240310</v>
      </c>
      <c r="J11179" s="1" t="s">
        <v>10373</v>
      </c>
      <c r="K11179">
        <v>2559667.1800000002</v>
      </c>
      <c r="L11179">
        <v>1171515.4369999999</v>
      </c>
      <c r="M11179">
        <v>0</v>
      </c>
    </row>
    <row r="11180" spans="1:13" x14ac:dyDescent="0.3">
      <c r="A11180" s="1" t="s">
        <v>32660</v>
      </c>
      <c r="B11180" s="1" t="s">
        <v>32661</v>
      </c>
      <c r="C11180" s="1" t="s">
        <v>369</v>
      </c>
      <c r="D11180" s="1" t="s">
        <v>105</v>
      </c>
      <c r="G11180">
        <v>20211212</v>
      </c>
      <c r="H11180" s="1" t="s">
        <v>16</v>
      </c>
      <c r="I11180">
        <v>20240310</v>
      </c>
      <c r="J11180" s="1" t="s">
        <v>17883</v>
      </c>
      <c r="K11180">
        <v>2765216</v>
      </c>
      <c r="L11180">
        <v>1253428</v>
      </c>
      <c r="M11180">
        <v>0</v>
      </c>
    </row>
    <row r="11181" spans="1:13" x14ac:dyDescent="0.3">
      <c r="A11181" s="1" t="s">
        <v>32662</v>
      </c>
      <c r="B11181" s="1" t="s">
        <v>32663</v>
      </c>
      <c r="C11181" s="1" t="s">
        <v>16</v>
      </c>
      <c r="D11181" s="1" t="s">
        <v>29</v>
      </c>
      <c r="G11181">
        <v>20061210</v>
      </c>
      <c r="H11181" s="1" t="s">
        <v>16</v>
      </c>
      <c r="I11181">
        <v>20240310</v>
      </c>
      <c r="J11181" s="1" t="s">
        <v>32664</v>
      </c>
      <c r="K11181">
        <v>2623503.8569999998</v>
      </c>
      <c r="L11181">
        <v>1184205.1200000001</v>
      </c>
      <c r="M11181">
        <v>0</v>
      </c>
    </row>
    <row r="11182" spans="1:13" x14ac:dyDescent="0.3">
      <c r="A11182" s="1" t="s">
        <v>32665</v>
      </c>
      <c r="B11182" s="1" t="s">
        <v>32666</v>
      </c>
      <c r="C11182" s="1" t="s">
        <v>16</v>
      </c>
      <c r="D11182" s="1" t="s">
        <v>20</v>
      </c>
      <c r="G11182">
        <v>20230427</v>
      </c>
      <c r="H11182" s="1" t="s">
        <v>16</v>
      </c>
      <c r="I11182">
        <v>20240310</v>
      </c>
      <c r="J11182" s="1" t="s">
        <v>32667</v>
      </c>
      <c r="K11182">
        <v>2762375</v>
      </c>
      <c r="L11182">
        <v>1258309</v>
      </c>
      <c r="M11182">
        <v>0</v>
      </c>
    </row>
    <row r="11183" spans="1:13" x14ac:dyDescent="0.3">
      <c r="A11183" s="1" t="s">
        <v>32668</v>
      </c>
      <c r="B11183" s="1" t="s">
        <v>32669</v>
      </c>
      <c r="C11183" s="1" t="s">
        <v>20</v>
      </c>
      <c r="D11183" s="1" t="s">
        <v>20</v>
      </c>
      <c r="G11183">
        <v>20211212</v>
      </c>
      <c r="H11183" s="1" t="s">
        <v>16</v>
      </c>
      <c r="I11183">
        <v>20240310</v>
      </c>
      <c r="J11183" s="1" t="s">
        <v>32670</v>
      </c>
      <c r="K11183">
        <v>2705603</v>
      </c>
      <c r="L11183">
        <v>1115420</v>
      </c>
      <c r="M11183">
        <v>0</v>
      </c>
    </row>
    <row r="11184" spans="1:13" x14ac:dyDescent="0.3">
      <c r="A11184" s="1" t="s">
        <v>32671</v>
      </c>
      <c r="B11184" s="1" t="s">
        <v>32672</v>
      </c>
      <c r="C11184" s="1" t="s">
        <v>16</v>
      </c>
      <c r="D11184" s="1" t="s">
        <v>20</v>
      </c>
      <c r="G11184">
        <v>20230427</v>
      </c>
      <c r="H11184" s="1" t="s">
        <v>16</v>
      </c>
      <c r="I11184">
        <v>20240310</v>
      </c>
      <c r="J11184" s="1" t="s">
        <v>32673</v>
      </c>
      <c r="K11184">
        <v>2718325</v>
      </c>
      <c r="L11184">
        <v>1078947</v>
      </c>
      <c r="M11184">
        <v>0</v>
      </c>
    </row>
    <row r="11185" spans="1:13" x14ac:dyDescent="0.3">
      <c r="A11185" s="1" t="s">
        <v>32674</v>
      </c>
      <c r="B11185" s="1" t="s">
        <v>32675</v>
      </c>
      <c r="C11185" s="1" t="s">
        <v>24</v>
      </c>
      <c r="D11185" s="1" t="s">
        <v>32676</v>
      </c>
      <c r="G11185">
        <v>20231116</v>
      </c>
      <c r="H11185" s="1" t="s">
        <v>16</v>
      </c>
      <c r="I11185">
        <v>20240310</v>
      </c>
      <c r="J11185" s="1" t="s">
        <v>32677</v>
      </c>
      <c r="K11185">
        <v>2666305.9983299999</v>
      </c>
      <c r="L11185">
        <v>1203872.99963</v>
      </c>
      <c r="M11185">
        <v>0</v>
      </c>
    </row>
    <row r="11186" spans="1:13" x14ac:dyDescent="0.3">
      <c r="A11186" s="1" t="s">
        <v>32678</v>
      </c>
      <c r="B11186" s="1" t="s">
        <v>32679</v>
      </c>
      <c r="C11186" s="1" t="s">
        <v>16</v>
      </c>
      <c r="D11186" s="1" t="s">
        <v>20</v>
      </c>
      <c r="G11186">
        <v>20230427</v>
      </c>
      <c r="H11186" s="1" t="s">
        <v>16</v>
      </c>
      <c r="I11186">
        <v>20240310</v>
      </c>
      <c r="J11186" s="1" t="s">
        <v>32680</v>
      </c>
      <c r="K11186">
        <v>2647939</v>
      </c>
      <c r="L11186">
        <v>1203735</v>
      </c>
      <c r="M11186">
        <v>0</v>
      </c>
    </row>
    <row r="11187" spans="1:13" x14ac:dyDescent="0.3">
      <c r="A11187" s="1" t="s">
        <v>32681</v>
      </c>
      <c r="B11187" s="1" t="s">
        <v>32682</v>
      </c>
      <c r="C11187" s="1" t="s">
        <v>16</v>
      </c>
      <c r="D11187" s="1" t="s">
        <v>20</v>
      </c>
      <c r="G11187">
        <v>20230427</v>
      </c>
      <c r="H11187" s="1" t="s">
        <v>16</v>
      </c>
      <c r="I11187">
        <v>20240310</v>
      </c>
      <c r="J11187" s="1" t="s">
        <v>32683</v>
      </c>
      <c r="K11187">
        <v>2647467</v>
      </c>
      <c r="L11187">
        <v>1204924</v>
      </c>
      <c r="M11187">
        <v>0</v>
      </c>
    </row>
    <row r="11188" spans="1:13" x14ac:dyDescent="0.3">
      <c r="A11188" s="1" t="s">
        <v>32684</v>
      </c>
      <c r="B11188" s="1" t="s">
        <v>32685</v>
      </c>
      <c r="C11188" s="1" t="s">
        <v>369</v>
      </c>
      <c r="D11188" s="1" t="s">
        <v>25</v>
      </c>
      <c r="G11188">
        <v>20220506</v>
      </c>
      <c r="H11188" s="1" t="s">
        <v>16</v>
      </c>
      <c r="I11188">
        <v>20240310</v>
      </c>
      <c r="J11188" s="1" t="s">
        <v>32686</v>
      </c>
      <c r="K11188">
        <v>2537654.8972299998</v>
      </c>
      <c r="L11188">
        <v>1182386.59886</v>
      </c>
      <c r="M11188">
        <v>0</v>
      </c>
    </row>
    <row r="11189" spans="1:13" x14ac:dyDescent="0.3">
      <c r="A11189" s="1" t="s">
        <v>32687</v>
      </c>
      <c r="B11189" s="1" t="s">
        <v>32688</v>
      </c>
      <c r="C11189" s="1" t="s">
        <v>16</v>
      </c>
      <c r="D11189" s="1" t="s">
        <v>449</v>
      </c>
      <c r="G11189">
        <v>20230907</v>
      </c>
      <c r="H11189" s="1" t="s">
        <v>16</v>
      </c>
      <c r="I11189">
        <v>20240310</v>
      </c>
      <c r="J11189" s="1" t="s">
        <v>11177</v>
      </c>
      <c r="K11189">
        <v>2538297</v>
      </c>
      <c r="L11189">
        <v>1154537</v>
      </c>
      <c r="M11189">
        <v>0</v>
      </c>
    </row>
    <row r="11190" spans="1:13" x14ac:dyDescent="0.3">
      <c r="A11190" s="1" t="s">
        <v>32689</v>
      </c>
      <c r="B11190" s="1" t="s">
        <v>32690</v>
      </c>
      <c r="C11190" s="1" t="s">
        <v>16</v>
      </c>
      <c r="D11190" s="1" t="s">
        <v>20</v>
      </c>
      <c r="G11190">
        <v>20231024</v>
      </c>
      <c r="H11190" s="1" t="s">
        <v>16</v>
      </c>
      <c r="I11190">
        <v>20240310</v>
      </c>
      <c r="J11190" s="1" t="s">
        <v>32691</v>
      </c>
      <c r="K11190">
        <v>2625476.0553600001</v>
      </c>
      <c r="L11190">
        <v>1194315.9148500001</v>
      </c>
      <c r="M11190">
        <v>0</v>
      </c>
    </row>
    <row r="11191" spans="1:13" x14ac:dyDescent="0.3">
      <c r="A11191" s="1" t="s">
        <v>32692</v>
      </c>
      <c r="B11191" s="1" t="s">
        <v>32693</v>
      </c>
      <c r="C11191" s="1" t="s">
        <v>16</v>
      </c>
      <c r="D11191" s="1" t="s">
        <v>20</v>
      </c>
      <c r="G11191">
        <v>20231024</v>
      </c>
      <c r="H11191" s="1" t="s">
        <v>16</v>
      </c>
      <c r="I11191">
        <v>20240310</v>
      </c>
      <c r="J11191" s="1" t="s">
        <v>32694</v>
      </c>
      <c r="K11191">
        <v>2626089.8547200002</v>
      </c>
      <c r="L11191">
        <v>1193892.74361</v>
      </c>
      <c r="M11191">
        <v>0</v>
      </c>
    </row>
    <row r="11192" spans="1:13" x14ac:dyDescent="0.3">
      <c r="A11192" s="1" t="s">
        <v>32695</v>
      </c>
      <c r="B11192" s="1" t="s">
        <v>32696</v>
      </c>
      <c r="C11192" s="1" t="s">
        <v>16</v>
      </c>
      <c r="D11192" s="1" t="s">
        <v>25</v>
      </c>
      <c r="G11192">
        <v>20231210</v>
      </c>
      <c r="H11192" s="1" t="s">
        <v>16</v>
      </c>
      <c r="I11192">
        <v>20240310</v>
      </c>
      <c r="J11192" s="1" t="s">
        <v>32697</v>
      </c>
      <c r="K11192">
        <v>2587029.8869400001</v>
      </c>
      <c r="L11192">
        <v>1199502.55648</v>
      </c>
      <c r="M11192">
        <v>0</v>
      </c>
    </row>
    <row r="11193" spans="1:13" x14ac:dyDescent="0.3">
      <c r="A11193" s="1" t="s">
        <v>32698</v>
      </c>
      <c r="B11193" s="1" t="s">
        <v>32699</v>
      </c>
      <c r="C11193" s="1" t="s">
        <v>16</v>
      </c>
      <c r="D11193" s="1" t="s">
        <v>20</v>
      </c>
      <c r="G11193">
        <v>20230426</v>
      </c>
      <c r="H11193" s="1" t="s">
        <v>16</v>
      </c>
      <c r="I11193">
        <v>20240310</v>
      </c>
      <c r="J11193" s="1" t="s">
        <v>32700</v>
      </c>
      <c r="K11193">
        <v>2638461</v>
      </c>
      <c r="L11193">
        <v>1108856</v>
      </c>
      <c r="M11193">
        <v>0</v>
      </c>
    </row>
    <row r="11194" spans="1:13" x14ac:dyDescent="0.3">
      <c r="A11194" s="1" t="s">
        <v>32701</v>
      </c>
      <c r="B11194" s="1" t="s">
        <v>32702</v>
      </c>
      <c r="C11194" s="1" t="s">
        <v>16</v>
      </c>
      <c r="D11194" s="1" t="s">
        <v>25</v>
      </c>
      <c r="G11194">
        <v>20230426</v>
      </c>
      <c r="H11194" s="1" t="s">
        <v>16</v>
      </c>
      <c r="I11194">
        <v>20240310</v>
      </c>
      <c r="J11194" s="1" t="s">
        <v>14275</v>
      </c>
      <c r="K11194">
        <v>2646853</v>
      </c>
      <c r="L11194">
        <v>1123024</v>
      </c>
      <c r="M11194">
        <v>0</v>
      </c>
    </row>
    <row r="11195" spans="1:13" x14ac:dyDescent="0.3">
      <c r="A11195" s="1" t="s">
        <v>32703</v>
      </c>
      <c r="B11195" s="1" t="s">
        <v>32704</v>
      </c>
      <c r="C11195" s="1" t="s">
        <v>496</v>
      </c>
      <c r="D11195" s="1" t="s">
        <v>449</v>
      </c>
      <c r="G11195">
        <v>20230907</v>
      </c>
      <c r="H11195" s="1" t="s">
        <v>16</v>
      </c>
      <c r="I11195">
        <v>20240310</v>
      </c>
      <c r="J11195" s="1" t="s">
        <v>32705</v>
      </c>
      <c r="K11195">
        <v>2540370</v>
      </c>
      <c r="L11195">
        <v>1151391</v>
      </c>
      <c r="M11195">
        <v>0</v>
      </c>
    </row>
    <row r="11196" spans="1:13" x14ac:dyDescent="0.3">
      <c r="A11196" s="1" t="s">
        <v>32706</v>
      </c>
      <c r="B11196" s="1" t="s">
        <v>32707</v>
      </c>
      <c r="C11196" s="1" t="s">
        <v>699</v>
      </c>
      <c r="D11196" s="1" t="s">
        <v>132</v>
      </c>
      <c r="G11196">
        <v>20230907</v>
      </c>
      <c r="H11196" s="1" t="s">
        <v>16</v>
      </c>
      <c r="I11196">
        <v>20240310</v>
      </c>
      <c r="J11196" s="1" t="s">
        <v>32705</v>
      </c>
      <c r="K11196">
        <v>2540349</v>
      </c>
      <c r="L11196">
        <v>1151382</v>
      </c>
      <c r="M11196">
        <v>0</v>
      </c>
    </row>
    <row r="11197" spans="1:13" x14ac:dyDescent="0.3">
      <c r="A11197" s="1" t="s">
        <v>32708</v>
      </c>
      <c r="B11197" s="1" t="s">
        <v>32709</v>
      </c>
      <c r="C11197" s="1" t="s">
        <v>16</v>
      </c>
      <c r="D11197" s="1" t="s">
        <v>25</v>
      </c>
      <c r="G11197">
        <v>20230427</v>
      </c>
      <c r="H11197" s="1" t="s">
        <v>16</v>
      </c>
      <c r="I11197">
        <v>20240310</v>
      </c>
      <c r="J11197" s="1" t="s">
        <v>32710</v>
      </c>
      <c r="K11197">
        <v>2718637</v>
      </c>
      <c r="L11197">
        <v>1272030</v>
      </c>
      <c r="M11197">
        <v>0</v>
      </c>
    </row>
    <row r="11198" spans="1:13" x14ac:dyDescent="0.3">
      <c r="A11198" s="1" t="s">
        <v>32711</v>
      </c>
      <c r="B11198" s="1" t="s">
        <v>32712</v>
      </c>
      <c r="C11198" s="1" t="s">
        <v>32713</v>
      </c>
      <c r="D11198" s="1" t="s">
        <v>20</v>
      </c>
      <c r="G11198">
        <v>20221211</v>
      </c>
      <c r="H11198" s="1" t="s">
        <v>16</v>
      </c>
      <c r="I11198">
        <v>20240310</v>
      </c>
      <c r="J11198" s="1" t="s">
        <v>32714</v>
      </c>
      <c r="K11198">
        <v>2615384</v>
      </c>
      <c r="L11198">
        <v>1130830</v>
      </c>
      <c r="M11198">
        <v>0</v>
      </c>
    </row>
    <row r="11199" spans="1:13" x14ac:dyDescent="0.3">
      <c r="A11199" s="1" t="s">
        <v>32715</v>
      </c>
      <c r="B11199" s="1" t="s">
        <v>32716</v>
      </c>
      <c r="C11199" s="1" t="s">
        <v>16</v>
      </c>
      <c r="D11199" s="1" t="s">
        <v>20</v>
      </c>
      <c r="G11199">
        <v>20230427</v>
      </c>
      <c r="H11199" s="1" t="s">
        <v>16</v>
      </c>
      <c r="I11199">
        <v>20240310</v>
      </c>
      <c r="J11199" s="1" t="s">
        <v>26280</v>
      </c>
      <c r="K11199">
        <v>2722225</v>
      </c>
      <c r="L11199">
        <v>1117758</v>
      </c>
      <c r="M11199">
        <v>0</v>
      </c>
    </row>
    <row r="11200" spans="1:13" x14ac:dyDescent="0.3">
      <c r="A11200" s="1" t="s">
        <v>32717</v>
      </c>
      <c r="B11200" s="1" t="s">
        <v>32718</v>
      </c>
      <c r="C11200" s="1" t="s">
        <v>16</v>
      </c>
      <c r="D11200" s="1" t="s">
        <v>25</v>
      </c>
      <c r="G11200">
        <v>20230427</v>
      </c>
      <c r="H11200" s="1" t="s">
        <v>16</v>
      </c>
      <c r="I11200">
        <v>20240310</v>
      </c>
      <c r="J11200" s="1" t="s">
        <v>32719</v>
      </c>
      <c r="K11200">
        <v>2609115</v>
      </c>
      <c r="L11200">
        <v>1195444</v>
      </c>
      <c r="M11200">
        <v>0</v>
      </c>
    </row>
    <row r="11201" spans="1:13" x14ac:dyDescent="0.3">
      <c r="A11201" s="1" t="s">
        <v>32720</v>
      </c>
      <c r="B11201" s="1" t="s">
        <v>32721</v>
      </c>
      <c r="C11201" s="1" t="s">
        <v>25</v>
      </c>
      <c r="D11201" s="1" t="s">
        <v>25</v>
      </c>
      <c r="G11201">
        <v>20211212</v>
      </c>
      <c r="H11201" s="1" t="s">
        <v>16</v>
      </c>
      <c r="I11201">
        <v>20240310</v>
      </c>
      <c r="J11201" s="1" t="s">
        <v>32722</v>
      </c>
      <c r="K11201">
        <v>2689930</v>
      </c>
      <c r="L11201">
        <v>1133272</v>
      </c>
      <c r="M11201">
        <v>0</v>
      </c>
    </row>
    <row r="11202" spans="1:13" x14ac:dyDescent="0.3">
      <c r="A11202" s="1" t="s">
        <v>32723</v>
      </c>
      <c r="B11202" s="1" t="s">
        <v>32724</v>
      </c>
      <c r="C11202" s="1" t="s">
        <v>16</v>
      </c>
      <c r="D11202" s="1" t="s">
        <v>25</v>
      </c>
      <c r="G11202">
        <v>20230210</v>
      </c>
      <c r="H11202" s="1" t="s">
        <v>16</v>
      </c>
      <c r="I11202">
        <v>20240310</v>
      </c>
      <c r="J11202" s="1" t="s">
        <v>32725</v>
      </c>
      <c r="K11202">
        <v>2625897</v>
      </c>
      <c r="L11202">
        <v>1227909</v>
      </c>
      <c r="M11202">
        <v>0</v>
      </c>
    </row>
    <row r="11203" spans="1:13" x14ac:dyDescent="0.3">
      <c r="A11203" s="1" t="s">
        <v>32726</v>
      </c>
      <c r="B11203" s="1" t="s">
        <v>32727</v>
      </c>
      <c r="C11203" s="1" t="s">
        <v>16</v>
      </c>
      <c r="D11203" s="1" t="s">
        <v>25</v>
      </c>
      <c r="G11203">
        <v>20231024</v>
      </c>
      <c r="H11203" s="1" t="s">
        <v>16</v>
      </c>
      <c r="I11203">
        <v>20240310</v>
      </c>
      <c r="J11203" s="1" t="s">
        <v>32728</v>
      </c>
      <c r="K11203">
        <v>2631147.2930700001</v>
      </c>
      <c r="L11203">
        <v>1218170.1742700001</v>
      </c>
      <c r="M11203">
        <v>0</v>
      </c>
    </row>
    <row r="11204" spans="1:13" x14ac:dyDescent="0.3">
      <c r="A11204" s="1" t="s">
        <v>32729</v>
      </c>
      <c r="B11204" s="1" t="s">
        <v>32730</v>
      </c>
      <c r="C11204" s="1" t="s">
        <v>25</v>
      </c>
      <c r="D11204" s="1" t="s">
        <v>25</v>
      </c>
      <c r="G11204">
        <v>20210308</v>
      </c>
      <c r="H11204" s="1" t="s">
        <v>16</v>
      </c>
      <c r="I11204">
        <v>20240310</v>
      </c>
      <c r="J11204" s="1" t="s">
        <v>32731</v>
      </c>
      <c r="K11204">
        <v>2652183.14592</v>
      </c>
      <c r="L11204">
        <v>1137504.89857</v>
      </c>
      <c r="M11204">
        <v>0</v>
      </c>
    </row>
    <row r="11205" spans="1:13" x14ac:dyDescent="0.3">
      <c r="A11205" s="1" t="s">
        <v>32732</v>
      </c>
      <c r="B11205" s="1" t="s">
        <v>32733</v>
      </c>
      <c r="C11205" s="1" t="s">
        <v>16</v>
      </c>
      <c r="D11205" s="1" t="s">
        <v>25</v>
      </c>
      <c r="G11205">
        <v>20230210</v>
      </c>
      <c r="H11205" s="1" t="s">
        <v>16</v>
      </c>
      <c r="I11205">
        <v>20240310</v>
      </c>
      <c r="J11205" s="1" t="s">
        <v>32489</v>
      </c>
      <c r="K11205">
        <v>2688881.1741499999</v>
      </c>
      <c r="L11205">
        <v>1205724.8469100001</v>
      </c>
      <c r="M11205">
        <v>0</v>
      </c>
    </row>
    <row r="11206" spans="1:13" x14ac:dyDescent="0.3">
      <c r="A11206" s="1" t="s">
        <v>32734</v>
      </c>
      <c r="B11206" s="1" t="s">
        <v>32735</v>
      </c>
      <c r="C11206" s="1" t="s">
        <v>25</v>
      </c>
      <c r="D11206" s="1" t="s">
        <v>25</v>
      </c>
      <c r="G11206">
        <v>20211212</v>
      </c>
      <c r="H11206" s="1" t="s">
        <v>16</v>
      </c>
      <c r="I11206">
        <v>20240310</v>
      </c>
      <c r="J11206" s="1" t="s">
        <v>32736</v>
      </c>
      <c r="K11206">
        <v>2699565</v>
      </c>
      <c r="L11206">
        <v>1111173</v>
      </c>
      <c r="M11206">
        <v>0</v>
      </c>
    </row>
    <row r="11207" spans="1:13" x14ac:dyDescent="0.3">
      <c r="A11207" s="1" t="s">
        <v>32737</v>
      </c>
      <c r="B11207" s="1" t="s">
        <v>32738</v>
      </c>
      <c r="C11207" s="1" t="s">
        <v>752</v>
      </c>
      <c r="D11207" s="1" t="s">
        <v>32739</v>
      </c>
      <c r="G11207">
        <v>20230913</v>
      </c>
      <c r="H11207" s="1" t="s">
        <v>16</v>
      </c>
      <c r="I11207">
        <v>20240310</v>
      </c>
      <c r="J11207" s="1" t="s">
        <v>32740</v>
      </c>
      <c r="K11207">
        <v>2502811.2182700001</v>
      </c>
      <c r="L11207">
        <v>1117959.0628</v>
      </c>
      <c r="M11207">
        <v>0</v>
      </c>
    </row>
    <row r="11208" spans="1:13" x14ac:dyDescent="0.3">
      <c r="A11208" s="1" t="s">
        <v>32741</v>
      </c>
      <c r="B11208" s="1" t="s">
        <v>32742</v>
      </c>
      <c r="C11208" s="1" t="s">
        <v>32743</v>
      </c>
      <c r="D11208" s="1" t="s">
        <v>32744</v>
      </c>
      <c r="G11208">
        <v>20230630</v>
      </c>
      <c r="H11208" s="1" t="s">
        <v>16</v>
      </c>
      <c r="I11208">
        <v>20240310</v>
      </c>
      <c r="J11208" s="1" t="s">
        <v>32745</v>
      </c>
      <c r="K11208">
        <v>2738829</v>
      </c>
      <c r="L11208">
        <v>1249545</v>
      </c>
      <c r="M11208">
        <v>0</v>
      </c>
    </row>
    <row r="11209" spans="1:13" x14ac:dyDescent="0.3">
      <c r="A11209" s="1" t="s">
        <v>32746</v>
      </c>
      <c r="B11209" s="1" t="s">
        <v>32747</v>
      </c>
      <c r="C11209" s="1" t="s">
        <v>449</v>
      </c>
      <c r="D11209" s="1" t="s">
        <v>449</v>
      </c>
      <c r="G11209">
        <v>20220810</v>
      </c>
      <c r="H11209" s="1" t="s">
        <v>16</v>
      </c>
      <c r="I11209">
        <v>20240310</v>
      </c>
      <c r="J11209" s="1" t="s">
        <v>32748</v>
      </c>
      <c r="K11209">
        <v>2554357.6812499999</v>
      </c>
      <c r="L11209">
        <v>1200003.1482299999</v>
      </c>
      <c r="M11209">
        <v>0</v>
      </c>
    </row>
    <row r="11210" spans="1:13" x14ac:dyDescent="0.3">
      <c r="A11210" s="1" t="s">
        <v>32749</v>
      </c>
      <c r="B11210" s="1" t="s">
        <v>32750</v>
      </c>
      <c r="C11210" s="1" t="s">
        <v>16</v>
      </c>
      <c r="D11210" s="1" t="s">
        <v>20</v>
      </c>
      <c r="G11210">
        <v>20230427</v>
      </c>
      <c r="H11210" s="1" t="s">
        <v>16</v>
      </c>
      <c r="I11210">
        <v>20240310</v>
      </c>
      <c r="J11210" s="1" t="s">
        <v>32751</v>
      </c>
      <c r="K11210">
        <v>2614215</v>
      </c>
      <c r="L11210">
        <v>1195735</v>
      </c>
      <c r="M11210">
        <v>0</v>
      </c>
    </row>
    <row r="11211" spans="1:13" x14ac:dyDescent="0.3">
      <c r="A11211" s="1" t="s">
        <v>32752</v>
      </c>
      <c r="B11211" s="1" t="s">
        <v>32753</v>
      </c>
      <c r="C11211" s="1" t="s">
        <v>16</v>
      </c>
      <c r="D11211" s="1" t="s">
        <v>25</v>
      </c>
      <c r="G11211">
        <v>20220301</v>
      </c>
      <c r="H11211" s="1" t="s">
        <v>16</v>
      </c>
      <c r="I11211">
        <v>20240310</v>
      </c>
      <c r="J11211" s="1" t="s">
        <v>32754</v>
      </c>
      <c r="K11211">
        <v>2681068</v>
      </c>
      <c r="L11211">
        <v>1226096</v>
      </c>
      <c r="M11211">
        <v>0</v>
      </c>
    </row>
    <row r="11212" spans="1:13" x14ac:dyDescent="0.3">
      <c r="A11212" s="1" t="s">
        <v>32755</v>
      </c>
      <c r="B11212" s="1" t="s">
        <v>32756</v>
      </c>
      <c r="C11212" s="1" t="s">
        <v>752</v>
      </c>
      <c r="D11212" s="1" t="s">
        <v>32757</v>
      </c>
      <c r="G11212">
        <v>20230913</v>
      </c>
      <c r="H11212" s="1" t="s">
        <v>16</v>
      </c>
      <c r="I11212">
        <v>20240310</v>
      </c>
      <c r="J11212" s="1" t="s">
        <v>7456</v>
      </c>
      <c r="K11212">
        <v>2499731.2796499999</v>
      </c>
      <c r="L11212">
        <v>1119799.01239</v>
      </c>
      <c r="M11212">
        <v>0</v>
      </c>
    </row>
    <row r="11213" spans="1:13" x14ac:dyDescent="0.3">
      <c r="A11213" s="1" t="s">
        <v>32758</v>
      </c>
      <c r="B11213" s="1" t="s">
        <v>32759</v>
      </c>
      <c r="C11213" s="1" t="s">
        <v>16</v>
      </c>
      <c r="D11213" s="1" t="s">
        <v>25</v>
      </c>
      <c r="G11213">
        <v>20231024</v>
      </c>
      <c r="H11213" s="1" t="s">
        <v>16</v>
      </c>
      <c r="I11213">
        <v>20240310</v>
      </c>
      <c r="J11213" s="1" t="s">
        <v>32760</v>
      </c>
      <c r="K11213">
        <v>2631146.8777200002</v>
      </c>
      <c r="L11213">
        <v>1213938.43306</v>
      </c>
      <c r="M11213">
        <v>0</v>
      </c>
    </row>
    <row r="11214" spans="1:13" x14ac:dyDescent="0.3">
      <c r="A11214" s="1" t="s">
        <v>32761</v>
      </c>
      <c r="B11214" s="1" t="s">
        <v>32762</v>
      </c>
      <c r="C11214" s="1" t="s">
        <v>16</v>
      </c>
      <c r="D11214" s="1" t="s">
        <v>20</v>
      </c>
      <c r="G11214">
        <v>20200703</v>
      </c>
      <c r="H11214" s="1" t="s">
        <v>16</v>
      </c>
      <c r="I11214">
        <v>20240310</v>
      </c>
      <c r="J11214" s="1" t="s">
        <v>32763</v>
      </c>
      <c r="K11214">
        <v>2612854.4049999998</v>
      </c>
      <c r="L11214">
        <v>1258459.361</v>
      </c>
      <c r="M11214">
        <v>0</v>
      </c>
    </row>
    <row r="11215" spans="1:13" x14ac:dyDescent="0.3">
      <c r="A11215" s="1" t="s">
        <v>32764</v>
      </c>
      <c r="B11215" s="1" t="s">
        <v>32765</v>
      </c>
      <c r="C11215" s="1" t="s">
        <v>24</v>
      </c>
      <c r="D11215" s="1" t="s">
        <v>25</v>
      </c>
      <c r="G11215">
        <v>20231102</v>
      </c>
      <c r="H11215" s="1" t="s">
        <v>16</v>
      </c>
      <c r="I11215">
        <v>20240310</v>
      </c>
      <c r="J11215" s="1" t="s">
        <v>32766</v>
      </c>
      <c r="K11215">
        <v>2507583.65</v>
      </c>
      <c r="L11215">
        <v>1138669.8</v>
      </c>
      <c r="M11215">
        <v>0</v>
      </c>
    </row>
    <row r="11216" spans="1:13" x14ac:dyDescent="0.3">
      <c r="A11216" s="1" t="s">
        <v>32767</v>
      </c>
      <c r="B11216" s="1" t="s">
        <v>32768</v>
      </c>
      <c r="C11216" s="1" t="s">
        <v>16</v>
      </c>
      <c r="D11216" s="1" t="s">
        <v>20</v>
      </c>
      <c r="G11216">
        <v>20230427</v>
      </c>
      <c r="H11216" s="1" t="s">
        <v>16</v>
      </c>
      <c r="I11216">
        <v>20240310</v>
      </c>
      <c r="J11216" s="1" t="s">
        <v>32769</v>
      </c>
      <c r="K11216">
        <v>2574556</v>
      </c>
      <c r="L11216">
        <v>1258877</v>
      </c>
      <c r="M11216">
        <v>0</v>
      </c>
    </row>
    <row r="11217" spans="1:13" x14ac:dyDescent="0.3">
      <c r="A11217" s="1" t="s">
        <v>32770</v>
      </c>
      <c r="B11217" s="1" t="s">
        <v>32771</v>
      </c>
      <c r="C11217" s="1" t="s">
        <v>16</v>
      </c>
      <c r="D11217" s="1" t="s">
        <v>20</v>
      </c>
      <c r="G11217">
        <v>20230427</v>
      </c>
      <c r="H11217" s="1" t="s">
        <v>16</v>
      </c>
      <c r="I11217">
        <v>20240310</v>
      </c>
      <c r="J11217" s="1" t="s">
        <v>32772</v>
      </c>
      <c r="K11217">
        <v>2720662</v>
      </c>
      <c r="L11217">
        <v>1229877</v>
      </c>
      <c r="M11217">
        <v>0</v>
      </c>
    </row>
    <row r="11218" spans="1:13" x14ac:dyDescent="0.3">
      <c r="A11218" s="1" t="s">
        <v>32773</v>
      </c>
      <c r="B11218" s="1" t="s">
        <v>32774</v>
      </c>
      <c r="C11218" s="1" t="s">
        <v>16</v>
      </c>
      <c r="D11218" s="1" t="s">
        <v>20</v>
      </c>
      <c r="G11218">
        <v>20230426</v>
      </c>
      <c r="H11218" s="1" t="s">
        <v>16</v>
      </c>
      <c r="I11218">
        <v>20240310</v>
      </c>
      <c r="J11218" s="1" t="s">
        <v>32775</v>
      </c>
      <c r="K11218">
        <v>2587674</v>
      </c>
      <c r="L11218">
        <v>1208520</v>
      </c>
      <c r="M11218">
        <v>0</v>
      </c>
    </row>
    <row r="11219" spans="1:13" x14ac:dyDescent="0.3">
      <c r="A11219" s="1" t="s">
        <v>32776</v>
      </c>
      <c r="B11219" s="1" t="s">
        <v>32777</v>
      </c>
      <c r="C11219" s="1" t="s">
        <v>16</v>
      </c>
      <c r="D11219" s="1" t="s">
        <v>20</v>
      </c>
      <c r="G11219">
        <v>20230426</v>
      </c>
      <c r="H11219" s="1" t="s">
        <v>16</v>
      </c>
      <c r="I11219">
        <v>20240310</v>
      </c>
      <c r="J11219" s="1" t="s">
        <v>32778</v>
      </c>
      <c r="K11219">
        <v>2631060</v>
      </c>
      <c r="L11219">
        <v>1259204</v>
      </c>
      <c r="M11219">
        <v>0</v>
      </c>
    </row>
    <row r="11220" spans="1:13" x14ac:dyDescent="0.3">
      <c r="A11220" s="1" t="s">
        <v>32779</v>
      </c>
      <c r="B11220" s="1" t="s">
        <v>32780</v>
      </c>
      <c r="C11220" s="1" t="s">
        <v>16</v>
      </c>
      <c r="D11220" s="1" t="s">
        <v>4067</v>
      </c>
      <c r="G11220">
        <v>20220719</v>
      </c>
      <c r="H11220" s="1" t="s">
        <v>16</v>
      </c>
      <c r="I11220">
        <v>20240310</v>
      </c>
      <c r="J11220" s="1" t="s">
        <v>29426</v>
      </c>
      <c r="K11220">
        <v>2692699</v>
      </c>
      <c r="L11220">
        <v>1277234</v>
      </c>
      <c r="M11220">
        <v>0</v>
      </c>
    </row>
    <row r="11221" spans="1:13" x14ac:dyDescent="0.3">
      <c r="A11221" s="1" t="s">
        <v>32781</v>
      </c>
      <c r="B11221" s="1" t="s">
        <v>32782</v>
      </c>
      <c r="C11221" s="1" t="s">
        <v>16</v>
      </c>
      <c r="D11221" s="1" t="s">
        <v>25</v>
      </c>
      <c r="G11221">
        <v>20230426</v>
      </c>
      <c r="H11221" s="1" t="s">
        <v>16</v>
      </c>
      <c r="I11221">
        <v>20240310</v>
      </c>
      <c r="J11221" s="1" t="s">
        <v>32783</v>
      </c>
      <c r="K11221">
        <v>2645071</v>
      </c>
      <c r="L11221">
        <v>1127104</v>
      </c>
      <c r="M11221">
        <v>0</v>
      </c>
    </row>
    <row r="11222" spans="1:13" x14ac:dyDescent="0.3">
      <c r="A11222" s="1" t="s">
        <v>32784</v>
      </c>
      <c r="B11222" s="1" t="s">
        <v>32785</v>
      </c>
      <c r="C11222" s="1" t="s">
        <v>16</v>
      </c>
      <c r="D11222" s="1" t="s">
        <v>25</v>
      </c>
      <c r="G11222">
        <v>20230427</v>
      </c>
      <c r="H11222" s="1" t="s">
        <v>16</v>
      </c>
      <c r="I11222">
        <v>20240310</v>
      </c>
      <c r="J11222" s="1" t="s">
        <v>32786</v>
      </c>
      <c r="K11222">
        <v>2596606</v>
      </c>
      <c r="L11222">
        <v>1201949</v>
      </c>
      <c r="M11222">
        <v>0</v>
      </c>
    </row>
    <row r="11223" spans="1:13" x14ac:dyDescent="0.3">
      <c r="A11223" s="1" t="s">
        <v>32787</v>
      </c>
      <c r="B11223" s="1" t="s">
        <v>32788</v>
      </c>
      <c r="C11223" s="1" t="s">
        <v>16</v>
      </c>
      <c r="D11223" s="1" t="s">
        <v>20</v>
      </c>
      <c r="G11223">
        <v>20230427</v>
      </c>
      <c r="H11223" s="1" t="s">
        <v>16</v>
      </c>
      <c r="I11223">
        <v>20240310</v>
      </c>
      <c r="J11223" s="1" t="s">
        <v>32789</v>
      </c>
      <c r="K11223">
        <v>2603366</v>
      </c>
      <c r="L11223">
        <v>1096898</v>
      </c>
      <c r="M11223">
        <v>0</v>
      </c>
    </row>
    <row r="11224" spans="1:13" x14ac:dyDescent="0.3">
      <c r="A11224" s="1" t="s">
        <v>32790</v>
      </c>
      <c r="B11224" s="1" t="s">
        <v>32791</v>
      </c>
      <c r="C11224" s="1" t="s">
        <v>24</v>
      </c>
      <c r="D11224" s="1" t="s">
        <v>20</v>
      </c>
      <c r="G11224">
        <v>20230907</v>
      </c>
      <c r="H11224" s="1" t="s">
        <v>16</v>
      </c>
      <c r="I11224">
        <v>20240310</v>
      </c>
      <c r="J11224" s="1" t="s">
        <v>4824</v>
      </c>
      <c r="K11224">
        <v>2535822</v>
      </c>
      <c r="L11224">
        <v>1153278</v>
      </c>
      <c r="M11224">
        <v>0</v>
      </c>
    </row>
    <row r="11225" spans="1:13" x14ac:dyDescent="0.3">
      <c r="A11225" s="1" t="s">
        <v>32792</v>
      </c>
      <c r="B11225" s="1" t="s">
        <v>32793</v>
      </c>
      <c r="C11225" s="1" t="s">
        <v>24</v>
      </c>
      <c r="D11225" s="1" t="s">
        <v>32794</v>
      </c>
      <c r="G11225">
        <v>20231108</v>
      </c>
      <c r="H11225" s="1" t="s">
        <v>16</v>
      </c>
      <c r="I11225">
        <v>20240310</v>
      </c>
      <c r="J11225" s="1" t="s">
        <v>32795</v>
      </c>
      <c r="K11225">
        <v>2664817.693</v>
      </c>
      <c r="L11225">
        <v>1213652.463</v>
      </c>
      <c r="M11225">
        <v>0</v>
      </c>
    </row>
    <row r="11226" spans="1:13" x14ac:dyDescent="0.3">
      <c r="A11226" s="1" t="s">
        <v>32796</v>
      </c>
      <c r="B11226" s="1" t="s">
        <v>32797</v>
      </c>
      <c r="C11226" s="1" t="s">
        <v>16</v>
      </c>
      <c r="D11226" s="1" t="s">
        <v>25</v>
      </c>
      <c r="G11226">
        <v>20230426</v>
      </c>
      <c r="H11226" s="1" t="s">
        <v>16</v>
      </c>
      <c r="I11226">
        <v>20240310</v>
      </c>
      <c r="J11226" s="1" t="s">
        <v>32798</v>
      </c>
      <c r="K11226">
        <v>2707855</v>
      </c>
      <c r="L11226">
        <v>1269160</v>
      </c>
      <c r="M11226">
        <v>0</v>
      </c>
    </row>
    <row r="11227" spans="1:13" x14ac:dyDescent="0.3">
      <c r="A11227" s="1" t="s">
        <v>32799</v>
      </c>
      <c r="B11227" s="1" t="s">
        <v>32800</v>
      </c>
      <c r="C11227" s="1" t="s">
        <v>16</v>
      </c>
      <c r="D11227" s="1" t="s">
        <v>317</v>
      </c>
      <c r="G11227">
        <v>20201213</v>
      </c>
      <c r="H11227" s="1" t="s">
        <v>16</v>
      </c>
      <c r="I11227">
        <v>20240310</v>
      </c>
      <c r="J11227" s="1" t="s">
        <v>22217</v>
      </c>
      <c r="K11227">
        <v>2695761</v>
      </c>
      <c r="L11227">
        <v>1233884</v>
      </c>
      <c r="M11227">
        <v>0</v>
      </c>
    </row>
    <row r="11228" spans="1:13" x14ac:dyDescent="0.3">
      <c r="A11228" s="1" t="s">
        <v>32801</v>
      </c>
      <c r="B11228" s="1" t="s">
        <v>32802</v>
      </c>
      <c r="C11228" s="1" t="s">
        <v>16</v>
      </c>
      <c r="D11228" s="1" t="s">
        <v>20</v>
      </c>
      <c r="G11228">
        <v>20230109</v>
      </c>
      <c r="H11228" s="1" t="s">
        <v>16</v>
      </c>
      <c r="I11228">
        <v>20240310</v>
      </c>
      <c r="J11228" s="1" t="s">
        <v>32803</v>
      </c>
      <c r="K11228">
        <v>2668081.4879399999</v>
      </c>
      <c r="L11228">
        <v>1212252.47077</v>
      </c>
      <c r="M11228">
        <v>0</v>
      </c>
    </row>
    <row r="11229" spans="1:13" x14ac:dyDescent="0.3">
      <c r="A11229" s="1" t="s">
        <v>32804</v>
      </c>
      <c r="B11229" s="1" t="s">
        <v>32805</v>
      </c>
      <c r="C11229" s="1" t="s">
        <v>16</v>
      </c>
      <c r="D11229" s="1" t="s">
        <v>25</v>
      </c>
      <c r="G11229">
        <v>20230427</v>
      </c>
      <c r="H11229" s="1" t="s">
        <v>16</v>
      </c>
      <c r="I11229">
        <v>20240310</v>
      </c>
      <c r="J11229" s="1" t="s">
        <v>32806</v>
      </c>
      <c r="K11229">
        <v>2631235</v>
      </c>
      <c r="L11229">
        <v>1239822</v>
      </c>
      <c r="M11229">
        <v>0</v>
      </c>
    </row>
    <row r="11230" spans="1:13" x14ac:dyDescent="0.3">
      <c r="A11230" s="1" t="s">
        <v>32807</v>
      </c>
      <c r="B11230" s="1" t="s">
        <v>32808</v>
      </c>
      <c r="C11230" s="1" t="s">
        <v>2510</v>
      </c>
      <c r="D11230" s="1" t="s">
        <v>32809</v>
      </c>
      <c r="G11230">
        <v>20230913</v>
      </c>
      <c r="H11230" s="1" t="s">
        <v>16</v>
      </c>
      <c r="I11230">
        <v>20240310</v>
      </c>
      <c r="J11230" s="1" t="s">
        <v>32810</v>
      </c>
      <c r="K11230">
        <v>2502054.8460300001</v>
      </c>
      <c r="L11230">
        <v>1125582.1586800001</v>
      </c>
      <c r="M11230">
        <v>0</v>
      </c>
    </row>
    <row r="11231" spans="1:13" x14ac:dyDescent="0.3">
      <c r="A11231" s="1" t="s">
        <v>32811</v>
      </c>
      <c r="B11231" s="1" t="s">
        <v>32812</v>
      </c>
      <c r="C11231" s="1" t="s">
        <v>496</v>
      </c>
      <c r="D11231" s="1" t="s">
        <v>19389</v>
      </c>
      <c r="G11231">
        <v>20230203</v>
      </c>
      <c r="H11231" s="1" t="s">
        <v>16</v>
      </c>
      <c r="I11231">
        <v>20240310</v>
      </c>
      <c r="J11231" s="1" t="s">
        <v>11949</v>
      </c>
      <c r="K11231">
        <v>2689712.7271699999</v>
      </c>
      <c r="L11231">
        <v>1283861.62574</v>
      </c>
      <c r="M11231">
        <v>0</v>
      </c>
    </row>
    <row r="11232" spans="1:13" x14ac:dyDescent="0.3">
      <c r="A11232" s="1" t="s">
        <v>32813</v>
      </c>
      <c r="B11232" s="1" t="s">
        <v>32814</v>
      </c>
      <c r="C11232" s="1" t="s">
        <v>16</v>
      </c>
      <c r="D11232" s="1" t="s">
        <v>20</v>
      </c>
      <c r="G11232">
        <v>20220101</v>
      </c>
      <c r="H11232" s="1" t="s">
        <v>16</v>
      </c>
      <c r="I11232">
        <v>20240310</v>
      </c>
      <c r="J11232" s="1" t="s">
        <v>32815</v>
      </c>
      <c r="K11232">
        <v>2579272</v>
      </c>
      <c r="L11232">
        <v>1184432</v>
      </c>
      <c r="M11232">
        <v>0</v>
      </c>
    </row>
    <row r="11233" spans="1:13" x14ac:dyDescent="0.3">
      <c r="A11233" s="1" t="s">
        <v>32816</v>
      </c>
      <c r="B11233" s="1" t="s">
        <v>32817</v>
      </c>
      <c r="C11233" s="1" t="s">
        <v>16</v>
      </c>
      <c r="D11233" s="1" t="s">
        <v>20</v>
      </c>
      <c r="G11233">
        <v>20230427</v>
      </c>
      <c r="H11233" s="1" t="s">
        <v>16</v>
      </c>
      <c r="I11233">
        <v>20240310</v>
      </c>
      <c r="J11233" s="1" t="s">
        <v>29291</v>
      </c>
      <c r="K11233">
        <v>2763457</v>
      </c>
      <c r="L11233">
        <v>1166636</v>
      </c>
      <c r="M11233">
        <v>0</v>
      </c>
    </row>
    <row r="11234" spans="1:13" x14ac:dyDescent="0.3">
      <c r="A11234" s="1" t="s">
        <v>32818</v>
      </c>
      <c r="B11234" s="1" t="s">
        <v>32819</v>
      </c>
      <c r="C11234" s="1" t="s">
        <v>16</v>
      </c>
      <c r="D11234" s="1" t="s">
        <v>25</v>
      </c>
      <c r="G11234">
        <v>20231128</v>
      </c>
      <c r="H11234" s="1" t="s">
        <v>16</v>
      </c>
      <c r="I11234">
        <v>20240310</v>
      </c>
      <c r="J11234" s="1" t="s">
        <v>6429</v>
      </c>
      <c r="K11234">
        <v>2736461.9302099999</v>
      </c>
      <c r="L11234">
        <v>1133456.79687</v>
      </c>
      <c r="M11234">
        <v>0</v>
      </c>
    </row>
    <row r="11235" spans="1:13" x14ac:dyDescent="0.3">
      <c r="A11235" s="1" t="s">
        <v>32820</v>
      </c>
      <c r="B11235" s="1" t="s">
        <v>32821</v>
      </c>
      <c r="C11235" s="1" t="s">
        <v>16</v>
      </c>
      <c r="D11235" s="1" t="s">
        <v>20</v>
      </c>
      <c r="G11235">
        <v>20230427</v>
      </c>
      <c r="H11235" s="1" t="s">
        <v>16</v>
      </c>
      <c r="I11235">
        <v>20240310</v>
      </c>
      <c r="J11235" s="1" t="s">
        <v>32822</v>
      </c>
      <c r="K11235">
        <v>2585193</v>
      </c>
      <c r="L11235">
        <v>1215085</v>
      </c>
      <c r="M11235">
        <v>0</v>
      </c>
    </row>
    <row r="11236" spans="1:13" x14ac:dyDescent="0.3">
      <c r="A11236" s="1" t="s">
        <v>32823</v>
      </c>
      <c r="B11236" s="1" t="s">
        <v>32824</v>
      </c>
      <c r="C11236" s="1" t="s">
        <v>369</v>
      </c>
      <c r="D11236" s="1" t="s">
        <v>132</v>
      </c>
      <c r="G11236">
        <v>20230427</v>
      </c>
      <c r="H11236" s="1" t="s">
        <v>16</v>
      </c>
      <c r="I11236">
        <v>20240310</v>
      </c>
      <c r="J11236" s="1" t="s">
        <v>32825</v>
      </c>
      <c r="K11236">
        <v>2589918</v>
      </c>
      <c r="L11236">
        <v>1213987</v>
      </c>
      <c r="M11236">
        <v>0</v>
      </c>
    </row>
    <row r="11237" spans="1:13" x14ac:dyDescent="0.3">
      <c r="A11237" s="1" t="s">
        <v>32826</v>
      </c>
      <c r="B11237" s="1" t="s">
        <v>32827</v>
      </c>
      <c r="C11237" s="1" t="s">
        <v>16</v>
      </c>
      <c r="D11237" s="1" t="s">
        <v>16473</v>
      </c>
      <c r="G11237">
        <v>20230420</v>
      </c>
      <c r="H11237" s="1" t="s">
        <v>16</v>
      </c>
      <c r="I11237">
        <v>20240310</v>
      </c>
      <c r="J11237" s="1" t="s">
        <v>32828</v>
      </c>
      <c r="K11237">
        <v>2604488</v>
      </c>
      <c r="L11237">
        <v>1202751</v>
      </c>
      <c r="M11237">
        <v>0</v>
      </c>
    </row>
    <row r="11238" spans="1:13" x14ac:dyDescent="0.3">
      <c r="A11238" s="1" t="s">
        <v>32829</v>
      </c>
      <c r="B11238" s="1" t="s">
        <v>32830</v>
      </c>
      <c r="C11238" s="1" t="s">
        <v>16</v>
      </c>
      <c r="D11238" s="1" t="s">
        <v>20</v>
      </c>
      <c r="G11238">
        <v>20230426</v>
      </c>
      <c r="H11238" s="1" t="s">
        <v>16</v>
      </c>
      <c r="I11238">
        <v>20240310</v>
      </c>
      <c r="J11238" s="1" t="s">
        <v>32831</v>
      </c>
      <c r="K11238">
        <v>2626282</v>
      </c>
      <c r="L11238">
        <v>1266870</v>
      </c>
      <c r="M11238">
        <v>0</v>
      </c>
    </row>
    <row r="11239" spans="1:13" x14ac:dyDescent="0.3">
      <c r="A11239" s="1" t="s">
        <v>32832</v>
      </c>
      <c r="B11239" s="1" t="s">
        <v>32833</v>
      </c>
      <c r="C11239" s="1" t="s">
        <v>16</v>
      </c>
      <c r="D11239" s="1" t="s">
        <v>20</v>
      </c>
      <c r="G11239">
        <v>20220301</v>
      </c>
      <c r="H11239" s="1" t="s">
        <v>16</v>
      </c>
      <c r="I11239">
        <v>20240310</v>
      </c>
      <c r="J11239" s="1" t="s">
        <v>32834</v>
      </c>
      <c r="K11239">
        <v>2675374</v>
      </c>
      <c r="L11239">
        <v>1228893</v>
      </c>
      <c r="M11239">
        <v>0</v>
      </c>
    </row>
    <row r="11240" spans="1:13" x14ac:dyDescent="0.3">
      <c r="A11240" s="1" t="s">
        <v>32835</v>
      </c>
      <c r="B11240" s="1" t="s">
        <v>32836</v>
      </c>
      <c r="C11240" s="1" t="s">
        <v>32837</v>
      </c>
      <c r="D11240" s="1" t="s">
        <v>25</v>
      </c>
      <c r="G11240">
        <v>20230315</v>
      </c>
      <c r="H11240" s="1" t="s">
        <v>16</v>
      </c>
      <c r="I11240">
        <v>20240310</v>
      </c>
      <c r="J11240" s="1" t="s">
        <v>32838</v>
      </c>
      <c r="K11240">
        <v>2739407</v>
      </c>
      <c r="L11240">
        <v>1250827</v>
      </c>
      <c r="M11240">
        <v>0</v>
      </c>
    </row>
    <row r="11241" spans="1:13" x14ac:dyDescent="0.3">
      <c r="A11241" s="1" t="s">
        <v>32839</v>
      </c>
      <c r="B11241" s="1" t="s">
        <v>32840</v>
      </c>
      <c r="C11241" s="1" t="s">
        <v>16</v>
      </c>
      <c r="D11241" s="1" t="s">
        <v>25</v>
      </c>
      <c r="G11241">
        <v>20230427</v>
      </c>
      <c r="H11241" s="1" t="s">
        <v>16</v>
      </c>
      <c r="I11241">
        <v>20240310</v>
      </c>
      <c r="J11241" s="1" t="s">
        <v>32841</v>
      </c>
      <c r="K11241">
        <v>2558341</v>
      </c>
      <c r="L11241">
        <v>1131870</v>
      </c>
      <c r="M11241">
        <v>0</v>
      </c>
    </row>
    <row r="11242" spans="1:13" x14ac:dyDescent="0.3">
      <c r="A11242" s="1" t="s">
        <v>32842</v>
      </c>
      <c r="B11242" s="1" t="s">
        <v>32843</v>
      </c>
      <c r="C11242" s="1" t="s">
        <v>16</v>
      </c>
      <c r="D11242" s="1" t="s">
        <v>20</v>
      </c>
      <c r="G11242">
        <v>20230427</v>
      </c>
      <c r="H11242" s="1" t="s">
        <v>16</v>
      </c>
      <c r="I11242">
        <v>20240310</v>
      </c>
      <c r="J11242" s="1" t="s">
        <v>32844</v>
      </c>
      <c r="K11242">
        <v>2829848</v>
      </c>
      <c r="L11242">
        <v>1163354</v>
      </c>
      <c r="M11242">
        <v>0</v>
      </c>
    </row>
    <row r="11243" spans="1:13" x14ac:dyDescent="0.3">
      <c r="A11243" s="1" t="s">
        <v>32845</v>
      </c>
      <c r="B11243" s="1" t="s">
        <v>32846</v>
      </c>
      <c r="C11243" s="1" t="s">
        <v>16</v>
      </c>
      <c r="D11243" s="1" t="s">
        <v>317</v>
      </c>
      <c r="G11243">
        <v>20210720</v>
      </c>
      <c r="H11243" s="1" t="s">
        <v>16</v>
      </c>
      <c r="I11243">
        <v>20240310</v>
      </c>
      <c r="J11243" s="1" t="s">
        <v>4615</v>
      </c>
      <c r="K11243">
        <v>2689672</v>
      </c>
      <c r="L11243">
        <v>1255608</v>
      </c>
      <c r="M11243">
        <v>0</v>
      </c>
    </row>
    <row r="11244" spans="1:13" x14ac:dyDescent="0.3">
      <c r="A11244" s="1" t="s">
        <v>32847</v>
      </c>
      <c r="B11244" s="1" t="s">
        <v>32848</v>
      </c>
      <c r="C11244" s="1" t="s">
        <v>16</v>
      </c>
      <c r="D11244" s="1" t="s">
        <v>20</v>
      </c>
      <c r="G11244">
        <v>20230210</v>
      </c>
      <c r="H11244" s="1" t="s">
        <v>16</v>
      </c>
      <c r="I11244">
        <v>20240310</v>
      </c>
      <c r="J11244" s="1" t="s">
        <v>29865</v>
      </c>
      <c r="K11244">
        <v>2587101</v>
      </c>
      <c r="L11244">
        <v>1219054</v>
      </c>
      <c r="M11244">
        <v>0</v>
      </c>
    </row>
    <row r="11245" spans="1:13" x14ac:dyDescent="0.3">
      <c r="A11245" s="1" t="s">
        <v>32849</v>
      </c>
      <c r="B11245" s="1" t="s">
        <v>32850</v>
      </c>
      <c r="C11245" s="1" t="s">
        <v>2650</v>
      </c>
      <c r="D11245" s="1" t="s">
        <v>2650</v>
      </c>
      <c r="G11245">
        <v>20230822</v>
      </c>
      <c r="H11245" s="1" t="s">
        <v>16</v>
      </c>
      <c r="I11245">
        <v>20240310</v>
      </c>
      <c r="J11245" s="1" t="s">
        <v>4726</v>
      </c>
      <c r="K11245">
        <v>2585267.798</v>
      </c>
      <c r="L11245">
        <v>1220119.558</v>
      </c>
      <c r="M11245">
        <v>0</v>
      </c>
    </row>
    <row r="11246" spans="1:13" x14ac:dyDescent="0.3">
      <c r="A11246" s="1" t="s">
        <v>32851</v>
      </c>
      <c r="B11246" s="1" t="s">
        <v>32852</v>
      </c>
      <c r="C11246" s="1" t="s">
        <v>16</v>
      </c>
      <c r="D11246" s="1" t="s">
        <v>25</v>
      </c>
      <c r="G11246">
        <v>20230427</v>
      </c>
      <c r="H11246" s="1" t="s">
        <v>16</v>
      </c>
      <c r="I11246">
        <v>20240310</v>
      </c>
      <c r="J11246" s="1" t="s">
        <v>5913</v>
      </c>
      <c r="K11246">
        <v>2785003</v>
      </c>
      <c r="L11246">
        <v>1195596</v>
      </c>
      <c r="M11246">
        <v>0</v>
      </c>
    </row>
    <row r="11247" spans="1:13" x14ac:dyDescent="0.3">
      <c r="A11247" s="1" t="s">
        <v>32853</v>
      </c>
      <c r="B11247" s="1" t="s">
        <v>32854</v>
      </c>
      <c r="C11247" s="1" t="s">
        <v>16</v>
      </c>
      <c r="D11247" s="1" t="s">
        <v>20</v>
      </c>
      <c r="G11247">
        <v>20230427</v>
      </c>
      <c r="H11247" s="1" t="s">
        <v>16</v>
      </c>
      <c r="I11247">
        <v>20240310</v>
      </c>
      <c r="J11247" s="1" t="s">
        <v>5452</v>
      </c>
      <c r="K11247">
        <v>2659992</v>
      </c>
      <c r="L11247">
        <v>1247085</v>
      </c>
      <c r="M11247">
        <v>0</v>
      </c>
    </row>
    <row r="11248" spans="1:13" x14ac:dyDescent="0.3">
      <c r="A11248" s="1" t="s">
        <v>32855</v>
      </c>
      <c r="B11248" s="1" t="s">
        <v>32856</v>
      </c>
      <c r="C11248" s="1" t="s">
        <v>16</v>
      </c>
      <c r="D11248" s="1" t="s">
        <v>20</v>
      </c>
      <c r="G11248">
        <v>20211212</v>
      </c>
      <c r="H11248" s="1" t="s">
        <v>16</v>
      </c>
      <c r="I11248">
        <v>20240310</v>
      </c>
      <c r="J11248" s="1" t="s">
        <v>15982</v>
      </c>
      <c r="K11248">
        <v>2712125</v>
      </c>
      <c r="L11248">
        <v>1114814</v>
      </c>
      <c r="M11248">
        <v>0</v>
      </c>
    </row>
    <row r="11249" spans="1:13" x14ac:dyDescent="0.3">
      <c r="A11249" s="1" t="s">
        <v>32857</v>
      </c>
      <c r="B11249" s="1" t="s">
        <v>32858</v>
      </c>
      <c r="C11249" s="1" t="s">
        <v>16</v>
      </c>
      <c r="D11249" s="1" t="s">
        <v>25</v>
      </c>
      <c r="G11249">
        <v>20230109</v>
      </c>
      <c r="H11249" s="1" t="s">
        <v>16</v>
      </c>
      <c r="I11249">
        <v>20240310</v>
      </c>
      <c r="J11249" s="1" t="s">
        <v>10499</v>
      </c>
      <c r="K11249">
        <v>2666131.06225</v>
      </c>
      <c r="L11249">
        <v>1210874.99504</v>
      </c>
      <c r="M11249">
        <v>0</v>
      </c>
    </row>
    <row r="11250" spans="1:13" x14ac:dyDescent="0.3">
      <c r="A11250" s="1" t="s">
        <v>32859</v>
      </c>
      <c r="B11250" s="1" t="s">
        <v>32860</v>
      </c>
      <c r="C11250" s="1" t="s">
        <v>32861</v>
      </c>
      <c r="D11250" s="1" t="s">
        <v>20</v>
      </c>
      <c r="G11250">
        <v>20221211</v>
      </c>
      <c r="H11250" s="1" t="s">
        <v>16</v>
      </c>
      <c r="I11250">
        <v>20240310</v>
      </c>
      <c r="J11250" s="1" t="s">
        <v>32862</v>
      </c>
      <c r="K11250">
        <v>2615215</v>
      </c>
      <c r="L11250">
        <v>1131726</v>
      </c>
      <c r="M11250">
        <v>0</v>
      </c>
    </row>
    <row r="11251" spans="1:13" x14ac:dyDescent="0.3">
      <c r="A11251" s="1" t="s">
        <v>32863</v>
      </c>
      <c r="B11251" s="1" t="s">
        <v>32864</v>
      </c>
      <c r="C11251" s="1" t="s">
        <v>32865</v>
      </c>
      <c r="D11251" s="1" t="s">
        <v>105</v>
      </c>
      <c r="G11251">
        <v>20230627</v>
      </c>
      <c r="H11251" s="1" t="s">
        <v>16</v>
      </c>
      <c r="I11251">
        <v>20240310</v>
      </c>
      <c r="J11251" s="1" t="s">
        <v>32866</v>
      </c>
      <c r="K11251">
        <v>2736743</v>
      </c>
      <c r="L11251">
        <v>1252619</v>
      </c>
      <c r="M11251">
        <v>0</v>
      </c>
    </row>
    <row r="11252" spans="1:13" x14ac:dyDescent="0.3">
      <c r="A11252" s="1" t="s">
        <v>32867</v>
      </c>
      <c r="B11252" s="1" t="s">
        <v>32868</v>
      </c>
      <c r="C11252" s="1" t="s">
        <v>16</v>
      </c>
      <c r="D11252" s="1" t="s">
        <v>197</v>
      </c>
      <c r="G11252">
        <v>20240223</v>
      </c>
      <c r="H11252" s="1" t="s">
        <v>16</v>
      </c>
      <c r="I11252">
        <v>20240310</v>
      </c>
      <c r="J11252" s="1" t="s">
        <v>32869</v>
      </c>
      <c r="K11252">
        <v>2701044</v>
      </c>
      <c r="L11252">
        <v>1250177</v>
      </c>
      <c r="M11252">
        <v>0</v>
      </c>
    </row>
    <row r="11253" spans="1:13" x14ac:dyDescent="0.3">
      <c r="A11253" s="1" t="s">
        <v>32870</v>
      </c>
      <c r="B11253" s="1" t="s">
        <v>32871</v>
      </c>
      <c r="C11253" s="1" t="s">
        <v>20</v>
      </c>
      <c r="D11253" s="1" t="s">
        <v>32872</v>
      </c>
      <c r="G11253">
        <v>20211212</v>
      </c>
      <c r="H11253" s="1" t="s">
        <v>16</v>
      </c>
      <c r="I11253">
        <v>20240310</v>
      </c>
      <c r="J11253" s="1" t="s">
        <v>32873</v>
      </c>
      <c r="K11253">
        <v>2679239.7193700001</v>
      </c>
      <c r="L11253">
        <v>1245100.61173</v>
      </c>
      <c r="M11253">
        <v>0</v>
      </c>
    </row>
    <row r="11254" spans="1:13" x14ac:dyDescent="0.3">
      <c r="A11254" s="1" t="s">
        <v>32874</v>
      </c>
      <c r="B11254" s="1" t="s">
        <v>32875</v>
      </c>
      <c r="C11254" s="1" t="s">
        <v>16</v>
      </c>
      <c r="D11254" s="1" t="s">
        <v>20</v>
      </c>
      <c r="G11254">
        <v>20230427</v>
      </c>
      <c r="H11254" s="1" t="s">
        <v>16</v>
      </c>
      <c r="I11254">
        <v>20240310</v>
      </c>
      <c r="J11254" s="1" t="s">
        <v>32876</v>
      </c>
      <c r="K11254">
        <v>2562142</v>
      </c>
      <c r="L11254">
        <v>1249279</v>
      </c>
      <c r="M11254">
        <v>0</v>
      </c>
    </row>
    <row r="11255" spans="1:13" x14ac:dyDescent="0.3">
      <c r="A11255" s="1" t="s">
        <v>32877</v>
      </c>
      <c r="B11255" s="1" t="s">
        <v>32878</v>
      </c>
      <c r="C11255" s="1" t="s">
        <v>16</v>
      </c>
      <c r="D11255" s="1" t="s">
        <v>25</v>
      </c>
      <c r="G11255">
        <v>20230426</v>
      </c>
      <c r="H11255" s="1" t="s">
        <v>16</v>
      </c>
      <c r="I11255">
        <v>20240310</v>
      </c>
      <c r="J11255" s="1" t="s">
        <v>8911</v>
      </c>
      <c r="K11255">
        <v>2546670</v>
      </c>
      <c r="L11255">
        <v>1167320</v>
      </c>
      <c r="M11255">
        <v>0</v>
      </c>
    </row>
    <row r="11256" spans="1:13" x14ac:dyDescent="0.3">
      <c r="A11256" s="1" t="s">
        <v>32879</v>
      </c>
      <c r="B11256" s="1" t="s">
        <v>32880</v>
      </c>
      <c r="C11256" s="1" t="s">
        <v>16</v>
      </c>
      <c r="D11256" s="1" t="s">
        <v>25</v>
      </c>
      <c r="G11256">
        <v>20230907</v>
      </c>
      <c r="H11256" s="1" t="s">
        <v>16</v>
      </c>
      <c r="I11256">
        <v>20240310</v>
      </c>
      <c r="J11256" s="1" t="s">
        <v>32881</v>
      </c>
      <c r="K11256">
        <v>2541384</v>
      </c>
      <c r="L11256">
        <v>1152519</v>
      </c>
      <c r="M11256">
        <v>0</v>
      </c>
    </row>
    <row r="11257" spans="1:13" x14ac:dyDescent="0.3">
      <c r="A11257" s="1" t="s">
        <v>32882</v>
      </c>
      <c r="B11257" s="1" t="s">
        <v>32883</v>
      </c>
      <c r="C11257" s="1" t="s">
        <v>16</v>
      </c>
      <c r="D11257" s="1" t="s">
        <v>25</v>
      </c>
      <c r="G11257">
        <v>20230427</v>
      </c>
      <c r="H11257" s="1" t="s">
        <v>16</v>
      </c>
      <c r="I11257">
        <v>20240310</v>
      </c>
      <c r="J11257" s="1" t="s">
        <v>32884</v>
      </c>
      <c r="K11257">
        <v>2562324</v>
      </c>
      <c r="L11257">
        <v>1178703</v>
      </c>
      <c r="M11257">
        <v>0</v>
      </c>
    </row>
    <row r="11258" spans="1:13" x14ac:dyDescent="0.3">
      <c r="A11258" s="1" t="s">
        <v>32885</v>
      </c>
      <c r="B11258" s="1" t="s">
        <v>32886</v>
      </c>
      <c r="C11258" s="1" t="s">
        <v>16</v>
      </c>
      <c r="D11258" s="1" t="s">
        <v>517</v>
      </c>
      <c r="G11258">
        <v>20201213</v>
      </c>
      <c r="H11258" s="1" t="s">
        <v>16</v>
      </c>
      <c r="I11258">
        <v>20240310</v>
      </c>
      <c r="J11258" s="1" t="s">
        <v>3266</v>
      </c>
      <c r="K11258">
        <v>2678667</v>
      </c>
      <c r="L11258">
        <v>1251067</v>
      </c>
      <c r="M11258">
        <v>0</v>
      </c>
    </row>
    <row r="11259" spans="1:13" x14ac:dyDescent="0.3">
      <c r="A11259" s="1" t="s">
        <v>32887</v>
      </c>
      <c r="B11259" s="1" t="s">
        <v>32888</v>
      </c>
      <c r="C11259" s="1" t="s">
        <v>174</v>
      </c>
      <c r="D11259" s="1" t="s">
        <v>20</v>
      </c>
      <c r="G11259">
        <v>20231102</v>
      </c>
      <c r="H11259" s="1" t="s">
        <v>16</v>
      </c>
      <c r="I11259">
        <v>20240310</v>
      </c>
      <c r="J11259" s="1" t="s">
        <v>32889</v>
      </c>
      <c r="K11259">
        <v>2508408.5</v>
      </c>
      <c r="L11259">
        <v>1138094.42</v>
      </c>
      <c r="M11259">
        <v>0</v>
      </c>
    </row>
    <row r="11260" spans="1:13" x14ac:dyDescent="0.3">
      <c r="A11260" s="1" t="s">
        <v>32890</v>
      </c>
      <c r="B11260" s="1" t="s">
        <v>32891</v>
      </c>
      <c r="C11260" s="1" t="s">
        <v>174</v>
      </c>
      <c r="D11260" s="1" t="s">
        <v>20</v>
      </c>
      <c r="G11260">
        <v>20231102</v>
      </c>
      <c r="H11260" s="1" t="s">
        <v>16</v>
      </c>
      <c r="I11260">
        <v>20240310</v>
      </c>
      <c r="J11260" s="1" t="s">
        <v>23632</v>
      </c>
      <c r="K11260">
        <v>2504634.4</v>
      </c>
      <c r="L11260">
        <v>1133696.82</v>
      </c>
      <c r="M11260">
        <v>0</v>
      </c>
    </row>
    <row r="11261" spans="1:13" x14ac:dyDescent="0.3">
      <c r="A11261" s="1" t="s">
        <v>32892</v>
      </c>
      <c r="B11261" s="1" t="s">
        <v>32893</v>
      </c>
      <c r="C11261" s="1" t="s">
        <v>24</v>
      </c>
      <c r="D11261" s="1" t="s">
        <v>25</v>
      </c>
      <c r="G11261">
        <v>20231102</v>
      </c>
      <c r="H11261" s="1" t="s">
        <v>16</v>
      </c>
      <c r="I11261">
        <v>20240310</v>
      </c>
      <c r="J11261" s="1" t="s">
        <v>32894</v>
      </c>
      <c r="K11261">
        <v>2507411.64</v>
      </c>
      <c r="L11261">
        <v>1136873.05</v>
      </c>
      <c r="M11261">
        <v>0</v>
      </c>
    </row>
    <row r="11262" spans="1:13" x14ac:dyDescent="0.3">
      <c r="A11262" s="1" t="s">
        <v>32895</v>
      </c>
      <c r="B11262" s="1" t="s">
        <v>32896</v>
      </c>
      <c r="C11262" s="1" t="s">
        <v>24</v>
      </c>
      <c r="D11262" s="1" t="s">
        <v>25</v>
      </c>
      <c r="G11262">
        <v>20221211</v>
      </c>
      <c r="H11262" s="1" t="s">
        <v>16</v>
      </c>
      <c r="I11262">
        <v>20240310</v>
      </c>
      <c r="J11262" s="1" t="s">
        <v>32897</v>
      </c>
      <c r="K11262">
        <v>2755467</v>
      </c>
      <c r="L11262">
        <v>1230818</v>
      </c>
      <c r="M11262">
        <v>0</v>
      </c>
    </row>
    <row r="11263" spans="1:13" x14ac:dyDescent="0.3">
      <c r="A11263" s="1" t="s">
        <v>32898</v>
      </c>
      <c r="B11263" s="1" t="s">
        <v>32899</v>
      </c>
      <c r="C11263" s="1" t="s">
        <v>105</v>
      </c>
      <c r="D11263" s="1" t="s">
        <v>105</v>
      </c>
      <c r="G11263">
        <v>20230822</v>
      </c>
      <c r="H11263" s="1" t="s">
        <v>16</v>
      </c>
      <c r="I11263">
        <v>20240310</v>
      </c>
      <c r="J11263" s="1" t="s">
        <v>32900</v>
      </c>
      <c r="K11263">
        <v>2705404.2009999999</v>
      </c>
      <c r="L11263">
        <v>1114355.456</v>
      </c>
      <c r="M11263">
        <v>0</v>
      </c>
    </row>
    <row r="11264" spans="1:13" x14ac:dyDescent="0.3">
      <c r="A11264" s="1" t="s">
        <v>32901</v>
      </c>
      <c r="B11264" s="1" t="s">
        <v>32902</v>
      </c>
      <c r="C11264" s="1" t="s">
        <v>16</v>
      </c>
      <c r="D11264" s="1" t="s">
        <v>25</v>
      </c>
      <c r="G11264">
        <v>20230426</v>
      </c>
      <c r="H11264" s="1" t="s">
        <v>16</v>
      </c>
      <c r="I11264">
        <v>20240310</v>
      </c>
      <c r="J11264" s="1" t="s">
        <v>32903</v>
      </c>
      <c r="K11264">
        <v>2585712</v>
      </c>
      <c r="L11264">
        <v>1243455</v>
      </c>
      <c r="M11264">
        <v>0</v>
      </c>
    </row>
    <row r="11265" spans="1:13" x14ac:dyDescent="0.3">
      <c r="A11265" s="1" t="s">
        <v>32904</v>
      </c>
      <c r="B11265" s="1" t="s">
        <v>32905</v>
      </c>
      <c r="C11265" s="1" t="s">
        <v>16</v>
      </c>
      <c r="D11265" s="1" t="s">
        <v>25</v>
      </c>
      <c r="G11265">
        <v>20230109</v>
      </c>
      <c r="H11265" s="1" t="s">
        <v>16</v>
      </c>
      <c r="I11265">
        <v>20240310</v>
      </c>
      <c r="J11265" s="1" t="s">
        <v>32906</v>
      </c>
      <c r="K11265">
        <v>2666924.5830199998</v>
      </c>
      <c r="L11265">
        <v>1210001.78039</v>
      </c>
      <c r="M11265">
        <v>0</v>
      </c>
    </row>
    <row r="11266" spans="1:13" x14ac:dyDescent="0.3">
      <c r="A11266" s="1" t="s">
        <v>32907</v>
      </c>
      <c r="B11266" s="1" t="s">
        <v>32908</v>
      </c>
      <c r="C11266" s="1" t="s">
        <v>32909</v>
      </c>
      <c r="D11266" s="1" t="s">
        <v>105</v>
      </c>
      <c r="G11266">
        <v>20230831</v>
      </c>
      <c r="H11266" s="1" t="s">
        <v>16</v>
      </c>
      <c r="I11266">
        <v>20240310</v>
      </c>
      <c r="J11266" s="1" t="s">
        <v>9456</v>
      </c>
      <c r="K11266">
        <v>2738766</v>
      </c>
      <c r="L11266">
        <v>1250390</v>
      </c>
      <c r="M11266">
        <v>0</v>
      </c>
    </row>
    <row r="11267" spans="1:13" x14ac:dyDescent="0.3">
      <c r="A11267" s="1" t="s">
        <v>32910</v>
      </c>
      <c r="B11267" s="1" t="s">
        <v>32911</v>
      </c>
      <c r="C11267" s="1" t="s">
        <v>16</v>
      </c>
      <c r="D11267" s="1" t="s">
        <v>105</v>
      </c>
      <c r="G11267">
        <v>20230817</v>
      </c>
      <c r="H11267" s="1" t="s">
        <v>16</v>
      </c>
      <c r="I11267">
        <v>20240310</v>
      </c>
      <c r="J11267" s="1" t="s">
        <v>32912</v>
      </c>
      <c r="K11267">
        <v>2717666</v>
      </c>
      <c r="L11267">
        <v>1097686</v>
      </c>
      <c r="M11267">
        <v>0</v>
      </c>
    </row>
    <row r="11268" spans="1:13" x14ac:dyDescent="0.3">
      <c r="A11268" s="1" t="s">
        <v>32913</v>
      </c>
      <c r="B11268" s="1" t="s">
        <v>32914</v>
      </c>
      <c r="C11268" s="1" t="s">
        <v>16</v>
      </c>
      <c r="D11268" s="1" t="s">
        <v>25</v>
      </c>
      <c r="G11268">
        <v>20230427</v>
      </c>
      <c r="H11268" s="1" t="s">
        <v>16</v>
      </c>
      <c r="I11268">
        <v>20240310</v>
      </c>
      <c r="J11268" s="1" t="s">
        <v>32915</v>
      </c>
      <c r="K11268">
        <v>2823262</v>
      </c>
      <c r="L11268">
        <v>1204184</v>
      </c>
      <c r="M11268">
        <v>0</v>
      </c>
    </row>
    <row r="11269" spans="1:13" x14ac:dyDescent="0.3">
      <c r="A11269" s="1" t="s">
        <v>32916</v>
      </c>
      <c r="B11269" s="1" t="s">
        <v>32917</v>
      </c>
      <c r="C11269" s="1" t="s">
        <v>16</v>
      </c>
      <c r="D11269" s="1" t="s">
        <v>25</v>
      </c>
      <c r="G11269">
        <v>20230427</v>
      </c>
      <c r="H11269" s="1" t="s">
        <v>16</v>
      </c>
      <c r="I11269">
        <v>20240310</v>
      </c>
      <c r="J11269" s="1" t="s">
        <v>32918</v>
      </c>
      <c r="K11269">
        <v>2636195</v>
      </c>
      <c r="L11269">
        <v>1114231</v>
      </c>
      <c r="M11269">
        <v>0</v>
      </c>
    </row>
    <row r="11270" spans="1:13" x14ac:dyDescent="0.3">
      <c r="A11270" s="1" t="s">
        <v>32919</v>
      </c>
      <c r="B11270" s="1" t="s">
        <v>32920</v>
      </c>
      <c r="C11270" s="1" t="s">
        <v>16</v>
      </c>
      <c r="D11270" s="1" t="s">
        <v>25</v>
      </c>
      <c r="G11270">
        <v>20230109</v>
      </c>
      <c r="H11270" s="1" t="s">
        <v>16</v>
      </c>
      <c r="I11270">
        <v>20240310</v>
      </c>
      <c r="J11270" s="1" t="s">
        <v>32921</v>
      </c>
      <c r="K11270">
        <v>2760671.4236099999</v>
      </c>
      <c r="L11270">
        <v>1191824.4038199999</v>
      </c>
      <c r="M11270">
        <v>0</v>
      </c>
    </row>
    <row r="11271" spans="1:13" x14ac:dyDescent="0.3">
      <c r="A11271" s="1" t="s">
        <v>32922</v>
      </c>
      <c r="B11271" s="1" t="s">
        <v>32923</v>
      </c>
      <c r="C11271" s="1" t="s">
        <v>174</v>
      </c>
      <c r="D11271" s="1" t="s">
        <v>20</v>
      </c>
      <c r="G11271">
        <v>20221211</v>
      </c>
      <c r="H11271" s="1" t="s">
        <v>16</v>
      </c>
      <c r="I11271">
        <v>20240310</v>
      </c>
      <c r="J11271" s="1" t="s">
        <v>2005</v>
      </c>
      <c r="K11271">
        <v>2720614.30265</v>
      </c>
      <c r="L11271">
        <v>1257075.6579400001</v>
      </c>
      <c r="M11271">
        <v>0</v>
      </c>
    </row>
    <row r="11272" spans="1:13" x14ac:dyDescent="0.3">
      <c r="A11272" s="1" t="s">
        <v>32924</v>
      </c>
      <c r="B11272" s="1" t="s">
        <v>32925</v>
      </c>
      <c r="C11272" s="1" t="s">
        <v>16</v>
      </c>
      <c r="D11272" s="1" t="s">
        <v>20</v>
      </c>
      <c r="G11272">
        <v>20210902</v>
      </c>
      <c r="H11272" s="1" t="s">
        <v>16</v>
      </c>
      <c r="I11272">
        <v>20240310</v>
      </c>
      <c r="J11272" s="1" t="s">
        <v>32926</v>
      </c>
      <c r="K11272">
        <v>2714588</v>
      </c>
      <c r="L11272">
        <v>1146852</v>
      </c>
      <c r="M11272">
        <v>0</v>
      </c>
    </row>
    <row r="11273" spans="1:13" x14ac:dyDescent="0.3">
      <c r="A11273" s="1" t="s">
        <v>32927</v>
      </c>
      <c r="B11273" s="1" t="s">
        <v>32928</v>
      </c>
      <c r="C11273" s="1" t="s">
        <v>16</v>
      </c>
      <c r="D11273" s="1" t="s">
        <v>25</v>
      </c>
      <c r="G11273">
        <v>20230426</v>
      </c>
      <c r="H11273" s="1" t="s">
        <v>16</v>
      </c>
      <c r="I11273">
        <v>20240310</v>
      </c>
      <c r="J11273" s="1" t="s">
        <v>32929</v>
      </c>
      <c r="K11273">
        <v>2718451</v>
      </c>
      <c r="L11273">
        <v>1277558</v>
      </c>
      <c r="M11273">
        <v>0</v>
      </c>
    </row>
    <row r="11274" spans="1:13" x14ac:dyDescent="0.3">
      <c r="A11274" s="1" t="s">
        <v>32930</v>
      </c>
      <c r="B11274" s="1" t="s">
        <v>32931</v>
      </c>
      <c r="C11274" s="1" t="s">
        <v>16</v>
      </c>
      <c r="D11274" s="1" t="s">
        <v>20</v>
      </c>
      <c r="G11274">
        <v>20230427</v>
      </c>
      <c r="H11274" s="1" t="s">
        <v>16</v>
      </c>
      <c r="I11274">
        <v>20240310</v>
      </c>
      <c r="J11274" s="1" t="s">
        <v>32932</v>
      </c>
      <c r="K11274">
        <v>2819057</v>
      </c>
      <c r="L11274">
        <v>1186904</v>
      </c>
      <c r="M11274">
        <v>0</v>
      </c>
    </row>
    <row r="11275" spans="1:13" x14ac:dyDescent="0.3">
      <c r="A11275" s="1" t="s">
        <v>32933</v>
      </c>
      <c r="B11275" s="1" t="s">
        <v>32934</v>
      </c>
      <c r="C11275" s="1" t="s">
        <v>174</v>
      </c>
      <c r="D11275" s="1" t="s">
        <v>105</v>
      </c>
      <c r="G11275">
        <v>20210401</v>
      </c>
      <c r="H11275" s="1" t="s">
        <v>16</v>
      </c>
      <c r="I11275">
        <v>20240310</v>
      </c>
      <c r="J11275" s="1" t="s">
        <v>32935</v>
      </c>
      <c r="K11275">
        <v>2586489</v>
      </c>
      <c r="L11275">
        <v>1219515</v>
      </c>
      <c r="M11275">
        <v>0</v>
      </c>
    </row>
    <row r="11276" spans="1:13" x14ac:dyDescent="0.3">
      <c r="A11276" s="1" t="s">
        <v>32936</v>
      </c>
      <c r="B11276" s="1" t="s">
        <v>32937</v>
      </c>
      <c r="C11276" s="1" t="s">
        <v>16</v>
      </c>
      <c r="D11276" s="1" t="s">
        <v>20</v>
      </c>
      <c r="G11276">
        <v>20230426</v>
      </c>
      <c r="H11276" s="1" t="s">
        <v>16</v>
      </c>
      <c r="I11276">
        <v>20240310</v>
      </c>
      <c r="J11276" s="1" t="s">
        <v>32938</v>
      </c>
      <c r="K11276">
        <v>2507745</v>
      </c>
      <c r="L11276">
        <v>1148076</v>
      </c>
      <c r="M11276">
        <v>0</v>
      </c>
    </row>
    <row r="11277" spans="1:13" x14ac:dyDescent="0.3">
      <c r="A11277" s="1" t="s">
        <v>32939</v>
      </c>
      <c r="B11277" s="1" t="s">
        <v>32940</v>
      </c>
      <c r="C11277" s="1" t="s">
        <v>32941</v>
      </c>
      <c r="D11277" s="1" t="s">
        <v>256</v>
      </c>
      <c r="G11277">
        <v>20230706</v>
      </c>
      <c r="H11277" s="1" t="s">
        <v>16</v>
      </c>
      <c r="I11277">
        <v>20240310</v>
      </c>
      <c r="J11277" s="1" t="s">
        <v>2632</v>
      </c>
      <c r="K11277">
        <v>2635383</v>
      </c>
      <c r="L11277">
        <v>1244763</v>
      </c>
      <c r="M11277">
        <v>0</v>
      </c>
    </row>
    <row r="11278" spans="1:13" x14ac:dyDescent="0.3">
      <c r="A11278" s="1" t="s">
        <v>32942</v>
      </c>
      <c r="B11278" s="1" t="s">
        <v>32943</v>
      </c>
      <c r="C11278" s="1" t="s">
        <v>16</v>
      </c>
      <c r="D11278" s="1" t="s">
        <v>20</v>
      </c>
      <c r="G11278">
        <v>20230427</v>
      </c>
      <c r="H11278" s="1" t="s">
        <v>16</v>
      </c>
      <c r="I11278">
        <v>20240310</v>
      </c>
      <c r="J11278" s="1" t="s">
        <v>32944</v>
      </c>
      <c r="K11278">
        <v>2641996</v>
      </c>
      <c r="L11278">
        <v>1257300</v>
      </c>
      <c r="M11278">
        <v>0</v>
      </c>
    </row>
    <row r="11279" spans="1:13" x14ac:dyDescent="0.3">
      <c r="A11279" s="1" t="s">
        <v>32945</v>
      </c>
      <c r="B11279" s="1" t="s">
        <v>32946</v>
      </c>
      <c r="C11279" s="1" t="s">
        <v>16</v>
      </c>
      <c r="D11279" s="1" t="s">
        <v>20</v>
      </c>
      <c r="G11279">
        <v>20220101</v>
      </c>
      <c r="H11279" s="1" t="s">
        <v>16</v>
      </c>
      <c r="I11279">
        <v>20240310</v>
      </c>
      <c r="J11279" s="1" t="s">
        <v>32947</v>
      </c>
      <c r="K11279">
        <v>2568121</v>
      </c>
      <c r="L11279">
        <v>1179889</v>
      </c>
      <c r="M11279">
        <v>0</v>
      </c>
    </row>
    <row r="11280" spans="1:13" x14ac:dyDescent="0.3">
      <c r="A11280" s="1" t="s">
        <v>32948</v>
      </c>
      <c r="B11280" s="1" t="s">
        <v>32949</v>
      </c>
      <c r="C11280" s="1" t="s">
        <v>16</v>
      </c>
      <c r="D11280" s="1" t="s">
        <v>20</v>
      </c>
      <c r="G11280">
        <v>20230907</v>
      </c>
      <c r="H11280" s="1" t="s">
        <v>16</v>
      </c>
      <c r="I11280">
        <v>20240310</v>
      </c>
      <c r="J11280" s="1" t="s">
        <v>32950</v>
      </c>
      <c r="K11280">
        <v>2533901</v>
      </c>
      <c r="L11280">
        <v>1154528</v>
      </c>
      <c r="M11280">
        <v>0</v>
      </c>
    </row>
    <row r="11281" spans="1:13" x14ac:dyDescent="0.3">
      <c r="A11281" s="1" t="s">
        <v>32951</v>
      </c>
      <c r="B11281" s="1" t="s">
        <v>32952</v>
      </c>
      <c r="C11281" s="1" t="s">
        <v>16</v>
      </c>
      <c r="D11281" s="1" t="s">
        <v>20</v>
      </c>
      <c r="G11281">
        <v>20201213</v>
      </c>
      <c r="H11281" s="1" t="s">
        <v>16</v>
      </c>
      <c r="I11281">
        <v>20240310</v>
      </c>
      <c r="J11281" s="1" t="s">
        <v>15555</v>
      </c>
      <c r="K11281">
        <v>2666086</v>
      </c>
      <c r="L11281">
        <v>1256865</v>
      </c>
      <c r="M11281">
        <v>0</v>
      </c>
    </row>
    <row r="11282" spans="1:13" x14ac:dyDescent="0.3">
      <c r="A11282" s="1" t="s">
        <v>32953</v>
      </c>
      <c r="B11282" s="1" t="s">
        <v>32954</v>
      </c>
      <c r="C11282" s="1" t="s">
        <v>16</v>
      </c>
      <c r="D11282" s="1" t="s">
        <v>25</v>
      </c>
      <c r="G11282">
        <v>20200507</v>
      </c>
      <c r="H11282" s="1" t="s">
        <v>16</v>
      </c>
      <c r="I11282">
        <v>20240310</v>
      </c>
      <c r="J11282" s="1" t="s">
        <v>32955</v>
      </c>
      <c r="K11282">
        <v>2667358.9500000002</v>
      </c>
      <c r="L11282">
        <v>1256989.0049999999</v>
      </c>
      <c r="M11282">
        <v>0</v>
      </c>
    </row>
    <row r="11283" spans="1:13" x14ac:dyDescent="0.3">
      <c r="A11283" s="1" t="s">
        <v>32956</v>
      </c>
      <c r="B11283" s="1" t="s">
        <v>32957</v>
      </c>
      <c r="C11283" s="1" t="s">
        <v>16</v>
      </c>
      <c r="D11283" s="1" t="s">
        <v>20</v>
      </c>
      <c r="G11283">
        <v>20230427</v>
      </c>
      <c r="H11283" s="1" t="s">
        <v>16</v>
      </c>
      <c r="I11283">
        <v>20240310</v>
      </c>
      <c r="J11283" s="1" t="s">
        <v>32958</v>
      </c>
      <c r="K11283">
        <v>2727462</v>
      </c>
      <c r="L11283">
        <v>1121953</v>
      </c>
      <c r="M11283">
        <v>0</v>
      </c>
    </row>
    <row r="11284" spans="1:13" x14ac:dyDescent="0.3">
      <c r="A11284" s="1" t="s">
        <v>32959</v>
      </c>
      <c r="B11284" s="1" t="s">
        <v>32960</v>
      </c>
      <c r="C11284" s="1" t="s">
        <v>20</v>
      </c>
      <c r="D11284" s="1" t="s">
        <v>20</v>
      </c>
      <c r="G11284">
        <v>20210817</v>
      </c>
      <c r="H11284" s="1" t="s">
        <v>16</v>
      </c>
      <c r="I11284">
        <v>20240310</v>
      </c>
      <c r="J11284" s="1" t="s">
        <v>32961</v>
      </c>
      <c r="K11284">
        <v>2614503.3506200002</v>
      </c>
      <c r="L11284">
        <v>1209862.7122</v>
      </c>
      <c r="M11284">
        <v>0</v>
      </c>
    </row>
    <row r="11285" spans="1:13" x14ac:dyDescent="0.3">
      <c r="A11285" s="1" t="s">
        <v>32962</v>
      </c>
      <c r="B11285" s="1" t="s">
        <v>32963</v>
      </c>
      <c r="C11285" s="1" t="s">
        <v>16</v>
      </c>
      <c r="D11285" s="1" t="s">
        <v>142</v>
      </c>
      <c r="G11285">
        <v>20010610</v>
      </c>
      <c r="H11285" s="1" t="s">
        <v>16</v>
      </c>
      <c r="I11285">
        <v>20240310</v>
      </c>
      <c r="J11285" s="1" t="s">
        <v>29364</v>
      </c>
      <c r="K11285">
        <v>2614113.102</v>
      </c>
      <c r="L11285">
        <v>1174481.2169999999</v>
      </c>
      <c r="M11285">
        <v>0</v>
      </c>
    </row>
    <row r="11286" spans="1:13" x14ac:dyDescent="0.3">
      <c r="A11286" s="1" t="s">
        <v>32964</v>
      </c>
      <c r="B11286" s="1" t="s">
        <v>32965</v>
      </c>
      <c r="C11286" s="1" t="s">
        <v>16</v>
      </c>
      <c r="D11286" s="1" t="s">
        <v>25</v>
      </c>
      <c r="G11286">
        <v>20230427</v>
      </c>
      <c r="H11286" s="1" t="s">
        <v>16</v>
      </c>
      <c r="I11286">
        <v>20240310</v>
      </c>
      <c r="J11286" s="1" t="s">
        <v>32966</v>
      </c>
      <c r="K11286">
        <v>2610999</v>
      </c>
      <c r="L11286">
        <v>1114690</v>
      </c>
      <c r="M11286">
        <v>0</v>
      </c>
    </row>
    <row r="11287" spans="1:13" x14ac:dyDescent="0.3">
      <c r="A11287" s="1" t="s">
        <v>32967</v>
      </c>
      <c r="B11287" s="1" t="s">
        <v>32968</v>
      </c>
      <c r="C11287" s="1" t="s">
        <v>16</v>
      </c>
      <c r="D11287" s="1" t="s">
        <v>20</v>
      </c>
      <c r="G11287">
        <v>20200703</v>
      </c>
      <c r="H11287" s="1" t="s">
        <v>16</v>
      </c>
      <c r="I11287">
        <v>20240310</v>
      </c>
      <c r="J11287" s="1" t="s">
        <v>32969</v>
      </c>
      <c r="K11287">
        <v>2610337.4109999998</v>
      </c>
      <c r="L11287">
        <v>1265497.3500000001</v>
      </c>
      <c r="M11287">
        <v>0</v>
      </c>
    </row>
    <row r="11288" spans="1:13" x14ac:dyDescent="0.3">
      <c r="A11288" s="1" t="s">
        <v>32970</v>
      </c>
      <c r="B11288" s="1" t="s">
        <v>32971</v>
      </c>
      <c r="C11288" s="1" t="s">
        <v>16</v>
      </c>
      <c r="D11288" s="1" t="s">
        <v>20</v>
      </c>
      <c r="G11288">
        <v>20230427</v>
      </c>
      <c r="H11288" s="1" t="s">
        <v>16</v>
      </c>
      <c r="I11288">
        <v>20240310</v>
      </c>
      <c r="J11288" s="1" t="s">
        <v>32972</v>
      </c>
      <c r="K11288">
        <v>2724267</v>
      </c>
      <c r="L11288">
        <v>1242500</v>
      </c>
      <c r="M11288">
        <v>0</v>
      </c>
    </row>
    <row r="11289" spans="1:13" x14ac:dyDescent="0.3">
      <c r="A11289" s="1" t="s">
        <v>32973</v>
      </c>
      <c r="B11289" s="1" t="s">
        <v>32974</v>
      </c>
      <c r="C11289" s="1" t="s">
        <v>16</v>
      </c>
      <c r="D11289" s="1" t="s">
        <v>25</v>
      </c>
      <c r="G11289">
        <v>20230427</v>
      </c>
      <c r="H11289" s="1" t="s">
        <v>16</v>
      </c>
      <c r="I11289">
        <v>20240310</v>
      </c>
      <c r="J11289" s="1" t="s">
        <v>32975</v>
      </c>
      <c r="K11289">
        <v>2733521</v>
      </c>
      <c r="L11289">
        <v>1272247</v>
      </c>
      <c r="M11289">
        <v>0</v>
      </c>
    </row>
    <row r="11290" spans="1:13" x14ac:dyDescent="0.3">
      <c r="A11290" s="1" t="s">
        <v>32976</v>
      </c>
      <c r="B11290" s="1" t="s">
        <v>32977</v>
      </c>
      <c r="C11290" s="1" t="s">
        <v>174</v>
      </c>
      <c r="D11290" s="1" t="s">
        <v>20</v>
      </c>
      <c r="G11290">
        <v>20231210</v>
      </c>
      <c r="H11290" s="1" t="s">
        <v>16</v>
      </c>
      <c r="I11290">
        <v>20240310</v>
      </c>
      <c r="J11290" s="1" t="s">
        <v>10597</v>
      </c>
      <c r="K11290">
        <v>2621144.5176499998</v>
      </c>
      <c r="L11290">
        <v>1261269.36286</v>
      </c>
      <c r="M11290">
        <v>0</v>
      </c>
    </row>
    <row r="11291" spans="1:13" x14ac:dyDescent="0.3">
      <c r="A11291" s="1" t="s">
        <v>32978</v>
      </c>
      <c r="B11291" s="1" t="s">
        <v>32979</v>
      </c>
      <c r="C11291" s="1" t="s">
        <v>25</v>
      </c>
      <c r="D11291" s="1" t="s">
        <v>32980</v>
      </c>
      <c r="G11291">
        <v>20230822</v>
      </c>
      <c r="H11291" s="1" t="s">
        <v>16</v>
      </c>
      <c r="I11291">
        <v>20240310</v>
      </c>
      <c r="J11291" s="1" t="s">
        <v>32981</v>
      </c>
      <c r="K11291">
        <v>2621823.7170000002</v>
      </c>
      <c r="L11291">
        <v>1196506.027</v>
      </c>
      <c r="M11291">
        <v>0</v>
      </c>
    </row>
    <row r="11292" spans="1:13" x14ac:dyDescent="0.3">
      <c r="A11292" s="1" t="s">
        <v>32982</v>
      </c>
      <c r="B11292" s="1" t="s">
        <v>32983</v>
      </c>
      <c r="C11292" s="1" t="s">
        <v>16</v>
      </c>
      <c r="D11292" s="1" t="s">
        <v>20</v>
      </c>
      <c r="G11292">
        <v>20230426</v>
      </c>
      <c r="H11292" s="1" t="s">
        <v>16</v>
      </c>
      <c r="I11292">
        <v>20240310</v>
      </c>
      <c r="J11292" s="1" t="s">
        <v>32984</v>
      </c>
      <c r="K11292">
        <v>2650801</v>
      </c>
      <c r="L11292">
        <v>1227620</v>
      </c>
      <c r="M11292">
        <v>0</v>
      </c>
    </row>
    <row r="11293" spans="1:13" x14ac:dyDescent="0.3">
      <c r="A11293" s="1" t="s">
        <v>32985</v>
      </c>
      <c r="B11293" s="1" t="s">
        <v>32986</v>
      </c>
      <c r="C11293" s="1" t="s">
        <v>16</v>
      </c>
      <c r="D11293" s="1" t="s">
        <v>25</v>
      </c>
      <c r="G11293">
        <v>20210211</v>
      </c>
      <c r="H11293" s="1" t="s">
        <v>16</v>
      </c>
      <c r="I11293">
        <v>20240310</v>
      </c>
      <c r="J11293" s="1" t="s">
        <v>32987</v>
      </c>
      <c r="K11293">
        <v>2699856</v>
      </c>
      <c r="L11293">
        <v>1169488</v>
      </c>
      <c r="M11293">
        <v>0</v>
      </c>
    </row>
    <row r="11294" spans="1:13" x14ac:dyDescent="0.3">
      <c r="A11294" s="1" t="s">
        <v>32988</v>
      </c>
      <c r="B11294" s="1" t="s">
        <v>32989</v>
      </c>
      <c r="C11294" s="1" t="s">
        <v>16</v>
      </c>
      <c r="D11294" s="1" t="s">
        <v>25</v>
      </c>
      <c r="G11294">
        <v>20230427</v>
      </c>
      <c r="H11294" s="1" t="s">
        <v>16</v>
      </c>
      <c r="I11294">
        <v>20240310</v>
      </c>
      <c r="J11294" s="1" t="s">
        <v>32990</v>
      </c>
      <c r="K11294">
        <v>2590877</v>
      </c>
      <c r="L11294">
        <v>1173776</v>
      </c>
      <c r="M11294">
        <v>0</v>
      </c>
    </row>
    <row r="11295" spans="1:13" x14ac:dyDescent="0.3">
      <c r="A11295" s="1" t="s">
        <v>32991</v>
      </c>
      <c r="B11295" s="1" t="s">
        <v>32992</v>
      </c>
      <c r="C11295" s="1" t="s">
        <v>16</v>
      </c>
      <c r="D11295" s="1" t="s">
        <v>25</v>
      </c>
      <c r="G11295">
        <v>20220101</v>
      </c>
      <c r="H11295" s="1" t="s">
        <v>16</v>
      </c>
      <c r="I11295">
        <v>20240310</v>
      </c>
      <c r="J11295" s="1" t="s">
        <v>32993</v>
      </c>
      <c r="K11295">
        <v>2575864</v>
      </c>
      <c r="L11295">
        <v>1196539</v>
      </c>
      <c r="M11295">
        <v>0</v>
      </c>
    </row>
    <row r="11296" spans="1:13" x14ac:dyDescent="0.3">
      <c r="A11296" s="1" t="s">
        <v>32994</v>
      </c>
      <c r="B11296" s="1" t="s">
        <v>32995</v>
      </c>
      <c r="C11296" s="1" t="s">
        <v>16</v>
      </c>
      <c r="D11296" s="1" t="s">
        <v>25</v>
      </c>
      <c r="G11296">
        <v>20230907</v>
      </c>
      <c r="H11296" s="1" t="s">
        <v>16</v>
      </c>
      <c r="I11296">
        <v>20240310</v>
      </c>
      <c r="J11296" s="1" t="s">
        <v>32996</v>
      </c>
      <c r="K11296">
        <v>2543943</v>
      </c>
      <c r="L11296">
        <v>1151111</v>
      </c>
      <c r="M11296">
        <v>0</v>
      </c>
    </row>
    <row r="11297" spans="1:13" x14ac:dyDescent="0.3">
      <c r="A11297" s="1" t="s">
        <v>32997</v>
      </c>
      <c r="B11297" s="1" t="s">
        <v>32998</v>
      </c>
      <c r="C11297" s="1" t="s">
        <v>24</v>
      </c>
      <c r="D11297" s="1" t="s">
        <v>25</v>
      </c>
      <c r="G11297">
        <v>20231102</v>
      </c>
      <c r="H11297" s="1" t="s">
        <v>16</v>
      </c>
      <c r="I11297">
        <v>20240310</v>
      </c>
      <c r="J11297" s="1" t="s">
        <v>32999</v>
      </c>
      <c r="K11297">
        <v>2505309.31</v>
      </c>
      <c r="L11297">
        <v>1137707.25</v>
      </c>
      <c r="M11297">
        <v>0</v>
      </c>
    </row>
    <row r="11298" spans="1:13" x14ac:dyDescent="0.3">
      <c r="A11298" s="1" t="s">
        <v>33000</v>
      </c>
      <c r="B11298" s="1" t="s">
        <v>33001</v>
      </c>
      <c r="C11298" s="1" t="s">
        <v>20</v>
      </c>
      <c r="D11298" s="1" t="s">
        <v>33002</v>
      </c>
      <c r="G11298">
        <v>20230822</v>
      </c>
      <c r="H11298" s="1" t="s">
        <v>16</v>
      </c>
      <c r="I11298">
        <v>20240310</v>
      </c>
      <c r="J11298" s="1" t="s">
        <v>33003</v>
      </c>
      <c r="K11298">
        <v>2680893.054</v>
      </c>
      <c r="L11298">
        <v>1252727.0149999999</v>
      </c>
      <c r="M11298">
        <v>0</v>
      </c>
    </row>
    <row r="11299" spans="1:13" x14ac:dyDescent="0.3">
      <c r="A11299" s="1" t="s">
        <v>33004</v>
      </c>
      <c r="B11299" s="1" t="s">
        <v>33005</v>
      </c>
      <c r="C11299" s="1" t="s">
        <v>16</v>
      </c>
      <c r="D11299" s="1" t="s">
        <v>20</v>
      </c>
      <c r="G11299">
        <v>20200703</v>
      </c>
      <c r="H11299" s="1" t="s">
        <v>16</v>
      </c>
      <c r="I11299">
        <v>20240310</v>
      </c>
      <c r="J11299" s="1" t="s">
        <v>33006</v>
      </c>
      <c r="K11299">
        <v>2610229.4210000001</v>
      </c>
      <c r="L11299">
        <v>1260360.331</v>
      </c>
      <c r="M11299">
        <v>0</v>
      </c>
    </row>
    <row r="11300" spans="1:13" x14ac:dyDescent="0.3">
      <c r="A11300" s="1" t="s">
        <v>33007</v>
      </c>
      <c r="B11300" s="1" t="s">
        <v>33008</v>
      </c>
      <c r="C11300" s="1" t="s">
        <v>16</v>
      </c>
      <c r="D11300" s="1" t="s">
        <v>105</v>
      </c>
      <c r="G11300">
        <v>20230427</v>
      </c>
      <c r="H11300" s="1" t="s">
        <v>16</v>
      </c>
      <c r="I11300">
        <v>20240310</v>
      </c>
      <c r="J11300" s="1" t="s">
        <v>33009</v>
      </c>
      <c r="K11300">
        <v>2599768</v>
      </c>
      <c r="L11300">
        <v>1244052</v>
      </c>
      <c r="M11300">
        <v>0</v>
      </c>
    </row>
    <row r="11301" spans="1:13" x14ac:dyDescent="0.3">
      <c r="A11301" s="1" t="s">
        <v>33010</v>
      </c>
      <c r="B11301" s="1" t="s">
        <v>33011</v>
      </c>
      <c r="C11301" s="1" t="s">
        <v>16</v>
      </c>
      <c r="D11301" s="1" t="s">
        <v>25</v>
      </c>
      <c r="G11301">
        <v>20230427</v>
      </c>
      <c r="H11301" s="1" t="s">
        <v>16</v>
      </c>
      <c r="I11301">
        <v>20240310</v>
      </c>
      <c r="J11301" s="1" t="s">
        <v>33012</v>
      </c>
      <c r="K11301">
        <v>2771634</v>
      </c>
      <c r="L11301">
        <v>1171774</v>
      </c>
      <c r="M11301">
        <v>0</v>
      </c>
    </row>
    <row r="11302" spans="1:13" x14ac:dyDescent="0.3">
      <c r="A11302" s="1" t="s">
        <v>33013</v>
      </c>
      <c r="B11302" s="1" t="s">
        <v>33014</v>
      </c>
      <c r="C11302" s="1" t="s">
        <v>174</v>
      </c>
      <c r="D11302" s="1" t="s">
        <v>20</v>
      </c>
      <c r="G11302">
        <v>20220506</v>
      </c>
      <c r="H11302" s="1" t="s">
        <v>16</v>
      </c>
      <c r="I11302">
        <v>20240310</v>
      </c>
      <c r="J11302" s="1" t="s">
        <v>33015</v>
      </c>
      <c r="K11302">
        <v>2536402.4953000001</v>
      </c>
      <c r="L11302">
        <v>1189870.9757099999</v>
      </c>
      <c r="M11302">
        <v>0</v>
      </c>
    </row>
    <row r="11303" spans="1:13" x14ac:dyDescent="0.3">
      <c r="A11303" s="1" t="s">
        <v>33016</v>
      </c>
      <c r="B11303" s="1" t="s">
        <v>33017</v>
      </c>
      <c r="C11303" s="1" t="s">
        <v>16</v>
      </c>
      <c r="D11303" s="1" t="s">
        <v>25</v>
      </c>
      <c r="G11303">
        <v>20200703</v>
      </c>
      <c r="H11303" s="1" t="s">
        <v>16</v>
      </c>
      <c r="I11303">
        <v>20240310</v>
      </c>
      <c r="J11303" s="1" t="s">
        <v>33006</v>
      </c>
      <c r="K11303">
        <v>2610387.4169999999</v>
      </c>
      <c r="L11303">
        <v>1260371.3559999999</v>
      </c>
      <c r="M11303">
        <v>0</v>
      </c>
    </row>
    <row r="11304" spans="1:13" x14ac:dyDescent="0.3">
      <c r="A11304" s="1" t="s">
        <v>33018</v>
      </c>
      <c r="B11304" s="1" t="s">
        <v>33019</v>
      </c>
      <c r="C11304" s="1" t="s">
        <v>16</v>
      </c>
      <c r="D11304" s="1" t="s">
        <v>20</v>
      </c>
      <c r="G11304">
        <v>20230427</v>
      </c>
      <c r="H11304" s="1" t="s">
        <v>16</v>
      </c>
      <c r="I11304">
        <v>20240310</v>
      </c>
      <c r="J11304" s="1" t="s">
        <v>30761</v>
      </c>
      <c r="K11304">
        <v>2714268</v>
      </c>
      <c r="L11304">
        <v>1096995</v>
      </c>
      <c r="M11304">
        <v>0</v>
      </c>
    </row>
    <row r="11305" spans="1:13" x14ac:dyDescent="0.3">
      <c r="A11305" s="1" t="s">
        <v>33020</v>
      </c>
      <c r="B11305" s="1" t="s">
        <v>33021</v>
      </c>
      <c r="C11305" s="1" t="s">
        <v>16</v>
      </c>
      <c r="D11305" s="1" t="s">
        <v>20</v>
      </c>
      <c r="G11305">
        <v>20230427</v>
      </c>
      <c r="H11305" s="1" t="s">
        <v>16</v>
      </c>
      <c r="I11305">
        <v>20240310</v>
      </c>
      <c r="J11305" s="1" t="s">
        <v>33022</v>
      </c>
      <c r="K11305">
        <v>2603894</v>
      </c>
      <c r="L11305">
        <v>1158612</v>
      </c>
      <c r="M11305">
        <v>0</v>
      </c>
    </row>
    <row r="11306" spans="1:13" x14ac:dyDescent="0.3">
      <c r="A11306" s="1" t="s">
        <v>33023</v>
      </c>
      <c r="B11306" s="1" t="s">
        <v>33024</v>
      </c>
      <c r="C11306" s="1" t="s">
        <v>16</v>
      </c>
      <c r="D11306" s="1" t="s">
        <v>25</v>
      </c>
      <c r="G11306">
        <v>20230427</v>
      </c>
      <c r="H11306" s="1" t="s">
        <v>16</v>
      </c>
      <c r="I11306">
        <v>20240310</v>
      </c>
      <c r="J11306" s="1" t="s">
        <v>1192</v>
      </c>
      <c r="K11306">
        <v>2572592</v>
      </c>
      <c r="L11306">
        <v>1230689</v>
      </c>
      <c r="M11306">
        <v>0</v>
      </c>
    </row>
    <row r="11307" spans="1:13" x14ac:dyDescent="0.3">
      <c r="A11307" s="1" t="s">
        <v>33025</v>
      </c>
      <c r="B11307" s="1" t="s">
        <v>33026</v>
      </c>
      <c r="C11307" s="1" t="s">
        <v>16</v>
      </c>
      <c r="D11307" s="1" t="s">
        <v>88</v>
      </c>
      <c r="G11307">
        <v>20240223</v>
      </c>
      <c r="H11307" s="1" t="s">
        <v>16</v>
      </c>
      <c r="I11307">
        <v>20240310</v>
      </c>
      <c r="J11307" s="1" t="s">
        <v>1947</v>
      </c>
      <c r="K11307">
        <v>2706132</v>
      </c>
      <c r="L11307">
        <v>1253525</v>
      </c>
      <c r="M11307">
        <v>0</v>
      </c>
    </row>
    <row r="11308" spans="1:13" x14ac:dyDescent="0.3">
      <c r="A11308" s="1" t="s">
        <v>33027</v>
      </c>
      <c r="B11308" s="1" t="s">
        <v>33028</v>
      </c>
      <c r="C11308" s="1" t="s">
        <v>364</v>
      </c>
      <c r="D11308" s="1" t="s">
        <v>33029</v>
      </c>
      <c r="G11308">
        <v>20240209</v>
      </c>
      <c r="H11308" s="1" t="s">
        <v>16</v>
      </c>
      <c r="I11308">
        <v>20240310</v>
      </c>
      <c r="J11308" s="1" t="s">
        <v>33030</v>
      </c>
      <c r="K11308">
        <v>2495941.5454199999</v>
      </c>
      <c r="L11308">
        <v>1115543.1753100001</v>
      </c>
      <c r="M11308">
        <v>0</v>
      </c>
    </row>
    <row r="11309" spans="1:13" x14ac:dyDescent="0.3">
      <c r="A11309" s="1" t="s">
        <v>33031</v>
      </c>
      <c r="B11309" s="1" t="s">
        <v>33032</v>
      </c>
      <c r="C11309" s="1" t="s">
        <v>25</v>
      </c>
      <c r="D11309" s="1" t="s">
        <v>25</v>
      </c>
      <c r="G11309">
        <v>20230511</v>
      </c>
      <c r="H11309" s="1" t="s">
        <v>16</v>
      </c>
      <c r="I11309">
        <v>20240310</v>
      </c>
      <c r="J11309" s="1" t="s">
        <v>33033</v>
      </c>
      <c r="K11309">
        <v>2559372.68175</v>
      </c>
      <c r="L11309">
        <v>1203463.10904</v>
      </c>
      <c r="M11309">
        <v>0</v>
      </c>
    </row>
    <row r="11310" spans="1:13" x14ac:dyDescent="0.3">
      <c r="A11310" s="1" t="s">
        <v>33034</v>
      </c>
      <c r="B11310" s="1" t="s">
        <v>33035</v>
      </c>
      <c r="C11310" s="1" t="s">
        <v>16</v>
      </c>
      <c r="D11310" s="1" t="s">
        <v>20</v>
      </c>
      <c r="G11310">
        <v>20230426</v>
      </c>
      <c r="H11310" s="1" t="s">
        <v>16</v>
      </c>
      <c r="I11310">
        <v>20240310</v>
      </c>
      <c r="J11310" s="1" t="s">
        <v>33036</v>
      </c>
      <c r="K11310">
        <v>2712395</v>
      </c>
      <c r="L11310">
        <v>1266823</v>
      </c>
      <c r="M11310">
        <v>0</v>
      </c>
    </row>
    <row r="11311" spans="1:13" x14ac:dyDescent="0.3">
      <c r="A11311" s="1" t="s">
        <v>33037</v>
      </c>
      <c r="B11311" s="1" t="s">
        <v>33038</v>
      </c>
      <c r="C11311" s="1" t="s">
        <v>16</v>
      </c>
      <c r="D11311" s="1" t="s">
        <v>25</v>
      </c>
      <c r="G11311">
        <v>20230426</v>
      </c>
      <c r="H11311" s="1" t="s">
        <v>16</v>
      </c>
      <c r="I11311">
        <v>20240310</v>
      </c>
      <c r="J11311" s="1" t="s">
        <v>33039</v>
      </c>
      <c r="K11311">
        <v>2709882</v>
      </c>
      <c r="L11311">
        <v>1097946</v>
      </c>
      <c r="M11311">
        <v>0</v>
      </c>
    </row>
    <row r="11312" spans="1:13" x14ac:dyDescent="0.3">
      <c r="A11312" s="1" t="s">
        <v>33040</v>
      </c>
      <c r="B11312" s="1" t="s">
        <v>33041</v>
      </c>
      <c r="C11312" s="1" t="s">
        <v>25</v>
      </c>
      <c r="D11312" s="1" t="s">
        <v>25</v>
      </c>
      <c r="G11312">
        <v>20220907</v>
      </c>
      <c r="H11312" s="1" t="s">
        <v>16</v>
      </c>
      <c r="I11312">
        <v>20240310</v>
      </c>
      <c r="J11312" s="1" t="s">
        <v>33042</v>
      </c>
      <c r="K11312">
        <v>2708170</v>
      </c>
      <c r="L11312">
        <v>1116206</v>
      </c>
      <c r="M11312">
        <v>0</v>
      </c>
    </row>
    <row r="11313" spans="1:13" x14ac:dyDescent="0.3">
      <c r="A11313" s="1" t="s">
        <v>33043</v>
      </c>
      <c r="B11313" s="1" t="s">
        <v>33044</v>
      </c>
      <c r="C11313" s="1" t="s">
        <v>16</v>
      </c>
      <c r="D11313" s="1" t="s">
        <v>25</v>
      </c>
      <c r="G11313">
        <v>20220101</v>
      </c>
      <c r="H11313" s="1" t="s">
        <v>16</v>
      </c>
      <c r="I11313">
        <v>20240310</v>
      </c>
      <c r="J11313" s="1" t="s">
        <v>33045</v>
      </c>
      <c r="K11313">
        <v>2580022</v>
      </c>
      <c r="L11313">
        <v>1184267</v>
      </c>
      <c r="M11313">
        <v>0</v>
      </c>
    </row>
    <row r="11314" spans="1:13" x14ac:dyDescent="0.3">
      <c r="A11314" s="1" t="s">
        <v>33046</v>
      </c>
      <c r="B11314" s="1" t="s">
        <v>33047</v>
      </c>
      <c r="C11314" s="1" t="s">
        <v>16</v>
      </c>
      <c r="D11314" s="1" t="s">
        <v>20</v>
      </c>
      <c r="G11314">
        <v>20220301</v>
      </c>
      <c r="H11314" s="1" t="s">
        <v>16</v>
      </c>
      <c r="I11314">
        <v>20240310</v>
      </c>
      <c r="J11314" s="1" t="s">
        <v>33048</v>
      </c>
      <c r="K11314">
        <v>2678146</v>
      </c>
      <c r="L11314">
        <v>1226214</v>
      </c>
      <c r="M11314">
        <v>0</v>
      </c>
    </row>
    <row r="11315" spans="1:13" x14ac:dyDescent="0.3">
      <c r="A11315" s="1" t="s">
        <v>33049</v>
      </c>
      <c r="B11315" s="1" t="s">
        <v>33050</v>
      </c>
      <c r="C11315" s="1" t="s">
        <v>16</v>
      </c>
      <c r="D11315" s="1" t="s">
        <v>33051</v>
      </c>
      <c r="G11315">
        <v>20230211</v>
      </c>
      <c r="H11315" s="1" t="s">
        <v>16</v>
      </c>
      <c r="I11315">
        <v>20240310</v>
      </c>
      <c r="J11315" s="1" t="s">
        <v>33052</v>
      </c>
      <c r="K11315">
        <v>2691603.6300499998</v>
      </c>
      <c r="L11315">
        <v>1200497.2107800001</v>
      </c>
      <c r="M11315">
        <v>0</v>
      </c>
    </row>
    <row r="11316" spans="1:13" x14ac:dyDescent="0.3">
      <c r="A11316" s="1" t="s">
        <v>33053</v>
      </c>
      <c r="B11316" s="1" t="s">
        <v>33054</v>
      </c>
      <c r="C11316" s="1" t="s">
        <v>16</v>
      </c>
      <c r="D11316" s="1" t="s">
        <v>20</v>
      </c>
      <c r="G11316">
        <v>20230427</v>
      </c>
      <c r="H11316" s="1" t="s">
        <v>16</v>
      </c>
      <c r="I11316">
        <v>20240310</v>
      </c>
      <c r="J11316" s="1" t="s">
        <v>33055</v>
      </c>
      <c r="K11316">
        <v>2765306</v>
      </c>
      <c r="L11316">
        <v>1163317</v>
      </c>
      <c r="M11316">
        <v>0</v>
      </c>
    </row>
    <row r="11317" spans="1:13" x14ac:dyDescent="0.3">
      <c r="A11317" s="1" t="s">
        <v>33056</v>
      </c>
      <c r="B11317" s="1" t="s">
        <v>33057</v>
      </c>
      <c r="C11317" s="1" t="s">
        <v>24</v>
      </c>
      <c r="D11317" s="1" t="s">
        <v>25</v>
      </c>
      <c r="G11317">
        <v>20231102</v>
      </c>
      <c r="H11317" s="1" t="s">
        <v>16</v>
      </c>
      <c r="I11317">
        <v>20240310</v>
      </c>
      <c r="J11317" s="1" t="s">
        <v>24700</v>
      </c>
      <c r="K11317">
        <v>2503477.4</v>
      </c>
      <c r="L11317">
        <v>1137052.04</v>
      </c>
      <c r="M11317">
        <v>0</v>
      </c>
    </row>
    <row r="11318" spans="1:13" x14ac:dyDescent="0.3">
      <c r="A11318" s="1" t="s">
        <v>33058</v>
      </c>
      <c r="B11318" s="1" t="s">
        <v>33059</v>
      </c>
      <c r="C11318" s="1" t="s">
        <v>24</v>
      </c>
      <c r="D11318" s="1" t="s">
        <v>66</v>
      </c>
      <c r="G11318">
        <v>20230907</v>
      </c>
      <c r="H11318" s="1" t="s">
        <v>16</v>
      </c>
      <c r="I11318">
        <v>20240310</v>
      </c>
      <c r="J11318" s="1" t="s">
        <v>33060</v>
      </c>
      <c r="K11318">
        <v>2533036</v>
      </c>
      <c r="L11318">
        <v>1156995</v>
      </c>
      <c r="M11318">
        <v>0</v>
      </c>
    </row>
    <row r="11319" spans="1:13" x14ac:dyDescent="0.3">
      <c r="A11319" s="1" t="s">
        <v>33061</v>
      </c>
      <c r="B11319" s="1" t="s">
        <v>33062</v>
      </c>
      <c r="C11319" s="1" t="s">
        <v>16</v>
      </c>
      <c r="D11319" s="1" t="s">
        <v>1065</v>
      </c>
      <c r="G11319">
        <v>20201213</v>
      </c>
      <c r="H11319" s="1" t="s">
        <v>16</v>
      </c>
      <c r="I11319">
        <v>20240310</v>
      </c>
      <c r="J11319" s="1" t="s">
        <v>10588</v>
      </c>
      <c r="K11319">
        <v>2680789</v>
      </c>
      <c r="L11319">
        <v>1247220</v>
      </c>
      <c r="M11319">
        <v>0</v>
      </c>
    </row>
    <row r="11320" spans="1:13" x14ac:dyDescent="0.3">
      <c r="A11320" s="1" t="s">
        <v>33063</v>
      </c>
      <c r="B11320" s="1" t="s">
        <v>33064</v>
      </c>
      <c r="C11320" s="1" t="s">
        <v>20</v>
      </c>
      <c r="D11320" s="1" t="s">
        <v>20</v>
      </c>
      <c r="G11320">
        <v>20211212</v>
      </c>
      <c r="H11320" s="1" t="s">
        <v>16</v>
      </c>
      <c r="I11320">
        <v>20240310</v>
      </c>
      <c r="J11320" s="1" t="s">
        <v>33065</v>
      </c>
      <c r="K11320">
        <v>2707391</v>
      </c>
      <c r="L11320">
        <v>1115282</v>
      </c>
      <c r="M11320">
        <v>0</v>
      </c>
    </row>
    <row r="11321" spans="1:13" x14ac:dyDescent="0.3">
      <c r="A11321" s="1" t="s">
        <v>33066</v>
      </c>
      <c r="B11321" s="1" t="s">
        <v>33067</v>
      </c>
      <c r="C11321" s="1" t="s">
        <v>16</v>
      </c>
      <c r="D11321" s="1" t="s">
        <v>25</v>
      </c>
      <c r="G11321">
        <v>20230427</v>
      </c>
      <c r="H11321" s="1" t="s">
        <v>16</v>
      </c>
      <c r="I11321">
        <v>20240310</v>
      </c>
      <c r="J11321" s="1" t="s">
        <v>33068</v>
      </c>
      <c r="K11321">
        <v>2621636</v>
      </c>
      <c r="L11321">
        <v>1166221</v>
      </c>
      <c r="M11321">
        <v>0</v>
      </c>
    </row>
    <row r="11322" spans="1:13" x14ac:dyDescent="0.3">
      <c r="A11322" s="1" t="s">
        <v>33069</v>
      </c>
      <c r="B11322" s="1" t="s">
        <v>33070</v>
      </c>
      <c r="C11322" s="1" t="s">
        <v>1967</v>
      </c>
      <c r="D11322" s="1" t="s">
        <v>33071</v>
      </c>
      <c r="G11322">
        <v>20230913</v>
      </c>
      <c r="H11322" s="1" t="s">
        <v>16</v>
      </c>
      <c r="I11322">
        <v>20240310</v>
      </c>
      <c r="J11322" s="1" t="s">
        <v>33072</v>
      </c>
      <c r="K11322">
        <v>2501180.0493700001</v>
      </c>
      <c r="L11322">
        <v>1115875.9460100001</v>
      </c>
      <c r="M11322">
        <v>0</v>
      </c>
    </row>
    <row r="11323" spans="1:13" x14ac:dyDescent="0.3">
      <c r="A11323" s="1" t="s">
        <v>33073</v>
      </c>
      <c r="B11323" s="1" t="s">
        <v>33074</v>
      </c>
      <c r="C11323" s="1" t="s">
        <v>10233</v>
      </c>
      <c r="D11323" s="1" t="s">
        <v>33075</v>
      </c>
      <c r="G11323">
        <v>20231004</v>
      </c>
      <c r="H11323" s="1" t="s">
        <v>16</v>
      </c>
      <c r="I11323">
        <v>20240310</v>
      </c>
      <c r="J11323" s="1" t="s">
        <v>33076</v>
      </c>
      <c r="K11323">
        <v>2494725.9308099998</v>
      </c>
      <c r="L11323">
        <v>1113353.3059400001</v>
      </c>
      <c r="M11323">
        <v>0</v>
      </c>
    </row>
    <row r="11324" spans="1:13" x14ac:dyDescent="0.3">
      <c r="A11324" s="1" t="s">
        <v>33077</v>
      </c>
      <c r="B11324" s="1" t="s">
        <v>33078</v>
      </c>
      <c r="C11324" s="1" t="s">
        <v>174</v>
      </c>
      <c r="D11324" s="1" t="s">
        <v>25</v>
      </c>
      <c r="G11324">
        <v>20200703</v>
      </c>
      <c r="H11324" s="1" t="s">
        <v>16</v>
      </c>
      <c r="I11324">
        <v>20240310</v>
      </c>
      <c r="J11324" s="1" t="s">
        <v>33079</v>
      </c>
      <c r="K11324">
        <v>2608193.2379999999</v>
      </c>
      <c r="L11324">
        <v>1266376.8689999999</v>
      </c>
      <c r="M11324">
        <v>0</v>
      </c>
    </row>
    <row r="11325" spans="1:13" x14ac:dyDescent="0.3">
      <c r="A11325" s="1" t="s">
        <v>33080</v>
      </c>
      <c r="B11325" s="1" t="s">
        <v>33081</v>
      </c>
      <c r="C11325" s="1" t="s">
        <v>16</v>
      </c>
      <c r="D11325" s="1" t="s">
        <v>25</v>
      </c>
      <c r="G11325">
        <v>20230427</v>
      </c>
      <c r="H11325" s="1" t="s">
        <v>16</v>
      </c>
      <c r="I11325">
        <v>20240310</v>
      </c>
      <c r="J11325" s="1" t="s">
        <v>33082</v>
      </c>
      <c r="K11325">
        <v>2621462</v>
      </c>
      <c r="L11325">
        <v>1167345</v>
      </c>
      <c r="M11325">
        <v>0</v>
      </c>
    </row>
    <row r="11326" spans="1:13" x14ac:dyDescent="0.3">
      <c r="A11326" s="1" t="s">
        <v>33083</v>
      </c>
      <c r="B11326" s="1" t="s">
        <v>33084</v>
      </c>
      <c r="C11326" s="1" t="s">
        <v>174</v>
      </c>
      <c r="D11326" s="1" t="s">
        <v>20</v>
      </c>
      <c r="G11326">
        <v>20200703</v>
      </c>
      <c r="H11326" s="1" t="s">
        <v>16</v>
      </c>
      <c r="I11326">
        <v>20240310</v>
      </c>
      <c r="J11326" s="1" t="s">
        <v>6733</v>
      </c>
      <c r="K11326">
        <v>2611695.9330000002</v>
      </c>
      <c r="L11326">
        <v>1266676.4210000001</v>
      </c>
      <c r="M11326">
        <v>0</v>
      </c>
    </row>
    <row r="11327" spans="1:13" x14ac:dyDescent="0.3">
      <c r="A11327" s="1" t="s">
        <v>33085</v>
      </c>
      <c r="B11327" s="1" t="s">
        <v>33086</v>
      </c>
      <c r="C11327" s="1" t="s">
        <v>16</v>
      </c>
      <c r="D11327" s="1" t="s">
        <v>25</v>
      </c>
      <c r="G11327">
        <v>20210902</v>
      </c>
      <c r="H11327" s="1" t="s">
        <v>16</v>
      </c>
      <c r="I11327">
        <v>20240310</v>
      </c>
      <c r="J11327" s="1" t="s">
        <v>33087</v>
      </c>
      <c r="K11327">
        <v>2718172</v>
      </c>
      <c r="L11327">
        <v>1102782</v>
      </c>
      <c r="M11327">
        <v>0</v>
      </c>
    </row>
    <row r="11328" spans="1:13" x14ac:dyDescent="0.3">
      <c r="A11328" s="1" t="s">
        <v>33088</v>
      </c>
      <c r="B11328" s="1" t="s">
        <v>33089</v>
      </c>
      <c r="C11328" s="1" t="s">
        <v>16</v>
      </c>
      <c r="D11328" s="1" t="s">
        <v>20</v>
      </c>
      <c r="G11328">
        <v>20230427</v>
      </c>
      <c r="H11328" s="1" t="s">
        <v>16</v>
      </c>
      <c r="I11328">
        <v>20240310</v>
      </c>
      <c r="J11328" s="1" t="s">
        <v>33090</v>
      </c>
      <c r="K11328">
        <v>2671542</v>
      </c>
      <c r="L11328">
        <v>1213995</v>
      </c>
      <c r="M11328">
        <v>0</v>
      </c>
    </row>
    <row r="11329" spans="1:13" x14ac:dyDescent="0.3">
      <c r="A11329" s="1" t="s">
        <v>33091</v>
      </c>
      <c r="B11329" s="1" t="s">
        <v>33092</v>
      </c>
      <c r="C11329" s="1" t="s">
        <v>752</v>
      </c>
      <c r="D11329" s="1" t="s">
        <v>33093</v>
      </c>
      <c r="G11329">
        <v>20230907</v>
      </c>
      <c r="H11329" s="1" t="s">
        <v>16</v>
      </c>
      <c r="I11329">
        <v>20240310</v>
      </c>
      <c r="J11329" s="1" t="s">
        <v>6361</v>
      </c>
      <c r="K11329">
        <v>2527530.2239899999</v>
      </c>
      <c r="L11329">
        <v>1151483.7248</v>
      </c>
      <c r="M11329">
        <v>0</v>
      </c>
    </row>
    <row r="11330" spans="1:13" x14ac:dyDescent="0.3">
      <c r="A11330" s="1" t="s">
        <v>33094</v>
      </c>
      <c r="B11330" s="1" t="s">
        <v>33095</v>
      </c>
      <c r="C11330" s="1" t="s">
        <v>16</v>
      </c>
      <c r="D11330" s="1" t="s">
        <v>20</v>
      </c>
      <c r="G11330">
        <v>20230427</v>
      </c>
      <c r="H11330" s="1" t="s">
        <v>16</v>
      </c>
      <c r="I11330">
        <v>20240310</v>
      </c>
      <c r="J11330" s="1" t="s">
        <v>33096</v>
      </c>
      <c r="K11330">
        <v>2663513</v>
      </c>
      <c r="L11330">
        <v>1169025</v>
      </c>
      <c r="M11330">
        <v>0</v>
      </c>
    </row>
    <row r="11331" spans="1:13" x14ac:dyDescent="0.3">
      <c r="A11331" s="1" t="s">
        <v>33097</v>
      </c>
      <c r="B11331" s="1" t="s">
        <v>33098</v>
      </c>
      <c r="C11331" s="1" t="s">
        <v>16</v>
      </c>
      <c r="D11331" s="1" t="s">
        <v>20</v>
      </c>
      <c r="G11331">
        <v>20230427</v>
      </c>
      <c r="H11331" s="1" t="s">
        <v>16</v>
      </c>
      <c r="I11331">
        <v>20240310</v>
      </c>
      <c r="J11331" s="1" t="s">
        <v>33099</v>
      </c>
      <c r="K11331">
        <v>2662128</v>
      </c>
      <c r="L11331">
        <v>1170170</v>
      </c>
      <c r="M11331">
        <v>0</v>
      </c>
    </row>
    <row r="11332" spans="1:13" x14ac:dyDescent="0.3">
      <c r="A11332" s="1" t="s">
        <v>33100</v>
      </c>
      <c r="B11332" s="1" t="s">
        <v>33101</v>
      </c>
      <c r="C11332" s="1" t="s">
        <v>16</v>
      </c>
      <c r="D11332" s="1" t="s">
        <v>25</v>
      </c>
      <c r="G11332">
        <v>20230427</v>
      </c>
      <c r="H11332" s="1" t="s">
        <v>16</v>
      </c>
      <c r="I11332">
        <v>20240310</v>
      </c>
      <c r="J11332" s="1" t="s">
        <v>33102</v>
      </c>
      <c r="K11332">
        <v>2571010</v>
      </c>
      <c r="L11332">
        <v>1237197</v>
      </c>
      <c r="M11332">
        <v>0</v>
      </c>
    </row>
    <row r="11333" spans="1:13" x14ac:dyDescent="0.3">
      <c r="A11333" s="1" t="s">
        <v>33103</v>
      </c>
      <c r="B11333" s="1" t="s">
        <v>33104</v>
      </c>
      <c r="C11333" s="1" t="s">
        <v>16</v>
      </c>
      <c r="D11333" s="1" t="s">
        <v>25</v>
      </c>
      <c r="G11333">
        <v>20200507</v>
      </c>
      <c r="H11333" s="1" t="s">
        <v>16</v>
      </c>
      <c r="I11333">
        <v>20240310</v>
      </c>
      <c r="J11333" s="1" t="s">
        <v>33105</v>
      </c>
      <c r="K11333">
        <v>2665843.9339999999</v>
      </c>
      <c r="L11333">
        <v>1257680.0160000001</v>
      </c>
      <c r="M11333">
        <v>0</v>
      </c>
    </row>
    <row r="11334" spans="1:13" x14ac:dyDescent="0.3">
      <c r="A11334" s="1" t="s">
        <v>33106</v>
      </c>
      <c r="B11334" s="1" t="s">
        <v>33107</v>
      </c>
      <c r="C11334" s="1" t="s">
        <v>16</v>
      </c>
      <c r="D11334" s="1" t="s">
        <v>25</v>
      </c>
      <c r="G11334">
        <v>20230427</v>
      </c>
      <c r="H11334" s="1" t="s">
        <v>16</v>
      </c>
      <c r="I11334">
        <v>20240310</v>
      </c>
      <c r="J11334" s="1" t="s">
        <v>33108</v>
      </c>
      <c r="K11334">
        <v>2736460</v>
      </c>
      <c r="L11334">
        <v>1181815</v>
      </c>
      <c r="M11334">
        <v>0</v>
      </c>
    </row>
    <row r="11335" spans="1:13" x14ac:dyDescent="0.3">
      <c r="A11335" s="1" t="s">
        <v>33109</v>
      </c>
      <c r="B11335" s="1" t="s">
        <v>33110</v>
      </c>
      <c r="C11335" s="1" t="s">
        <v>16</v>
      </c>
      <c r="D11335" s="1" t="s">
        <v>25</v>
      </c>
      <c r="G11335">
        <v>20230208</v>
      </c>
      <c r="H11335" s="1" t="s">
        <v>16</v>
      </c>
      <c r="I11335">
        <v>20240310</v>
      </c>
      <c r="J11335" s="1" t="s">
        <v>33111</v>
      </c>
      <c r="K11335">
        <v>2741757</v>
      </c>
      <c r="L11335">
        <v>1252273</v>
      </c>
      <c r="M11335">
        <v>0</v>
      </c>
    </row>
    <row r="11336" spans="1:13" x14ac:dyDescent="0.3">
      <c r="A11336" s="1" t="s">
        <v>33112</v>
      </c>
      <c r="B11336" s="1" t="s">
        <v>33113</v>
      </c>
      <c r="C11336" s="1" t="s">
        <v>20</v>
      </c>
      <c r="D11336" s="1" t="s">
        <v>20</v>
      </c>
      <c r="G11336">
        <v>20230822</v>
      </c>
      <c r="H11336" s="1" t="s">
        <v>16</v>
      </c>
      <c r="I11336">
        <v>20240310</v>
      </c>
      <c r="J11336" s="1" t="s">
        <v>33114</v>
      </c>
      <c r="K11336">
        <v>2640675.7250000001</v>
      </c>
      <c r="L11336">
        <v>1245139.088</v>
      </c>
      <c r="M11336">
        <v>0</v>
      </c>
    </row>
    <row r="11337" spans="1:13" x14ac:dyDescent="0.3">
      <c r="A11337" s="1" t="s">
        <v>33115</v>
      </c>
      <c r="B11337" s="1" t="s">
        <v>33116</v>
      </c>
      <c r="C11337" s="1" t="s">
        <v>16</v>
      </c>
      <c r="D11337" s="1" t="s">
        <v>25</v>
      </c>
      <c r="G11337">
        <v>20230427</v>
      </c>
      <c r="H11337" s="1" t="s">
        <v>16</v>
      </c>
      <c r="I11337">
        <v>20240310</v>
      </c>
      <c r="J11337" s="1" t="s">
        <v>33117</v>
      </c>
      <c r="K11337">
        <v>2604501</v>
      </c>
      <c r="L11337">
        <v>1160153</v>
      </c>
      <c r="M11337">
        <v>0</v>
      </c>
    </row>
    <row r="11338" spans="1:13" x14ac:dyDescent="0.3">
      <c r="A11338" s="1" t="s">
        <v>33118</v>
      </c>
      <c r="B11338" s="1" t="s">
        <v>33119</v>
      </c>
      <c r="C11338" s="1" t="s">
        <v>16</v>
      </c>
      <c r="D11338" s="1" t="s">
        <v>25</v>
      </c>
      <c r="G11338">
        <v>20190101</v>
      </c>
      <c r="H11338" s="1" t="s">
        <v>16</v>
      </c>
      <c r="I11338">
        <v>20240310</v>
      </c>
      <c r="J11338" s="1" t="s">
        <v>20720</v>
      </c>
      <c r="K11338">
        <v>2593637.5869999998</v>
      </c>
      <c r="L11338">
        <v>1212649.3759999999</v>
      </c>
      <c r="M11338">
        <v>0</v>
      </c>
    </row>
    <row r="11339" spans="1:13" x14ac:dyDescent="0.3">
      <c r="A11339" s="1" t="s">
        <v>33120</v>
      </c>
      <c r="B11339" s="1" t="s">
        <v>33121</v>
      </c>
      <c r="C11339" s="1" t="s">
        <v>16</v>
      </c>
      <c r="D11339" s="1" t="s">
        <v>25</v>
      </c>
      <c r="G11339">
        <v>20230109</v>
      </c>
      <c r="H11339" s="1" t="s">
        <v>16</v>
      </c>
      <c r="I11339">
        <v>20240310</v>
      </c>
      <c r="J11339" s="1" t="s">
        <v>24060</v>
      </c>
      <c r="K11339">
        <v>2671679.8959400002</v>
      </c>
      <c r="L11339">
        <v>1211510.0733399999</v>
      </c>
      <c r="M11339">
        <v>0</v>
      </c>
    </row>
    <row r="11340" spans="1:13" x14ac:dyDescent="0.3">
      <c r="A11340" s="1" t="s">
        <v>33122</v>
      </c>
      <c r="B11340" s="1" t="s">
        <v>33123</v>
      </c>
      <c r="C11340" s="1" t="s">
        <v>16</v>
      </c>
      <c r="D11340" s="1" t="s">
        <v>20</v>
      </c>
      <c r="G11340">
        <v>20230427</v>
      </c>
      <c r="H11340" s="1" t="s">
        <v>16</v>
      </c>
      <c r="I11340">
        <v>20240310</v>
      </c>
      <c r="J11340" s="1" t="s">
        <v>33124</v>
      </c>
      <c r="K11340">
        <v>2554170</v>
      </c>
      <c r="L11340">
        <v>1218606</v>
      </c>
      <c r="M11340">
        <v>0</v>
      </c>
    </row>
    <row r="11341" spans="1:13" x14ac:dyDescent="0.3">
      <c r="A11341" s="1" t="s">
        <v>33125</v>
      </c>
      <c r="B11341" s="1" t="s">
        <v>33126</v>
      </c>
      <c r="C11341" s="1" t="s">
        <v>24</v>
      </c>
      <c r="D11341" s="1" t="s">
        <v>25</v>
      </c>
      <c r="G11341">
        <v>20221211</v>
      </c>
      <c r="H11341" s="1" t="s">
        <v>16</v>
      </c>
      <c r="I11341">
        <v>20240310</v>
      </c>
      <c r="J11341" s="1" t="s">
        <v>26127</v>
      </c>
      <c r="K11341">
        <v>2758473</v>
      </c>
      <c r="L11341">
        <v>1250302</v>
      </c>
      <c r="M11341">
        <v>0</v>
      </c>
    </row>
    <row r="11342" spans="1:13" x14ac:dyDescent="0.3">
      <c r="A11342" s="1" t="s">
        <v>33127</v>
      </c>
      <c r="B11342" s="1" t="s">
        <v>33128</v>
      </c>
      <c r="C11342" s="1" t="s">
        <v>849</v>
      </c>
      <c r="D11342" s="1" t="s">
        <v>33129</v>
      </c>
      <c r="G11342">
        <v>20230913</v>
      </c>
      <c r="H11342" s="1" t="s">
        <v>16</v>
      </c>
      <c r="I11342">
        <v>20240310</v>
      </c>
      <c r="J11342" s="1" t="s">
        <v>33130</v>
      </c>
      <c r="K11342">
        <v>2492098.8952299999</v>
      </c>
      <c r="L11342">
        <v>1114526.8192</v>
      </c>
      <c r="M11342">
        <v>0</v>
      </c>
    </row>
    <row r="11343" spans="1:13" x14ac:dyDescent="0.3">
      <c r="A11343" s="1" t="s">
        <v>33131</v>
      </c>
      <c r="B11343" s="1" t="s">
        <v>33132</v>
      </c>
      <c r="C11343" s="1" t="s">
        <v>16</v>
      </c>
      <c r="D11343" s="1" t="s">
        <v>20</v>
      </c>
      <c r="G11343">
        <v>20230427</v>
      </c>
      <c r="H11343" s="1" t="s">
        <v>16</v>
      </c>
      <c r="I11343">
        <v>20240310</v>
      </c>
      <c r="J11343" s="1" t="s">
        <v>33133</v>
      </c>
      <c r="K11343">
        <v>2634748</v>
      </c>
      <c r="L11343">
        <v>1124950</v>
      </c>
      <c r="M11343">
        <v>0</v>
      </c>
    </row>
    <row r="11344" spans="1:13" x14ac:dyDescent="0.3">
      <c r="A11344" s="1" t="s">
        <v>33134</v>
      </c>
      <c r="B11344" s="1" t="s">
        <v>33135</v>
      </c>
      <c r="C11344" s="1" t="s">
        <v>16</v>
      </c>
      <c r="D11344" s="1" t="s">
        <v>20</v>
      </c>
      <c r="G11344">
        <v>20230427</v>
      </c>
      <c r="H11344" s="1" t="s">
        <v>16</v>
      </c>
      <c r="I11344">
        <v>20240310</v>
      </c>
      <c r="J11344" s="1" t="s">
        <v>33136</v>
      </c>
      <c r="K11344">
        <v>2732756</v>
      </c>
      <c r="L11344">
        <v>1124421</v>
      </c>
      <c r="M11344">
        <v>0</v>
      </c>
    </row>
    <row r="11345" spans="1:13" x14ac:dyDescent="0.3">
      <c r="A11345" s="1" t="s">
        <v>33137</v>
      </c>
      <c r="B11345" s="1" t="s">
        <v>33138</v>
      </c>
      <c r="C11345" s="1" t="s">
        <v>24</v>
      </c>
      <c r="D11345" s="1" t="s">
        <v>25</v>
      </c>
      <c r="G11345">
        <v>20230418</v>
      </c>
      <c r="H11345" s="1" t="s">
        <v>16</v>
      </c>
      <c r="I11345">
        <v>20240310</v>
      </c>
      <c r="J11345" s="1" t="s">
        <v>33139</v>
      </c>
      <c r="K11345">
        <v>2692353</v>
      </c>
      <c r="L11345">
        <v>1192281</v>
      </c>
      <c r="M11345">
        <v>0</v>
      </c>
    </row>
    <row r="11346" spans="1:13" x14ac:dyDescent="0.3">
      <c r="A11346" s="1" t="s">
        <v>33140</v>
      </c>
      <c r="B11346" s="1" t="s">
        <v>33141</v>
      </c>
      <c r="C11346" s="1" t="s">
        <v>16</v>
      </c>
      <c r="D11346" s="1" t="s">
        <v>20</v>
      </c>
      <c r="G11346">
        <v>20230427</v>
      </c>
      <c r="H11346" s="1" t="s">
        <v>16</v>
      </c>
      <c r="I11346">
        <v>20240310</v>
      </c>
      <c r="J11346" s="1" t="s">
        <v>12314</v>
      </c>
      <c r="K11346">
        <v>2582811</v>
      </c>
      <c r="L11346">
        <v>1214970</v>
      </c>
      <c r="M11346">
        <v>0</v>
      </c>
    </row>
    <row r="11347" spans="1:13" x14ac:dyDescent="0.3">
      <c r="A11347" s="1" t="s">
        <v>33142</v>
      </c>
      <c r="B11347" s="1" t="s">
        <v>33143</v>
      </c>
      <c r="C11347" s="1" t="s">
        <v>24</v>
      </c>
      <c r="D11347" s="1" t="s">
        <v>25</v>
      </c>
      <c r="G11347">
        <v>20230815</v>
      </c>
      <c r="H11347" s="1" t="s">
        <v>16</v>
      </c>
      <c r="I11347">
        <v>20240310</v>
      </c>
      <c r="J11347" s="1" t="s">
        <v>24982</v>
      </c>
      <c r="K11347">
        <v>2615688</v>
      </c>
      <c r="L11347">
        <v>1233545</v>
      </c>
      <c r="M11347">
        <v>0</v>
      </c>
    </row>
    <row r="11348" spans="1:13" x14ac:dyDescent="0.3">
      <c r="A11348" s="1" t="s">
        <v>33144</v>
      </c>
      <c r="B11348" s="1" t="s">
        <v>33145</v>
      </c>
      <c r="C11348" s="1" t="s">
        <v>16</v>
      </c>
      <c r="D11348" s="1" t="s">
        <v>25</v>
      </c>
      <c r="G11348">
        <v>20230427</v>
      </c>
      <c r="H11348" s="1" t="s">
        <v>16</v>
      </c>
      <c r="I11348">
        <v>20240310</v>
      </c>
      <c r="J11348" s="1" t="s">
        <v>33146</v>
      </c>
      <c r="K11348">
        <v>2595161</v>
      </c>
      <c r="L11348">
        <v>1156870</v>
      </c>
      <c r="M11348">
        <v>0</v>
      </c>
    </row>
    <row r="11349" spans="1:13" x14ac:dyDescent="0.3">
      <c r="A11349" s="1" t="s">
        <v>33147</v>
      </c>
      <c r="B11349" s="1" t="s">
        <v>33148</v>
      </c>
      <c r="C11349" s="1" t="s">
        <v>16</v>
      </c>
      <c r="D11349" s="1" t="s">
        <v>25</v>
      </c>
      <c r="G11349">
        <v>20230426</v>
      </c>
      <c r="H11349" s="1" t="s">
        <v>16</v>
      </c>
      <c r="I11349">
        <v>20240310</v>
      </c>
      <c r="J11349" s="1" t="s">
        <v>8009</v>
      </c>
      <c r="K11349">
        <v>2663788</v>
      </c>
      <c r="L11349">
        <v>1168624</v>
      </c>
      <c r="M11349">
        <v>0</v>
      </c>
    </row>
    <row r="11350" spans="1:13" x14ac:dyDescent="0.3">
      <c r="A11350" s="1" t="s">
        <v>33149</v>
      </c>
      <c r="B11350" s="1" t="s">
        <v>33150</v>
      </c>
      <c r="C11350" s="1" t="s">
        <v>16</v>
      </c>
      <c r="D11350" s="1" t="s">
        <v>105</v>
      </c>
      <c r="G11350">
        <v>20200703</v>
      </c>
      <c r="H11350" s="1" t="s">
        <v>16</v>
      </c>
      <c r="I11350">
        <v>20240310</v>
      </c>
      <c r="J11350" s="1" t="s">
        <v>33151</v>
      </c>
      <c r="K11350">
        <v>2617617.6069999998</v>
      </c>
      <c r="L11350">
        <v>1270569.2949999999</v>
      </c>
      <c r="M11350">
        <v>0</v>
      </c>
    </row>
    <row r="11351" spans="1:13" x14ac:dyDescent="0.3">
      <c r="A11351" s="1" t="s">
        <v>33152</v>
      </c>
      <c r="B11351" s="1" t="s">
        <v>33153</v>
      </c>
      <c r="C11351" s="1" t="s">
        <v>16</v>
      </c>
      <c r="D11351" s="1" t="s">
        <v>20</v>
      </c>
      <c r="G11351">
        <v>20230427</v>
      </c>
      <c r="H11351" s="1" t="s">
        <v>16</v>
      </c>
      <c r="I11351">
        <v>20240310</v>
      </c>
      <c r="J11351" s="1" t="s">
        <v>6084</v>
      </c>
      <c r="K11351">
        <v>2699498</v>
      </c>
      <c r="L11351">
        <v>1220421</v>
      </c>
      <c r="M11351">
        <v>0</v>
      </c>
    </row>
    <row r="11352" spans="1:13" x14ac:dyDescent="0.3">
      <c r="A11352" s="1" t="s">
        <v>33154</v>
      </c>
      <c r="B11352" s="1" t="s">
        <v>33155</v>
      </c>
      <c r="C11352" s="1" t="s">
        <v>16</v>
      </c>
      <c r="D11352" s="1" t="s">
        <v>20</v>
      </c>
      <c r="G11352">
        <v>20231220</v>
      </c>
      <c r="H11352" s="1" t="s">
        <v>16</v>
      </c>
      <c r="I11352">
        <v>20240310</v>
      </c>
      <c r="J11352" s="1" t="s">
        <v>33156</v>
      </c>
      <c r="K11352">
        <v>2749366.2221300001</v>
      </c>
      <c r="L11352">
        <v>1262486.3725699999</v>
      </c>
      <c r="M11352">
        <v>0</v>
      </c>
    </row>
    <row r="11353" spans="1:13" x14ac:dyDescent="0.3">
      <c r="A11353" s="1" t="s">
        <v>33157</v>
      </c>
      <c r="B11353" s="1" t="s">
        <v>33158</v>
      </c>
      <c r="C11353" s="1" t="s">
        <v>16</v>
      </c>
      <c r="D11353" s="1" t="s">
        <v>25</v>
      </c>
      <c r="G11353">
        <v>20230427</v>
      </c>
      <c r="H11353" s="1" t="s">
        <v>16</v>
      </c>
      <c r="I11353">
        <v>20240310</v>
      </c>
      <c r="J11353" s="1" t="s">
        <v>10115</v>
      </c>
      <c r="K11353">
        <v>2818771</v>
      </c>
      <c r="L11353">
        <v>1187031</v>
      </c>
      <c r="M11353">
        <v>0</v>
      </c>
    </row>
    <row r="11354" spans="1:13" x14ac:dyDescent="0.3">
      <c r="A11354" s="1" t="s">
        <v>33159</v>
      </c>
      <c r="B11354" s="1" t="s">
        <v>33160</v>
      </c>
      <c r="C11354" s="1" t="s">
        <v>16</v>
      </c>
      <c r="D11354" s="1" t="s">
        <v>20</v>
      </c>
      <c r="G11354">
        <v>20230427</v>
      </c>
      <c r="H11354" s="1" t="s">
        <v>16</v>
      </c>
      <c r="I11354">
        <v>20240310</v>
      </c>
      <c r="J11354" s="1" t="s">
        <v>33161</v>
      </c>
      <c r="K11354">
        <v>2786085</v>
      </c>
      <c r="L11354">
        <v>1194938</v>
      </c>
      <c r="M11354">
        <v>0</v>
      </c>
    </row>
    <row r="11355" spans="1:13" x14ac:dyDescent="0.3">
      <c r="A11355" s="1" t="s">
        <v>33162</v>
      </c>
      <c r="B11355" s="1" t="s">
        <v>33163</v>
      </c>
      <c r="C11355" s="1" t="s">
        <v>16</v>
      </c>
      <c r="D11355" s="1" t="s">
        <v>20</v>
      </c>
      <c r="G11355">
        <v>20230427</v>
      </c>
      <c r="H11355" s="1" t="s">
        <v>16</v>
      </c>
      <c r="I11355">
        <v>20240310</v>
      </c>
      <c r="J11355" s="1" t="s">
        <v>33164</v>
      </c>
      <c r="K11355">
        <v>2785264</v>
      </c>
      <c r="L11355">
        <v>1195558</v>
      </c>
      <c r="M11355">
        <v>0</v>
      </c>
    </row>
    <row r="11356" spans="1:13" x14ac:dyDescent="0.3">
      <c r="A11356" s="1" t="s">
        <v>33165</v>
      </c>
      <c r="B11356" s="1" t="s">
        <v>33166</v>
      </c>
      <c r="C11356" s="1" t="s">
        <v>16</v>
      </c>
      <c r="D11356" s="1" t="s">
        <v>25</v>
      </c>
      <c r="G11356">
        <v>20220101</v>
      </c>
      <c r="H11356" s="1" t="s">
        <v>16</v>
      </c>
      <c r="I11356">
        <v>20240310</v>
      </c>
      <c r="J11356" s="1" t="s">
        <v>33167</v>
      </c>
      <c r="K11356">
        <v>2559289</v>
      </c>
      <c r="L11356">
        <v>1167881</v>
      </c>
      <c r="M11356">
        <v>0</v>
      </c>
    </row>
    <row r="11357" spans="1:13" x14ac:dyDescent="0.3">
      <c r="A11357" s="1" t="s">
        <v>33168</v>
      </c>
      <c r="B11357" s="1" t="s">
        <v>33169</v>
      </c>
      <c r="C11357" s="1" t="s">
        <v>16</v>
      </c>
      <c r="D11357" s="1" t="s">
        <v>301</v>
      </c>
      <c r="G11357">
        <v>20240223</v>
      </c>
      <c r="H11357" s="1" t="s">
        <v>16</v>
      </c>
      <c r="I11357">
        <v>20240310</v>
      </c>
      <c r="J11357" s="1" t="s">
        <v>33170</v>
      </c>
      <c r="K11357">
        <v>2694217</v>
      </c>
      <c r="L11357">
        <v>1249481</v>
      </c>
      <c r="M11357">
        <v>0</v>
      </c>
    </row>
    <row r="11358" spans="1:13" x14ac:dyDescent="0.3">
      <c r="A11358" s="1" t="s">
        <v>33171</v>
      </c>
      <c r="B11358" s="1" t="s">
        <v>33172</v>
      </c>
      <c r="C11358" s="1" t="s">
        <v>25</v>
      </c>
      <c r="D11358" s="1" t="s">
        <v>25</v>
      </c>
      <c r="G11358">
        <v>20230822</v>
      </c>
      <c r="H11358" s="1" t="s">
        <v>16</v>
      </c>
      <c r="I11358">
        <v>20240310</v>
      </c>
      <c r="J11358" s="1" t="s">
        <v>3877</v>
      </c>
      <c r="K11358">
        <v>2554084.0070000002</v>
      </c>
      <c r="L11358">
        <v>1146095.0490000001</v>
      </c>
      <c r="M11358">
        <v>0</v>
      </c>
    </row>
    <row r="11359" spans="1:13" x14ac:dyDescent="0.3">
      <c r="A11359" s="1" t="s">
        <v>33173</v>
      </c>
      <c r="B11359" s="1" t="s">
        <v>33174</v>
      </c>
      <c r="C11359" s="1" t="s">
        <v>16</v>
      </c>
      <c r="D11359" s="1" t="s">
        <v>20</v>
      </c>
      <c r="G11359">
        <v>20230427</v>
      </c>
      <c r="H11359" s="1" t="s">
        <v>16</v>
      </c>
      <c r="I11359">
        <v>20240310</v>
      </c>
      <c r="J11359" s="1" t="s">
        <v>33175</v>
      </c>
      <c r="K11359">
        <v>2622834</v>
      </c>
      <c r="L11359">
        <v>1242217</v>
      </c>
      <c r="M11359">
        <v>0</v>
      </c>
    </row>
    <row r="11360" spans="1:13" x14ac:dyDescent="0.3">
      <c r="A11360" s="1" t="s">
        <v>33176</v>
      </c>
      <c r="B11360" s="1" t="s">
        <v>33177</v>
      </c>
      <c r="C11360" s="1" t="s">
        <v>16</v>
      </c>
      <c r="D11360" s="1" t="s">
        <v>25</v>
      </c>
      <c r="G11360">
        <v>20230922</v>
      </c>
      <c r="H11360" s="1" t="s">
        <v>16</v>
      </c>
      <c r="I11360">
        <v>20240310</v>
      </c>
      <c r="J11360" s="1" t="s">
        <v>20510</v>
      </c>
      <c r="K11360">
        <v>2701835.7762600002</v>
      </c>
      <c r="L11360">
        <v>1228236.9476600001</v>
      </c>
      <c r="M11360">
        <v>0</v>
      </c>
    </row>
    <row r="11361" spans="1:13" x14ac:dyDescent="0.3">
      <c r="A11361" s="1" t="s">
        <v>33178</v>
      </c>
      <c r="B11361" s="1" t="s">
        <v>33179</v>
      </c>
      <c r="C11361" s="1" t="s">
        <v>16</v>
      </c>
      <c r="D11361" s="1" t="s">
        <v>20</v>
      </c>
      <c r="G11361">
        <v>20230427</v>
      </c>
      <c r="H11361" s="1" t="s">
        <v>16</v>
      </c>
      <c r="I11361">
        <v>20240310</v>
      </c>
      <c r="J11361" s="1" t="s">
        <v>33180</v>
      </c>
      <c r="K11361">
        <v>2646756</v>
      </c>
      <c r="L11361">
        <v>1175553</v>
      </c>
      <c r="M11361">
        <v>0</v>
      </c>
    </row>
    <row r="11362" spans="1:13" x14ac:dyDescent="0.3">
      <c r="A11362" s="1" t="s">
        <v>33181</v>
      </c>
      <c r="B11362" s="1" t="s">
        <v>33182</v>
      </c>
      <c r="C11362" s="1" t="s">
        <v>1679</v>
      </c>
      <c r="D11362" s="1" t="s">
        <v>33183</v>
      </c>
      <c r="G11362">
        <v>20230913</v>
      </c>
      <c r="H11362" s="1" t="s">
        <v>16</v>
      </c>
      <c r="I11362">
        <v>20240310</v>
      </c>
      <c r="J11362" s="1" t="s">
        <v>33184</v>
      </c>
      <c r="K11362">
        <v>2494841.2716299999</v>
      </c>
      <c r="L11362">
        <v>1114873.7253</v>
      </c>
      <c r="M11362">
        <v>0</v>
      </c>
    </row>
    <row r="11363" spans="1:13" x14ac:dyDescent="0.3">
      <c r="A11363" s="1" t="s">
        <v>33185</v>
      </c>
      <c r="B11363" s="1" t="s">
        <v>33186</v>
      </c>
      <c r="C11363" s="1" t="s">
        <v>16</v>
      </c>
      <c r="D11363" s="1" t="s">
        <v>25</v>
      </c>
      <c r="G11363">
        <v>20230427</v>
      </c>
      <c r="H11363" s="1" t="s">
        <v>16</v>
      </c>
      <c r="I11363">
        <v>20240310</v>
      </c>
      <c r="J11363" s="1" t="s">
        <v>33187</v>
      </c>
      <c r="K11363">
        <v>2735944</v>
      </c>
      <c r="L11363">
        <v>1177127</v>
      </c>
      <c r="M11363">
        <v>0</v>
      </c>
    </row>
    <row r="11364" spans="1:13" x14ac:dyDescent="0.3">
      <c r="A11364" s="1" t="s">
        <v>33188</v>
      </c>
      <c r="B11364" s="1" t="s">
        <v>33189</v>
      </c>
      <c r="C11364" s="1" t="s">
        <v>16</v>
      </c>
      <c r="D11364" s="1" t="s">
        <v>20</v>
      </c>
      <c r="G11364">
        <v>20230427</v>
      </c>
      <c r="H11364" s="1" t="s">
        <v>16</v>
      </c>
      <c r="I11364">
        <v>20240310</v>
      </c>
      <c r="J11364" s="1" t="s">
        <v>23715</v>
      </c>
      <c r="K11364">
        <v>2617535</v>
      </c>
      <c r="L11364">
        <v>1169581</v>
      </c>
      <c r="M11364">
        <v>0</v>
      </c>
    </row>
    <row r="11365" spans="1:13" x14ac:dyDescent="0.3">
      <c r="A11365" s="1" t="s">
        <v>33190</v>
      </c>
      <c r="B11365" s="1" t="s">
        <v>33191</v>
      </c>
      <c r="C11365" s="1" t="s">
        <v>16</v>
      </c>
      <c r="D11365" s="1" t="s">
        <v>25</v>
      </c>
      <c r="G11365">
        <v>20220930</v>
      </c>
      <c r="H11365" s="1" t="s">
        <v>16</v>
      </c>
      <c r="I11365">
        <v>20240310</v>
      </c>
      <c r="J11365" s="1" t="s">
        <v>33192</v>
      </c>
      <c r="K11365">
        <v>2598200</v>
      </c>
      <c r="L11365">
        <v>1227530</v>
      </c>
      <c r="M11365">
        <v>0</v>
      </c>
    </row>
    <row r="11366" spans="1:13" x14ac:dyDescent="0.3">
      <c r="A11366" s="1" t="s">
        <v>33193</v>
      </c>
      <c r="B11366" s="1" t="s">
        <v>33194</v>
      </c>
      <c r="C11366" s="1" t="s">
        <v>752</v>
      </c>
      <c r="D11366" s="1" t="s">
        <v>20</v>
      </c>
      <c r="G11366">
        <v>20220506</v>
      </c>
      <c r="H11366" s="1" t="s">
        <v>16</v>
      </c>
      <c r="I11366">
        <v>20240310</v>
      </c>
      <c r="J11366" s="1" t="s">
        <v>33195</v>
      </c>
      <c r="K11366">
        <v>2529872.1320099998</v>
      </c>
      <c r="L11366">
        <v>1185899.6905</v>
      </c>
      <c r="M11366">
        <v>0</v>
      </c>
    </row>
    <row r="11367" spans="1:13" x14ac:dyDescent="0.3">
      <c r="A11367" s="1" t="s">
        <v>33196</v>
      </c>
      <c r="B11367" s="1" t="s">
        <v>33197</v>
      </c>
      <c r="C11367" s="1" t="s">
        <v>25</v>
      </c>
      <c r="D11367" s="1" t="s">
        <v>25</v>
      </c>
      <c r="G11367">
        <v>20230822</v>
      </c>
      <c r="H11367" s="1" t="s">
        <v>16</v>
      </c>
      <c r="I11367">
        <v>20240310</v>
      </c>
      <c r="J11367" s="1" t="s">
        <v>33198</v>
      </c>
      <c r="K11367">
        <v>2699657.8730000001</v>
      </c>
      <c r="L11367">
        <v>1258023.7709999999</v>
      </c>
      <c r="M11367">
        <v>0</v>
      </c>
    </row>
    <row r="11368" spans="1:13" x14ac:dyDescent="0.3">
      <c r="A11368" s="1" t="s">
        <v>33199</v>
      </c>
      <c r="B11368" s="1" t="s">
        <v>33200</v>
      </c>
      <c r="C11368" s="1" t="s">
        <v>16</v>
      </c>
      <c r="D11368" s="1" t="s">
        <v>25</v>
      </c>
      <c r="G11368">
        <v>20230427</v>
      </c>
      <c r="H11368" s="1" t="s">
        <v>16</v>
      </c>
      <c r="I11368">
        <v>20240310</v>
      </c>
      <c r="J11368" s="1" t="s">
        <v>33201</v>
      </c>
      <c r="K11368">
        <v>2608365</v>
      </c>
      <c r="L11368">
        <v>1229399</v>
      </c>
      <c r="M11368">
        <v>0</v>
      </c>
    </row>
    <row r="11369" spans="1:13" x14ac:dyDescent="0.3">
      <c r="A11369" s="1" t="s">
        <v>33202</v>
      </c>
      <c r="B11369" s="1" t="s">
        <v>33203</v>
      </c>
      <c r="C11369" s="1" t="s">
        <v>16</v>
      </c>
      <c r="D11369" s="1" t="s">
        <v>25</v>
      </c>
      <c r="G11369">
        <v>20230817</v>
      </c>
      <c r="H11369" s="1" t="s">
        <v>16</v>
      </c>
      <c r="I11369">
        <v>20240310</v>
      </c>
      <c r="J11369" s="1" t="s">
        <v>33204</v>
      </c>
      <c r="K11369">
        <v>2716442</v>
      </c>
      <c r="L11369">
        <v>1096138</v>
      </c>
      <c r="M11369">
        <v>0</v>
      </c>
    </row>
    <row r="11370" spans="1:13" x14ac:dyDescent="0.3">
      <c r="A11370" s="1" t="s">
        <v>33205</v>
      </c>
      <c r="B11370" s="1" t="s">
        <v>33206</v>
      </c>
      <c r="C11370" s="1" t="s">
        <v>16</v>
      </c>
      <c r="D11370" s="1" t="s">
        <v>842</v>
      </c>
      <c r="G11370">
        <v>20141214</v>
      </c>
      <c r="H11370" s="1" t="s">
        <v>16</v>
      </c>
      <c r="I11370">
        <v>20240310</v>
      </c>
      <c r="J11370" s="1" t="s">
        <v>33207</v>
      </c>
      <c r="K11370">
        <v>2614464.2549999999</v>
      </c>
      <c r="L11370">
        <v>1174108.2409999999</v>
      </c>
      <c r="M11370">
        <v>0</v>
      </c>
    </row>
    <row r="11371" spans="1:13" x14ac:dyDescent="0.3">
      <c r="A11371" s="1" t="s">
        <v>33208</v>
      </c>
      <c r="B11371" s="1" t="s">
        <v>33209</v>
      </c>
      <c r="C11371" s="1" t="s">
        <v>16</v>
      </c>
      <c r="D11371" s="1" t="s">
        <v>20</v>
      </c>
      <c r="G11371">
        <v>20200703</v>
      </c>
      <c r="H11371" s="1" t="s">
        <v>16</v>
      </c>
      <c r="I11371">
        <v>20240310</v>
      </c>
      <c r="J11371" s="1" t="s">
        <v>33210</v>
      </c>
      <c r="K11371">
        <v>2604755.4840000002</v>
      </c>
      <c r="L11371">
        <v>1195861.6189999999</v>
      </c>
      <c r="M11371">
        <v>0</v>
      </c>
    </row>
    <row r="11372" spans="1:13" x14ac:dyDescent="0.3">
      <c r="A11372" s="1" t="s">
        <v>33211</v>
      </c>
      <c r="B11372" s="1" t="s">
        <v>33212</v>
      </c>
      <c r="C11372" s="1" t="s">
        <v>699</v>
      </c>
      <c r="D11372" s="1" t="s">
        <v>33213</v>
      </c>
      <c r="G11372">
        <v>20230913</v>
      </c>
      <c r="H11372" s="1" t="s">
        <v>16</v>
      </c>
      <c r="I11372">
        <v>20240310</v>
      </c>
      <c r="J11372" s="1" t="s">
        <v>14351</v>
      </c>
      <c r="K11372">
        <v>2508683.23789</v>
      </c>
      <c r="L11372">
        <v>1122683.66968</v>
      </c>
      <c r="M11372">
        <v>0</v>
      </c>
    </row>
    <row r="11373" spans="1:13" x14ac:dyDescent="0.3">
      <c r="A11373" s="1" t="s">
        <v>33214</v>
      </c>
      <c r="B11373" s="1" t="s">
        <v>33215</v>
      </c>
      <c r="C11373" s="1" t="s">
        <v>1531</v>
      </c>
      <c r="D11373" s="1" t="s">
        <v>33216</v>
      </c>
      <c r="G11373">
        <v>20230913</v>
      </c>
      <c r="H11373" s="1" t="s">
        <v>16</v>
      </c>
      <c r="I11373">
        <v>20240310</v>
      </c>
      <c r="J11373" s="1" t="s">
        <v>33217</v>
      </c>
      <c r="K11373">
        <v>2499317.0269200001</v>
      </c>
      <c r="L11373">
        <v>1116535.91304</v>
      </c>
      <c r="M11373">
        <v>0</v>
      </c>
    </row>
    <row r="11374" spans="1:13" x14ac:dyDescent="0.3">
      <c r="A11374" s="1" t="s">
        <v>33218</v>
      </c>
      <c r="B11374" s="1" t="s">
        <v>33219</v>
      </c>
      <c r="C11374" s="1" t="s">
        <v>16</v>
      </c>
      <c r="D11374" s="1" t="s">
        <v>25</v>
      </c>
      <c r="G11374">
        <v>20230426</v>
      </c>
      <c r="H11374" s="1" t="s">
        <v>16</v>
      </c>
      <c r="I11374">
        <v>20240310</v>
      </c>
      <c r="J11374" s="1" t="s">
        <v>33220</v>
      </c>
      <c r="K11374">
        <v>2552871</v>
      </c>
      <c r="L11374">
        <v>1179471</v>
      </c>
      <c r="M11374">
        <v>0</v>
      </c>
    </row>
    <row r="11375" spans="1:13" x14ac:dyDescent="0.3">
      <c r="A11375" s="1" t="s">
        <v>33221</v>
      </c>
      <c r="B11375" s="1" t="s">
        <v>33222</v>
      </c>
      <c r="C11375" s="1" t="s">
        <v>16</v>
      </c>
      <c r="D11375" s="1" t="s">
        <v>25</v>
      </c>
      <c r="G11375">
        <v>20231024</v>
      </c>
      <c r="H11375" s="1" t="s">
        <v>16</v>
      </c>
      <c r="I11375">
        <v>20240310</v>
      </c>
      <c r="J11375" s="1" t="s">
        <v>33223</v>
      </c>
      <c r="K11375">
        <v>2612055.8938699998</v>
      </c>
      <c r="L11375">
        <v>1216250.7828500001</v>
      </c>
      <c r="M11375">
        <v>0</v>
      </c>
    </row>
    <row r="11376" spans="1:13" x14ac:dyDescent="0.3">
      <c r="A11376" s="1" t="s">
        <v>33224</v>
      </c>
      <c r="B11376" s="1" t="s">
        <v>33225</v>
      </c>
      <c r="C11376" s="1" t="s">
        <v>16</v>
      </c>
      <c r="D11376" s="1" t="s">
        <v>25</v>
      </c>
      <c r="G11376">
        <v>20220101</v>
      </c>
      <c r="H11376" s="1" t="s">
        <v>16</v>
      </c>
      <c r="I11376">
        <v>20240310</v>
      </c>
      <c r="J11376" s="1" t="s">
        <v>33226</v>
      </c>
      <c r="K11376">
        <v>2570134</v>
      </c>
      <c r="L11376">
        <v>1162675</v>
      </c>
      <c r="M11376">
        <v>0</v>
      </c>
    </row>
    <row r="11377" spans="1:13" x14ac:dyDescent="0.3">
      <c r="A11377" s="1" t="s">
        <v>33227</v>
      </c>
      <c r="B11377" s="1" t="s">
        <v>33228</v>
      </c>
      <c r="C11377" s="1" t="s">
        <v>174</v>
      </c>
      <c r="D11377" s="1" t="s">
        <v>20</v>
      </c>
      <c r="G11377">
        <v>20231102</v>
      </c>
      <c r="H11377" s="1" t="s">
        <v>16</v>
      </c>
      <c r="I11377">
        <v>20240310</v>
      </c>
      <c r="J11377" s="1" t="s">
        <v>33229</v>
      </c>
      <c r="K11377">
        <v>2504092.5299999998</v>
      </c>
      <c r="L11377">
        <v>1138887.71</v>
      </c>
      <c r="M11377">
        <v>0</v>
      </c>
    </row>
    <row r="11378" spans="1:13" x14ac:dyDescent="0.3">
      <c r="A11378" s="1" t="s">
        <v>33230</v>
      </c>
      <c r="B11378" s="1" t="s">
        <v>33231</v>
      </c>
      <c r="C11378" s="1" t="s">
        <v>16</v>
      </c>
      <c r="D11378" s="1" t="s">
        <v>25</v>
      </c>
      <c r="G11378">
        <v>20230427</v>
      </c>
      <c r="H11378" s="1" t="s">
        <v>16</v>
      </c>
      <c r="I11378">
        <v>20240310</v>
      </c>
      <c r="J11378" s="1" t="s">
        <v>33232</v>
      </c>
      <c r="K11378">
        <v>2745686</v>
      </c>
      <c r="L11378">
        <v>1248189</v>
      </c>
      <c r="M11378">
        <v>0</v>
      </c>
    </row>
    <row r="11379" spans="1:13" x14ac:dyDescent="0.3">
      <c r="A11379" s="1" t="s">
        <v>33233</v>
      </c>
      <c r="B11379" s="1" t="s">
        <v>33234</v>
      </c>
      <c r="C11379" s="1" t="s">
        <v>16</v>
      </c>
      <c r="D11379" s="1" t="s">
        <v>317</v>
      </c>
      <c r="G11379">
        <v>20201213</v>
      </c>
      <c r="H11379" s="1" t="s">
        <v>16</v>
      </c>
      <c r="I11379">
        <v>20240310</v>
      </c>
      <c r="J11379" s="1" t="s">
        <v>33235</v>
      </c>
      <c r="K11379">
        <v>2682409</v>
      </c>
      <c r="L11379">
        <v>1240376</v>
      </c>
      <c r="M11379">
        <v>0</v>
      </c>
    </row>
    <row r="11380" spans="1:13" x14ac:dyDescent="0.3">
      <c r="A11380" s="1" t="s">
        <v>33236</v>
      </c>
      <c r="B11380" s="1" t="s">
        <v>33237</v>
      </c>
      <c r="C11380" s="1" t="s">
        <v>24</v>
      </c>
      <c r="D11380" s="1" t="s">
        <v>25</v>
      </c>
      <c r="G11380">
        <v>20231102</v>
      </c>
      <c r="H11380" s="1" t="s">
        <v>16</v>
      </c>
      <c r="I11380">
        <v>20240310</v>
      </c>
      <c r="J11380" s="1" t="s">
        <v>33238</v>
      </c>
      <c r="K11380">
        <v>2502246.31</v>
      </c>
      <c r="L11380">
        <v>1136141.96</v>
      </c>
      <c r="M11380">
        <v>0</v>
      </c>
    </row>
    <row r="11381" spans="1:13" x14ac:dyDescent="0.3">
      <c r="A11381" s="1" t="s">
        <v>33239</v>
      </c>
      <c r="B11381" s="1" t="s">
        <v>33240</v>
      </c>
      <c r="C11381" s="1" t="s">
        <v>16</v>
      </c>
      <c r="D11381" s="1" t="s">
        <v>20</v>
      </c>
      <c r="G11381">
        <v>20230210</v>
      </c>
      <c r="H11381" s="1" t="s">
        <v>16</v>
      </c>
      <c r="I11381">
        <v>20240310</v>
      </c>
      <c r="J11381" s="1" t="s">
        <v>33241</v>
      </c>
      <c r="K11381">
        <v>2586000</v>
      </c>
      <c r="L11381">
        <v>1219884</v>
      </c>
      <c r="M11381">
        <v>0</v>
      </c>
    </row>
    <row r="11382" spans="1:13" x14ac:dyDescent="0.3">
      <c r="A11382" s="1" t="s">
        <v>33242</v>
      </c>
      <c r="B11382" s="1" t="s">
        <v>33243</v>
      </c>
      <c r="C11382" s="1" t="s">
        <v>16</v>
      </c>
      <c r="D11382" s="1" t="s">
        <v>25</v>
      </c>
      <c r="G11382">
        <v>20210902</v>
      </c>
      <c r="H11382" s="1" t="s">
        <v>16</v>
      </c>
      <c r="I11382">
        <v>20240310</v>
      </c>
      <c r="J11382" s="1" t="s">
        <v>33244</v>
      </c>
      <c r="K11382">
        <v>2697643</v>
      </c>
      <c r="L11382">
        <v>1108021</v>
      </c>
      <c r="M11382">
        <v>0</v>
      </c>
    </row>
    <row r="11383" spans="1:13" x14ac:dyDescent="0.3">
      <c r="A11383" s="1" t="s">
        <v>33245</v>
      </c>
      <c r="B11383" s="1" t="s">
        <v>33246</v>
      </c>
      <c r="C11383" s="1" t="s">
        <v>16</v>
      </c>
      <c r="D11383" s="1" t="s">
        <v>20</v>
      </c>
      <c r="G11383">
        <v>20230426</v>
      </c>
      <c r="H11383" s="1" t="s">
        <v>16</v>
      </c>
      <c r="I11383">
        <v>20240310</v>
      </c>
      <c r="J11383" s="1" t="s">
        <v>33247</v>
      </c>
      <c r="K11383">
        <v>2781772</v>
      </c>
      <c r="L11383">
        <v>1205175</v>
      </c>
      <c r="M11383">
        <v>0</v>
      </c>
    </row>
    <row r="11384" spans="1:13" x14ac:dyDescent="0.3">
      <c r="A11384" s="1" t="s">
        <v>33248</v>
      </c>
      <c r="B11384" s="1" t="s">
        <v>33249</v>
      </c>
      <c r="C11384" s="1" t="s">
        <v>16</v>
      </c>
      <c r="D11384" s="1" t="s">
        <v>142</v>
      </c>
      <c r="G11384">
        <v>20240223</v>
      </c>
      <c r="H11384" s="1" t="s">
        <v>16</v>
      </c>
      <c r="I11384">
        <v>20240310</v>
      </c>
      <c r="J11384" s="1" t="s">
        <v>30130</v>
      </c>
      <c r="K11384">
        <v>2684617</v>
      </c>
      <c r="L11384">
        <v>1248205</v>
      </c>
      <c r="M11384">
        <v>0</v>
      </c>
    </row>
    <row r="11385" spans="1:13" x14ac:dyDescent="0.3">
      <c r="A11385" s="1" t="s">
        <v>33250</v>
      </c>
      <c r="B11385" s="1" t="s">
        <v>33251</v>
      </c>
      <c r="C11385" s="1" t="s">
        <v>16</v>
      </c>
      <c r="D11385" s="1" t="s">
        <v>20</v>
      </c>
      <c r="G11385">
        <v>20230427</v>
      </c>
      <c r="H11385" s="1" t="s">
        <v>16</v>
      </c>
      <c r="I11385">
        <v>20240310</v>
      </c>
      <c r="J11385" s="1" t="s">
        <v>33252</v>
      </c>
      <c r="K11385">
        <v>2593290</v>
      </c>
      <c r="L11385">
        <v>1120574</v>
      </c>
      <c r="M11385">
        <v>0</v>
      </c>
    </row>
    <row r="11386" spans="1:13" x14ac:dyDescent="0.3">
      <c r="A11386" s="1" t="s">
        <v>33253</v>
      </c>
      <c r="B11386" s="1" t="s">
        <v>33254</v>
      </c>
      <c r="C11386" s="1" t="s">
        <v>16</v>
      </c>
      <c r="D11386" s="1" t="s">
        <v>25</v>
      </c>
      <c r="G11386">
        <v>20230427</v>
      </c>
      <c r="H11386" s="1" t="s">
        <v>16</v>
      </c>
      <c r="I11386">
        <v>20240310</v>
      </c>
      <c r="J11386" s="1" t="s">
        <v>33255</v>
      </c>
      <c r="K11386">
        <v>2587354</v>
      </c>
      <c r="L11386">
        <v>1120521</v>
      </c>
      <c r="M11386">
        <v>0</v>
      </c>
    </row>
    <row r="11387" spans="1:13" x14ac:dyDescent="0.3">
      <c r="A11387" s="1" t="s">
        <v>33256</v>
      </c>
      <c r="B11387" s="1" t="s">
        <v>33257</v>
      </c>
      <c r="C11387" s="1" t="s">
        <v>16</v>
      </c>
      <c r="D11387" s="1" t="s">
        <v>25</v>
      </c>
      <c r="G11387">
        <v>20230427</v>
      </c>
      <c r="H11387" s="1" t="s">
        <v>16</v>
      </c>
      <c r="I11387">
        <v>20240310</v>
      </c>
      <c r="J11387" s="1" t="s">
        <v>32617</v>
      </c>
      <c r="K11387">
        <v>2749411</v>
      </c>
      <c r="L11387">
        <v>1257330</v>
      </c>
      <c r="M11387">
        <v>0</v>
      </c>
    </row>
    <row r="11388" spans="1:13" x14ac:dyDescent="0.3">
      <c r="A11388" s="1" t="s">
        <v>33258</v>
      </c>
      <c r="B11388" s="1" t="s">
        <v>33259</v>
      </c>
      <c r="C11388" s="1" t="s">
        <v>5513</v>
      </c>
      <c r="D11388" s="1" t="s">
        <v>867</v>
      </c>
      <c r="G11388">
        <v>20221211</v>
      </c>
      <c r="H11388" s="1" t="s">
        <v>16</v>
      </c>
      <c r="I11388">
        <v>20240310</v>
      </c>
      <c r="J11388" s="1" t="s">
        <v>33260</v>
      </c>
      <c r="K11388">
        <v>2638192.3328499999</v>
      </c>
      <c r="L11388">
        <v>1229523.7644799999</v>
      </c>
      <c r="M11388">
        <v>0</v>
      </c>
    </row>
    <row r="11389" spans="1:13" x14ac:dyDescent="0.3">
      <c r="A11389" s="1" t="s">
        <v>33261</v>
      </c>
      <c r="B11389" s="1" t="s">
        <v>33262</v>
      </c>
      <c r="C11389" s="1" t="s">
        <v>16</v>
      </c>
      <c r="D11389" s="1" t="s">
        <v>25</v>
      </c>
      <c r="G11389">
        <v>20230427</v>
      </c>
      <c r="H11389" s="1" t="s">
        <v>16</v>
      </c>
      <c r="I11389">
        <v>20240310</v>
      </c>
      <c r="J11389" s="1" t="s">
        <v>33263</v>
      </c>
      <c r="K11389">
        <v>2724685</v>
      </c>
      <c r="L11389">
        <v>1083826</v>
      </c>
      <c r="M11389">
        <v>0</v>
      </c>
    </row>
    <row r="11390" spans="1:13" x14ac:dyDescent="0.3">
      <c r="A11390" s="1" t="s">
        <v>33264</v>
      </c>
      <c r="B11390" s="1" t="s">
        <v>33265</v>
      </c>
      <c r="C11390" s="1" t="s">
        <v>16</v>
      </c>
      <c r="D11390" s="1" t="s">
        <v>25</v>
      </c>
      <c r="G11390">
        <v>20200703</v>
      </c>
      <c r="H11390" s="1" t="s">
        <v>16</v>
      </c>
      <c r="I11390">
        <v>20240310</v>
      </c>
      <c r="J11390" s="1" t="s">
        <v>22293</v>
      </c>
      <c r="K11390">
        <v>2607570.105</v>
      </c>
      <c r="L11390">
        <v>1267111.4350000001</v>
      </c>
      <c r="M11390">
        <v>0</v>
      </c>
    </row>
    <row r="11391" spans="1:13" x14ac:dyDescent="0.3">
      <c r="A11391" s="1" t="s">
        <v>33266</v>
      </c>
      <c r="B11391" s="1" t="s">
        <v>33267</v>
      </c>
      <c r="C11391" s="1" t="s">
        <v>16</v>
      </c>
      <c r="D11391" s="1" t="s">
        <v>25</v>
      </c>
      <c r="G11391">
        <v>20200703</v>
      </c>
      <c r="H11391" s="1" t="s">
        <v>16</v>
      </c>
      <c r="I11391">
        <v>20240310</v>
      </c>
      <c r="J11391" s="1" t="s">
        <v>32006</v>
      </c>
      <c r="K11391">
        <v>2612240.6069999998</v>
      </c>
      <c r="L11391">
        <v>1265434.5319999999</v>
      </c>
      <c r="M11391">
        <v>0</v>
      </c>
    </row>
    <row r="11392" spans="1:13" x14ac:dyDescent="0.3">
      <c r="A11392" s="1" t="s">
        <v>33268</v>
      </c>
      <c r="B11392" s="1" t="s">
        <v>33269</v>
      </c>
      <c r="C11392" s="1" t="s">
        <v>16</v>
      </c>
      <c r="D11392" s="1" t="s">
        <v>20</v>
      </c>
      <c r="G11392">
        <v>20230427</v>
      </c>
      <c r="H11392" s="1" t="s">
        <v>16</v>
      </c>
      <c r="I11392">
        <v>20240310</v>
      </c>
      <c r="J11392" s="1" t="s">
        <v>4092</v>
      </c>
      <c r="K11392">
        <v>2723311</v>
      </c>
      <c r="L11392">
        <v>1217512</v>
      </c>
      <c r="M11392">
        <v>0</v>
      </c>
    </row>
    <row r="11393" spans="1:13" x14ac:dyDescent="0.3">
      <c r="A11393" s="1" t="s">
        <v>33270</v>
      </c>
      <c r="B11393" s="1" t="s">
        <v>33271</v>
      </c>
      <c r="C11393" s="1" t="s">
        <v>16</v>
      </c>
      <c r="D11393" s="1" t="s">
        <v>25</v>
      </c>
      <c r="G11393">
        <v>20210211</v>
      </c>
      <c r="H11393" s="1" t="s">
        <v>16</v>
      </c>
      <c r="I11393">
        <v>20240310</v>
      </c>
      <c r="J11393" s="1" t="s">
        <v>33272</v>
      </c>
      <c r="K11393">
        <v>2719995</v>
      </c>
      <c r="L11393">
        <v>1220602.9990000001</v>
      </c>
      <c r="M11393">
        <v>0</v>
      </c>
    </row>
    <row r="11394" spans="1:13" x14ac:dyDescent="0.3">
      <c r="A11394" s="1" t="s">
        <v>33273</v>
      </c>
      <c r="B11394" s="1" t="s">
        <v>33274</v>
      </c>
      <c r="C11394" s="1" t="s">
        <v>16</v>
      </c>
      <c r="D11394" s="1" t="s">
        <v>25</v>
      </c>
      <c r="G11394">
        <v>20210211</v>
      </c>
      <c r="H11394" s="1" t="s">
        <v>16</v>
      </c>
      <c r="I11394">
        <v>20240310</v>
      </c>
      <c r="J11394" s="1" t="s">
        <v>33275</v>
      </c>
      <c r="K11394">
        <v>2555274</v>
      </c>
      <c r="L11394">
        <v>1112654</v>
      </c>
      <c r="M11394">
        <v>0</v>
      </c>
    </row>
    <row r="11395" spans="1:13" x14ac:dyDescent="0.3">
      <c r="A11395" s="1" t="s">
        <v>33276</v>
      </c>
      <c r="B11395" s="1" t="s">
        <v>33277</v>
      </c>
      <c r="C11395" s="1" t="s">
        <v>16</v>
      </c>
      <c r="D11395" s="1" t="s">
        <v>25</v>
      </c>
      <c r="G11395">
        <v>20230426</v>
      </c>
      <c r="H11395" s="1" t="s">
        <v>16</v>
      </c>
      <c r="I11395">
        <v>20240310</v>
      </c>
      <c r="J11395" s="1" t="s">
        <v>33278</v>
      </c>
      <c r="K11395">
        <v>2821385</v>
      </c>
      <c r="L11395">
        <v>1177886</v>
      </c>
      <c r="M11395">
        <v>0</v>
      </c>
    </row>
    <row r="11396" spans="1:13" x14ac:dyDescent="0.3">
      <c r="A11396" s="1" t="s">
        <v>33279</v>
      </c>
      <c r="B11396" s="1" t="s">
        <v>33280</v>
      </c>
      <c r="C11396" s="1" t="s">
        <v>293</v>
      </c>
      <c r="D11396" s="1" t="s">
        <v>33281</v>
      </c>
      <c r="G11396">
        <v>20230913</v>
      </c>
      <c r="H11396" s="1" t="s">
        <v>16</v>
      </c>
      <c r="I11396">
        <v>20240310</v>
      </c>
      <c r="J11396" s="1" t="s">
        <v>33282</v>
      </c>
      <c r="K11396">
        <v>2497307.3739399998</v>
      </c>
      <c r="L11396">
        <v>1118031.0451400001</v>
      </c>
      <c r="M11396">
        <v>0</v>
      </c>
    </row>
    <row r="11397" spans="1:13" x14ac:dyDescent="0.3">
      <c r="A11397" s="1" t="s">
        <v>33283</v>
      </c>
      <c r="B11397" s="1" t="s">
        <v>33284</v>
      </c>
      <c r="C11397" s="1" t="s">
        <v>16</v>
      </c>
      <c r="D11397" s="1" t="s">
        <v>25</v>
      </c>
      <c r="G11397">
        <v>20230427</v>
      </c>
      <c r="H11397" s="1" t="s">
        <v>16</v>
      </c>
      <c r="I11397">
        <v>20240310</v>
      </c>
      <c r="J11397" s="1" t="s">
        <v>33285</v>
      </c>
      <c r="K11397">
        <v>2560816</v>
      </c>
      <c r="L11397">
        <v>1191122</v>
      </c>
      <c r="M11397">
        <v>0</v>
      </c>
    </row>
    <row r="11398" spans="1:13" x14ac:dyDescent="0.3">
      <c r="A11398" s="1" t="s">
        <v>33286</v>
      </c>
      <c r="B11398" s="1" t="s">
        <v>33287</v>
      </c>
      <c r="C11398" s="1" t="s">
        <v>16</v>
      </c>
      <c r="D11398" s="1" t="s">
        <v>20</v>
      </c>
      <c r="G11398">
        <v>20230427</v>
      </c>
      <c r="H11398" s="1" t="s">
        <v>16</v>
      </c>
      <c r="I11398">
        <v>20240310</v>
      </c>
      <c r="J11398" s="1" t="s">
        <v>33288</v>
      </c>
      <c r="K11398">
        <v>2528261</v>
      </c>
      <c r="L11398">
        <v>1191548</v>
      </c>
      <c r="M11398">
        <v>0</v>
      </c>
    </row>
    <row r="11399" spans="1:13" x14ac:dyDescent="0.3">
      <c r="A11399" s="1" t="s">
        <v>33289</v>
      </c>
      <c r="B11399" s="1" t="s">
        <v>33290</v>
      </c>
      <c r="C11399" s="1" t="s">
        <v>16</v>
      </c>
      <c r="D11399" s="1" t="s">
        <v>25</v>
      </c>
      <c r="G11399">
        <v>20210201</v>
      </c>
      <c r="H11399" s="1" t="s">
        <v>16</v>
      </c>
      <c r="I11399">
        <v>20240310</v>
      </c>
      <c r="J11399" s="1" t="s">
        <v>33291</v>
      </c>
      <c r="K11399">
        <v>2651312.3988999999</v>
      </c>
      <c r="L11399">
        <v>1223536.8514</v>
      </c>
      <c r="M11399">
        <v>0</v>
      </c>
    </row>
    <row r="11400" spans="1:13" x14ac:dyDescent="0.3">
      <c r="A11400" s="1" t="s">
        <v>33292</v>
      </c>
      <c r="B11400" s="1" t="s">
        <v>33293</v>
      </c>
      <c r="C11400" s="1" t="s">
        <v>16</v>
      </c>
      <c r="D11400" s="1" t="s">
        <v>25</v>
      </c>
      <c r="G11400">
        <v>20230427</v>
      </c>
      <c r="H11400" s="1" t="s">
        <v>16</v>
      </c>
      <c r="I11400">
        <v>20240310</v>
      </c>
      <c r="J11400" s="1" t="s">
        <v>33294</v>
      </c>
      <c r="K11400">
        <v>2583273</v>
      </c>
      <c r="L11400">
        <v>1240154</v>
      </c>
      <c r="M11400">
        <v>0</v>
      </c>
    </row>
    <row r="11401" spans="1:13" x14ac:dyDescent="0.3">
      <c r="A11401" s="1" t="s">
        <v>33295</v>
      </c>
      <c r="B11401" s="1" t="s">
        <v>33296</v>
      </c>
      <c r="C11401" s="1" t="s">
        <v>12</v>
      </c>
      <c r="D11401" s="1" t="s">
        <v>128</v>
      </c>
      <c r="G11401">
        <v>20211212</v>
      </c>
      <c r="H11401" s="1" t="s">
        <v>16</v>
      </c>
      <c r="I11401">
        <v>20240310</v>
      </c>
      <c r="J11401" s="1" t="s">
        <v>6078</v>
      </c>
      <c r="K11401">
        <v>2752448.3960199999</v>
      </c>
      <c r="L11401">
        <v>1212447.98911</v>
      </c>
      <c r="M11401">
        <v>0</v>
      </c>
    </row>
    <row r="11402" spans="1:13" x14ac:dyDescent="0.3">
      <c r="A11402" s="1" t="s">
        <v>33297</v>
      </c>
      <c r="B11402" s="1" t="s">
        <v>33298</v>
      </c>
      <c r="C11402" s="1" t="s">
        <v>16</v>
      </c>
      <c r="D11402" s="1" t="s">
        <v>20</v>
      </c>
      <c r="G11402">
        <v>20230427</v>
      </c>
      <c r="H11402" s="1" t="s">
        <v>16</v>
      </c>
      <c r="I11402">
        <v>20240310</v>
      </c>
      <c r="J11402" s="1" t="s">
        <v>33299</v>
      </c>
      <c r="K11402">
        <v>2632770</v>
      </c>
      <c r="L11402">
        <v>1226362</v>
      </c>
      <c r="M11402">
        <v>0</v>
      </c>
    </row>
    <row r="11403" spans="1:13" x14ac:dyDescent="0.3">
      <c r="A11403" s="1" t="s">
        <v>33300</v>
      </c>
      <c r="B11403" s="1" t="s">
        <v>33301</v>
      </c>
      <c r="C11403" s="1" t="s">
        <v>16</v>
      </c>
      <c r="D11403" s="1" t="s">
        <v>20</v>
      </c>
      <c r="G11403">
        <v>20190722</v>
      </c>
      <c r="H11403" s="1" t="s">
        <v>16</v>
      </c>
      <c r="I11403">
        <v>20240310</v>
      </c>
      <c r="J11403" s="1" t="s">
        <v>2181</v>
      </c>
      <c r="K11403">
        <v>2600694.3879999998</v>
      </c>
      <c r="L11403">
        <v>1198839.524</v>
      </c>
      <c r="M11403">
        <v>0</v>
      </c>
    </row>
    <row r="11404" spans="1:13" x14ac:dyDescent="0.3">
      <c r="A11404" s="1" t="s">
        <v>33302</v>
      </c>
      <c r="B11404" s="1" t="s">
        <v>33303</v>
      </c>
      <c r="C11404" s="1" t="s">
        <v>16</v>
      </c>
      <c r="D11404" s="1" t="s">
        <v>25</v>
      </c>
      <c r="G11404">
        <v>20230427</v>
      </c>
      <c r="H11404" s="1" t="s">
        <v>16</v>
      </c>
      <c r="I11404">
        <v>20240310</v>
      </c>
      <c r="J11404" s="1" t="s">
        <v>33304</v>
      </c>
      <c r="K11404">
        <v>2622283</v>
      </c>
      <c r="L11404">
        <v>1158766</v>
      </c>
      <c r="M11404">
        <v>0</v>
      </c>
    </row>
    <row r="11405" spans="1:13" x14ac:dyDescent="0.3">
      <c r="A11405" s="1" t="s">
        <v>33305</v>
      </c>
      <c r="B11405" s="1" t="s">
        <v>33306</v>
      </c>
      <c r="C11405" s="1" t="s">
        <v>16</v>
      </c>
      <c r="D11405" s="1" t="s">
        <v>197</v>
      </c>
      <c r="G11405">
        <v>20240223</v>
      </c>
      <c r="H11405" s="1" t="s">
        <v>16</v>
      </c>
      <c r="I11405">
        <v>20240310</v>
      </c>
      <c r="J11405" s="1" t="s">
        <v>33307</v>
      </c>
      <c r="K11405">
        <v>2705996</v>
      </c>
      <c r="L11405">
        <v>1249065</v>
      </c>
      <c r="M11405">
        <v>0</v>
      </c>
    </row>
    <row r="11406" spans="1:13" x14ac:dyDescent="0.3">
      <c r="A11406" s="1" t="s">
        <v>33308</v>
      </c>
      <c r="B11406" s="1" t="s">
        <v>33309</v>
      </c>
      <c r="C11406" s="1" t="s">
        <v>16</v>
      </c>
      <c r="D11406" s="1" t="s">
        <v>197</v>
      </c>
      <c r="G11406">
        <v>20240223</v>
      </c>
      <c r="H11406" s="1" t="s">
        <v>16</v>
      </c>
      <c r="I11406">
        <v>20240310</v>
      </c>
      <c r="J11406" s="1" t="s">
        <v>33310</v>
      </c>
      <c r="K11406">
        <v>2685812</v>
      </c>
      <c r="L11406">
        <v>1237456</v>
      </c>
      <c r="M11406">
        <v>0</v>
      </c>
    </row>
    <row r="11407" spans="1:13" x14ac:dyDescent="0.3">
      <c r="A11407" s="1" t="s">
        <v>33311</v>
      </c>
      <c r="B11407" s="1" t="s">
        <v>33312</v>
      </c>
      <c r="C11407" s="1" t="s">
        <v>16</v>
      </c>
      <c r="D11407" s="1" t="s">
        <v>25</v>
      </c>
      <c r="G11407">
        <v>20230427</v>
      </c>
      <c r="H11407" s="1" t="s">
        <v>16</v>
      </c>
      <c r="I11407">
        <v>20240310</v>
      </c>
      <c r="J11407" s="1" t="s">
        <v>33313</v>
      </c>
      <c r="K11407">
        <v>2590380</v>
      </c>
      <c r="L11407">
        <v>1203802</v>
      </c>
      <c r="M11407">
        <v>0</v>
      </c>
    </row>
    <row r="11408" spans="1:13" x14ac:dyDescent="0.3">
      <c r="A11408" s="1" t="s">
        <v>33314</v>
      </c>
      <c r="B11408" s="1" t="s">
        <v>33315</v>
      </c>
      <c r="C11408" s="1" t="s">
        <v>16</v>
      </c>
      <c r="D11408" s="1" t="s">
        <v>20</v>
      </c>
      <c r="G11408">
        <v>20230427</v>
      </c>
      <c r="H11408" s="1" t="s">
        <v>16</v>
      </c>
      <c r="I11408">
        <v>20240310</v>
      </c>
      <c r="J11408" s="1" t="s">
        <v>33313</v>
      </c>
      <c r="K11408">
        <v>2590364</v>
      </c>
      <c r="L11408">
        <v>1203897</v>
      </c>
      <c r="M11408">
        <v>0</v>
      </c>
    </row>
    <row r="11409" spans="1:13" x14ac:dyDescent="0.3">
      <c r="A11409" s="1" t="s">
        <v>33316</v>
      </c>
      <c r="B11409" s="1" t="s">
        <v>33317</v>
      </c>
      <c r="C11409" s="1" t="s">
        <v>16</v>
      </c>
      <c r="D11409" s="1" t="s">
        <v>20</v>
      </c>
      <c r="G11409">
        <v>20230426</v>
      </c>
      <c r="H11409" s="1" t="s">
        <v>16</v>
      </c>
      <c r="I11409">
        <v>20240310</v>
      </c>
      <c r="J11409" s="1" t="s">
        <v>10195</v>
      </c>
      <c r="K11409">
        <v>2561326</v>
      </c>
      <c r="L11409">
        <v>1177650</v>
      </c>
      <c r="M11409">
        <v>0</v>
      </c>
    </row>
    <row r="11410" spans="1:13" x14ac:dyDescent="0.3">
      <c r="A11410" s="1" t="s">
        <v>33318</v>
      </c>
      <c r="B11410" s="1" t="s">
        <v>33319</v>
      </c>
      <c r="C11410" s="1" t="s">
        <v>16</v>
      </c>
      <c r="D11410" s="1" t="s">
        <v>20</v>
      </c>
      <c r="G11410">
        <v>20230427</v>
      </c>
      <c r="H11410" s="1" t="s">
        <v>16</v>
      </c>
      <c r="I11410">
        <v>20240310</v>
      </c>
      <c r="J11410" s="1" t="s">
        <v>33320</v>
      </c>
      <c r="K11410">
        <v>2591413</v>
      </c>
      <c r="L11410">
        <v>1147139</v>
      </c>
      <c r="M11410">
        <v>0</v>
      </c>
    </row>
    <row r="11411" spans="1:13" x14ac:dyDescent="0.3">
      <c r="A11411" s="1" t="s">
        <v>33321</v>
      </c>
      <c r="B11411" s="1" t="s">
        <v>33322</v>
      </c>
      <c r="C11411" s="1" t="s">
        <v>16</v>
      </c>
      <c r="D11411" s="1" t="s">
        <v>20</v>
      </c>
      <c r="G11411">
        <v>20230426</v>
      </c>
      <c r="H11411" s="1" t="s">
        <v>16</v>
      </c>
      <c r="I11411">
        <v>20240310</v>
      </c>
      <c r="J11411" s="1" t="s">
        <v>12411</v>
      </c>
      <c r="K11411">
        <v>2602155</v>
      </c>
      <c r="L11411">
        <v>1128440</v>
      </c>
      <c r="M11411">
        <v>0</v>
      </c>
    </row>
    <row r="11412" spans="1:13" x14ac:dyDescent="0.3">
      <c r="A11412" s="1" t="s">
        <v>33323</v>
      </c>
      <c r="B11412" s="1" t="s">
        <v>33324</v>
      </c>
      <c r="C11412" s="1" t="s">
        <v>16</v>
      </c>
      <c r="D11412" s="1" t="s">
        <v>20</v>
      </c>
      <c r="G11412">
        <v>20230426</v>
      </c>
      <c r="H11412" s="1" t="s">
        <v>16</v>
      </c>
      <c r="I11412">
        <v>20240310</v>
      </c>
      <c r="J11412" s="1" t="s">
        <v>33325</v>
      </c>
      <c r="K11412">
        <v>2573030</v>
      </c>
      <c r="L11412">
        <v>1253371</v>
      </c>
      <c r="M11412">
        <v>0</v>
      </c>
    </row>
    <row r="11413" spans="1:13" x14ac:dyDescent="0.3">
      <c r="A11413" s="1" t="s">
        <v>33326</v>
      </c>
      <c r="B11413" s="1" t="s">
        <v>33327</v>
      </c>
      <c r="C11413" s="1" t="s">
        <v>16</v>
      </c>
      <c r="D11413" s="1" t="s">
        <v>197</v>
      </c>
      <c r="G11413">
        <v>20240223</v>
      </c>
      <c r="H11413" s="1" t="s">
        <v>16</v>
      </c>
      <c r="I11413">
        <v>20240310</v>
      </c>
      <c r="J11413" s="1" t="s">
        <v>1827</v>
      </c>
      <c r="K11413">
        <v>2701183</v>
      </c>
      <c r="L11413">
        <v>1249023</v>
      </c>
      <c r="M11413">
        <v>0</v>
      </c>
    </row>
    <row r="11414" spans="1:13" x14ac:dyDescent="0.3">
      <c r="A11414" s="1" t="s">
        <v>33328</v>
      </c>
      <c r="B11414" s="1" t="s">
        <v>33329</v>
      </c>
      <c r="C11414" s="1" t="s">
        <v>16</v>
      </c>
      <c r="D11414" s="1" t="s">
        <v>197</v>
      </c>
      <c r="G11414">
        <v>20240223</v>
      </c>
      <c r="H11414" s="1" t="s">
        <v>16</v>
      </c>
      <c r="I11414">
        <v>20240310</v>
      </c>
      <c r="J11414" s="1" t="s">
        <v>33330</v>
      </c>
      <c r="K11414">
        <v>2685762</v>
      </c>
      <c r="L11414">
        <v>1253304</v>
      </c>
      <c r="M11414">
        <v>0</v>
      </c>
    </row>
    <row r="11415" spans="1:13" x14ac:dyDescent="0.3">
      <c r="A11415" s="1" t="s">
        <v>33331</v>
      </c>
      <c r="B11415" s="1" t="s">
        <v>33332</v>
      </c>
      <c r="C11415" s="1" t="s">
        <v>24</v>
      </c>
      <c r="D11415" s="1" t="s">
        <v>25</v>
      </c>
      <c r="G11415">
        <v>20231210</v>
      </c>
      <c r="H11415" s="1" t="s">
        <v>16</v>
      </c>
      <c r="I11415">
        <v>20240310</v>
      </c>
      <c r="J11415" s="1" t="s">
        <v>33333</v>
      </c>
      <c r="K11415">
        <v>2596765.0963300001</v>
      </c>
      <c r="L11415">
        <v>1114053.1021799999</v>
      </c>
      <c r="M11415">
        <v>0</v>
      </c>
    </row>
    <row r="11416" spans="1:13" x14ac:dyDescent="0.3">
      <c r="A11416" s="1" t="s">
        <v>33334</v>
      </c>
      <c r="B11416" s="1" t="s">
        <v>33335</v>
      </c>
      <c r="C11416" s="1" t="s">
        <v>105</v>
      </c>
      <c r="D11416" s="1" t="s">
        <v>105</v>
      </c>
      <c r="G11416">
        <v>20230822</v>
      </c>
      <c r="H11416" s="1" t="s">
        <v>16</v>
      </c>
      <c r="I11416">
        <v>20240310</v>
      </c>
      <c r="J11416" s="1" t="s">
        <v>33336</v>
      </c>
      <c r="K11416">
        <v>2539264.8709999998</v>
      </c>
      <c r="L11416">
        <v>1181407.4790000001</v>
      </c>
      <c r="M11416">
        <v>0</v>
      </c>
    </row>
    <row r="11417" spans="1:13" x14ac:dyDescent="0.3">
      <c r="A11417" s="1" t="s">
        <v>33337</v>
      </c>
      <c r="B11417" s="1" t="s">
        <v>33338</v>
      </c>
      <c r="C11417" s="1" t="s">
        <v>20</v>
      </c>
      <c r="D11417" s="1" t="s">
        <v>20</v>
      </c>
      <c r="G11417">
        <v>20230822</v>
      </c>
      <c r="H11417" s="1" t="s">
        <v>16</v>
      </c>
      <c r="I11417">
        <v>20240310</v>
      </c>
      <c r="J11417" s="1" t="s">
        <v>33339</v>
      </c>
      <c r="K11417">
        <v>2547111.787</v>
      </c>
      <c r="L11417">
        <v>1183561.129</v>
      </c>
      <c r="M11417">
        <v>0</v>
      </c>
    </row>
    <row r="11418" spans="1:13" x14ac:dyDescent="0.3">
      <c r="A11418" s="1" t="s">
        <v>33340</v>
      </c>
      <c r="B11418" s="1" t="s">
        <v>33341</v>
      </c>
      <c r="C11418" s="1" t="s">
        <v>16</v>
      </c>
      <c r="D11418" s="1" t="s">
        <v>25</v>
      </c>
      <c r="G11418">
        <v>20210211</v>
      </c>
      <c r="H11418" s="1" t="s">
        <v>16</v>
      </c>
      <c r="I11418">
        <v>20240310</v>
      </c>
      <c r="J11418" s="1" t="s">
        <v>33342</v>
      </c>
      <c r="K11418">
        <v>2619263</v>
      </c>
      <c r="L11418">
        <v>1165384</v>
      </c>
      <c r="M11418">
        <v>0</v>
      </c>
    </row>
    <row r="11419" spans="1:13" x14ac:dyDescent="0.3">
      <c r="A11419" s="1" t="s">
        <v>33343</v>
      </c>
      <c r="B11419" s="1" t="s">
        <v>33344</v>
      </c>
      <c r="C11419" s="1" t="s">
        <v>20</v>
      </c>
      <c r="D11419" s="1" t="s">
        <v>33345</v>
      </c>
      <c r="G11419">
        <v>20230822</v>
      </c>
      <c r="H11419" s="1" t="s">
        <v>16</v>
      </c>
      <c r="I11419">
        <v>20240310</v>
      </c>
      <c r="J11419" s="1" t="s">
        <v>33346</v>
      </c>
      <c r="K11419">
        <v>2617173.6230000001</v>
      </c>
      <c r="L11419">
        <v>1217266.754</v>
      </c>
      <c r="M11419">
        <v>0</v>
      </c>
    </row>
    <row r="11420" spans="1:13" x14ac:dyDescent="0.3">
      <c r="A11420" s="1" t="s">
        <v>33347</v>
      </c>
      <c r="B11420" s="1" t="s">
        <v>33348</v>
      </c>
      <c r="C11420" s="1" t="s">
        <v>16</v>
      </c>
      <c r="D11420" s="1" t="s">
        <v>20</v>
      </c>
      <c r="G11420">
        <v>20230427</v>
      </c>
      <c r="H11420" s="1" t="s">
        <v>16</v>
      </c>
      <c r="I11420">
        <v>20240310</v>
      </c>
      <c r="J11420" s="1" t="s">
        <v>33349</v>
      </c>
      <c r="K11420">
        <v>2588220</v>
      </c>
      <c r="L11420">
        <v>1146473</v>
      </c>
      <c r="M11420">
        <v>0</v>
      </c>
    </row>
    <row r="11421" spans="1:13" x14ac:dyDescent="0.3">
      <c r="A11421" s="1" t="s">
        <v>33350</v>
      </c>
      <c r="B11421" s="1" t="s">
        <v>33351</v>
      </c>
      <c r="C11421" s="1" t="s">
        <v>16</v>
      </c>
      <c r="D11421" s="1" t="s">
        <v>317</v>
      </c>
      <c r="G11421">
        <v>20220719</v>
      </c>
      <c r="H11421" s="1" t="s">
        <v>16</v>
      </c>
      <c r="I11421">
        <v>20240310</v>
      </c>
      <c r="J11421" s="1" t="s">
        <v>33352</v>
      </c>
      <c r="K11421">
        <v>2677138</v>
      </c>
      <c r="L11421">
        <v>1233051</v>
      </c>
      <c r="M11421">
        <v>0</v>
      </c>
    </row>
    <row r="11422" spans="1:13" x14ac:dyDescent="0.3">
      <c r="A11422" s="1" t="s">
        <v>33353</v>
      </c>
      <c r="B11422" s="1" t="s">
        <v>33354</v>
      </c>
      <c r="C11422" s="1" t="s">
        <v>25</v>
      </c>
      <c r="D11422" s="1" t="s">
        <v>25</v>
      </c>
      <c r="G11422">
        <v>20230822</v>
      </c>
      <c r="H11422" s="1" t="s">
        <v>16</v>
      </c>
      <c r="I11422">
        <v>20240310</v>
      </c>
      <c r="J11422" s="1" t="s">
        <v>14433</v>
      </c>
      <c r="K11422">
        <v>2694099.5869999998</v>
      </c>
      <c r="L11422">
        <v>1253352.5449999999</v>
      </c>
      <c r="M11422">
        <v>0</v>
      </c>
    </row>
    <row r="11423" spans="1:13" x14ac:dyDescent="0.3">
      <c r="A11423" s="1" t="s">
        <v>33355</v>
      </c>
      <c r="B11423" s="1" t="s">
        <v>33356</v>
      </c>
      <c r="C11423" s="1" t="s">
        <v>16</v>
      </c>
      <c r="D11423" s="1" t="s">
        <v>867</v>
      </c>
      <c r="G11423">
        <v>20230203</v>
      </c>
      <c r="H11423" s="1" t="s">
        <v>16</v>
      </c>
      <c r="I11423">
        <v>20240310</v>
      </c>
      <c r="J11423" s="1" t="s">
        <v>33357</v>
      </c>
      <c r="K11423">
        <v>2691506.9408100001</v>
      </c>
      <c r="L11423">
        <v>1293375.21695</v>
      </c>
      <c r="M11423">
        <v>0</v>
      </c>
    </row>
    <row r="11424" spans="1:13" x14ac:dyDescent="0.3">
      <c r="A11424" s="1" t="s">
        <v>33358</v>
      </c>
      <c r="B11424" s="1" t="s">
        <v>33359</v>
      </c>
      <c r="C11424" s="1" t="s">
        <v>449</v>
      </c>
      <c r="D11424" s="1" t="s">
        <v>449</v>
      </c>
      <c r="G11424">
        <v>20231030</v>
      </c>
      <c r="H11424" s="1" t="s">
        <v>16</v>
      </c>
      <c r="I11424">
        <v>20240310</v>
      </c>
      <c r="J11424" s="1" t="s">
        <v>27508</v>
      </c>
      <c r="K11424">
        <v>2533417.6803899999</v>
      </c>
      <c r="L11424">
        <v>1173554.26979</v>
      </c>
      <c r="M11424">
        <v>0</v>
      </c>
    </row>
    <row r="11425" spans="1:13" x14ac:dyDescent="0.3">
      <c r="A11425" s="1" t="s">
        <v>33360</v>
      </c>
      <c r="B11425" s="1" t="s">
        <v>33361</v>
      </c>
      <c r="C11425" s="1" t="s">
        <v>16</v>
      </c>
      <c r="D11425" s="1" t="s">
        <v>25</v>
      </c>
      <c r="G11425">
        <v>20210401</v>
      </c>
      <c r="H11425" s="1" t="s">
        <v>16</v>
      </c>
      <c r="I11425">
        <v>20240310</v>
      </c>
      <c r="J11425" s="1" t="s">
        <v>33362</v>
      </c>
      <c r="K11425">
        <v>2587665</v>
      </c>
      <c r="L11425">
        <v>1225027</v>
      </c>
      <c r="M11425">
        <v>0</v>
      </c>
    </row>
    <row r="11426" spans="1:13" x14ac:dyDescent="0.3">
      <c r="A11426" s="1" t="s">
        <v>33363</v>
      </c>
      <c r="B11426" s="1" t="s">
        <v>33364</v>
      </c>
      <c r="C11426" s="1" t="s">
        <v>16</v>
      </c>
      <c r="D11426" s="1" t="s">
        <v>20</v>
      </c>
      <c r="G11426">
        <v>20230427</v>
      </c>
      <c r="H11426" s="1" t="s">
        <v>16</v>
      </c>
      <c r="I11426">
        <v>20240310</v>
      </c>
      <c r="J11426" s="1" t="s">
        <v>33365</v>
      </c>
      <c r="K11426">
        <v>2591627</v>
      </c>
      <c r="L11426">
        <v>1254364</v>
      </c>
      <c r="M11426">
        <v>0</v>
      </c>
    </row>
    <row r="11427" spans="1:13" x14ac:dyDescent="0.3">
      <c r="A11427" s="1" t="s">
        <v>33366</v>
      </c>
      <c r="B11427" s="1" t="s">
        <v>33367</v>
      </c>
      <c r="C11427" s="1" t="s">
        <v>16</v>
      </c>
      <c r="D11427" s="1" t="s">
        <v>25</v>
      </c>
      <c r="G11427">
        <v>20220301</v>
      </c>
      <c r="H11427" s="1" t="s">
        <v>16</v>
      </c>
      <c r="I11427">
        <v>20240310</v>
      </c>
      <c r="J11427" s="1" t="s">
        <v>33368</v>
      </c>
      <c r="K11427">
        <v>2690745</v>
      </c>
      <c r="L11427">
        <v>1216237</v>
      </c>
      <c r="M11427">
        <v>0</v>
      </c>
    </row>
    <row r="11428" spans="1:13" x14ac:dyDescent="0.3">
      <c r="A11428" s="1" t="s">
        <v>33369</v>
      </c>
      <c r="B11428" s="1" t="s">
        <v>33370</v>
      </c>
      <c r="C11428" s="1" t="s">
        <v>16</v>
      </c>
      <c r="D11428" s="1" t="s">
        <v>20</v>
      </c>
      <c r="G11428">
        <v>20230427</v>
      </c>
      <c r="H11428" s="1" t="s">
        <v>16</v>
      </c>
      <c r="I11428">
        <v>20240310</v>
      </c>
      <c r="J11428" s="1" t="s">
        <v>33371</v>
      </c>
      <c r="K11428">
        <v>2723229</v>
      </c>
      <c r="L11428">
        <v>1114731</v>
      </c>
      <c r="M11428">
        <v>0</v>
      </c>
    </row>
    <row r="11429" spans="1:13" x14ac:dyDescent="0.3">
      <c r="A11429" s="1" t="s">
        <v>33372</v>
      </c>
      <c r="B11429" s="1" t="s">
        <v>33373</v>
      </c>
      <c r="C11429" s="1" t="s">
        <v>16</v>
      </c>
      <c r="D11429" s="1" t="s">
        <v>25</v>
      </c>
      <c r="G11429">
        <v>20230427</v>
      </c>
      <c r="H11429" s="1" t="s">
        <v>16</v>
      </c>
      <c r="I11429">
        <v>20240310</v>
      </c>
      <c r="J11429" s="1" t="s">
        <v>19611</v>
      </c>
      <c r="K11429">
        <v>2586144</v>
      </c>
      <c r="L11429">
        <v>1136543</v>
      </c>
      <c r="M11429">
        <v>0</v>
      </c>
    </row>
    <row r="11430" spans="1:13" x14ac:dyDescent="0.3">
      <c r="A11430" s="1" t="s">
        <v>33374</v>
      </c>
      <c r="B11430" s="1" t="s">
        <v>33375</v>
      </c>
      <c r="C11430" s="1" t="s">
        <v>16</v>
      </c>
      <c r="D11430" s="1" t="s">
        <v>197</v>
      </c>
      <c r="G11430">
        <v>20240223</v>
      </c>
      <c r="H11430" s="1" t="s">
        <v>16</v>
      </c>
      <c r="I11430">
        <v>20240310</v>
      </c>
      <c r="J11430" s="1" t="s">
        <v>11131</v>
      </c>
      <c r="K11430">
        <v>2684441</v>
      </c>
      <c r="L11430">
        <v>1250904</v>
      </c>
      <c r="M11430">
        <v>0</v>
      </c>
    </row>
    <row r="11431" spans="1:13" x14ac:dyDescent="0.3">
      <c r="A11431" s="1" t="s">
        <v>33376</v>
      </c>
      <c r="B11431" s="1" t="s">
        <v>33377</v>
      </c>
      <c r="C11431" s="1" t="s">
        <v>16</v>
      </c>
      <c r="D11431" s="1" t="s">
        <v>25</v>
      </c>
      <c r="G11431">
        <v>20230427</v>
      </c>
      <c r="H11431" s="1" t="s">
        <v>16</v>
      </c>
      <c r="I11431">
        <v>20240310</v>
      </c>
      <c r="J11431" s="1" t="s">
        <v>33378</v>
      </c>
      <c r="K11431">
        <v>2537785</v>
      </c>
      <c r="L11431">
        <v>1169677</v>
      </c>
      <c r="M11431">
        <v>0</v>
      </c>
    </row>
    <row r="11432" spans="1:13" x14ac:dyDescent="0.3">
      <c r="A11432" s="1" t="s">
        <v>33379</v>
      </c>
      <c r="B11432" s="1" t="s">
        <v>33380</v>
      </c>
      <c r="C11432" s="1" t="s">
        <v>16</v>
      </c>
      <c r="D11432" s="1" t="s">
        <v>33381</v>
      </c>
      <c r="G11432">
        <v>20220101</v>
      </c>
      <c r="H11432" s="1" t="s">
        <v>16</v>
      </c>
      <c r="I11432">
        <v>20240310</v>
      </c>
      <c r="J11432" s="1" t="s">
        <v>33382</v>
      </c>
      <c r="K11432">
        <v>2710823.1450299998</v>
      </c>
      <c r="L11432">
        <v>1268890.9997</v>
      </c>
      <c r="M11432">
        <v>0</v>
      </c>
    </row>
    <row r="11433" spans="1:13" x14ac:dyDescent="0.3">
      <c r="A11433" s="1" t="s">
        <v>33383</v>
      </c>
      <c r="B11433" s="1" t="s">
        <v>33384</v>
      </c>
      <c r="C11433" s="1" t="s">
        <v>16</v>
      </c>
      <c r="D11433" s="1" t="s">
        <v>25</v>
      </c>
      <c r="G11433">
        <v>20220301</v>
      </c>
      <c r="H11433" s="1" t="s">
        <v>16</v>
      </c>
      <c r="I11433">
        <v>20240310</v>
      </c>
      <c r="J11433" s="1" t="s">
        <v>33385</v>
      </c>
      <c r="K11433">
        <v>2676360</v>
      </c>
      <c r="L11433">
        <v>1229430</v>
      </c>
      <c r="M11433">
        <v>0</v>
      </c>
    </row>
    <row r="11434" spans="1:13" x14ac:dyDescent="0.3">
      <c r="A11434" s="1" t="s">
        <v>33386</v>
      </c>
      <c r="B11434" s="1" t="s">
        <v>33387</v>
      </c>
      <c r="C11434" s="1" t="s">
        <v>174</v>
      </c>
      <c r="D11434" s="1" t="s">
        <v>20</v>
      </c>
      <c r="G11434">
        <v>20231210</v>
      </c>
      <c r="H11434" s="1" t="s">
        <v>16</v>
      </c>
      <c r="I11434">
        <v>20240310</v>
      </c>
      <c r="J11434" s="1" t="s">
        <v>33388</v>
      </c>
      <c r="K11434">
        <v>2596779.8757699998</v>
      </c>
      <c r="L11434">
        <v>1113166.5714199999</v>
      </c>
      <c r="M11434">
        <v>0</v>
      </c>
    </row>
    <row r="11435" spans="1:13" x14ac:dyDescent="0.3">
      <c r="A11435" s="1" t="s">
        <v>33389</v>
      </c>
      <c r="B11435" s="1" t="s">
        <v>33390</v>
      </c>
      <c r="C11435" s="1" t="s">
        <v>16</v>
      </c>
      <c r="D11435" s="1" t="s">
        <v>20</v>
      </c>
      <c r="G11435">
        <v>20230602</v>
      </c>
      <c r="H11435" s="1" t="s">
        <v>16</v>
      </c>
      <c r="I11435">
        <v>20240310</v>
      </c>
      <c r="J11435" s="1" t="s">
        <v>9041</v>
      </c>
      <c r="K11435">
        <v>2824739.1600899999</v>
      </c>
      <c r="L11435">
        <v>1166083.7796199999</v>
      </c>
      <c r="M11435">
        <v>0</v>
      </c>
    </row>
    <row r="11436" spans="1:13" x14ac:dyDescent="0.3">
      <c r="A11436" s="1" t="s">
        <v>33391</v>
      </c>
      <c r="B11436" s="1" t="s">
        <v>33392</v>
      </c>
      <c r="C11436" s="1" t="s">
        <v>16</v>
      </c>
      <c r="D11436" s="1" t="s">
        <v>25</v>
      </c>
      <c r="G11436">
        <v>20210201</v>
      </c>
      <c r="H11436" s="1" t="s">
        <v>16</v>
      </c>
      <c r="I11436">
        <v>20240310</v>
      </c>
      <c r="J11436" s="1" t="s">
        <v>33393</v>
      </c>
      <c r="K11436">
        <v>2666521.4775200002</v>
      </c>
      <c r="L11436">
        <v>1212167.49911</v>
      </c>
      <c r="M11436">
        <v>0</v>
      </c>
    </row>
    <row r="11437" spans="1:13" x14ac:dyDescent="0.3">
      <c r="A11437" s="1" t="s">
        <v>33394</v>
      </c>
      <c r="B11437" s="1" t="s">
        <v>33395</v>
      </c>
      <c r="C11437" s="1" t="s">
        <v>16</v>
      </c>
      <c r="D11437" s="1" t="s">
        <v>25</v>
      </c>
      <c r="G11437">
        <v>20210211</v>
      </c>
      <c r="H11437" s="1" t="s">
        <v>16</v>
      </c>
      <c r="I11437">
        <v>20240310</v>
      </c>
      <c r="J11437" s="1" t="s">
        <v>33396</v>
      </c>
      <c r="K11437">
        <v>2678734</v>
      </c>
      <c r="L11437">
        <v>1202215</v>
      </c>
      <c r="M11437">
        <v>0</v>
      </c>
    </row>
    <row r="11438" spans="1:13" x14ac:dyDescent="0.3">
      <c r="A11438" s="1" t="s">
        <v>33397</v>
      </c>
      <c r="B11438" s="1" t="s">
        <v>33398</v>
      </c>
      <c r="C11438" s="1" t="s">
        <v>16</v>
      </c>
      <c r="D11438" s="1" t="s">
        <v>25</v>
      </c>
      <c r="G11438">
        <v>20210211</v>
      </c>
      <c r="H11438" s="1" t="s">
        <v>16</v>
      </c>
      <c r="I11438">
        <v>20240310</v>
      </c>
      <c r="J11438" s="1" t="s">
        <v>33399</v>
      </c>
      <c r="K11438">
        <v>2767997</v>
      </c>
      <c r="L11438">
        <v>1184368.0009999999</v>
      </c>
      <c r="M11438">
        <v>0</v>
      </c>
    </row>
    <row r="11439" spans="1:13" x14ac:dyDescent="0.3">
      <c r="A11439" s="1" t="s">
        <v>33400</v>
      </c>
      <c r="B11439" s="1" t="s">
        <v>33401</v>
      </c>
      <c r="C11439" s="1" t="s">
        <v>16</v>
      </c>
      <c r="D11439" s="1" t="s">
        <v>20</v>
      </c>
      <c r="G11439">
        <v>20230427</v>
      </c>
      <c r="H11439" s="1" t="s">
        <v>16</v>
      </c>
      <c r="I11439">
        <v>20240310</v>
      </c>
      <c r="J11439" s="1" t="s">
        <v>33402</v>
      </c>
      <c r="K11439">
        <v>2731874</v>
      </c>
      <c r="L11439">
        <v>1243563</v>
      </c>
      <c r="M11439">
        <v>0</v>
      </c>
    </row>
    <row r="11440" spans="1:13" x14ac:dyDescent="0.3">
      <c r="A11440" s="1" t="s">
        <v>33403</v>
      </c>
      <c r="B11440" s="1" t="s">
        <v>33404</v>
      </c>
      <c r="C11440" s="1" t="s">
        <v>16</v>
      </c>
      <c r="D11440" s="1" t="s">
        <v>25</v>
      </c>
      <c r="G11440">
        <v>20230427</v>
      </c>
      <c r="H11440" s="1" t="s">
        <v>16</v>
      </c>
      <c r="I11440">
        <v>20240310</v>
      </c>
      <c r="J11440" s="1" t="s">
        <v>33405</v>
      </c>
      <c r="K11440">
        <v>2589989</v>
      </c>
      <c r="L11440">
        <v>1114714</v>
      </c>
      <c r="M11440">
        <v>0</v>
      </c>
    </row>
    <row r="11441" spans="1:13" x14ac:dyDescent="0.3">
      <c r="A11441" s="1" t="s">
        <v>33406</v>
      </c>
      <c r="B11441" s="1" t="s">
        <v>33407</v>
      </c>
      <c r="C11441" s="1" t="s">
        <v>174</v>
      </c>
      <c r="D11441" s="1" t="s">
        <v>132</v>
      </c>
      <c r="G11441">
        <v>20220506</v>
      </c>
      <c r="H11441" s="1" t="s">
        <v>16</v>
      </c>
      <c r="I11441">
        <v>20240310</v>
      </c>
      <c r="J11441" s="1" t="s">
        <v>11286</v>
      </c>
      <c r="K11441">
        <v>2537245.45377</v>
      </c>
      <c r="L11441">
        <v>1181085.3968400001</v>
      </c>
      <c r="M11441">
        <v>0</v>
      </c>
    </row>
    <row r="11442" spans="1:13" x14ac:dyDescent="0.3">
      <c r="A11442" s="1" t="s">
        <v>33408</v>
      </c>
      <c r="B11442" s="1" t="s">
        <v>33409</v>
      </c>
      <c r="C11442" s="1" t="s">
        <v>16</v>
      </c>
      <c r="D11442" s="1" t="s">
        <v>20</v>
      </c>
      <c r="G11442">
        <v>20230907</v>
      </c>
      <c r="H11442" s="1" t="s">
        <v>16</v>
      </c>
      <c r="I11442">
        <v>20240310</v>
      </c>
      <c r="J11442" s="1" t="s">
        <v>20990</v>
      </c>
      <c r="K11442">
        <v>2542088</v>
      </c>
      <c r="L11442">
        <v>1152309</v>
      </c>
      <c r="M11442">
        <v>0</v>
      </c>
    </row>
    <row r="11443" spans="1:13" x14ac:dyDescent="0.3">
      <c r="A11443" s="1" t="s">
        <v>33410</v>
      </c>
      <c r="B11443" s="1" t="s">
        <v>33411</v>
      </c>
      <c r="C11443" s="1" t="s">
        <v>16</v>
      </c>
      <c r="D11443" s="1" t="s">
        <v>25</v>
      </c>
      <c r="G11443">
        <v>20230427</v>
      </c>
      <c r="H11443" s="1" t="s">
        <v>16</v>
      </c>
      <c r="I11443">
        <v>20240310</v>
      </c>
      <c r="J11443" s="1" t="s">
        <v>33412</v>
      </c>
      <c r="K11443">
        <v>2660812</v>
      </c>
      <c r="L11443">
        <v>1254463</v>
      </c>
      <c r="M11443">
        <v>0</v>
      </c>
    </row>
    <row r="11444" spans="1:13" x14ac:dyDescent="0.3">
      <c r="A11444" s="1" t="s">
        <v>33413</v>
      </c>
      <c r="B11444" s="1" t="s">
        <v>33414</v>
      </c>
      <c r="C11444" s="1" t="s">
        <v>16</v>
      </c>
      <c r="D11444" s="1" t="s">
        <v>25</v>
      </c>
      <c r="G11444">
        <v>20230607</v>
      </c>
      <c r="H11444" s="1" t="s">
        <v>16</v>
      </c>
      <c r="I11444">
        <v>20240310</v>
      </c>
      <c r="J11444" s="1" t="s">
        <v>33415</v>
      </c>
      <c r="K11444">
        <v>2615739</v>
      </c>
      <c r="L11444">
        <v>1159549</v>
      </c>
      <c r="M11444">
        <v>0</v>
      </c>
    </row>
    <row r="11445" spans="1:13" x14ac:dyDescent="0.3">
      <c r="A11445" s="1" t="s">
        <v>33416</v>
      </c>
      <c r="B11445" s="1" t="s">
        <v>33417</v>
      </c>
      <c r="C11445" s="1" t="s">
        <v>16</v>
      </c>
      <c r="D11445" s="1" t="s">
        <v>20</v>
      </c>
      <c r="G11445">
        <v>20230426</v>
      </c>
      <c r="H11445" s="1" t="s">
        <v>16</v>
      </c>
      <c r="I11445">
        <v>20240310</v>
      </c>
      <c r="J11445" s="1" t="s">
        <v>33418</v>
      </c>
      <c r="K11445">
        <v>2769016</v>
      </c>
      <c r="L11445">
        <v>1172110</v>
      </c>
      <c r="M11445">
        <v>0</v>
      </c>
    </row>
    <row r="11446" spans="1:13" x14ac:dyDescent="0.3">
      <c r="A11446" s="1" t="s">
        <v>33419</v>
      </c>
      <c r="B11446" s="1" t="s">
        <v>33420</v>
      </c>
      <c r="C11446" s="1" t="s">
        <v>16</v>
      </c>
      <c r="D11446" s="1" t="s">
        <v>20</v>
      </c>
      <c r="G11446">
        <v>20200703</v>
      </c>
      <c r="H11446" s="1" t="s">
        <v>16</v>
      </c>
      <c r="I11446">
        <v>20240310</v>
      </c>
      <c r="J11446" s="1" t="s">
        <v>3535</v>
      </c>
      <c r="K11446">
        <v>2608489.406</v>
      </c>
      <c r="L11446">
        <v>1260932.341</v>
      </c>
      <c r="M11446">
        <v>0</v>
      </c>
    </row>
    <row r="11447" spans="1:13" x14ac:dyDescent="0.3">
      <c r="A11447" s="1" t="s">
        <v>33421</v>
      </c>
      <c r="B11447" s="1" t="s">
        <v>33422</v>
      </c>
      <c r="C11447" s="1" t="s">
        <v>16</v>
      </c>
      <c r="D11447" s="1" t="s">
        <v>20</v>
      </c>
      <c r="G11447">
        <v>20200703</v>
      </c>
      <c r="H11447" s="1" t="s">
        <v>16</v>
      </c>
      <c r="I11447">
        <v>20240310</v>
      </c>
      <c r="J11447" s="1" t="s">
        <v>33423</v>
      </c>
      <c r="K11447">
        <v>2609606.415</v>
      </c>
      <c r="L11447">
        <v>1263691.3559999999</v>
      </c>
      <c r="M11447">
        <v>0</v>
      </c>
    </row>
    <row r="11448" spans="1:13" x14ac:dyDescent="0.3">
      <c r="A11448" s="1" t="s">
        <v>33424</v>
      </c>
      <c r="B11448" s="1" t="s">
        <v>33425</v>
      </c>
      <c r="C11448" s="1" t="s">
        <v>16</v>
      </c>
      <c r="D11448" s="1" t="s">
        <v>105</v>
      </c>
      <c r="G11448">
        <v>20230427</v>
      </c>
      <c r="H11448" s="1" t="s">
        <v>16</v>
      </c>
      <c r="I11448">
        <v>20240310</v>
      </c>
      <c r="J11448" s="1" t="s">
        <v>33426</v>
      </c>
      <c r="K11448">
        <v>2598371</v>
      </c>
      <c r="L11448">
        <v>1202419</v>
      </c>
      <c r="M11448">
        <v>0</v>
      </c>
    </row>
    <row r="11449" spans="1:13" x14ac:dyDescent="0.3">
      <c r="A11449" s="1" t="s">
        <v>33427</v>
      </c>
      <c r="B11449" s="1" t="s">
        <v>33428</v>
      </c>
      <c r="C11449" s="1" t="s">
        <v>16</v>
      </c>
      <c r="D11449" s="1" t="s">
        <v>20</v>
      </c>
      <c r="G11449">
        <v>20230427</v>
      </c>
      <c r="H11449" s="1" t="s">
        <v>16</v>
      </c>
      <c r="I11449">
        <v>20240310</v>
      </c>
      <c r="J11449" s="1" t="s">
        <v>33429</v>
      </c>
      <c r="K11449">
        <v>2592936</v>
      </c>
      <c r="L11449">
        <v>1243258</v>
      </c>
      <c r="M11449">
        <v>0</v>
      </c>
    </row>
    <row r="11450" spans="1:13" x14ac:dyDescent="0.3">
      <c r="A11450" s="1" t="s">
        <v>33430</v>
      </c>
      <c r="B11450" s="1" t="s">
        <v>33431</v>
      </c>
      <c r="C11450" s="1" t="s">
        <v>24</v>
      </c>
      <c r="D11450" s="1" t="s">
        <v>25</v>
      </c>
      <c r="G11450">
        <v>20230109</v>
      </c>
      <c r="H11450" s="1" t="s">
        <v>16</v>
      </c>
      <c r="I11450">
        <v>20240310</v>
      </c>
      <c r="J11450" s="1" t="s">
        <v>33432</v>
      </c>
      <c r="K11450">
        <v>2691330.9163899999</v>
      </c>
      <c r="L11450">
        <v>1193275.1235100001</v>
      </c>
      <c r="M11450">
        <v>0</v>
      </c>
    </row>
    <row r="11451" spans="1:13" x14ac:dyDescent="0.3">
      <c r="A11451" s="1" t="s">
        <v>33433</v>
      </c>
      <c r="B11451" s="1" t="s">
        <v>33434</v>
      </c>
      <c r="C11451" s="1" t="s">
        <v>16</v>
      </c>
      <c r="D11451" s="1" t="s">
        <v>20</v>
      </c>
      <c r="G11451">
        <v>20230427</v>
      </c>
      <c r="H11451" s="1" t="s">
        <v>16</v>
      </c>
      <c r="I11451">
        <v>20240310</v>
      </c>
      <c r="J11451" s="1" t="s">
        <v>12155</v>
      </c>
      <c r="K11451">
        <v>2638102</v>
      </c>
      <c r="L11451">
        <v>1255825</v>
      </c>
      <c r="M11451">
        <v>0</v>
      </c>
    </row>
    <row r="11452" spans="1:13" x14ac:dyDescent="0.3">
      <c r="A11452" s="1" t="s">
        <v>33435</v>
      </c>
      <c r="B11452" s="1" t="s">
        <v>33436</v>
      </c>
      <c r="C11452" s="1" t="s">
        <v>16</v>
      </c>
      <c r="D11452" s="1" t="s">
        <v>20</v>
      </c>
      <c r="G11452">
        <v>20230427</v>
      </c>
      <c r="H11452" s="1" t="s">
        <v>16</v>
      </c>
      <c r="I11452">
        <v>20240310</v>
      </c>
      <c r="J11452" s="1" t="s">
        <v>33437</v>
      </c>
      <c r="K11452">
        <v>2647943</v>
      </c>
      <c r="L11452">
        <v>1177748</v>
      </c>
      <c r="M11452">
        <v>0</v>
      </c>
    </row>
    <row r="11453" spans="1:13" x14ac:dyDescent="0.3">
      <c r="A11453" s="1" t="s">
        <v>33438</v>
      </c>
      <c r="B11453" s="1" t="s">
        <v>33439</v>
      </c>
      <c r="C11453" s="1" t="s">
        <v>16</v>
      </c>
      <c r="D11453" s="1" t="s">
        <v>25</v>
      </c>
      <c r="G11453">
        <v>20230427</v>
      </c>
      <c r="H11453" s="1" t="s">
        <v>16</v>
      </c>
      <c r="I11453">
        <v>20240310</v>
      </c>
      <c r="J11453" s="1" t="s">
        <v>33440</v>
      </c>
      <c r="K11453">
        <v>2585266</v>
      </c>
      <c r="L11453">
        <v>1251874</v>
      </c>
      <c r="M11453">
        <v>0</v>
      </c>
    </row>
    <row r="11454" spans="1:13" x14ac:dyDescent="0.3">
      <c r="A11454" s="1" t="s">
        <v>33441</v>
      </c>
      <c r="B11454" s="1" t="s">
        <v>33442</v>
      </c>
      <c r="C11454" s="1" t="s">
        <v>16</v>
      </c>
      <c r="D11454" s="1" t="s">
        <v>142</v>
      </c>
      <c r="G11454">
        <v>20051211</v>
      </c>
      <c r="H11454" s="1" t="s">
        <v>16</v>
      </c>
      <c r="I11454">
        <v>20240310</v>
      </c>
      <c r="J11454" s="1" t="s">
        <v>33443</v>
      </c>
      <c r="K11454">
        <v>2615507.0449999999</v>
      </c>
      <c r="L11454">
        <v>1187340.2420000001</v>
      </c>
      <c r="M11454">
        <v>0</v>
      </c>
    </row>
    <row r="11455" spans="1:13" x14ac:dyDescent="0.3">
      <c r="A11455" s="1" t="s">
        <v>33444</v>
      </c>
      <c r="B11455" s="1" t="s">
        <v>33445</v>
      </c>
      <c r="C11455" s="1" t="s">
        <v>10</v>
      </c>
      <c r="D11455" s="1" t="s">
        <v>25</v>
      </c>
      <c r="G11455">
        <v>20220506</v>
      </c>
      <c r="H11455" s="1" t="s">
        <v>16</v>
      </c>
      <c r="I11455">
        <v>20240310</v>
      </c>
      <c r="J11455" s="1" t="s">
        <v>33446</v>
      </c>
      <c r="K11455">
        <v>2538722.8711700002</v>
      </c>
      <c r="L11455">
        <v>1180843.0073500001</v>
      </c>
      <c r="M11455">
        <v>0</v>
      </c>
    </row>
    <row r="11456" spans="1:13" x14ac:dyDescent="0.3">
      <c r="A11456" s="1" t="s">
        <v>33447</v>
      </c>
      <c r="B11456" s="1" t="s">
        <v>33448</v>
      </c>
      <c r="C11456" s="1" t="s">
        <v>16</v>
      </c>
      <c r="D11456" s="1" t="s">
        <v>517</v>
      </c>
      <c r="G11456">
        <v>20201213</v>
      </c>
      <c r="H11456" s="1" t="s">
        <v>16</v>
      </c>
      <c r="I11456">
        <v>20240310</v>
      </c>
      <c r="J11456" s="1" t="s">
        <v>31941</v>
      </c>
      <c r="K11456">
        <v>2686631</v>
      </c>
      <c r="L11456">
        <v>1250574</v>
      </c>
      <c r="M11456">
        <v>0</v>
      </c>
    </row>
    <row r="11457" spans="1:13" x14ac:dyDescent="0.3">
      <c r="A11457" s="1" t="s">
        <v>33449</v>
      </c>
      <c r="B11457" s="1" t="s">
        <v>33450</v>
      </c>
      <c r="C11457" s="1" t="s">
        <v>16</v>
      </c>
      <c r="D11457" s="1" t="s">
        <v>317</v>
      </c>
      <c r="G11457">
        <v>20201213</v>
      </c>
      <c r="H11457" s="1" t="s">
        <v>16</v>
      </c>
      <c r="I11457">
        <v>20240310</v>
      </c>
      <c r="J11457" s="1" t="s">
        <v>13016</v>
      </c>
      <c r="K11457">
        <v>2683745</v>
      </c>
      <c r="L11457">
        <v>1247463</v>
      </c>
      <c r="M11457">
        <v>0</v>
      </c>
    </row>
    <row r="11458" spans="1:13" x14ac:dyDescent="0.3">
      <c r="A11458" s="1" t="s">
        <v>33451</v>
      </c>
      <c r="B11458" s="1" t="s">
        <v>33452</v>
      </c>
      <c r="C11458" s="1" t="s">
        <v>10</v>
      </c>
      <c r="D11458" s="1" t="s">
        <v>105</v>
      </c>
      <c r="G11458">
        <v>20230511</v>
      </c>
      <c r="H11458" s="1" t="s">
        <v>16</v>
      </c>
      <c r="I11458">
        <v>20240310</v>
      </c>
      <c r="J11458" s="1" t="s">
        <v>33453</v>
      </c>
      <c r="K11458">
        <v>2534746.9034299999</v>
      </c>
      <c r="L11458">
        <v>1195220.91172</v>
      </c>
      <c r="M11458">
        <v>0</v>
      </c>
    </row>
    <row r="11459" spans="1:13" x14ac:dyDescent="0.3">
      <c r="A11459" s="1" t="s">
        <v>33454</v>
      </c>
      <c r="B11459" s="1" t="s">
        <v>33455</v>
      </c>
      <c r="C11459" s="1" t="s">
        <v>16</v>
      </c>
      <c r="D11459" s="1" t="s">
        <v>25</v>
      </c>
      <c r="G11459">
        <v>20230427</v>
      </c>
      <c r="H11459" s="1" t="s">
        <v>16</v>
      </c>
      <c r="I11459">
        <v>20240310</v>
      </c>
      <c r="J11459" s="1" t="s">
        <v>33456</v>
      </c>
      <c r="K11459">
        <v>2722978</v>
      </c>
      <c r="L11459">
        <v>1214208</v>
      </c>
      <c r="M11459">
        <v>0</v>
      </c>
    </row>
    <row r="11460" spans="1:13" x14ac:dyDescent="0.3">
      <c r="A11460" s="1" t="s">
        <v>33457</v>
      </c>
      <c r="B11460" s="1" t="s">
        <v>33458</v>
      </c>
      <c r="C11460" s="1" t="s">
        <v>16</v>
      </c>
      <c r="D11460" s="1" t="s">
        <v>25</v>
      </c>
      <c r="G11460">
        <v>20230426</v>
      </c>
      <c r="H11460" s="1" t="s">
        <v>16</v>
      </c>
      <c r="I11460">
        <v>20240310</v>
      </c>
      <c r="J11460" s="1" t="s">
        <v>33459</v>
      </c>
      <c r="K11460">
        <v>2771890</v>
      </c>
      <c r="L11460">
        <v>1204412</v>
      </c>
      <c r="M11460">
        <v>0</v>
      </c>
    </row>
    <row r="11461" spans="1:13" x14ac:dyDescent="0.3">
      <c r="A11461" s="1" t="s">
        <v>33460</v>
      </c>
      <c r="B11461" s="1" t="s">
        <v>33461</v>
      </c>
      <c r="C11461" s="1" t="s">
        <v>25</v>
      </c>
      <c r="D11461" s="1" t="s">
        <v>33462</v>
      </c>
      <c r="G11461">
        <v>20230822</v>
      </c>
      <c r="H11461" s="1" t="s">
        <v>16</v>
      </c>
      <c r="I11461">
        <v>20240310</v>
      </c>
      <c r="J11461" s="1" t="s">
        <v>33463</v>
      </c>
      <c r="K11461">
        <v>2718351.5970000001</v>
      </c>
      <c r="L11461">
        <v>1113152.8370000001</v>
      </c>
      <c r="M11461">
        <v>0</v>
      </c>
    </row>
    <row r="11462" spans="1:13" x14ac:dyDescent="0.3">
      <c r="A11462" s="1" t="s">
        <v>33464</v>
      </c>
      <c r="B11462" s="1" t="s">
        <v>33465</v>
      </c>
      <c r="C11462" s="1" t="s">
        <v>24</v>
      </c>
      <c r="D11462" s="1" t="s">
        <v>25</v>
      </c>
      <c r="G11462">
        <v>20221211</v>
      </c>
      <c r="H11462" s="1" t="s">
        <v>16</v>
      </c>
      <c r="I11462">
        <v>20240310</v>
      </c>
      <c r="J11462" s="1" t="s">
        <v>33466</v>
      </c>
      <c r="K11462">
        <v>2720580.27073</v>
      </c>
      <c r="L11462">
        <v>1256750.7092200001</v>
      </c>
      <c r="M11462">
        <v>0</v>
      </c>
    </row>
    <row r="11463" spans="1:13" x14ac:dyDescent="0.3">
      <c r="A11463" s="1" t="s">
        <v>33467</v>
      </c>
      <c r="B11463" s="1" t="s">
        <v>33468</v>
      </c>
      <c r="C11463" s="1" t="s">
        <v>16</v>
      </c>
      <c r="D11463" s="1" t="s">
        <v>25</v>
      </c>
      <c r="G11463">
        <v>20230427</v>
      </c>
      <c r="H11463" s="1" t="s">
        <v>16</v>
      </c>
      <c r="I11463">
        <v>20240310</v>
      </c>
      <c r="J11463" s="1" t="s">
        <v>33469</v>
      </c>
      <c r="K11463">
        <v>2660981</v>
      </c>
      <c r="L11463">
        <v>1173336</v>
      </c>
      <c r="M11463">
        <v>0</v>
      </c>
    </row>
    <row r="11464" spans="1:13" x14ac:dyDescent="0.3">
      <c r="A11464" s="1" t="s">
        <v>33470</v>
      </c>
      <c r="B11464" s="1" t="s">
        <v>33471</v>
      </c>
      <c r="C11464" s="1" t="s">
        <v>2650</v>
      </c>
      <c r="D11464" s="1" t="s">
        <v>2650</v>
      </c>
      <c r="G11464">
        <v>20210817</v>
      </c>
      <c r="H11464" s="1" t="s">
        <v>16</v>
      </c>
      <c r="I11464">
        <v>20240310</v>
      </c>
      <c r="J11464" s="1" t="s">
        <v>33472</v>
      </c>
      <c r="K11464">
        <v>2595123.47266</v>
      </c>
      <c r="L11464">
        <v>1155795.3937899999</v>
      </c>
      <c r="M11464">
        <v>0</v>
      </c>
    </row>
    <row r="11465" spans="1:13" x14ac:dyDescent="0.3">
      <c r="A11465" s="1" t="s">
        <v>33473</v>
      </c>
      <c r="B11465" s="1" t="s">
        <v>33474</v>
      </c>
      <c r="C11465" s="1" t="s">
        <v>16</v>
      </c>
      <c r="D11465" s="1" t="s">
        <v>317</v>
      </c>
      <c r="G11465">
        <v>20201213</v>
      </c>
      <c r="H11465" s="1" t="s">
        <v>16</v>
      </c>
      <c r="I11465">
        <v>20240310</v>
      </c>
      <c r="J11465" s="1" t="s">
        <v>12087</v>
      </c>
      <c r="K11465">
        <v>2684677</v>
      </c>
      <c r="L11465">
        <v>1246978</v>
      </c>
      <c r="M11465">
        <v>0</v>
      </c>
    </row>
    <row r="11466" spans="1:13" x14ac:dyDescent="0.3">
      <c r="A11466" s="1" t="s">
        <v>33475</v>
      </c>
      <c r="B11466" s="1" t="s">
        <v>33476</v>
      </c>
      <c r="C11466" s="1" t="s">
        <v>364</v>
      </c>
      <c r="D11466" s="1" t="s">
        <v>33477</v>
      </c>
      <c r="G11466">
        <v>20230913</v>
      </c>
      <c r="H11466" s="1" t="s">
        <v>16</v>
      </c>
      <c r="I11466">
        <v>20240310</v>
      </c>
      <c r="J11466" s="1" t="s">
        <v>4656</v>
      </c>
      <c r="K11466">
        <v>2499117.3321799999</v>
      </c>
      <c r="L11466">
        <v>1122055.76654</v>
      </c>
      <c r="M11466">
        <v>0</v>
      </c>
    </row>
    <row r="11467" spans="1:13" x14ac:dyDescent="0.3">
      <c r="A11467" s="1" t="s">
        <v>33478</v>
      </c>
      <c r="B11467" s="1" t="s">
        <v>33479</v>
      </c>
      <c r="C11467" s="1" t="s">
        <v>16</v>
      </c>
      <c r="D11467" s="1" t="s">
        <v>25</v>
      </c>
      <c r="G11467">
        <v>20231113</v>
      </c>
      <c r="H11467" s="1" t="s">
        <v>16</v>
      </c>
      <c r="I11467">
        <v>20240310</v>
      </c>
      <c r="J11467" s="1" t="s">
        <v>33480</v>
      </c>
      <c r="K11467">
        <v>2554347.56825</v>
      </c>
      <c r="L11467">
        <v>1204660.4989700001</v>
      </c>
      <c r="M11467">
        <v>0</v>
      </c>
    </row>
    <row r="11468" spans="1:13" x14ac:dyDescent="0.3">
      <c r="A11468" s="1" t="s">
        <v>33481</v>
      </c>
      <c r="B11468" s="1" t="s">
        <v>33482</v>
      </c>
      <c r="C11468" s="1" t="s">
        <v>16</v>
      </c>
      <c r="D11468" s="1" t="s">
        <v>25</v>
      </c>
      <c r="G11468">
        <v>20230427</v>
      </c>
      <c r="H11468" s="1" t="s">
        <v>16</v>
      </c>
      <c r="I11468">
        <v>20240310</v>
      </c>
      <c r="J11468" s="1" t="s">
        <v>33483</v>
      </c>
      <c r="K11468">
        <v>2631327</v>
      </c>
      <c r="L11468">
        <v>1124670</v>
      </c>
      <c r="M11468">
        <v>0</v>
      </c>
    </row>
    <row r="11469" spans="1:13" x14ac:dyDescent="0.3">
      <c r="A11469" s="1" t="s">
        <v>33484</v>
      </c>
      <c r="B11469" s="1" t="s">
        <v>33485</v>
      </c>
      <c r="C11469" s="1" t="s">
        <v>16</v>
      </c>
      <c r="D11469" s="1" t="s">
        <v>20</v>
      </c>
      <c r="G11469">
        <v>20230427</v>
      </c>
      <c r="H11469" s="1" t="s">
        <v>16</v>
      </c>
      <c r="I11469">
        <v>20240310</v>
      </c>
      <c r="J11469" s="1" t="s">
        <v>33486</v>
      </c>
      <c r="K11469">
        <v>2636391</v>
      </c>
      <c r="L11469">
        <v>1266073</v>
      </c>
      <c r="M11469">
        <v>0</v>
      </c>
    </row>
    <row r="11470" spans="1:13" x14ac:dyDescent="0.3">
      <c r="A11470" s="1" t="s">
        <v>33487</v>
      </c>
      <c r="B11470" s="1" t="s">
        <v>33488</v>
      </c>
      <c r="C11470" s="1" t="s">
        <v>16</v>
      </c>
      <c r="D11470" s="1" t="s">
        <v>25</v>
      </c>
      <c r="G11470">
        <v>20230427</v>
      </c>
      <c r="H11470" s="1" t="s">
        <v>16</v>
      </c>
      <c r="I11470">
        <v>20240310</v>
      </c>
      <c r="J11470" s="1" t="s">
        <v>33489</v>
      </c>
      <c r="K11470">
        <v>2706391</v>
      </c>
      <c r="L11470">
        <v>1150067</v>
      </c>
      <c r="M11470">
        <v>0</v>
      </c>
    </row>
    <row r="11471" spans="1:13" x14ac:dyDescent="0.3">
      <c r="A11471" s="1" t="s">
        <v>33490</v>
      </c>
      <c r="B11471" s="1" t="s">
        <v>33491</v>
      </c>
      <c r="C11471" s="1" t="s">
        <v>16</v>
      </c>
      <c r="D11471" s="1" t="s">
        <v>20</v>
      </c>
      <c r="G11471">
        <v>20230427</v>
      </c>
      <c r="H11471" s="1" t="s">
        <v>16</v>
      </c>
      <c r="I11471">
        <v>20240310</v>
      </c>
      <c r="J11471" s="1" t="s">
        <v>5013</v>
      </c>
      <c r="K11471">
        <v>2607749</v>
      </c>
      <c r="L11471">
        <v>1210233</v>
      </c>
      <c r="M11471">
        <v>0</v>
      </c>
    </row>
    <row r="11472" spans="1:13" x14ac:dyDescent="0.3">
      <c r="A11472" s="1" t="s">
        <v>33492</v>
      </c>
      <c r="B11472" s="1" t="s">
        <v>33493</v>
      </c>
      <c r="C11472" s="1" t="s">
        <v>16</v>
      </c>
      <c r="D11472" s="1" t="s">
        <v>20</v>
      </c>
      <c r="G11472">
        <v>20230427</v>
      </c>
      <c r="H11472" s="1" t="s">
        <v>16</v>
      </c>
      <c r="I11472">
        <v>20240310</v>
      </c>
      <c r="J11472" s="1" t="s">
        <v>33494</v>
      </c>
      <c r="K11472">
        <v>2699652</v>
      </c>
      <c r="L11472">
        <v>1114737</v>
      </c>
      <c r="M11472">
        <v>0</v>
      </c>
    </row>
    <row r="11473" spans="1:13" x14ac:dyDescent="0.3">
      <c r="A11473" s="1" t="s">
        <v>33495</v>
      </c>
      <c r="B11473" s="1" t="s">
        <v>33496</v>
      </c>
      <c r="C11473" s="1" t="s">
        <v>16</v>
      </c>
      <c r="D11473" s="1" t="s">
        <v>33497</v>
      </c>
      <c r="G11473">
        <v>20210101</v>
      </c>
      <c r="H11473" s="1" t="s">
        <v>16</v>
      </c>
      <c r="I11473">
        <v>20240310</v>
      </c>
      <c r="J11473" s="1" t="s">
        <v>33498</v>
      </c>
      <c r="K11473">
        <v>2610151</v>
      </c>
      <c r="L11473">
        <v>1231132</v>
      </c>
      <c r="M11473">
        <v>0</v>
      </c>
    </row>
    <row r="11474" spans="1:13" x14ac:dyDescent="0.3">
      <c r="A11474" s="1" t="s">
        <v>33499</v>
      </c>
      <c r="B11474" s="1" t="s">
        <v>33500</v>
      </c>
      <c r="C11474" s="1" t="s">
        <v>20</v>
      </c>
      <c r="D11474" s="1" t="s">
        <v>20</v>
      </c>
      <c r="G11474">
        <v>20230822</v>
      </c>
      <c r="H11474" s="1" t="s">
        <v>16</v>
      </c>
      <c r="I11474">
        <v>20240310</v>
      </c>
      <c r="J11474" s="1" t="s">
        <v>33501</v>
      </c>
      <c r="K11474">
        <v>2643137.1889999998</v>
      </c>
      <c r="L11474">
        <v>1261781.77</v>
      </c>
      <c r="M11474">
        <v>0</v>
      </c>
    </row>
    <row r="11475" spans="1:13" x14ac:dyDescent="0.3">
      <c r="A11475" s="1" t="s">
        <v>33502</v>
      </c>
      <c r="B11475" s="1" t="s">
        <v>33503</v>
      </c>
      <c r="C11475" s="1" t="s">
        <v>132</v>
      </c>
      <c r="D11475" s="1" t="s">
        <v>132</v>
      </c>
      <c r="G11475">
        <v>20230822</v>
      </c>
      <c r="H11475" s="1" t="s">
        <v>16</v>
      </c>
      <c r="I11475">
        <v>20240310</v>
      </c>
      <c r="J11475" s="1" t="s">
        <v>33504</v>
      </c>
      <c r="K11475">
        <v>2638576.5040000002</v>
      </c>
      <c r="L11475">
        <v>1265677.233</v>
      </c>
      <c r="M11475">
        <v>0</v>
      </c>
    </row>
    <row r="11476" spans="1:13" x14ac:dyDescent="0.3">
      <c r="A11476" s="1" t="s">
        <v>33505</v>
      </c>
      <c r="B11476" s="1" t="s">
        <v>33506</v>
      </c>
      <c r="C11476" s="1" t="s">
        <v>16</v>
      </c>
      <c r="D11476" s="1" t="s">
        <v>20</v>
      </c>
      <c r="G11476">
        <v>20240301</v>
      </c>
      <c r="H11476" s="1" t="s">
        <v>16</v>
      </c>
      <c r="I11476">
        <v>20240310</v>
      </c>
      <c r="J11476" s="1" t="s">
        <v>27184</v>
      </c>
      <c r="K11476">
        <v>2648148.2279500002</v>
      </c>
      <c r="L11476">
        <v>1206278.7346399999</v>
      </c>
      <c r="M11476">
        <v>0</v>
      </c>
    </row>
    <row r="11477" spans="1:13" x14ac:dyDescent="0.3">
      <c r="A11477" s="1" t="s">
        <v>33507</v>
      </c>
      <c r="B11477" s="1" t="s">
        <v>33508</v>
      </c>
      <c r="C11477" s="1" t="s">
        <v>16</v>
      </c>
      <c r="D11477" s="1" t="s">
        <v>25</v>
      </c>
      <c r="G11477">
        <v>20230427</v>
      </c>
      <c r="H11477" s="1" t="s">
        <v>16</v>
      </c>
      <c r="I11477">
        <v>20240310</v>
      </c>
      <c r="J11477" s="1" t="s">
        <v>33509</v>
      </c>
      <c r="K11477">
        <v>2719630</v>
      </c>
      <c r="L11477">
        <v>1080277</v>
      </c>
      <c r="M11477">
        <v>0</v>
      </c>
    </row>
    <row r="11478" spans="1:13" x14ac:dyDescent="0.3">
      <c r="A11478" s="1" t="s">
        <v>33510</v>
      </c>
      <c r="B11478" s="1" t="s">
        <v>33511</v>
      </c>
      <c r="C11478" s="1" t="s">
        <v>16</v>
      </c>
      <c r="D11478" s="1" t="s">
        <v>25</v>
      </c>
      <c r="G11478">
        <v>20230131</v>
      </c>
      <c r="H11478" s="1" t="s">
        <v>16</v>
      </c>
      <c r="I11478">
        <v>20240310</v>
      </c>
      <c r="J11478" s="1" t="s">
        <v>33512</v>
      </c>
      <c r="K11478">
        <v>2658891.23918</v>
      </c>
      <c r="L11478">
        <v>1176029.41163</v>
      </c>
      <c r="M11478">
        <v>0</v>
      </c>
    </row>
    <row r="11479" spans="1:13" x14ac:dyDescent="0.3">
      <c r="A11479" s="1" t="s">
        <v>33513</v>
      </c>
      <c r="B11479" s="1" t="s">
        <v>33514</v>
      </c>
      <c r="C11479" s="1" t="s">
        <v>1967</v>
      </c>
      <c r="D11479" s="1" t="s">
        <v>33515</v>
      </c>
      <c r="G11479">
        <v>20230913</v>
      </c>
      <c r="H11479" s="1" t="s">
        <v>16</v>
      </c>
      <c r="I11479">
        <v>20240310</v>
      </c>
      <c r="J11479" s="1" t="s">
        <v>11550</v>
      </c>
      <c r="K11479">
        <v>2500225.90833</v>
      </c>
      <c r="L11479">
        <v>1113477.1351600001</v>
      </c>
      <c r="M11479">
        <v>0</v>
      </c>
    </row>
    <row r="11480" spans="1:13" x14ac:dyDescent="0.3">
      <c r="A11480" s="1" t="s">
        <v>33516</v>
      </c>
      <c r="B11480" s="1" t="s">
        <v>33517</v>
      </c>
      <c r="C11480" s="1" t="s">
        <v>16</v>
      </c>
      <c r="D11480" s="1" t="s">
        <v>20</v>
      </c>
      <c r="G11480">
        <v>20230427</v>
      </c>
      <c r="H11480" s="1" t="s">
        <v>16</v>
      </c>
      <c r="I11480">
        <v>20240310</v>
      </c>
      <c r="J11480" s="1" t="s">
        <v>33518</v>
      </c>
      <c r="K11480">
        <v>2634695</v>
      </c>
      <c r="L11480">
        <v>1128394</v>
      </c>
      <c r="M11480">
        <v>0</v>
      </c>
    </row>
    <row r="11481" spans="1:13" x14ac:dyDescent="0.3">
      <c r="A11481" s="1" t="s">
        <v>33519</v>
      </c>
      <c r="B11481" s="1" t="s">
        <v>33520</v>
      </c>
      <c r="C11481" s="1" t="s">
        <v>16</v>
      </c>
      <c r="D11481" s="1" t="s">
        <v>20</v>
      </c>
      <c r="G11481">
        <v>20190101</v>
      </c>
      <c r="H11481" s="1" t="s">
        <v>16</v>
      </c>
      <c r="I11481">
        <v>20240310</v>
      </c>
      <c r="J11481" s="1" t="s">
        <v>33521</v>
      </c>
      <c r="K11481">
        <v>2605134</v>
      </c>
      <c r="L11481">
        <v>1210908</v>
      </c>
      <c r="M11481">
        <v>0</v>
      </c>
    </row>
    <row r="11482" spans="1:13" x14ac:dyDescent="0.3">
      <c r="A11482" s="1" t="s">
        <v>33522</v>
      </c>
      <c r="B11482" s="1" t="s">
        <v>33523</v>
      </c>
      <c r="C11482" s="1" t="s">
        <v>16</v>
      </c>
      <c r="D11482" s="1" t="s">
        <v>20</v>
      </c>
      <c r="G11482">
        <v>20210902</v>
      </c>
      <c r="H11482" s="1" t="s">
        <v>16</v>
      </c>
      <c r="I11482">
        <v>20240310</v>
      </c>
      <c r="J11482" s="1" t="s">
        <v>33524</v>
      </c>
      <c r="K11482">
        <v>2723258</v>
      </c>
      <c r="L11482">
        <v>1077350</v>
      </c>
      <c r="M11482">
        <v>0</v>
      </c>
    </row>
    <row r="11483" spans="1:13" x14ac:dyDescent="0.3">
      <c r="A11483" s="1" t="s">
        <v>33525</v>
      </c>
      <c r="B11483" s="1" t="s">
        <v>33526</v>
      </c>
      <c r="C11483" s="1" t="s">
        <v>16</v>
      </c>
      <c r="D11483" s="1" t="s">
        <v>25</v>
      </c>
      <c r="G11483">
        <v>20211212</v>
      </c>
      <c r="H11483" s="1" t="s">
        <v>16</v>
      </c>
      <c r="I11483">
        <v>20240310</v>
      </c>
      <c r="J11483" s="1" t="s">
        <v>33527</v>
      </c>
      <c r="K11483">
        <v>2554975.55865</v>
      </c>
      <c r="L11483">
        <v>1147544.6659500001</v>
      </c>
      <c r="M11483">
        <v>0</v>
      </c>
    </row>
    <row r="11484" spans="1:13" x14ac:dyDescent="0.3">
      <c r="A11484" s="1" t="s">
        <v>33528</v>
      </c>
      <c r="B11484" s="1" t="s">
        <v>33529</v>
      </c>
      <c r="C11484" s="1" t="s">
        <v>16</v>
      </c>
      <c r="D11484" s="1" t="s">
        <v>25</v>
      </c>
      <c r="G11484">
        <v>20220301</v>
      </c>
      <c r="H11484" s="1" t="s">
        <v>16</v>
      </c>
      <c r="I11484">
        <v>20240310</v>
      </c>
      <c r="J11484" s="1" t="s">
        <v>4054</v>
      </c>
      <c r="K11484">
        <v>2685287</v>
      </c>
      <c r="L11484">
        <v>1222949</v>
      </c>
      <c r="M11484">
        <v>0</v>
      </c>
    </row>
    <row r="11485" spans="1:13" x14ac:dyDescent="0.3">
      <c r="A11485" s="1" t="s">
        <v>33530</v>
      </c>
      <c r="B11485" s="1" t="s">
        <v>33531</v>
      </c>
      <c r="C11485" s="1" t="s">
        <v>16</v>
      </c>
      <c r="D11485" s="1" t="s">
        <v>25</v>
      </c>
      <c r="G11485">
        <v>20230426</v>
      </c>
      <c r="H11485" s="1" t="s">
        <v>16</v>
      </c>
      <c r="I11485">
        <v>20240310</v>
      </c>
      <c r="J11485" s="1" t="s">
        <v>33532</v>
      </c>
      <c r="K11485">
        <v>2592935</v>
      </c>
      <c r="L11485">
        <v>1246044</v>
      </c>
      <c r="M11485">
        <v>0</v>
      </c>
    </row>
    <row r="11486" spans="1:13" x14ac:dyDescent="0.3">
      <c r="A11486" s="1" t="s">
        <v>33533</v>
      </c>
      <c r="B11486" s="1" t="s">
        <v>33534</v>
      </c>
      <c r="C11486" s="1" t="s">
        <v>699</v>
      </c>
      <c r="D11486" s="1" t="s">
        <v>33535</v>
      </c>
      <c r="G11486">
        <v>20230913</v>
      </c>
      <c r="H11486" s="1" t="s">
        <v>16</v>
      </c>
      <c r="I11486">
        <v>20240310</v>
      </c>
      <c r="J11486" s="1" t="s">
        <v>33536</v>
      </c>
      <c r="K11486">
        <v>2507498.9214400002</v>
      </c>
      <c r="L11486">
        <v>1126524.3645800001</v>
      </c>
      <c r="M11486">
        <v>0</v>
      </c>
    </row>
    <row r="11487" spans="1:13" x14ac:dyDescent="0.3">
      <c r="A11487" s="1" t="s">
        <v>33537</v>
      </c>
      <c r="B11487" s="1" t="s">
        <v>33538</v>
      </c>
      <c r="C11487" s="1" t="s">
        <v>16</v>
      </c>
      <c r="D11487" s="1" t="s">
        <v>25</v>
      </c>
      <c r="G11487">
        <v>20230427</v>
      </c>
      <c r="H11487" s="1" t="s">
        <v>16</v>
      </c>
      <c r="I11487">
        <v>20240310</v>
      </c>
      <c r="J11487" s="1" t="s">
        <v>33539</v>
      </c>
      <c r="K11487">
        <v>2599149</v>
      </c>
      <c r="L11487">
        <v>1118863</v>
      </c>
      <c r="M11487">
        <v>0</v>
      </c>
    </row>
    <row r="11488" spans="1:13" x14ac:dyDescent="0.3">
      <c r="A11488" s="1" t="s">
        <v>33540</v>
      </c>
      <c r="B11488" s="1" t="s">
        <v>33541</v>
      </c>
      <c r="C11488" s="1" t="s">
        <v>16</v>
      </c>
      <c r="D11488" s="1" t="s">
        <v>20</v>
      </c>
      <c r="G11488">
        <v>20230427</v>
      </c>
      <c r="H11488" s="1" t="s">
        <v>16</v>
      </c>
      <c r="I11488">
        <v>20240310</v>
      </c>
      <c r="J11488" s="1" t="s">
        <v>33542</v>
      </c>
      <c r="K11488">
        <v>2530414</v>
      </c>
      <c r="L11488">
        <v>1165302</v>
      </c>
      <c r="M11488">
        <v>0</v>
      </c>
    </row>
    <row r="11489" spans="1:13" x14ac:dyDescent="0.3">
      <c r="A11489" s="1" t="s">
        <v>33543</v>
      </c>
      <c r="B11489" s="1" t="s">
        <v>33544</v>
      </c>
      <c r="C11489" s="1" t="s">
        <v>16</v>
      </c>
      <c r="D11489" s="1" t="s">
        <v>20</v>
      </c>
      <c r="G11489">
        <v>20230427</v>
      </c>
      <c r="H11489" s="1" t="s">
        <v>16</v>
      </c>
      <c r="I11489">
        <v>20240310</v>
      </c>
      <c r="J11489" s="1" t="s">
        <v>33545</v>
      </c>
      <c r="K11489">
        <v>2645693</v>
      </c>
      <c r="L11489">
        <v>1185544</v>
      </c>
      <c r="M11489">
        <v>0</v>
      </c>
    </row>
    <row r="11490" spans="1:13" x14ac:dyDescent="0.3">
      <c r="A11490" s="1" t="s">
        <v>33546</v>
      </c>
      <c r="B11490" s="1" t="s">
        <v>33547</v>
      </c>
      <c r="C11490" s="1" t="s">
        <v>16</v>
      </c>
      <c r="D11490" s="1" t="s">
        <v>25</v>
      </c>
      <c r="G11490">
        <v>20230426</v>
      </c>
      <c r="H11490" s="1" t="s">
        <v>16</v>
      </c>
      <c r="I11490">
        <v>20240310</v>
      </c>
      <c r="J11490" s="1" t="s">
        <v>33548</v>
      </c>
      <c r="K11490">
        <v>2770411</v>
      </c>
      <c r="L11490">
        <v>1201456</v>
      </c>
      <c r="M11490">
        <v>0</v>
      </c>
    </row>
    <row r="11491" spans="1:13" x14ac:dyDescent="0.3">
      <c r="A11491" s="1" t="s">
        <v>33549</v>
      </c>
      <c r="B11491" s="1" t="s">
        <v>33550</v>
      </c>
      <c r="C11491" s="1" t="s">
        <v>16</v>
      </c>
      <c r="D11491" s="1" t="s">
        <v>25</v>
      </c>
      <c r="G11491">
        <v>20230427</v>
      </c>
      <c r="H11491" s="1" t="s">
        <v>16</v>
      </c>
      <c r="I11491">
        <v>20240310</v>
      </c>
      <c r="J11491" s="1" t="s">
        <v>33551</v>
      </c>
      <c r="K11491">
        <v>2776890</v>
      </c>
      <c r="L11491">
        <v>1198929</v>
      </c>
      <c r="M11491">
        <v>0</v>
      </c>
    </row>
    <row r="11492" spans="1:13" x14ac:dyDescent="0.3">
      <c r="A11492" s="1" t="s">
        <v>33552</v>
      </c>
      <c r="B11492" s="1" t="s">
        <v>33553</v>
      </c>
      <c r="C11492" s="1" t="s">
        <v>16</v>
      </c>
      <c r="D11492" s="1" t="s">
        <v>20</v>
      </c>
      <c r="G11492">
        <v>20230427</v>
      </c>
      <c r="H11492" s="1" t="s">
        <v>16</v>
      </c>
      <c r="I11492">
        <v>20240310</v>
      </c>
      <c r="J11492" s="1" t="s">
        <v>33554</v>
      </c>
      <c r="K11492">
        <v>2590474</v>
      </c>
      <c r="L11492">
        <v>1179439</v>
      </c>
      <c r="M11492">
        <v>0</v>
      </c>
    </row>
    <row r="11493" spans="1:13" x14ac:dyDescent="0.3">
      <c r="A11493" s="1" t="s">
        <v>33555</v>
      </c>
      <c r="B11493" s="1" t="s">
        <v>33556</v>
      </c>
      <c r="C11493" s="1" t="s">
        <v>16</v>
      </c>
      <c r="D11493" s="1" t="s">
        <v>20</v>
      </c>
      <c r="G11493">
        <v>20230427</v>
      </c>
      <c r="H11493" s="1" t="s">
        <v>16</v>
      </c>
      <c r="I11493">
        <v>20240310</v>
      </c>
      <c r="J11493" s="1" t="s">
        <v>33012</v>
      </c>
      <c r="K11493">
        <v>2771633</v>
      </c>
      <c r="L11493">
        <v>1171772</v>
      </c>
      <c r="M11493">
        <v>0</v>
      </c>
    </row>
    <row r="11494" spans="1:13" x14ac:dyDescent="0.3">
      <c r="A11494" s="1" t="s">
        <v>33557</v>
      </c>
      <c r="B11494" s="1" t="s">
        <v>33558</v>
      </c>
      <c r="C11494" s="1" t="s">
        <v>174</v>
      </c>
      <c r="D11494" s="1" t="s">
        <v>20</v>
      </c>
      <c r="G11494">
        <v>20211212</v>
      </c>
      <c r="H11494" s="1" t="s">
        <v>16</v>
      </c>
      <c r="I11494">
        <v>20240310</v>
      </c>
      <c r="J11494" s="1" t="s">
        <v>33559</v>
      </c>
      <c r="K11494">
        <v>2765689</v>
      </c>
      <c r="L11494">
        <v>1253932</v>
      </c>
      <c r="M11494">
        <v>0</v>
      </c>
    </row>
    <row r="11495" spans="1:13" x14ac:dyDescent="0.3">
      <c r="A11495" s="1" t="s">
        <v>33560</v>
      </c>
      <c r="B11495" s="1" t="s">
        <v>33561</v>
      </c>
      <c r="C11495" s="1" t="s">
        <v>16</v>
      </c>
      <c r="D11495" s="1" t="s">
        <v>25</v>
      </c>
      <c r="G11495">
        <v>20230427</v>
      </c>
      <c r="H11495" s="1" t="s">
        <v>16</v>
      </c>
      <c r="I11495">
        <v>20240310</v>
      </c>
      <c r="J11495" s="1" t="s">
        <v>33562</v>
      </c>
      <c r="K11495">
        <v>2728548</v>
      </c>
      <c r="L11495">
        <v>1256223</v>
      </c>
      <c r="M11495">
        <v>0</v>
      </c>
    </row>
    <row r="11496" spans="1:13" x14ac:dyDescent="0.3">
      <c r="A11496" s="1" t="s">
        <v>33563</v>
      </c>
      <c r="B11496" s="1" t="s">
        <v>33564</v>
      </c>
      <c r="C11496" s="1" t="s">
        <v>16</v>
      </c>
      <c r="D11496" s="1" t="s">
        <v>20</v>
      </c>
      <c r="G11496">
        <v>20230426</v>
      </c>
      <c r="H11496" s="1" t="s">
        <v>16</v>
      </c>
      <c r="I11496">
        <v>20240310</v>
      </c>
      <c r="J11496" s="1" t="s">
        <v>33565</v>
      </c>
      <c r="K11496">
        <v>2538005</v>
      </c>
      <c r="L11496">
        <v>1188852</v>
      </c>
      <c r="M11496">
        <v>0</v>
      </c>
    </row>
    <row r="11497" spans="1:13" x14ac:dyDescent="0.3">
      <c r="A11497" s="1" t="s">
        <v>33566</v>
      </c>
      <c r="B11497" s="1" t="s">
        <v>33567</v>
      </c>
      <c r="C11497" s="1" t="s">
        <v>16</v>
      </c>
      <c r="D11497" s="1" t="s">
        <v>25</v>
      </c>
      <c r="G11497">
        <v>20230426</v>
      </c>
      <c r="H11497" s="1" t="s">
        <v>16</v>
      </c>
      <c r="I11497">
        <v>20240310</v>
      </c>
      <c r="J11497" s="1" t="s">
        <v>33565</v>
      </c>
      <c r="K11497">
        <v>2538005</v>
      </c>
      <c r="L11497">
        <v>1188861</v>
      </c>
      <c r="M11497">
        <v>0</v>
      </c>
    </row>
    <row r="11498" spans="1:13" x14ac:dyDescent="0.3">
      <c r="A11498" s="1" t="s">
        <v>33568</v>
      </c>
      <c r="B11498" s="1" t="s">
        <v>33569</v>
      </c>
      <c r="C11498" s="1" t="s">
        <v>16</v>
      </c>
      <c r="D11498" s="1" t="s">
        <v>20</v>
      </c>
      <c r="G11498">
        <v>20230427</v>
      </c>
      <c r="H11498" s="1" t="s">
        <v>16</v>
      </c>
      <c r="I11498">
        <v>20240310</v>
      </c>
      <c r="J11498" s="1" t="s">
        <v>33570</v>
      </c>
      <c r="K11498">
        <v>2753179</v>
      </c>
      <c r="L11498">
        <v>1226312</v>
      </c>
      <c r="M11498">
        <v>0</v>
      </c>
    </row>
    <row r="11499" spans="1:13" x14ac:dyDescent="0.3">
      <c r="A11499" s="1" t="s">
        <v>33571</v>
      </c>
      <c r="B11499" s="1" t="s">
        <v>33572</v>
      </c>
      <c r="C11499" s="1" t="s">
        <v>16</v>
      </c>
      <c r="D11499" s="1" t="s">
        <v>29</v>
      </c>
      <c r="G11499">
        <v>20081002</v>
      </c>
      <c r="H11499" s="1" t="s">
        <v>16</v>
      </c>
      <c r="I11499">
        <v>20240310</v>
      </c>
      <c r="J11499" s="1" t="s">
        <v>33573</v>
      </c>
      <c r="K11499">
        <v>2618415.335</v>
      </c>
      <c r="L11499">
        <v>1170809.1880000001</v>
      </c>
      <c r="M11499">
        <v>0</v>
      </c>
    </row>
    <row r="11500" spans="1:13" x14ac:dyDescent="0.3">
      <c r="A11500" s="1" t="s">
        <v>33574</v>
      </c>
      <c r="B11500" s="1" t="s">
        <v>33575</v>
      </c>
      <c r="C11500" s="1" t="s">
        <v>25</v>
      </c>
      <c r="D11500" s="1" t="s">
        <v>33576</v>
      </c>
      <c r="G11500">
        <v>20230822</v>
      </c>
      <c r="H11500" s="1" t="s">
        <v>16</v>
      </c>
      <c r="I11500">
        <v>20240310</v>
      </c>
      <c r="J11500" s="1" t="s">
        <v>33577</v>
      </c>
      <c r="K11500">
        <v>2642154.091</v>
      </c>
      <c r="L11500">
        <v>1178117.8970000001</v>
      </c>
      <c r="M11500">
        <v>0</v>
      </c>
    </row>
    <row r="11501" spans="1:13" x14ac:dyDescent="0.3">
      <c r="A11501" s="1" t="s">
        <v>33578</v>
      </c>
      <c r="B11501" s="1" t="s">
        <v>33579</v>
      </c>
      <c r="C11501" s="1" t="s">
        <v>16</v>
      </c>
      <c r="D11501" s="1" t="s">
        <v>25</v>
      </c>
      <c r="G11501">
        <v>20190101</v>
      </c>
      <c r="H11501" s="1" t="s">
        <v>16</v>
      </c>
      <c r="I11501">
        <v>20240310</v>
      </c>
      <c r="J11501" s="1" t="s">
        <v>30172</v>
      </c>
      <c r="K11501">
        <v>2602850.4580000001</v>
      </c>
      <c r="L11501">
        <v>1214639.4310000001</v>
      </c>
      <c r="M11501">
        <v>0</v>
      </c>
    </row>
    <row r="11502" spans="1:13" x14ac:dyDescent="0.3">
      <c r="A11502" s="1" t="s">
        <v>33580</v>
      </c>
      <c r="B11502" s="1" t="s">
        <v>33581</v>
      </c>
      <c r="C11502" s="1" t="s">
        <v>16</v>
      </c>
      <c r="D11502" s="1" t="s">
        <v>25</v>
      </c>
      <c r="G11502">
        <v>20230427</v>
      </c>
      <c r="H11502" s="1" t="s">
        <v>16</v>
      </c>
      <c r="I11502">
        <v>20240310</v>
      </c>
      <c r="J11502" s="1" t="s">
        <v>33582</v>
      </c>
      <c r="K11502">
        <v>2602807</v>
      </c>
      <c r="L11502">
        <v>1124304</v>
      </c>
      <c r="M11502">
        <v>0</v>
      </c>
    </row>
    <row r="11503" spans="1:13" x14ac:dyDescent="0.3">
      <c r="A11503" s="1" t="s">
        <v>33583</v>
      </c>
      <c r="B11503" s="1" t="s">
        <v>33584</v>
      </c>
      <c r="C11503" s="1" t="s">
        <v>16</v>
      </c>
      <c r="D11503" s="1" t="s">
        <v>25</v>
      </c>
      <c r="G11503">
        <v>20210401</v>
      </c>
      <c r="H11503" s="1" t="s">
        <v>16</v>
      </c>
      <c r="I11503">
        <v>20240310</v>
      </c>
      <c r="J11503" s="1" t="s">
        <v>33585</v>
      </c>
      <c r="K11503">
        <v>2588548</v>
      </c>
      <c r="L11503">
        <v>1226404</v>
      </c>
      <c r="M11503">
        <v>0</v>
      </c>
    </row>
    <row r="11504" spans="1:13" x14ac:dyDescent="0.3">
      <c r="A11504" s="1" t="s">
        <v>33586</v>
      </c>
      <c r="B11504" s="1" t="s">
        <v>33587</v>
      </c>
      <c r="C11504" s="1" t="s">
        <v>16</v>
      </c>
      <c r="D11504" s="1" t="s">
        <v>83</v>
      </c>
      <c r="G11504">
        <v>20240223</v>
      </c>
      <c r="H11504" s="1" t="s">
        <v>16</v>
      </c>
      <c r="I11504">
        <v>20240310</v>
      </c>
      <c r="J11504" s="1" t="s">
        <v>4089</v>
      </c>
      <c r="K11504">
        <v>2683997</v>
      </c>
      <c r="L11504">
        <v>1249032</v>
      </c>
      <c r="M11504">
        <v>0</v>
      </c>
    </row>
    <row r="11505" spans="1:13" x14ac:dyDescent="0.3">
      <c r="A11505" s="1" t="s">
        <v>33588</v>
      </c>
      <c r="B11505" s="1" t="s">
        <v>33589</v>
      </c>
      <c r="C11505" s="1" t="s">
        <v>16</v>
      </c>
      <c r="D11505" s="1" t="s">
        <v>739</v>
      </c>
      <c r="G11505">
        <v>20240223</v>
      </c>
      <c r="H11505" s="1" t="s">
        <v>16</v>
      </c>
      <c r="I11505">
        <v>20240310</v>
      </c>
      <c r="J11505" s="1" t="s">
        <v>33590</v>
      </c>
      <c r="K11505">
        <v>2684840</v>
      </c>
      <c r="L11505">
        <v>1250971</v>
      </c>
      <c r="M11505">
        <v>0</v>
      </c>
    </row>
    <row r="11506" spans="1:13" x14ac:dyDescent="0.3">
      <c r="A11506" s="1" t="s">
        <v>33591</v>
      </c>
      <c r="B11506" s="1" t="s">
        <v>33592</v>
      </c>
      <c r="C11506" s="1" t="s">
        <v>16</v>
      </c>
      <c r="D11506" s="1" t="s">
        <v>649</v>
      </c>
      <c r="G11506">
        <v>20240223</v>
      </c>
      <c r="H11506" s="1" t="s">
        <v>16</v>
      </c>
      <c r="I11506">
        <v>20240310</v>
      </c>
      <c r="J11506" s="1" t="s">
        <v>33590</v>
      </c>
      <c r="K11506">
        <v>2684813</v>
      </c>
      <c r="L11506">
        <v>1250986</v>
      </c>
      <c r="M11506">
        <v>0</v>
      </c>
    </row>
    <row r="11507" spans="1:13" x14ac:dyDescent="0.3">
      <c r="A11507" s="1" t="s">
        <v>33593</v>
      </c>
      <c r="B11507" s="1" t="s">
        <v>33594</v>
      </c>
      <c r="C11507" s="1" t="s">
        <v>16</v>
      </c>
      <c r="D11507" s="1" t="s">
        <v>25</v>
      </c>
      <c r="G11507">
        <v>20230427</v>
      </c>
      <c r="H11507" s="1" t="s">
        <v>16</v>
      </c>
      <c r="I11507">
        <v>20240310</v>
      </c>
      <c r="J11507" s="1" t="s">
        <v>33595</v>
      </c>
      <c r="K11507">
        <v>2536698</v>
      </c>
      <c r="L11507">
        <v>1201704</v>
      </c>
      <c r="M11507">
        <v>0</v>
      </c>
    </row>
    <row r="11508" spans="1:13" x14ac:dyDescent="0.3">
      <c r="A11508" s="1" t="s">
        <v>33596</v>
      </c>
      <c r="B11508" s="1" t="s">
        <v>33597</v>
      </c>
      <c r="C11508" s="1" t="s">
        <v>16</v>
      </c>
      <c r="D11508" s="1" t="s">
        <v>20</v>
      </c>
      <c r="G11508">
        <v>20230427</v>
      </c>
      <c r="H11508" s="1" t="s">
        <v>16</v>
      </c>
      <c r="I11508">
        <v>20240310</v>
      </c>
      <c r="J11508" s="1" t="s">
        <v>33598</v>
      </c>
      <c r="K11508">
        <v>2619109</v>
      </c>
      <c r="L11508">
        <v>1169507</v>
      </c>
      <c r="M11508">
        <v>0</v>
      </c>
    </row>
    <row r="11509" spans="1:13" x14ac:dyDescent="0.3">
      <c r="A11509" s="1" t="s">
        <v>33599</v>
      </c>
      <c r="B11509" s="1" t="s">
        <v>33600</v>
      </c>
      <c r="C11509" s="1" t="s">
        <v>16</v>
      </c>
      <c r="D11509" s="1" t="s">
        <v>20</v>
      </c>
      <c r="G11509">
        <v>20230427</v>
      </c>
      <c r="H11509" s="1" t="s">
        <v>16</v>
      </c>
      <c r="I11509">
        <v>20240310</v>
      </c>
      <c r="J11509" s="1" t="s">
        <v>33601</v>
      </c>
      <c r="K11509">
        <v>2626809</v>
      </c>
      <c r="L11509">
        <v>1139345</v>
      </c>
      <c r="M11509">
        <v>0</v>
      </c>
    </row>
    <row r="11510" spans="1:13" x14ac:dyDescent="0.3">
      <c r="A11510" s="1" t="s">
        <v>33602</v>
      </c>
      <c r="B11510" s="1" t="s">
        <v>33603</v>
      </c>
      <c r="C11510" s="1" t="s">
        <v>16</v>
      </c>
      <c r="D11510" s="1" t="s">
        <v>25</v>
      </c>
      <c r="G11510">
        <v>20231024</v>
      </c>
      <c r="H11510" s="1" t="s">
        <v>16</v>
      </c>
      <c r="I11510">
        <v>20240310</v>
      </c>
      <c r="J11510" s="1" t="s">
        <v>27753</v>
      </c>
      <c r="K11510">
        <v>2627258.5707100001</v>
      </c>
      <c r="L11510">
        <v>1202869.8083200001</v>
      </c>
      <c r="M11510">
        <v>0</v>
      </c>
    </row>
    <row r="11511" spans="1:13" x14ac:dyDescent="0.3">
      <c r="A11511" s="1" t="s">
        <v>33604</v>
      </c>
      <c r="B11511" s="1" t="s">
        <v>33605</v>
      </c>
      <c r="C11511" s="1" t="s">
        <v>16</v>
      </c>
      <c r="D11511" s="1" t="s">
        <v>20</v>
      </c>
      <c r="G11511">
        <v>20230426</v>
      </c>
      <c r="H11511" s="1" t="s">
        <v>16</v>
      </c>
      <c r="I11511">
        <v>20240310</v>
      </c>
      <c r="J11511" s="1" t="s">
        <v>33606</v>
      </c>
      <c r="K11511">
        <v>2645190</v>
      </c>
      <c r="L11511">
        <v>1252656</v>
      </c>
      <c r="M11511">
        <v>0</v>
      </c>
    </row>
    <row r="11512" spans="1:13" x14ac:dyDescent="0.3">
      <c r="A11512" s="1" t="s">
        <v>33607</v>
      </c>
      <c r="B11512" s="1" t="s">
        <v>33608</v>
      </c>
      <c r="C11512" s="1" t="s">
        <v>16</v>
      </c>
      <c r="D11512" s="1" t="s">
        <v>20</v>
      </c>
      <c r="G11512">
        <v>20230817</v>
      </c>
      <c r="H11512" s="1" t="s">
        <v>16</v>
      </c>
      <c r="I11512">
        <v>20240310</v>
      </c>
      <c r="J11512" s="1" t="s">
        <v>33609</v>
      </c>
      <c r="K11512">
        <v>2719102</v>
      </c>
      <c r="L11512">
        <v>1096279</v>
      </c>
      <c r="M11512">
        <v>0</v>
      </c>
    </row>
    <row r="11513" spans="1:13" x14ac:dyDescent="0.3">
      <c r="A11513" s="1" t="s">
        <v>33610</v>
      </c>
      <c r="B11513" s="1" t="s">
        <v>33611</v>
      </c>
      <c r="C11513" s="1" t="s">
        <v>16</v>
      </c>
      <c r="D11513" s="1" t="s">
        <v>25</v>
      </c>
      <c r="G11513">
        <v>20230817</v>
      </c>
      <c r="H11513" s="1" t="s">
        <v>16</v>
      </c>
      <c r="I11513">
        <v>20240310</v>
      </c>
      <c r="J11513" s="1" t="s">
        <v>33612</v>
      </c>
      <c r="K11513">
        <v>2719158</v>
      </c>
      <c r="L11513">
        <v>1096350</v>
      </c>
      <c r="M11513">
        <v>0</v>
      </c>
    </row>
    <row r="11514" spans="1:13" x14ac:dyDescent="0.3">
      <c r="A11514" s="1" t="s">
        <v>33613</v>
      </c>
      <c r="B11514" s="1" t="s">
        <v>33614</v>
      </c>
      <c r="C11514" s="1" t="s">
        <v>16</v>
      </c>
      <c r="D11514" s="1" t="s">
        <v>25</v>
      </c>
      <c r="G11514">
        <v>20230427</v>
      </c>
      <c r="H11514" s="1" t="s">
        <v>16</v>
      </c>
      <c r="I11514">
        <v>20240310</v>
      </c>
      <c r="J11514" s="1" t="s">
        <v>33615</v>
      </c>
      <c r="K11514">
        <v>2635923</v>
      </c>
      <c r="L11514">
        <v>1160539</v>
      </c>
      <c r="M11514">
        <v>0</v>
      </c>
    </row>
    <row r="11515" spans="1:13" x14ac:dyDescent="0.3">
      <c r="A11515" s="1" t="s">
        <v>33616</v>
      </c>
      <c r="B11515" s="1" t="s">
        <v>33617</v>
      </c>
      <c r="C11515" s="1" t="s">
        <v>16</v>
      </c>
      <c r="D11515" s="1" t="s">
        <v>20</v>
      </c>
      <c r="G11515">
        <v>20230427</v>
      </c>
      <c r="H11515" s="1" t="s">
        <v>16</v>
      </c>
      <c r="I11515">
        <v>20240310</v>
      </c>
      <c r="J11515" s="1" t="s">
        <v>20928</v>
      </c>
      <c r="K11515">
        <v>2633280</v>
      </c>
      <c r="L11515">
        <v>1185364</v>
      </c>
      <c r="M11515">
        <v>0</v>
      </c>
    </row>
    <row r="11516" spans="1:13" x14ac:dyDescent="0.3">
      <c r="A11516" s="1" t="s">
        <v>33618</v>
      </c>
      <c r="B11516" s="1" t="s">
        <v>33619</v>
      </c>
      <c r="C11516" s="1" t="s">
        <v>16</v>
      </c>
      <c r="D11516" s="1" t="s">
        <v>25</v>
      </c>
      <c r="G11516">
        <v>20231016</v>
      </c>
      <c r="H11516" s="1" t="s">
        <v>16</v>
      </c>
      <c r="I11516">
        <v>20240310</v>
      </c>
      <c r="J11516" s="1" t="s">
        <v>33620</v>
      </c>
      <c r="K11516">
        <v>2683906.8081200002</v>
      </c>
      <c r="L11516">
        <v>1140455.32348</v>
      </c>
      <c r="M11516">
        <v>0</v>
      </c>
    </row>
    <row r="11517" spans="1:13" x14ac:dyDescent="0.3">
      <c r="A11517" s="1" t="s">
        <v>33621</v>
      </c>
      <c r="B11517" s="1" t="s">
        <v>33622</v>
      </c>
      <c r="C11517" s="1" t="s">
        <v>16</v>
      </c>
      <c r="D11517" s="1" t="s">
        <v>20</v>
      </c>
      <c r="G11517">
        <v>20230427</v>
      </c>
      <c r="H11517" s="1" t="s">
        <v>16</v>
      </c>
      <c r="I11517">
        <v>20240310</v>
      </c>
      <c r="J11517" s="1" t="s">
        <v>33623</v>
      </c>
      <c r="K11517">
        <v>2762606</v>
      </c>
      <c r="L11517">
        <v>1168872</v>
      </c>
      <c r="M11517">
        <v>0</v>
      </c>
    </row>
    <row r="11518" spans="1:13" x14ac:dyDescent="0.3">
      <c r="A11518" s="1" t="s">
        <v>33624</v>
      </c>
      <c r="B11518" s="1" t="s">
        <v>33625</v>
      </c>
      <c r="C11518" s="1" t="s">
        <v>16</v>
      </c>
      <c r="D11518" s="1" t="s">
        <v>20</v>
      </c>
      <c r="G11518">
        <v>20210902</v>
      </c>
      <c r="H11518" s="1" t="s">
        <v>16</v>
      </c>
      <c r="I11518">
        <v>20240310</v>
      </c>
      <c r="J11518" s="1" t="s">
        <v>33626</v>
      </c>
      <c r="K11518">
        <v>2698388</v>
      </c>
      <c r="L11518">
        <v>1108828</v>
      </c>
      <c r="M11518">
        <v>0</v>
      </c>
    </row>
    <row r="11519" spans="1:13" x14ac:dyDescent="0.3">
      <c r="A11519" s="1" t="s">
        <v>33627</v>
      </c>
      <c r="B11519" s="1" t="s">
        <v>33628</v>
      </c>
      <c r="C11519" s="1" t="s">
        <v>496</v>
      </c>
      <c r="D11519" s="1" t="s">
        <v>66</v>
      </c>
      <c r="G11519">
        <v>20230427</v>
      </c>
      <c r="H11519" s="1" t="s">
        <v>16</v>
      </c>
      <c r="I11519">
        <v>20240310</v>
      </c>
      <c r="J11519" s="1" t="s">
        <v>31226</v>
      </c>
      <c r="K11519">
        <v>2631611</v>
      </c>
      <c r="L11519">
        <v>1170294</v>
      </c>
      <c r="M11519">
        <v>0</v>
      </c>
    </row>
    <row r="11520" spans="1:13" x14ac:dyDescent="0.3">
      <c r="A11520" s="1" t="s">
        <v>33629</v>
      </c>
      <c r="B11520" s="1" t="s">
        <v>33630</v>
      </c>
      <c r="C11520" s="1" t="s">
        <v>16</v>
      </c>
      <c r="D11520" s="1" t="s">
        <v>20</v>
      </c>
      <c r="G11520">
        <v>20230427</v>
      </c>
      <c r="H11520" s="1" t="s">
        <v>16</v>
      </c>
      <c r="I11520">
        <v>20240310</v>
      </c>
      <c r="J11520" s="1" t="s">
        <v>33631</v>
      </c>
      <c r="K11520">
        <v>2760304</v>
      </c>
      <c r="L11520">
        <v>1148099</v>
      </c>
      <c r="M11520">
        <v>0</v>
      </c>
    </row>
    <row r="11521" spans="1:13" x14ac:dyDescent="0.3">
      <c r="A11521" s="1" t="s">
        <v>33632</v>
      </c>
      <c r="B11521" s="1" t="s">
        <v>33633</v>
      </c>
      <c r="C11521" s="1" t="s">
        <v>16</v>
      </c>
      <c r="D11521" s="1" t="s">
        <v>25</v>
      </c>
      <c r="G11521">
        <v>20230427</v>
      </c>
      <c r="H11521" s="1" t="s">
        <v>16</v>
      </c>
      <c r="I11521">
        <v>20240310</v>
      </c>
      <c r="J11521" s="1" t="s">
        <v>33634</v>
      </c>
      <c r="K11521">
        <v>2650815</v>
      </c>
      <c r="L11521">
        <v>1178081</v>
      </c>
      <c r="M11521">
        <v>0</v>
      </c>
    </row>
    <row r="11522" spans="1:13" x14ac:dyDescent="0.3">
      <c r="A11522" s="1" t="s">
        <v>33635</v>
      </c>
      <c r="B11522" s="1" t="s">
        <v>33636</v>
      </c>
      <c r="C11522" s="1" t="s">
        <v>16</v>
      </c>
      <c r="D11522" s="1" t="s">
        <v>20</v>
      </c>
      <c r="G11522">
        <v>20230427</v>
      </c>
      <c r="H11522" s="1" t="s">
        <v>16</v>
      </c>
      <c r="I11522">
        <v>20240310</v>
      </c>
      <c r="J11522" s="1" t="s">
        <v>33637</v>
      </c>
      <c r="K11522">
        <v>2542143</v>
      </c>
      <c r="L11522">
        <v>1153952</v>
      </c>
      <c r="M11522">
        <v>0</v>
      </c>
    </row>
    <row r="11523" spans="1:13" x14ac:dyDescent="0.3">
      <c r="A11523" s="1" t="s">
        <v>33638</v>
      </c>
      <c r="B11523" s="1" t="s">
        <v>33639</v>
      </c>
      <c r="C11523" s="1" t="s">
        <v>16</v>
      </c>
      <c r="D11523" s="1" t="s">
        <v>29</v>
      </c>
      <c r="G11523">
        <v>20230907</v>
      </c>
      <c r="H11523" s="1" t="s">
        <v>16</v>
      </c>
      <c r="I11523">
        <v>20240310</v>
      </c>
      <c r="J11523" s="1" t="s">
        <v>27600</v>
      </c>
      <c r="K11523">
        <v>2539200</v>
      </c>
      <c r="L11523">
        <v>1153817</v>
      </c>
      <c r="M11523">
        <v>0</v>
      </c>
    </row>
    <row r="11524" spans="1:13" x14ac:dyDescent="0.3">
      <c r="A11524" s="1" t="s">
        <v>33640</v>
      </c>
      <c r="B11524" s="1" t="s">
        <v>33641</v>
      </c>
      <c r="C11524" s="1" t="s">
        <v>16</v>
      </c>
      <c r="D11524" s="1" t="s">
        <v>20</v>
      </c>
      <c r="G11524">
        <v>20200703</v>
      </c>
      <c r="H11524" s="1" t="s">
        <v>16</v>
      </c>
      <c r="I11524">
        <v>20240310</v>
      </c>
      <c r="J11524" s="1" t="s">
        <v>33642</v>
      </c>
      <c r="K11524">
        <v>2612333.787</v>
      </c>
      <c r="L11524">
        <v>1269043.0830000001</v>
      </c>
      <c r="M11524">
        <v>0</v>
      </c>
    </row>
    <row r="11525" spans="1:13" x14ac:dyDescent="0.3">
      <c r="A11525" s="1" t="s">
        <v>33643</v>
      </c>
      <c r="B11525" s="1" t="s">
        <v>33644</v>
      </c>
      <c r="C11525" s="1" t="s">
        <v>16</v>
      </c>
      <c r="D11525" s="1" t="s">
        <v>29</v>
      </c>
      <c r="G11525">
        <v>20240223</v>
      </c>
      <c r="H11525" s="1" t="s">
        <v>16</v>
      </c>
      <c r="I11525">
        <v>20240310</v>
      </c>
      <c r="J11525" s="1" t="s">
        <v>33645</v>
      </c>
      <c r="K11525">
        <v>2680982</v>
      </c>
      <c r="L11525">
        <v>1247801</v>
      </c>
      <c r="M11525">
        <v>0</v>
      </c>
    </row>
    <row r="11526" spans="1:13" x14ac:dyDescent="0.3">
      <c r="A11526" s="1" t="s">
        <v>33646</v>
      </c>
      <c r="B11526" s="1" t="s">
        <v>33647</v>
      </c>
      <c r="C11526" s="1" t="s">
        <v>369</v>
      </c>
      <c r="D11526" s="1" t="s">
        <v>132</v>
      </c>
      <c r="G11526">
        <v>20190722</v>
      </c>
      <c r="H11526" s="1" t="s">
        <v>16</v>
      </c>
      <c r="I11526">
        <v>20240310</v>
      </c>
      <c r="J11526" s="1" t="s">
        <v>33648</v>
      </c>
      <c r="K11526">
        <v>2598692.46</v>
      </c>
      <c r="L11526">
        <v>1199249.426</v>
      </c>
      <c r="M11526">
        <v>0</v>
      </c>
    </row>
    <row r="11527" spans="1:13" x14ac:dyDescent="0.3">
      <c r="A11527" s="1" t="s">
        <v>33649</v>
      </c>
      <c r="B11527" s="1" t="s">
        <v>33650</v>
      </c>
      <c r="C11527" s="1" t="s">
        <v>1514</v>
      </c>
      <c r="D11527" s="1" t="s">
        <v>20</v>
      </c>
      <c r="G11527">
        <v>20231004</v>
      </c>
      <c r="H11527" s="1" t="s">
        <v>16</v>
      </c>
      <c r="I11527">
        <v>20240310</v>
      </c>
      <c r="J11527" s="1" t="s">
        <v>18750</v>
      </c>
      <c r="K11527">
        <v>2600000.9607199999</v>
      </c>
      <c r="L11527">
        <v>1199768.4239699999</v>
      </c>
      <c r="M11527">
        <v>0</v>
      </c>
    </row>
    <row r="11528" spans="1:13" x14ac:dyDescent="0.3">
      <c r="A11528" s="1" t="s">
        <v>33651</v>
      </c>
      <c r="B11528" s="1" t="s">
        <v>33652</v>
      </c>
      <c r="C11528" s="1" t="s">
        <v>174</v>
      </c>
      <c r="D11528" s="1" t="s">
        <v>33653</v>
      </c>
      <c r="G11528">
        <v>20230913</v>
      </c>
      <c r="H11528" s="1" t="s">
        <v>16</v>
      </c>
      <c r="I11528">
        <v>20240310</v>
      </c>
      <c r="J11528" s="1" t="s">
        <v>33654</v>
      </c>
      <c r="K11528">
        <v>2505571.8486600001</v>
      </c>
      <c r="L11528">
        <v>1118259.34017</v>
      </c>
      <c r="M11528">
        <v>0</v>
      </c>
    </row>
    <row r="11529" spans="1:13" x14ac:dyDescent="0.3">
      <c r="A11529" s="1" t="s">
        <v>33655</v>
      </c>
      <c r="B11529" s="1" t="s">
        <v>33656</v>
      </c>
      <c r="C11529" s="1" t="s">
        <v>752</v>
      </c>
      <c r="D11529" s="1" t="s">
        <v>33657</v>
      </c>
      <c r="G11529">
        <v>20230913</v>
      </c>
      <c r="H11529" s="1" t="s">
        <v>16</v>
      </c>
      <c r="I11529">
        <v>20240310</v>
      </c>
      <c r="J11529" s="1" t="s">
        <v>8492</v>
      </c>
      <c r="K11529">
        <v>2497463.5673000002</v>
      </c>
      <c r="L11529">
        <v>1118066.95013</v>
      </c>
      <c r="M11529">
        <v>0</v>
      </c>
    </row>
    <row r="11530" spans="1:13" x14ac:dyDescent="0.3">
      <c r="A11530" s="1" t="s">
        <v>33658</v>
      </c>
      <c r="B11530" s="1" t="s">
        <v>33659</v>
      </c>
      <c r="C11530" s="1" t="s">
        <v>2081</v>
      </c>
      <c r="D11530" s="1" t="s">
        <v>33660</v>
      </c>
      <c r="G11530">
        <v>20230913</v>
      </c>
      <c r="H11530" s="1" t="s">
        <v>16</v>
      </c>
      <c r="I11530">
        <v>20240310</v>
      </c>
      <c r="J11530" s="1" t="s">
        <v>33661</v>
      </c>
      <c r="K11530">
        <v>2498775.3582799998</v>
      </c>
      <c r="L11530">
        <v>1121378.6783100001</v>
      </c>
      <c r="M11530">
        <v>0</v>
      </c>
    </row>
    <row r="11531" spans="1:13" x14ac:dyDescent="0.3">
      <c r="A11531" s="1" t="s">
        <v>33662</v>
      </c>
      <c r="B11531" s="1" t="s">
        <v>33663</v>
      </c>
      <c r="C11531" s="1" t="s">
        <v>24</v>
      </c>
      <c r="D11531" s="1" t="s">
        <v>25</v>
      </c>
      <c r="G11531">
        <v>20221211</v>
      </c>
      <c r="H11531" s="1" t="s">
        <v>16</v>
      </c>
      <c r="I11531">
        <v>20240310</v>
      </c>
      <c r="J11531" s="1" t="s">
        <v>33664</v>
      </c>
      <c r="K11531">
        <v>2757842</v>
      </c>
      <c r="L11531">
        <v>1245772</v>
      </c>
      <c r="M11531">
        <v>0</v>
      </c>
    </row>
    <row r="11532" spans="1:13" x14ac:dyDescent="0.3">
      <c r="A11532" s="1" t="s">
        <v>33665</v>
      </c>
      <c r="B11532" s="1" t="s">
        <v>33666</v>
      </c>
      <c r="C11532" s="1" t="s">
        <v>16</v>
      </c>
      <c r="D11532" s="1" t="s">
        <v>25</v>
      </c>
      <c r="G11532">
        <v>20230426</v>
      </c>
      <c r="H11532" s="1" t="s">
        <v>16</v>
      </c>
      <c r="I11532">
        <v>20240310</v>
      </c>
      <c r="J11532" s="1" t="s">
        <v>33667</v>
      </c>
      <c r="K11532">
        <v>2582053</v>
      </c>
      <c r="L11532">
        <v>1133628</v>
      </c>
      <c r="M11532">
        <v>0</v>
      </c>
    </row>
    <row r="11533" spans="1:13" x14ac:dyDescent="0.3">
      <c r="A11533" s="1" t="s">
        <v>33668</v>
      </c>
      <c r="B11533" s="1" t="s">
        <v>33669</v>
      </c>
      <c r="C11533" s="1" t="s">
        <v>16</v>
      </c>
      <c r="D11533" s="1" t="s">
        <v>25</v>
      </c>
      <c r="G11533">
        <v>20230427</v>
      </c>
      <c r="H11533" s="1" t="s">
        <v>16</v>
      </c>
      <c r="I11533">
        <v>20240310</v>
      </c>
      <c r="J11533" s="1" t="s">
        <v>33670</v>
      </c>
      <c r="K11533">
        <v>2562891</v>
      </c>
      <c r="L11533">
        <v>1247852</v>
      </c>
      <c r="M11533">
        <v>0</v>
      </c>
    </row>
    <row r="11534" spans="1:13" x14ac:dyDescent="0.3">
      <c r="A11534" s="1" t="s">
        <v>33671</v>
      </c>
      <c r="B11534" s="1" t="s">
        <v>33672</v>
      </c>
      <c r="C11534" s="1" t="s">
        <v>16</v>
      </c>
      <c r="D11534" s="1" t="s">
        <v>25</v>
      </c>
      <c r="G11534">
        <v>20230427</v>
      </c>
      <c r="H11534" s="1" t="s">
        <v>16</v>
      </c>
      <c r="I11534">
        <v>20240310</v>
      </c>
      <c r="J11534" s="1" t="s">
        <v>33673</v>
      </c>
      <c r="K11534">
        <v>2765507</v>
      </c>
      <c r="L11534">
        <v>1163270</v>
      </c>
      <c r="M11534">
        <v>0</v>
      </c>
    </row>
    <row r="11535" spans="1:13" x14ac:dyDescent="0.3">
      <c r="A11535" s="1" t="s">
        <v>33674</v>
      </c>
      <c r="B11535" s="1" t="s">
        <v>33675</v>
      </c>
      <c r="C11535" s="1" t="s">
        <v>16</v>
      </c>
      <c r="D11535" s="1" t="s">
        <v>25</v>
      </c>
      <c r="G11535">
        <v>20230427</v>
      </c>
      <c r="H11535" s="1" t="s">
        <v>16</v>
      </c>
      <c r="I11535">
        <v>20240310</v>
      </c>
      <c r="J11535" s="1" t="s">
        <v>33676</v>
      </c>
      <c r="K11535">
        <v>2703374</v>
      </c>
      <c r="L11535">
        <v>1217593</v>
      </c>
      <c r="M11535">
        <v>0</v>
      </c>
    </row>
    <row r="11536" spans="1:13" x14ac:dyDescent="0.3">
      <c r="A11536" s="1" t="s">
        <v>33677</v>
      </c>
      <c r="B11536" s="1" t="s">
        <v>33678</v>
      </c>
      <c r="C11536" s="1" t="s">
        <v>16</v>
      </c>
      <c r="D11536" s="1" t="s">
        <v>20</v>
      </c>
      <c r="G11536">
        <v>20230427</v>
      </c>
      <c r="H11536" s="1" t="s">
        <v>16</v>
      </c>
      <c r="I11536">
        <v>20240310</v>
      </c>
      <c r="J11536" s="1" t="s">
        <v>33679</v>
      </c>
      <c r="K11536">
        <v>2721474</v>
      </c>
      <c r="L11536">
        <v>1116638</v>
      </c>
      <c r="M11536">
        <v>0</v>
      </c>
    </row>
    <row r="11537" spans="1:13" x14ac:dyDescent="0.3">
      <c r="A11537" s="1" t="s">
        <v>33680</v>
      </c>
      <c r="B11537" s="1" t="s">
        <v>33681</v>
      </c>
      <c r="C11537" s="1" t="s">
        <v>16</v>
      </c>
      <c r="D11537" s="1" t="s">
        <v>20</v>
      </c>
      <c r="G11537">
        <v>20231024</v>
      </c>
      <c r="H11537" s="1" t="s">
        <v>16</v>
      </c>
      <c r="I11537">
        <v>20240310</v>
      </c>
      <c r="J11537" s="1" t="s">
        <v>33682</v>
      </c>
      <c r="K11537">
        <v>2613709.9495700002</v>
      </c>
      <c r="L11537">
        <v>1211684.56009</v>
      </c>
      <c r="M11537">
        <v>0</v>
      </c>
    </row>
    <row r="11538" spans="1:13" x14ac:dyDescent="0.3">
      <c r="A11538" s="1" t="s">
        <v>33683</v>
      </c>
      <c r="B11538" s="1" t="s">
        <v>33684</v>
      </c>
      <c r="C11538" s="1" t="s">
        <v>16</v>
      </c>
      <c r="D11538" s="1" t="s">
        <v>25</v>
      </c>
      <c r="G11538">
        <v>20230426</v>
      </c>
      <c r="H11538" s="1" t="s">
        <v>16</v>
      </c>
      <c r="I11538">
        <v>20240310</v>
      </c>
      <c r="J11538" s="1" t="s">
        <v>33685</v>
      </c>
      <c r="K11538">
        <v>2759137</v>
      </c>
      <c r="L11538">
        <v>1208342</v>
      </c>
      <c r="M11538">
        <v>0</v>
      </c>
    </row>
    <row r="11539" spans="1:13" x14ac:dyDescent="0.3">
      <c r="A11539" s="1" t="s">
        <v>33686</v>
      </c>
      <c r="B11539" s="1" t="s">
        <v>33687</v>
      </c>
      <c r="C11539" s="1" t="s">
        <v>293</v>
      </c>
      <c r="D11539" s="1" t="s">
        <v>25</v>
      </c>
      <c r="G11539">
        <v>20221211</v>
      </c>
      <c r="H11539" s="1" t="s">
        <v>16</v>
      </c>
      <c r="I11539">
        <v>20240310</v>
      </c>
      <c r="J11539" s="1" t="s">
        <v>33688</v>
      </c>
      <c r="K11539">
        <v>2540927.1755300001</v>
      </c>
      <c r="L11539">
        <v>1180824.2478799999</v>
      </c>
      <c r="M11539">
        <v>0</v>
      </c>
    </row>
    <row r="11540" spans="1:13" x14ac:dyDescent="0.3">
      <c r="A11540" s="1" t="s">
        <v>33689</v>
      </c>
      <c r="B11540" s="1" t="s">
        <v>33690</v>
      </c>
      <c r="C11540" s="1" t="s">
        <v>16</v>
      </c>
      <c r="D11540" s="1" t="s">
        <v>20</v>
      </c>
      <c r="G11540">
        <v>20230426</v>
      </c>
      <c r="H11540" s="1" t="s">
        <v>16</v>
      </c>
      <c r="I11540">
        <v>20240310</v>
      </c>
      <c r="J11540" s="1" t="s">
        <v>33691</v>
      </c>
      <c r="K11540">
        <v>2638525</v>
      </c>
      <c r="L11540">
        <v>1108132</v>
      </c>
      <c r="M11540">
        <v>0</v>
      </c>
    </row>
    <row r="11541" spans="1:13" x14ac:dyDescent="0.3">
      <c r="A11541" s="1" t="s">
        <v>33692</v>
      </c>
      <c r="B11541" s="1" t="s">
        <v>33693</v>
      </c>
      <c r="C11541" s="1" t="s">
        <v>16</v>
      </c>
      <c r="D11541" s="1" t="s">
        <v>25</v>
      </c>
      <c r="G11541">
        <v>20230426</v>
      </c>
      <c r="H11541" s="1" t="s">
        <v>16</v>
      </c>
      <c r="I11541">
        <v>20240310</v>
      </c>
      <c r="J11541" s="1" t="s">
        <v>33694</v>
      </c>
      <c r="K11541">
        <v>2584988</v>
      </c>
      <c r="L11541">
        <v>1195408</v>
      </c>
      <c r="M11541">
        <v>0</v>
      </c>
    </row>
    <row r="11542" spans="1:13" x14ac:dyDescent="0.3">
      <c r="A11542" s="1" t="s">
        <v>33695</v>
      </c>
      <c r="B11542" s="1" t="s">
        <v>33696</v>
      </c>
      <c r="C11542" s="1" t="s">
        <v>16</v>
      </c>
      <c r="D11542" s="1" t="s">
        <v>20</v>
      </c>
      <c r="G11542">
        <v>20230426</v>
      </c>
      <c r="H11542" s="1" t="s">
        <v>16</v>
      </c>
      <c r="I11542">
        <v>20240310</v>
      </c>
      <c r="J11542" s="1" t="s">
        <v>33697</v>
      </c>
      <c r="K11542">
        <v>2699174</v>
      </c>
      <c r="L11542">
        <v>1227078</v>
      </c>
      <c r="M11542">
        <v>0</v>
      </c>
    </row>
    <row r="11543" spans="1:13" x14ac:dyDescent="0.3">
      <c r="A11543" s="1" t="s">
        <v>33698</v>
      </c>
      <c r="B11543" s="1" t="s">
        <v>33699</v>
      </c>
      <c r="C11543" s="1" t="s">
        <v>16</v>
      </c>
      <c r="D11543" s="1" t="s">
        <v>25</v>
      </c>
      <c r="G11543">
        <v>20230427</v>
      </c>
      <c r="H11543" s="1" t="s">
        <v>16</v>
      </c>
      <c r="I11543">
        <v>20240310</v>
      </c>
      <c r="J11543" s="1" t="s">
        <v>33700</v>
      </c>
      <c r="K11543">
        <v>2803649</v>
      </c>
      <c r="L11543">
        <v>1130596</v>
      </c>
      <c r="M11543">
        <v>0</v>
      </c>
    </row>
    <row r="11544" spans="1:13" x14ac:dyDescent="0.3">
      <c r="A11544" s="1" t="s">
        <v>33701</v>
      </c>
      <c r="B11544" s="1" t="s">
        <v>33702</v>
      </c>
      <c r="C11544" s="1" t="s">
        <v>16</v>
      </c>
      <c r="D11544" s="1" t="s">
        <v>25</v>
      </c>
      <c r="G11544">
        <v>20230210</v>
      </c>
      <c r="H11544" s="1" t="s">
        <v>16</v>
      </c>
      <c r="I11544">
        <v>20240310</v>
      </c>
      <c r="J11544" s="1" t="s">
        <v>33703</v>
      </c>
      <c r="K11544">
        <v>2689080.4974600002</v>
      </c>
      <c r="L11544">
        <v>1211578.3543499999</v>
      </c>
      <c r="M11544">
        <v>0</v>
      </c>
    </row>
    <row r="11545" spans="1:13" x14ac:dyDescent="0.3">
      <c r="A11545" s="1" t="s">
        <v>33704</v>
      </c>
      <c r="B11545" s="1" t="s">
        <v>33705</v>
      </c>
      <c r="C11545" s="1" t="s">
        <v>20</v>
      </c>
      <c r="D11545" s="1" t="s">
        <v>20</v>
      </c>
      <c r="G11545">
        <v>20210401</v>
      </c>
      <c r="H11545" s="1" t="s">
        <v>16</v>
      </c>
      <c r="I11545">
        <v>20240310</v>
      </c>
      <c r="J11545" s="1" t="s">
        <v>33706</v>
      </c>
      <c r="K11545">
        <v>2738988.0391500001</v>
      </c>
      <c r="L11545">
        <v>1248835.5880700001</v>
      </c>
      <c r="M11545">
        <v>0</v>
      </c>
    </row>
    <row r="11546" spans="1:13" x14ac:dyDescent="0.3">
      <c r="A11546" s="1" t="s">
        <v>33707</v>
      </c>
      <c r="B11546" s="1" t="s">
        <v>33708</v>
      </c>
      <c r="C11546" s="1" t="s">
        <v>762</v>
      </c>
      <c r="D11546" s="1" t="s">
        <v>33709</v>
      </c>
      <c r="G11546">
        <v>20231002</v>
      </c>
      <c r="H11546" s="1" t="s">
        <v>16</v>
      </c>
      <c r="I11546">
        <v>20240310</v>
      </c>
      <c r="J11546" s="1" t="s">
        <v>20941</v>
      </c>
      <c r="K11546">
        <v>2498266</v>
      </c>
      <c r="L11546">
        <v>1114708</v>
      </c>
      <c r="M11546">
        <v>0</v>
      </c>
    </row>
    <row r="11547" spans="1:13" x14ac:dyDescent="0.3">
      <c r="A11547" s="1" t="s">
        <v>33710</v>
      </c>
      <c r="B11547" s="1" t="s">
        <v>33711</v>
      </c>
      <c r="C11547" s="1" t="s">
        <v>16</v>
      </c>
      <c r="D11547" s="1" t="s">
        <v>25</v>
      </c>
      <c r="G11547">
        <v>20230427</v>
      </c>
      <c r="H11547" s="1" t="s">
        <v>16</v>
      </c>
      <c r="I11547">
        <v>20240310</v>
      </c>
      <c r="J11547" s="1" t="s">
        <v>33712</v>
      </c>
      <c r="K11547">
        <v>2803426</v>
      </c>
      <c r="L11547">
        <v>1130289</v>
      </c>
      <c r="M11547">
        <v>0</v>
      </c>
    </row>
    <row r="11548" spans="1:13" x14ac:dyDescent="0.3">
      <c r="A11548" s="1" t="s">
        <v>33713</v>
      </c>
      <c r="B11548" s="1" t="s">
        <v>33714</v>
      </c>
      <c r="C11548" s="1" t="s">
        <v>25</v>
      </c>
      <c r="D11548" s="1" t="s">
        <v>33715</v>
      </c>
      <c r="G11548">
        <v>20230822</v>
      </c>
      <c r="H11548" s="1" t="s">
        <v>16</v>
      </c>
      <c r="I11548">
        <v>20240310</v>
      </c>
      <c r="J11548" s="1" t="s">
        <v>33716</v>
      </c>
      <c r="K11548">
        <v>2666464.8220000002</v>
      </c>
      <c r="L11548">
        <v>1205241.3459999999</v>
      </c>
      <c r="M11548">
        <v>0</v>
      </c>
    </row>
    <row r="11549" spans="1:13" x14ac:dyDescent="0.3">
      <c r="A11549" s="1" t="s">
        <v>33717</v>
      </c>
      <c r="B11549" s="1" t="s">
        <v>33718</v>
      </c>
      <c r="C11549" s="1" t="s">
        <v>16</v>
      </c>
      <c r="D11549" s="1" t="s">
        <v>25</v>
      </c>
      <c r="G11549">
        <v>20210211</v>
      </c>
      <c r="H11549" s="1" t="s">
        <v>16</v>
      </c>
      <c r="I11549">
        <v>20240310</v>
      </c>
      <c r="J11549" s="1" t="s">
        <v>33719</v>
      </c>
      <c r="K11549">
        <v>2765477</v>
      </c>
      <c r="L11549">
        <v>1187174.0009999999</v>
      </c>
      <c r="M11549">
        <v>0</v>
      </c>
    </row>
    <row r="11550" spans="1:13" x14ac:dyDescent="0.3">
      <c r="A11550" s="1" t="s">
        <v>33720</v>
      </c>
      <c r="B11550" s="1" t="s">
        <v>33721</v>
      </c>
      <c r="C11550" s="1" t="s">
        <v>20</v>
      </c>
      <c r="D11550" s="1" t="s">
        <v>33722</v>
      </c>
      <c r="G11550">
        <v>20230822</v>
      </c>
      <c r="H11550" s="1" t="s">
        <v>16</v>
      </c>
      <c r="I11550">
        <v>20240310</v>
      </c>
      <c r="J11550" s="1" t="s">
        <v>33716</v>
      </c>
      <c r="K11550">
        <v>2666458.4610000001</v>
      </c>
      <c r="L11550">
        <v>1205238.5290000001</v>
      </c>
      <c r="M11550">
        <v>0</v>
      </c>
    </row>
    <row r="11551" spans="1:13" x14ac:dyDescent="0.3">
      <c r="A11551" s="1" t="s">
        <v>33723</v>
      </c>
      <c r="B11551" s="1" t="s">
        <v>33724</v>
      </c>
      <c r="C11551" s="1" t="s">
        <v>16</v>
      </c>
      <c r="D11551" s="1" t="s">
        <v>25</v>
      </c>
      <c r="G11551">
        <v>20211212</v>
      </c>
      <c r="H11551" s="1" t="s">
        <v>16</v>
      </c>
      <c r="I11551">
        <v>20240310</v>
      </c>
      <c r="J11551" s="1" t="s">
        <v>33725</v>
      </c>
      <c r="K11551">
        <v>2701542</v>
      </c>
      <c r="L11551">
        <v>1115776</v>
      </c>
      <c r="M11551">
        <v>0</v>
      </c>
    </row>
    <row r="11552" spans="1:13" x14ac:dyDescent="0.3">
      <c r="A11552" s="1" t="s">
        <v>33726</v>
      </c>
      <c r="B11552" s="1" t="s">
        <v>33727</v>
      </c>
      <c r="C11552" s="1" t="s">
        <v>20</v>
      </c>
      <c r="D11552" s="1" t="s">
        <v>33728</v>
      </c>
      <c r="G11552">
        <v>20230822</v>
      </c>
      <c r="H11552" s="1" t="s">
        <v>16</v>
      </c>
      <c r="I11552">
        <v>20240310</v>
      </c>
      <c r="J11552" s="1" t="s">
        <v>32981</v>
      </c>
      <c r="K11552">
        <v>2621829.889</v>
      </c>
      <c r="L11552">
        <v>1196502.1129999999</v>
      </c>
      <c r="M11552">
        <v>0</v>
      </c>
    </row>
    <row r="11553" spans="1:13" x14ac:dyDescent="0.3">
      <c r="A11553" s="1" t="s">
        <v>33729</v>
      </c>
      <c r="B11553" s="1" t="s">
        <v>33730</v>
      </c>
      <c r="C11553" s="1" t="s">
        <v>16</v>
      </c>
      <c r="D11553" s="1" t="s">
        <v>29</v>
      </c>
      <c r="G11553">
        <v>20100825</v>
      </c>
      <c r="H11553" s="1" t="s">
        <v>16</v>
      </c>
      <c r="I11553">
        <v>20240310</v>
      </c>
      <c r="J11553" s="1" t="s">
        <v>143</v>
      </c>
      <c r="K11553">
        <v>2644982.861</v>
      </c>
      <c r="L11553">
        <v>1163950.916</v>
      </c>
      <c r="M11553">
        <v>0</v>
      </c>
    </row>
    <row r="11554" spans="1:13" x14ac:dyDescent="0.3">
      <c r="A11554" s="1" t="s">
        <v>33731</v>
      </c>
      <c r="B11554" s="1" t="s">
        <v>33732</v>
      </c>
      <c r="C11554" s="1" t="s">
        <v>16</v>
      </c>
      <c r="D11554" s="1" t="s">
        <v>25</v>
      </c>
      <c r="G11554">
        <v>20230511</v>
      </c>
      <c r="H11554" s="1" t="s">
        <v>16</v>
      </c>
      <c r="I11554">
        <v>20240310</v>
      </c>
      <c r="J11554" s="1" t="s">
        <v>33733</v>
      </c>
      <c r="K11554">
        <v>2546709.2996700001</v>
      </c>
      <c r="L11554">
        <v>1211168.6524</v>
      </c>
      <c r="M11554">
        <v>0</v>
      </c>
    </row>
    <row r="11555" spans="1:13" x14ac:dyDescent="0.3">
      <c r="A11555" s="1" t="s">
        <v>33734</v>
      </c>
      <c r="B11555" s="1" t="s">
        <v>33735</v>
      </c>
      <c r="C11555" s="1" t="s">
        <v>16</v>
      </c>
      <c r="D11555" s="1" t="s">
        <v>25</v>
      </c>
      <c r="G11555">
        <v>20210211</v>
      </c>
      <c r="H11555" s="1" t="s">
        <v>16</v>
      </c>
      <c r="I11555">
        <v>20240310</v>
      </c>
      <c r="J11555" s="1" t="s">
        <v>33736</v>
      </c>
      <c r="K11555">
        <v>2687367</v>
      </c>
      <c r="L11555">
        <v>1203721</v>
      </c>
      <c r="M11555">
        <v>0</v>
      </c>
    </row>
    <row r="11556" spans="1:13" x14ac:dyDescent="0.3">
      <c r="A11556" s="1" t="s">
        <v>33737</v>
      </c>
      <c r="B11556" s="1" t="s">
        <v>33738</v>
      </c>
      <c r="C11556" s="1" t="s">
        <v>16</v>
      </c>
      <c r="D11556" s="1" t="s">
        <v>25</v>
      </c>
      <c r="G11556">
        <v>20210211</v>
      </c>
      <c r="H11556" s="1" t="s">
        <v>16</v>
      </c>
      <c r="I11556">
        <v>20240310</v>
      </c>
      <c r="J11556" s="1" t="s">
        <v>33739</v>
      </c>
      <c r="K11556">
        <v>2782202</v>
      </c>
      <c r="L11556">
        <v>1151864</v>
      </c>
      <c r="M11556">
        <v>0</v>
      </c>
    </row>
    <row r="11557" spans="1:13" x14ac:dyDescent="0.3">
      <c r="A11557" s="1" t="s">
        <v>33740</v>
      </c>
      <c r="B11557" s="1" t="s">
        <v>33741</v>
      </c>
      <c r="C11557" s="1" t="s">
        <v>16</v>
      </c>
      <c r="D11557" s="1" t="s">
        <v>25</v>
      </c>
      <c r="G11557">
        <v>20230427</v>
      </c>
      <c r="H11557" s="1" t="s">
        <v>16</v>
      </c>
      <c r="I11557">
        <v>20240310</v>
      </c>
      <c r="J11557" s="1" t="s">
        <v>33742</v>
      </c>
      <c r="K11557">
        <v>2640944</v>
      </c>
      <c r="L11557">
        <v>1265088</v>
      </c>
      <c r="M11557">
        <v>0</v>
      </c>
    </row>
    <row r="11558" spans="1:13" x14ac:dyDescent="0.3">
      <c r="A11558" s="1" t="s">
        <v>33743</v>
      </c>
      <c r="B11558" s="1" t="s">
        <v>33744</v>
      </c>
      <c r="C11558" s="1" t="s">
        <v>16</v>
      </c>
      <c r="D11558" s="1" t="s">
        <v>20</v>
      </c>
      <c r="G11558">
        <v>20230427</v>
      </c>
      <c r="H11558" s="1" t="s">
        <v>16</v>
      </c>
      <c r="I11558">
        <v>20240310</v>
      </c>
      <c r="J11558" s="1" t="s">
        <v>33745</v>
      </c>
      <c r="K11558">
        <v>2713470</v>
      </c>
      <c r="L11558">
        <v>1272265</v>
      </c>
      <c r="M11558">
        <v>0</v>
      </c>
    </row>
    <row r="11559" spans="1:13" x14ac:dyDescent="0.3">
      <c r="A11559" s="1" t="s">
        <v>33746</v>
      </c>
      <c r="B11559" s="1" t="s">
        <v>33747</v>
      </c>
      <c r="C11559" s="1" t="s">
        <v>16</v>
      </c>
      <c r="D11559" s="1" t="s">
        <v>20</v>
      </c>
      <c r="G11559">
        <v>20230427</v>
      </c>
      <c r="H11559" s="1" t="s">
        <v>16</v>
      </c>
      <c r="I11559">
        <v>20240310</v>
      </c>
      <c r="J11559" s="1" t="s">
        <v>2253</v>
      </c>
      <c r="K11559">
        <v>2572787</v>
      </c>
      <c r="L11559">
        <v>1252347</v>
      </c>
      <c r="M11559">
        <v>0</v>
      </c>
    </row>
    <row r="11560" spans="1:13" x14ac:dyDescent="0.3">
      <c r="A11560" s="1" t="s">
        <v>33748</v>
      </c>
      <c r="B11560" s="1" t="s">
        <v>33749</v>
      </c>
      <c r="C11560" s="1" t="s">
        <v>16</v>
      </c>
      <c r="D11560" s="1" t="s">
        <v>25</v>
      </c>
      <c r="G11560">
        <v>20210902</v>
      </c>
      <c r="H11560" s="1" t="s">
        <v>16</v>
      </c>
      <c r="I11560">
        <v>20240310</v>
      </c>
      <c r="J11560" s="1" t="s">
        <v>33750</v>
      </c>
      <c r="K11560">
        <v>2716263</v>
      </c>
      <c r="L11560">
        <v>1150350</v>
      </c>
      <c r="M11560">
        <v>0</v>
      </c>
    </row>
    <row r="11561" spans="1:13" x14ac:dyDescent="0.3">
      <c r="A11561" s="1" t="s">
        <v>33751</v>
      </c>
      <c r="B11561" s="1" t="s">
        <v>33752</v>
      </c>
      <c r="C11561" s="1" t="s">
        <v>16</v>
      </c>
      <c r="D11561" s="1" t="s">
        <v>25</v>
      </c>
      <c r="G11561">
        <v>20230427</v>
      </c>
      <c r="H11561" s="1" t="s">
        <v>16</v>
      </c>
      <c r="I11561">
        <v>20240310</v>
      </c>
      <c r="J11561" s="1" t="s">
        <v>33753</v>
      </c>
      <c r="K11561">
        <v>2825324</v>
      </c>
      <c r="L11561">
        <v>1205197</v>
      </c>
      <c r="M11561">
        <v>0</v>
      </c>
    </row>
    <row r="11562" spans="1:13" x14ac:dyDescent="0.3">
      <c r="A11562" s="1" t="s">
        <v>33754</v>
      </c>
      <c r="B11562" s="1" t="s">
        <v>33755</v>
      </c>
      <c r="C11562" s="1" t="s">
        <v>16</v>
      </c>
      <c r="D11562" s="1" t="s">
        <v>29</v>
      </c>
      <c r="G11562">
        <v>20100825</v>
      </c>
      <c r="H11562" s="1" t="s">
        <v>16</v>
      </c>
      <c r="I11562">
        <v>20240310</v>
      </c>
      <c r="J11562" s="1" t="s">
        <v>33756</v>
      </c>
      <c r="K11562">
        <v>2644504.8629999999</v>
      </c>
      <c r="L11562">
        <v>1164485.034</v>
      </c>
      <c r="M11562">
        <v>0</v>
      </c>
    </row>
    <row r="11563" spans="1:13" x14ac:dyDescent="0.3">
      <c r="A11563" s="1" t="s">
        <v>33757</v>
      </c>
      <c r="B11563" s="1" t="s">
        <v>33758</v>
      </c>
      <c r="C11563" s="1" t="s">
        <v>16</v>
      </c>
      <c r="D11563" s="1" t="s">
        <v>20</v>
      </c>
      <c r="G11563">
        <v>20230427</v>
      </c>
      <c r="H11563" s="1" t="s">
        <v>16</v>
      </c>
      <c r="I11563">
        <v>20240310</v>
      </c>
      <c r="J11563" s="1" t="s">
        <v>33759</v>
      </c>
      <c r="K11563">
        <v>2714590</v>
      </c>
      <c r="L11563">
        <v>1090906</v>
      </c>
      <c r="M11563">
        <v>0</v>
      </c>
    </row>
    <row r="11564" spans="1:13" x14ac:dyDescent="0.3">
      <c r="A11564" s="1" t="s">
        <v>33760</v>
      </c>
      <c r="B11564" s="1" t="s">
        <v>33761</v>
      </c>
      <c r="C11564" s="1" t="s">
        <v>16</v>
      </c>
      <c r="D11564" s="1" t="s">
        <v>25</v>
      </c>
      <c r="G11564">
        <v>20230427</v>
      </c>
      <c r="H11564" s="1" t="s">
        <v>16</v>
      </c>
      <c r="I11564">
        <v>20240310</v>
      </c>
      <c r="J11564" s="1" t="s">
        <v>33762</v>
      </c>
      <c r="K11564">
        <v>2632951</v>
      </c>
      <c r="L11564">
        <v>1169837</v>
      </c>
      <c r="M11564">
        <v>0</v>
      </c>
    </row>
    <row r="11565" spans="1:13" x14ac:dyDescent="0.3">
      <c r="A11565" s="1" t="s">
        <v>33763</v>
      </c>
      <c r="B11565" s="1" t="s">
        <v>33764</v>
      </c>
      <c r="C11565" s="1" t="s">
        <v>16</v>
      </c>
      <c r="D11565" s="1" t="s">
        <v>20</v>
      </c>
      <c r="G11565">
        <v>20230427</v>
      </c>
      <c r="H11565" s="1" t="s">
        <v>16</v>
      </c>
      <c r="I11565">
        <v>20240310</v>
      </c>
      <c r="J11565" s="1" t="s">
        <v>33765</v>
      </c>
      <c r="K11565">
        <v>2586964</v>
      </c>
      <c r="L11565">
        <v>1139809</v>
      </c>
      <c r="M11565">
        <v>0</v>
      </c>
    </row>
    <row r="11566" spans="1:13" x14ac:dyDescent="0.3">
      <c r="A11566" s="1" t="s">
        <v>33766</v>
      </c>
      <c r="B11566" s="1" t="s">
        <v>33767</v>
      </c>
      <c r="C11566" s="1" t="s">
        <v>16</v>
      </c>
      <c r="D11566" s="1" t="s">
        <v>20</v>
      </c>
      <c r="G11566">
        <v>20230427</v>
      </c>
      <c r="H11566" s="1" t="s">
        <v>16</v>
      </c>
      <c r="I11566">
        <v>20240310</v>
      </c>
      <c r="J11566" s="1" t="s">
        <v>33768</v>
      </c>
      <c r="K11566">
        <v>2649855</v>
      </c>
      <c r="L11566">
        <v>1202784</v>
      </c>
      <c r="M11566">
        <v>0</v>
      </c>
    </row>
    <row r="11567" spans="1:13" x14ac:dyDescent="0.3">
      <c r="A11567" s="1" t="s">
        <v>33769</v>
      </c>
      <c r="B11567" s="1" t="s">
        <v>33770</v>
      </c>
      <c r="C11567" s="1" t="s">
        <v>25</v>
      </c>
      <c r="D11567" s="1" t="s">
        <v>25</v>
      </c>
      <c r="G11567">
        <v>20230822</v>
      </c>
      <c r="H11567" s="1" t="s">
        <v>16</v>
      </c>
      <c r="I11567">
        <v>20240310</v>
      </c>
      <c r="J11567" s="1" t="s">
        <v>33771</v>
      </c>
      <c r="K11567">
        <v>2698687.477</v>
      </c>
      <c r="L11567">
        <v>1282428.932</v>
      </c>
      <c r="M11567">
        <v>0</v>
      </c>
    </row>
    <row r="11568" spans="1:13" x14ac:dyDescent="0.3">
      <c r="A11568" s="1" t="s">
        <v>33772</v>
      </c>
      <c r="B11568" s="1" t="s">
        <v>33773</v>
      </c>
      <c r="C11568" s="1" t="s">
        <v>20</v>
      </c>
      <c r="D11568" s="1" t="s">
        <v>20</v>
      </c>
      <c r="G11568">
        <v>20230822</v>
      </c>
      <c r="H11568" s="1" t="s">
        <v>16</v>
      </c>
      <c r="I11568">
        <v>20240310</v>
      </c>
      <c r="J11568" s="1" t="s">
        <v>33774</v>
      </c>
      <c r="K11568">
        <v>2677089.2429999998</v>
      </c>
      <c r="L11568">
        <v>1259358.075</v>
      </c>
      <c r="M11568">
        <v>0</v>
      </c>
    </row>
    <row r="11569" spans="1:13" x14ac:dyDescent="0.3">
      <c r="A11569" s="1" t="s">
        <v>33775</v>
      </c>
      <c r="B11569" s="1" t="s">
        <v>33776</v>
      </c>
      <c r="C11569" s="1" t="s">
        <v>16</v>
      </c>
      <c r="D11569" s="1" t="s">
        <v>17361</v>
      </c>
      <c r="G11569">
        <v>20230301</v>
      </c>
      <c r="H11569" s="1" t="s">
        <v>16</v>
      </c>
      <c r="I11569">
        <v>20240310</v>
      </c>
      <c r="J11569" s="1" t="s">
        <v>12246</v>
      </c>
      <c r="K11569">
        <v>2690290.22859</v>
      </c>
      <c r="L11569">
        <v>1285430.7663</v>
      </c>
      <c r="M11569">
        <v>0</v>
      </c>
    </row>
    <row r="11570" spans="1:13" x14ac:dyDescent="0.3">
      <c r="A11570" s="1" t="s">
        <v>33777</v>
      </c>
      <c r="B11570" s="1" t="s">
        <v>33778</v>
      </c>
      <c r="C11570" s="1" t="s">
        <v>16</v>
      </c>
      <c r="D11570" s="1" t="s">
        <v>25</v>
      </c>
      <c r="G11570">
        <v>20210211</v>
      </c>
      <c r="H11570" s="1" t="s">
        <v>16</v>
      </c>
      <c r="I11570">
        <v>20240310</v>
      </c>
      <c r="J11570" s="1" t="s">
        <v>33779</v>
      </c>
      <c r="K11570">
        <v>2719371.1121100001</v>
      </c>
      <c r="L11570">
        <v>1096632.14279</v>
      </c>
      <c r="M11570">
        <v>0</v>
      </c>
    </row>
    <row r="11571" spans="1:13" x14ac:dyDescent="0.3">
      <c r="A11571" s="1" t="s">
        <v>33780</v>
      </c>
      <c r="B11571" s="1" t="s">
        <v>33781</v>
      </c>
      <c r="C11571" s="1" t="s">
        <v>16</v>
      </c>
      <c r="D11571" s="1" t="s">
        <v>842</v>
      </c>
      <c r="G11571">
        <v>20101212</v>
      </c>
      <c r="H11571" s="1" t="s">
        <v>16</v>
      </c>
      <c r="I11571">
        <v>20240310</v>
      </c>
      <c r="J11571" s="1" t="s">
        <v>33782</v>
      </c>
      <c r="K11571">
        <v>2609460.7000000002</v>
      </c>
      <c r="L11571">
        <v>1173712.1599999999</v>
      </c>
      <c r="M11571">
        <v>0</v>
      </c>
    </row>
    <row r="11572" spans="1:13" x14ac:dyDescent="0.3">
      <c r="A11572" s="1" t="s">
        <v>33783</v>
      </c>
      <c r="B11572" s="1" t="s">
        <v>33784</v>
      </c>
      <c r="C11572" s="1" t="s">
        <v>16</v>
      </c>
      <c r="D11572" s="1" t="s">
        <v>25</v>
      </c>
      <c r="G11572">
        <v>20230427</v>
      </c>
      <c r="H11572" s="1" t="s">
        <v>16</v>
      </c>
      <c r="I11572">
        <v>20240310</v>
      </c>
      <c r="J11572" s="1" t="s">
        <v>33785</v>
      </c>
      <c r="K11572">
        <v>2738651</v>
      </c>
      <c r="L11572">
        <v>1184114</v>
      </c>
      <c r="M11572">
        <v>0</v>
      </c>
    </row>
    <row r="11573" spans="1:13" x14ac:dyDescent="0.3">
      <c r="A11573" s="1" t="s">
        <v>33786</v>
      </c>
      <c r="B11573" s="1" t="s">
        <v>33787</v>
      </c>
      <c r="C11573" s="1" t="s">
        <v>16</v>
      </c>
      <c r="D11573" s="1" t="s">
        <v>20</v>
      </c>
      <c r="G11573">
        <v>20230427</v>
      </c>
      <c r="H11573" s="1" t="s">
        <v>16</v>
      </c>
      <c r="I11573">
        <v>20240310</v>
      </c>
      <c r="J11573" s="1" t="s">
        <v>33788</v>
      </c>
      <c r="K11573">
        <v>2597843</v>
      </c>
      <c r="L11573">
        <v>1205296</v>
      </c>
      <c r="M11573">
        <v>0</v>
      </c>
    </row>
    <row r="11574" spans="1:13" x14ac:dyDescent="0.3">
      <c r="A11574" s="1" t="s">
        <v>33789</v>
      </c>
      <c r="B11574" s="1" t="s">
        <v>33790</v>
      </c>
      <c r="C11574" s="1" t="s">
        <v>16</v>
      </c>
      <c r="D11574" s="1" t="s">
        <v>517</v>
      </c>
      <c r="G11574">
        <v>20201213</v>
      </c>
      <c r="H11574" s="1" t="s">
        <v>16</v>
      </c>
      <c r="I11574">
        <v>20240310</v>
      </c>
      <c r="J11574" s="1" t="s">
        <v>33791</v>
      </c>
      <c r="K11574">
        <v>2686428</v>
      </c>
      <c r="L11574">
        <v>1258277</v>
      </c>
      <c r="M11574">
        <v>0</v>
      </c>
    </row>
    <row r="11575" spans="1:13" x14ac:dyDescent="0.3">
      <c r="A11575" s="1" t="s">
        <v>33792</v>
      </c>
      <c r="B11575" s="1" t="s">
        <v>33793</v>
      </c>
      <c r="C11575" s="1" t="s">
        <v>16</v>
      </c>
      <c r="D11575" s="1" t="s">
        <v>25</v>
      </c>
      <c r="G11575">
        <v>20230427</v>
      </c>
      <c r="H11575" s="1" t="s">
        <v>16</v>
      </c>
      <c r="I11575">
        <v>20240310</v>
      </c>
      <c r="J11575" s="1" t="s">
        <v>33794</v>
      </c>
      <c r="K11575">
        <v>2646956</v>
      </c>
      <c r="L11575">
        <v>1202278</v>
      </c>
      <c r="M11575">
        <v>0</v>
      </c>
    </row>
    <row r="11576" spans="1:13" x14ac:dyDescent="0.3">
      <c r="A11576" s="1" t="s">
        <v>33795</v>
      </c>
      <c r="B11576" s="1" t="s">
        <v>33796</v>
      </c>
      <c r="C11576" s="1" t="s">
        <v>16</v>
      </c>
      <c r="D11576" s="1" t="s">
        <v>20</v>
      </c>
      <c r="G11576">
        <v>20230427</v>
      </c>
      <c r="H11576" s="1" t="s">
        <v>16</v>
      </c>
      <c r="I11576">
        <v>20240310</v>
      </c>
      <c r="J11576" s="1" t="s">
        <v>33797</v>
      </c>
      <c r="K11576">
        <v>2646755</v>
      </c>
      <c r="L11576">
        <v>1201209</v>
      </c>
      <c r="M11576">
        <v>0</v>
      </c>
    </row>
    <row r="11577" spans="1:13" x14ac:dyDescent="0.3">
      <c r="A11577" s="1" t="s">
        <v>33798</v>
      </c>
      <c r="B11577" s="1" t="s">
        <v>33799</v>
      </c>
      <c r="C11577" s="1" t="s">
        <v>25</v>
      </c>
      <c r="D11577" s="1" t="s">
        <v>25</v>
      </c>
      <c r="G11577">
        <v>20220810</v>
      </c>
      <c r="H11577" s="1" t="s">
        <v>16</v>
      </c>
      <c r="I11577">
        <v>20240310</v>
      </c>
      <c r="J11577" s="1" t="s">
        <v>33800</v>
      </c>
      <c r="K11577">
        <v>2556238.9964800002</v>
      </c>
      <c r="L11577">
        <v>1201222.7303299999</v>
      </c>
      <c r="M11577">
        <v>0</v>
      </c>
    </row>
    <row r="11578" spans="1:13" x14ac:dyDescent="0.3">
      <c r="A11578" s="1" t="s">
        <v>33801</v>
      </c>
      <c r="B11578" s="1" t="s">
        <v>33802</v>
      </c>
      <c r="C11578" s="1" t="s">
        <v>16</v>
      </c>
      <c r="D11578" s="1" t="s">
        <v>25</v>
      </c>
      <c r="G11578">
        <v>20230426</v>
      </c>
      <c r="H11578" s="1" t="s">
        <v>16</v>
      </c>
      <c r="I11578">
        <v>20240310</v>
      </c>
      <c r="J11578" s="1" t="s">
        <v>33803</v>
      </c>
      <c r="K11578">
        <v>2727176</v>
      </c>
      <c r="L11578">
        <v>1254604</v>
      </c>
      <c r="M11578">
        <v>0</v>
      </c>
    </row>
    <row r="11579" spans="1:13" x14ac:dyDescent="0.3">
      <c r="A11579" s="1" t="s">
        <v>33804</v>
      </c>
      <c r="B11579" s="1" t="s">
        <v>33805</v>
      </c>
      <c r="C11579" s="1" t="s">
        <v>16</v>
      </c>
      <c r="D11579" s="1" t="s">
        <v>88</v>
      </c>
      <c r="G11579">
        <v>20240223</v>
      </c>
      <c r="H11579" s="1" t="s">
        <v>16</v>
      </c>
      <c r="I11579">
        <v>20240310</v>
      </c>
      <c r="J11579" s="1" t="s">
        <v>26376</v>
      </c>
      <c r="K11579">
        <v>2675326</v>
      </c>
      <c r="L11579">
        <v>1256684</v>
      </c>
      <c r="M11579">
        <v>0</v>
      </c>
    </row>
    <row r="11580" spans="1:13" x14ac:dyDescent="0.3">
      <c r="A11580" s="1" t="s">
        <v>33806</v>
      </c>
      <c r="B11580" s="1" t="s">
        <v>33807</v>
      </c>
      <c r="C11580" s="1" t="s">
        <v>16</v>
      </c>
      <c r="D11580" s="1" t="s">
        <v>25</v>
      </c>
      <c r="G11580">
        <v>20240223</v>
      </c>
      <c r="H11580" s="1" t="s">
        <v>16</v>
      </c>
      <c r="I11580">
        <v>20240310</v>
      </c>
      <c r="J11580" s="1" t="s">
        <v>33808</v>
      </c>
      <c r="K11580">
        <v>2687263</v>
      </c>
      <c r="L11580">
        <v>1244495</v>
      </c>
      <c r="M11580">
        <v>0</v>
      </c>
    </row>
    <row r="11581" spans="1:13" x14ac:dyDescent="0.3">
      <c r="A11581" s="1" t="s">
        <v>33809</v>
      </c>
      <c r="B11581" s="1" t="s">
        <v>33810</v>
      </c>
      <c r="C11581" s="1" t="s">
        <v>16</v>
      </c>
      <c r="D11581" s="1" t="s">
        <v>83</v>
      </c>
      <c r="G11581">
        <v>20240223</v>
      </c>
      <c r="H11581" s="1" t="s">
        <v>16</v>
      </c>
      <c r="I11581">
        <v>20240310</v>
      </c>
      <c r="J11581" s="1" t="s">
        <v>33811</v>
      </c>
      <c r="K11581">
        <v>2682794</v>
      </c>
      <c r="L11581">
        <v>1248491</v>
      </c>
      <c r="M11581">
        <v>0</v>
      </c>
    </row>
    <row r="11582" spans="1:13" x14ac:dyDescent="0.3">
      <c r="A11582" s="1" t="s">
        <v>33812</v>
      </c>
      <c r="B11582" s="1" t="s">
        <v>33813</v>
      </c>
      <c r="C11582" s="1" t="s">
        <v>24</v>
      </c>
      <c r="D11582" s="1" t="s">
        <v>15802</v>
      </c>
      <c r="G11582">
        <v>20240223</v>
      </c>
      <c r="H11582" s="1" t="s">
        <v>16</v>
      </c>
      <c r="I11582">
        <v>20240310</v>
      </c>
      <c r="J11582" s="1" t="s">
        <v>10958</v>
      </c>
      <c r="K11582">
        <v>2682095</v>
      </c>
      <c r="L11582">
        <v>1240646</v>
      </c>
      <c r="M11582">
        <v>0</v>
      </c>
    </row>
    <row r="11583" spans="1:13" x14ac:dyDescent="0.3">
      <c r="A11583" s="1" t="s">
        <v>33814</v>
      </c>
      <c r="B11583" s="1" t="s">
        <v>33815</v>
      </c>
      <c r="C11583" s="1" t="s">
        <v>16</v>
      </c>
      <c r="D11583" s="1" t="s">
        <v>83</v>
      </c>
      <c r="G11583">
        <v>20240223</v>
      </c>
      <c r="H11583" s="1" t="s">
        <v>16</v>
      </c>
      <c r="I11583">
        <v>20240310</v>
      </c>
      <c r="J11583" s="1" t="s">
        <v>4608</v>
      </c>
      <c r="K11583">
        <v>2687837</v>
      </c>
      <c r="L11583">
        <v>1255863</v>
      </c>
      <c r="M11583">
        <v>0</v>
      </c>
    </row>
    <row r="11584" spans="1:13" x14ac:dyDescent="0.3">
      <c r="A11584" s="1" t="s">
        <v>33816</v>
      </c>
      <c r="B11584" s="1" t="s">
        <v>33817</v>
      </c>
      <c r="C11584" s="1" t="s">
        <v>16</v>
      </c>
      <c r="D11584" s="1" t="s">
        <v>88</v>
      </c>
      <c r="G11584">
        <v>20240223</v>
      </c>
      <c r="H11584" s="1" t="s">
        <v>16</v>
      </c>
      <c r="I11584">
        <v>20240310</v>
      </c>
      <c r="J11584" s="1" t="s">
        <v>3138</v>
      </c>
      <c r="K11584">
        <v>2681242</v>
      </c>
      <c r="L11584">
        <v>1264165</v>
      </c>
      <c r="M11584">
        <v>0</v>
      </c>
    </row>
    <row r="11585" spans="1:13" x14ac:dyDescent="0.3">
      <c r="A11585" s="1" t="s">
        <v>33818</v>
      </c>
      <c r="B11585" s="1" t="s">
        <v>33819</v>
      </c>
      <c r="C11585" s="1" t="s">
        <v>16</v>
      </c>
      <c r="D11585" s="1" t="s">
        <v>88</v>
      </c>
      <c r="G11585">
        <v>20240223</v>
      </c>
      <c r="H11585" s="1" t="s">
        <v>16</v>
      </c>
      <c r="I11585">
        <v>20240310</v>
      </c>
      <c r="J11585" s="1" t="s">
        <v>33820</v>
      </c>
      <c r="K11585">
        <v>2672554</v>
      </c>
      <c r="L11585">
        <v>1253218</v>
      </c>
      <c r="M11585">
        <v>0</v>
      </c>
    </row>
    <row r="11586" spans="1:13" x14ac:dyDescent="0.3">
      <c r="A11586" s="1" t="s">
        <v>33821</v>
      </c>
      <c r="B11586" s="1" t="s">
        <v>33822</v>
      </c>
      <c r="C11586" s="1" t="s">
        <v>16</v>
      </c>
      <c r="D11586" s="1" t="s">
        <v>25</v>
      </c>
      <c r="G11586">
        <v>20230427</v>
      </c>
      <c r="H11586" s="1" t="s">
        <v>16</v>
      </c>
      <c r="I11586">
        <v>20240310</v>
      </c>
      <c r="J11586" s="1" t="s">
        <v>18465</v>
      </c>
      <c r="K11586">
        <v>2567440</v>
      </c>
      <c r="L11586">
        <v>1197363</v>
      </c>
      <c r="M11586">
        <v>0</v>
      </c>
    </row>
    <row r="11587" spans="1:13" x14ac:dyDescent="0.3">
      <c r="A11587" s="1" t="s">
        <v>33823</v>
      </c>
      <c r="B11587" s="1" t="s">
        <v>33824</v>
      </c>
      <c r="C11587" s="1" t="s">
        <v>16</v>
      </c>
      <c r="D11587" s="1" t="s">
        <v>25</v>
      </c>
      <c r="G11587">
        <v>20230427</v>
      </c>
      <c r="H11587" s="1" t="s">
        <v>16</v>
      </c>
      <c r="I11587">
        <v>20240310</v>
      </c>
      <c r="J11587" s="1" t="s">
        <v>33825</v>
      </c>
      <c r="K11587">
        <v>2621196</v>
      </c>
      <c r="L11587">
        <v>1166542</v>
      </c>
      <c r="M11587">
        <v>0</v>
      </c>
    </row>
    <row r="11588" spans="1:13" x14ac:dyDescent="0.3">
      <c r="A11588" s="1" t="s">
        <v>33826</v>
      </c>
      <c r="B11588" s="1" t="s">
        <v>33827</v>
      </c>
      <c r="C11588" s="1" t="s">
        <v>16</v>
      </c>
      <c r="D11588" s="1" t="s">
        <v>105</v>
      </c>
      <c r="G11588">
        <v>20200703</v>
      </c>
      <c r="H11588" s="1" t="s">
        <v>16</v>
      </c>
      <c r="I11588">
        <v>20240310</v>
      </c>
      <c r="J11588" s="1" t="s">
        <v>33828</v>
      </c>
      <c r="K11588">
        <v>2604560.4049999998</v>
      </c>
      <c r="L11588">
        <v>1259793.338</v>
      </c>
      <c r="M11588">
        <v>0</v>
      </c>
    </row>
    <row r="11589" spans="1:13" x14ac:dyDescent="0.3">
      <c r="A11589" s="1" t="s">
        <v>33829</v>
      </c>
      <c r="B11589" s="1" t="s">
        <v>33830</v>
      </c>
      <c r="C11589" s="1" t="s">
        <v>16</v>
      </c>
      <c r="D11589" s="1" t="s">
        <v>25</v>
      </c>
      <c r="G11589">
        <v>20220101</v>
      </c>
      <c r="H11589" s="1" t="s">
        <v>16</v>
      </c>
      <c r="I11589">
        <v>20240310</v>
      </c>
      <c r="J11589" s="1" t="s">
        <v>33831</v>
      </c>
      <c r="K11589">
        <v>2564592</v>
      </c>
      <c r="L11589">
        <v>1172643</v>
      </c>
      <c r="M11589">
        <v>0</v>
      </c>
    </row>
    <row r="11590" spans="1:13" x14ac:dyDescent="0.3">
      <c r="A11590" s="1" t="s">
        <v>33832</v>
      </c>
      <c r="B11590" s="1" t="s">
        <v>33833</v>
      </c>
      <c r="C11590" s="1" t="s">
        <v>20</v>
      </c>
      <c r="D11590" s="1" t="s">
        <v>20</v>
      </c>
      <c r="G11590">
        <v>20210817</v>
      </c>
      <c r="H11590" s="1" t="s">
        <v>16</v>
      </c>
      <c r="I11590">
        <v>20240310</v>
      </c>
      <c r="J11590" s="1" t="s">
        <v>33834</v>
      </c>
      <c r="K11590">
        <v>2631255.6767000002</v>
      </c>
      <c r="L11590">
        <v>1129045.2346600001</v>
      </c>
      <c r="M11590">
        <v>0</v>
      </c>
    </row>
    <row r="11591" spans="1:13" x14ac:dyDescent="0.3">
      <c r="A11591" s="1" t="s">
        <v>33835</v>
      </c>
      <c r="B11591" s="1" t="s">
        <v>33836</v>
      </c>
      <c r="C11591" s="1" t="s">
        <v>1967</v>
      </c>
      <c r="D11591" s="1" t="s">
        <v>33837</v>
      </c>
      <c r="G11591">
        <v>20231210</v>
      </c>
      <c r="H11591" s="1" t="s">
        <v>16</v>
      </c>
      <c r="I11591">
        <v>20240310</v>
      </c>
      <c r="J11591" s="1" t="s">
        <v>33838</v>
      </c>
      <c r="K11591">
        <v>2496930.12531</v>
      </c>
      <c r="L11591">
        <v>1113461.8056000001</v>
      </c>
      <c r="M11591">
        <v>0</v>
      </c>
    </row>
    <row r="11592" spans="1:13" x14ac:dyDescent="0.3">
      <c r="A11592" s="1" t="s">
        <v>33839</v>
      </c>
      <c r="B11592" s="1" t="s">
        <v>33840</v>
      </c>
      <c r="C11592" s="1" t="s">
        <v>16</v>
      </c>
      <c r="D11592" s="1" t="s">
        <v>25</v>
      </c>
      <c r="G11592">
        <v>20230427</v>
      </c>
      <c r="H11592" s="1" t="s">
        <v>16</v>
      </c>
      <c r="I11592">
        <v>20240310</v>
      </c>
      <c r="J11592" s="1" t="s">
        <v>33841</v>
      </c>
      <c r="K11592">
        <v>2752251</v>
      </c>
      <c r="L11592">
        <v>1184509</v>
      </c>
      <c r="M11592">
        <v>0</v>
      </c>
    </row>
    <row r="11593" spans="1:13" x14ac:dyDescent="0.3">
      <c r="A11593" s="1" t="s">
        <v>33842</v>
      </c>
      <c r="B11593" s="1" t="s">
        <v>33843</v>
      </c>
      <c r="C11593" s="1" t="s">
        <v>25</v>
      </c>
      <c r="D11593" s="1" t="s">
        <v>867</v>
      </c>
      <c r="G11593">
        <v>20190101</v>
      </c>
      <c r="H11593" s="1" t="s">
        <v>16</v>
      </c>
      <c r="I11593">
        <v>20240310</v>
      </c>
      <c r="J11593" s="1" t="s">
        <v>33844</v>
      </c>
      <c r="K11593">
        <v>2646450.5159300002</v>
      </c>
      <c r="L11593">
        <v>1243284.9993</v>
      </c>
      <c r="M11593">
        <v>0</v>
      </c>
    </row>
    <row r="11594" spans="1:13" x14ac:dyDescent="0.3">
      <c r="A11594" s="1" t="s">
        <v>33845</v>
      </c>
      <c r="B11594" s="1" t="s">
        <v>33846</v>
      </c>
      <c r="C11594" s="1" t="s">
        <v>842</v>
      </c>
      <c r="D11594" s="1" t="s">
        <v>33847</v>
      </c>
      <c r="G11594">
        <v>20230822</v>
      </c>
      <c r="H11594" s="1" t="s">
        <v>16</v>
      </c>
      <c r="I11594">
        <v>20240310</v>
      </c>
      <c r="J11594" s="1" t="s">
        <v>33848</v>
      </c>
      <c r="K11594">
        <v>2582614.6179999998</v>
      </c>
      <c r="L11594">
        <v>1242756.5120000001</v>
      </c>
      <c r="M11594">
        <v>0</v>
      </c>
    </row>
    <row r="11595" spans="1:13" x14ac:dyDescent="0.3">
      <c r="A11595" s="1" t="s">
        <v>33849</v>
      </c>
      <c r="B11595" s="1" t="s">
        <v>33850</v>
      </c>
      <c r="C11595" s="1" t="s">
        <v>16</v>
      </c>
      <c r="D11595" s="1" t="s">
        <v>20</v>
      </c>
      <c r="G11595">
        <v>20230210</v>
      </c>
      <c r="H11595" s="1" t="s">
        <v>16</v>
      </c>
      <c r="I11595">
        <v>20240310</v>
      </c>
      <c r="J11595" s="1" t="s">
        <v>33851</v>
      </c>
      <c r="K11595">
        <v>2694094.4112800001</v>
      </c>
      <c r="L11595">
        <v>1207599.30556</v>
      </c>
      <c r="M11595">
        <v>0</v>
      </c>
    </row>
    <row r="11596" spans="1:13" x14ac:dyDescent="0.3">
      <c r="A11596" s="1" t="s">
        <v>33852</v>
      </c>
      <c r="B11596" s="1" t="s">
        <v>33853</v>
      </c>
      <c r="C11596" s="1" t="s">
        <v>2510</v>
      </c>
      <c r="D11596" s="1" t="s">
        <v>33854</v>
      </c>
      <c r="G11596">
        <v>20230913</v>
      </c>
      <c r="H11596" s="1" t="s">
        <v>16</v>
      </c>
      <c r="I11596">
        <v>20240310</v>
      </c>
      <c r="J11596" s="1" t="s">
        <v>17774</v>
      </c>
      <c r="K11596">
        <v>2499909.5335400002</v>
      </c>
      <c r="L11596">
        <v>1117594.3357899999</v>
      </c>
      <c r="M11596">
        <v>0</v>
      </c>
    </row>
    <row r="11597" spans="1:13" x14ac:dyDescent="0.3">
      <c r="A11597" s="1" t="s">
        <v>33855</v>
      </c>
      <c r="B11597" s="1" t="s">
        <v>33856</v>
      </c>
      <c r="C11597" s="1" t="s">
        <v>16</v>
      </c>
      <c r="D11597" s="1" t="s">
        <v>132</v>
      </c>
      <c r="G11597">
        <v>20230907</v>
      </c>
      <c r="H11597" s="1" t="s">
        <v>16</v>
      </c>
      <c r="I11597">
        <v>20240310</v>
      </c>
      <c r="J11597" s="1" t="s">
        <v>33857</v>
      </c>
      <c r="K11597">
        <v>2533491</v>
      </c>
      <c r="L11597">
        <v>1152526</v>
      </c>
      <c r="M11597">
        <v>0</v>
      </c>
    </row>
    <row r="11598" spans="1:13" x14ac:dyDescent="0.3">
      <c r="A11598" s="1" t="s">
        <v>33858</v>
      </c>
      <c r="B11598" s="1" t="s">
        <v>33859</v>
      </c>
      <c r="C11598" s="1" t="s">
        <v>16</v>
      </c>
      <c r="D11598" s="1" t="s">
        <v>25</v>
      </c>
      <c r="G11598">
        <v>20230109</v>
      </c>
      <c r="H11598" s="1" t="s">
        <v>16</v>
      </c>
      <c r="I11598">
        <v>20240310</v>
      </c>
      <c r="J11598" s="1" t="s">
        <v>33860</v>
      </c>
      <c r="K11598">
        <v>2651331.5235600001</v>
      </c>
      <c r="L11598">
        <v>1222898.6349599999</v>
      </c>
      <c r="M11598">
        <v>0</v>
      </c>
    </row>
    <row r="11599" spans="1:13" x14ac:dyDescent="0.3">
      <c r="A11599" s="1" t="s">
        <v>33861</v>
      </c>
      <c r="B11599" s="1" t="s">
        <v>33862</v>
      </c>
      <c r="C11599" s="1" t="s">
        <v>20</v>
      </c>
      <c r="D11599" s="1" t="s">
        <v>20</v>
      </c>
      <c r="G11599">
        <v>20211212</v>
      </c>
      <c r="H11599" s="1" t="s">
        <v>16</v>
      </c>
      <c r="I11599">
        <v>20240310</v>
      </c>
      <c r="J11599" s="1" t="s">
        <v>24691</v>
      </c>
      <c r="K11599">
        <v>2706033</v>
      </c>
      <c r="L11599">
        <v>1115237</v>
      </c>
      <c r="M11599">
        <v>0</v>
      </c>
    </row>
    <row r="11600" spans="1:13" x14ac:dyDescent="0.3">
      <c r="A11600" s="1" t="s">
        <v>33863</v>
      </c>
      <c r="B11600" s="1" t="s">
        <v>33864</v>
      </c>
      <c r="C11600" s="1" t="s">
        <v>16</v>
      </c>
      <c r="D11600" s="1" t="s">
        <v>25</v>
      </c>
      <c r="G11600">
        <v>20230427</v>
      </c>
      <c r="H11600" s="1" t="s">
        <v>16</v>
      </c>
      <c r="I11600">
        <v>20240310</v>
      </c>
      <c r="J11600" s="1" t="s">
        <v>33865</v>
      </c>
      <c r="K11600">
        <v>2725817</v>
      </c>
      <c r="L11600">
        <v>1269753</v>
      </c>
      <c r="M11600">
        <v>0</v>
      </c>
    </row>
    <row r="11601" spans="1:13" x14ac:dyDescent="0.3">
      <c r="A11601" s="1" t="s">
        <v>33866</v>
      </c>
      <c r="B11601" s="1" t="s">
        <v>33867</v>
      </c>
      <c r="C11601" s="1" t="s">
        <v>16</v>
      </c>
      <c r="D11601" s="1" t="s">
        <v>29</v>
      </c>
      <c r="G11601">
        <v>20240223</v>
      </c>
      <c r="H11601" s="1" t="s">
        <v>16</v>
      </c>
      <c r="I11601">
        <v>20240310</v>
      </c>
      <c r="J11601" s="1" t="s">
        <v>33868</v>
      </c>
      <c r="K11601">
        <v>2683862</v>
      </c>
      <c r="L11601">
        <v>1248672</v>
      </c>
      <c r="M11601">
        <v>0</v>
      </c>
    </row>
    <row r="11602" spans="1:13" x14ac:dyDescent="0.3">
      <c r="A11602" s="1" t="s">
        <v>33869</v>
      </c>
      <c r="B11602" s="1" t="s">
        <v>33870</v>
      </c>
      <c r="C11602" s="1" t="s">
        <v>16</v>
      </c>
      <c r="D11602" s="1" t="s">
        <v>20</v>
      </c>
      <c r="G11602">
        <v>20230427</v>
      </c>
      <c r="H11602" s="1" t="s">
        <v>16</v>
      </c>
      <c r="I11602">
        <v>20240310</v>
      </c>
      <c r="J11602" s="1" t="s">
        <v>33871</v>
      </c>
      <c r="K11602">
        <v>2706248</v>
      </c>
      <c r="L11602">
        <v>1148216</v>
      </c>
      <c r="M11602">
        <v>0</v>
      </c>
    </row>
    <row r="11603" spans="1:13" x14ac:dyDescent="0.3">
      <c r="A11603" s="1" t="s">
        <v>33872</v>
      </c>
      <c r="B11603" s="1" t="s">
        <v>33873</v>
      </c>
      <c r="C11603" s="1" t="s">
        <v>16</v>
      </c>
      <c r="D11603" s="1" t="s">
        <v>25</v>
      </c>
      <c r="G11603">
        <v>20231128</v>
      </c>
      <c r="H11603" s="1" t="s">
        <v>16</v>
      </c>
      <c r="I11603">
        <v>20240310</v>
      </c>
      <c r="J11603" s="1" t="s">
        <v>33874</v>
      </c>
      <c r="K11603">
        <v>2729266.2926500002</v>
      </c>
      <c r="L11603">
        <v>1122059.72795</v>
      </c>
      <c r="M11603">
        <v>0</v>
      </c>
    </row>
    <row r="11604" spans="1:13" x14ac:dyDescent="0.3">
      <c r="A11604" s="1" t="s">
        <v>33875</v>
      </c>
      <c r="B11604" s="1" t="s">
        <v>33876</v>
      </c>
      <c r="C11604" s="1" t="s">
        <v>752</v>
      </c>
      <c r="D11604" s="1" t="s">
        <v>132</v>
      </c>
      <c r="G11604">
        <v>20231210</v>
      </c>
      <c r="H11604" s="1" t="s">
        <v>16</v>
      </c>
      <c r="I11604">
        <v>20240310</v>
      </c>
      <c r="J11604" s="1" t="s">
        <v>8554</v>
      </c>
      <c r="K11604">
        <v>2766027.5970999999</v>
      </c>
      <c r="L11604">
        <v>1252665.1452800001</v>
      </c>
      <c r="M11604">
        <v>0</v>
      </c>
    </row>
    <row r="11605" spans="1:13" x14ac:dyDescent="0.3">
      <c r="A11605" s="1" t="s">
        <v>33877</v>
      </c>
      <c r="B11605" s="1" t="s">
        <v>33878</v>
      </c>
      <c r="C11605" s="1" t="s">
        <v>16</v>
      </c>
      <c r="D11605" s="1" t="s">
        <v>25</v>
      </c>
      <c r="G11605">
        <v>20230427</v>
      </c>
      <c r="H11605" s="1" t="s">
        <v>16</v>
      </c>
      <c r="I11605">
        <v>20240310</v>
      </c>
      <c r="J11605" s="1" t="s">
        <v>30122</v>
      </c>
      <c r="K11605">
        <v>2806657</v>
      </c>
      <c r="L11605">
        <v>1127712</v>
      </c>
      <c r="M11605">
        <v>0</v>
      </c>
    </row>
    <row r="11606" spans="1:13" x14ac:dyDescent="0.3">
      <c r="A11606" s="1" t="s">
        <v>33879</v>
      </c>
      <c r="B11606" s="1" t="s">
        <v>33880</v>
      </c>
      <c r="C11606" s="1" t="s">
        <v>16</v>
      </c>
      <c r="D11606" s="1" t="s">
        <v>25</v>
      </c>
      <c r="G11606">
        <v>20210902</v>
      </c>
      <c r="H11606" s="1" t="s">
        <v>16</v>
      </c>
      <c r="I11606">
        <v>20240310</v>
      </c>
      <c r="J11606" s="1" t="s">
        <v>33881</v>
      </c>
      <c r="K11606">
        <v>2722510</v>
      </c>
      <c r="L11606">
        <v>1077865</v>
      </c>
      <c r="M11606">
        <v>0</v>
      </c>
    </row>
    <row r="11607" spans="1:13" x14ac:dyDescent="0.3">
      <c r="A11607" s="1" t="s">
        <v>33882</v>
      </c>
      <c r="B11607" s="1" t="s">
        <v>33883</v>
      </c>
      <c r="C11607" s="1" t="s">
        <v>16</v>
      </c>
      <c r="D11607" s="1" t="s">
        <v>33884</v>
      </c>
      <c r="G11607">
        <v>20210211</v>
      </c>
      <c r="H11607" s="1" t="s">
        <v>16</v>
      </c>
      <c r="I11607">
        <v>20240310</v>
      </c>
      <c r="J11607" s="1" t="s">
        <v>33885</v>
      </c>
      <c r="K11607">
        <v>2744464</v>
      </c>
      <c r="L11607">
        <v>1228565.9990000001</v>
      </c>
      <c r="M11607">
        <v>0</v>
      </c>
    </row>
    <row r="11608" spans="1:13" x14ac:dyDescent="0.3">
      <c r="A11608" s="1" t="s">
        <v>33886</v>
      </c>
      <c r="B11608" s="1" t="s">
        <v>33887</v>
      </c>
      <c r="C11608" s="1" t="s">
        <v>16</v>
      </c>
      <c r="D11608" s="1" t="s">
        <v>25</v>
      </c>
      <c r="G11608">
        <v>20230427</v>
      </c>
      <c r="H11608" s="1" t="s">
        <v>16</v>
      </c>
      <c r="I11608">
        <v>20240310</v>
      </c>
      <c r="J11608" s="1" t="s">
        <v>33888</v>
      </c>
      <c r="K11608">
        <v>2698497</v>
      </c>
      <c r="L11608">
        <v>1226732</v>
      </c>
      <c r="M11608">
        <v>0</v>
      </c>
    </row>
    <row r="11609" spans="1:13" x14ac:dyDescent="0.3">
      <c r="A11609" s="1" t="s">
        <v>33889</v>
      </c>
      <c r="B11609" s="1" t="s">
        <v>33890</v>
      </c>
      <c r="C11609" s="1" t="s">
        <v>16</v>
      </c>
      <c r="D11609" s="1" t="s">
        <v>25</v>
      </c>
      <c r="G11609">
        <v>20230427</v>
      </c>
      <c r="H11609" s="1" t="s">
        <v>16</v>
      </c>
      <c r="I11609">
        <v>20240310</v>
      </c>
      <c r="J11609" s="1" t="s">
        <v>33891</v>
      </c>
      <c r="K11609">
        <v>2602393</v>
      </c>
      <c r="L11609">
        <v>1193779</v>
      </c>
      <c r="M11609">
        <v>0</v>
      </c>
    </row>
    <row r="11610" spans="1:13" x14ac:dyDescent="0.3">
      <c r="A11610" s="1" t="s">
        <v>33892</v>
      </c>
      <c r="B11610" s="1" t="s">
        <v>33893</v>
      </c>
      <c r="C11610" s="1" t="s">
        <v>16</v>
      </c>
      <c r="D11610" s="1" t="s">
        <v>25</v>
      </c>
      <c r="G11610">
        <v>20231210</v>
      </c>
      <c r="H11610" s="1" t="s">
        <v>16</v>
      </c>
      <c r="I11610">
        <v>20240310</v>
      </c>
      <c r="J11610" s="1" t="s">
        <v>33894</v>
      </c>
      <c r="K11610">
        <v>2554481</v>
      </c>
      <c r="L11610">
        <v>1189054</v>
      </c>
      <c r="M11610">
        <v>0</v>
      </c>
    </row>
    <row r="11611" spans="1:13" x14ac:dyDescent="0.3">
      <c r="A11611" s="1" t="s">
        <v>33895</v>
      </c>
      <c r="B11611" s="1" t="s">
        <v>33896</v>
      </c>
      <c r="C11611" s="1" t="s">
        <v>16</v>
      </c>
      <c r="D11611" s="1" t="s">
        <v>20</v>
      </c>
      <c r="G11611">
        <v>20231210</v>
      </c>
      <c r="H11611" s="1" t="s">
        <v>16</v>
      </c>
      <c r="I11611">
        <v>20240310</v>
      </c>
      <c r="J11611" s="1" t="s">
        <v>33894</v>
      </c>
      <c r="K11611">
        <v>2554469</v>
      </c>
      <c r="L11611">
        <v>1189072</v>
      </c>
      <c r="M11611">
        <v>0</v>
      </c>
    </row>
    <row r="11612" spans="1:13" x14ac:dyDescent="0.3">
      <c r="A11612" s="1" t="s">
        <v>33897</v>
      </c>
      <c r="B11612" s="1" t="s">
        <v>33898</v>
      </c>
      <c r="C11612" s="1" t="s">
        <v>16</v>
      </c>
      <c r="D11612" s="1" t="s">
        <v>25</v>
      </c>
      <c r="G11612">
        <v>20240223</v>
      </c>
      <c r="H11612" s="1" t="s">
        <v>16</v>
      </c>
      <c r="I11612">
        <v>20240310</v>
      </c>
      <c r="J11612" s="1" t="s">
        <v>33899</v>
      </c>
      <c r="K11612">
        <v>2683072</v>
      </c>
      <c r="L11612">
        <v>1249647</v>
      </c>
      <c r="M11612">
        <v>0</v>
      </c>
    </row>
    <row r="11613" spans="1:13" x14ac:dyDescent="0.3">
      <c r="A11613" s="1" t="s">
        <v>33900</v>
      </c>
      <c r="B11613" s="1" t="s">
        <v>33901</v>
      </c>
      <c r="C11613" s="1" t="s">
        <v>16</v>
      </c>
      <c r="D11613" s="1" t="s">
        <v>649</v>
      </c>
      <c r="G11613">
        <v>20240223</v>
      </c>
      <c r="H11613" s="1" t="s">
        <v>16</v>
      </c>
      <c r="I11613">
        <v>20240310</v>
      </c>
      <c r="J11613" s="1" t="s">
        <v>33902</v>
      </c>
      <c r="K11613">
        <v>2684381</v>
      </c>
      <c r="L11613">
        <v>1248989</v>
      </c>
      <c r="M11613">
        <v>0</v>
      </c>
    </row>
    <row r="11614" spans="1:13" x14ac:dyDescent="0.3">
      <c r="A11614" s="1" t="s">
        <v>33903</v>
      </c>
      <c r="B11614" s="1" t="s">
        <v>33904</v>
      </c>
      <c r="C11614" s="1" t="s">
        <v>16</v>
      </c>
      <c r="D11614" s="1" t="s">
        <v>20</v>
      </c>
      <c r="G11614">
        <v>20230426</v>
      </c>
      <c r="H11614" s="1" t="s">
        <v>16</v>
      </c>
      <c r="I11614">
        <v>20240310</v>
      </c>
      <c r="J11614" s="1" t="s">
        <v>33905</v>
      </c>
      <c r="K11614">
        <v>2669268</v>
      </c>
      <c r="L11614">
        <v>1203573</v>
      </c>
      <c r="M11614">
        <v>0</v>
      </c>
    </row>
    <row r="11615" spans="1:13" x14ac:dyDescent="0.3">
      <c r="A11615" s="1" t="s">
        <v>33906</v>
      </c>
      <c r="B11615" s="1" t="s">
        <v>33907</v>
      </c>
      <c r="C11615" s="1" t="s">
        <v>16</v>
      </c>
      <c r="D11615" s="1" t="s">
        <v>20</v>
      </c>
      <c r="G11615">
        <v>20220101</v>
      </c>
      <c r="H11615" s="1" t="s">
        <v>16</v>
      </c>
      <c r="I11615">
        <v>20240310</v>
      </c>
      <c r="J11615" s="1" t="s">
        <v>33908</v>
      </c>
      <c r="K11615">
        <v>2577195</v>
      </c>
      <c r="L11615">
        <v>1185445</v>
      </c>
      <c r="M11615">
        <v>0</v>
      </c>
    </row>
    <row r="11616" spans="1:13" x14ac:dyDescent="0.3">
      <c r="A11616" s="1" t="s">
        <v>33909</v>
      </c>
      <c r="B11616" s="1" t="s">
        <v>33910</v>
      </c>
      <c r="C11616" s="1" t="s">
        <v>174</v>
      </c>
      <c r="D11616" s="1" t="s">
        <v>20</v>
      </c>
      <c r="G11616">
        <v>20221211</v>
      </c>
      <c r="H11616" s="1" t="s">
        <v>16</v>
      </c>
      <c r="I11616">
        <v>20240310</v>
      </c>
      <c r="J11616" s="1" t="s">
        <v>10472</v>
      </c>
      <c r="K11616">
        <v>2721654.2790999999</v>
      </c>
      <c r="L11616">
        <v>1259190.00887</v>
      </c>
      <c r="M11616">
        <v>0</v>
      </c>
    </row>
    <row r="11617" spans="1:13" x14ac:dyDescent="0.3">
      <c r="A11617" s="1" t="s">
        <v>33911</v>
      </c>
      <c r="B11617" s="1" t="s">
        <v>33912</v>
      </c>
      <c r="C11617" s="1" t="s">
        <v>16</v>
      </c>
      <c r="D11617" s="1" t="s">
        <v>20</v>
      </c>
      <c r="G11617">
        <v>20230426</v>
      </c>
      <c r="H11617" s="1" t="s">
        <v>16</v>
      </c>
      <c r="I11617">
        <v>20240310</v>
      </c>
      <c r="J11617" s="1" t="s">
        <v>33913</v>
      </c>
      <c r="K11617">
        <v>2704938</v>
      </c>
      <c r="L11617">
        <v>1130876</v>
      </c>
      <c r="M11617">
        <v>0</v>
      </c>
    </row>
    <row r="11618" spans="1:13" x14ac:dyDescent="0.3">
      <c r="A11618" s="1" t="s">
        <v>33914</v>
      </c>
      <c r="B11618" s="1" t="s">
        <v>33915</v>
      </c>
      <c r="C11618" s="1" t="s">
        <v>16</v>
      </c>
      <c r="D11618" s="1" t="s">
        <v>25</v>
      </c>
      <c r="G11618">
        <v>20231210</v>
      </c>
      <c r="H11618" s="1" t="s">
        <v>16</v>
      </c>
      <c r="I11618">
        <v>20240310</v>
      </c>
      <c r="J11618" s="1" t="s">
        <v>18387</v>
      </c>
      <c r="K11618">
        <v>2555321</v>
      </c>
      <c r="L11618">
        <v>1189065</v>
      </c>
      <c r="M11618">
        <v>0</v>
      </c>
    </row>
    <row r="11619" spans="1:13" x14ac:dyDescent="0.3">
      <c r="A11619" s="1" t="s">
        <v>33916</v>
      </c>
      <c r="B11619" s="1" t="s">
        <v>33917</v>
      </c>
      <c r="C11619" s="1" t="s">
        <v>16</v>
      </c>
      <c r="D11619" s="1" t="s">
        <v>25</v>
      </c>
      <c r="G11619">
        <v>20231210</v>
      </c>
      <c r="H11619" s="1" t="s">
        <v>16</v>
      </c>
      <c r="I11619">
        <v>20240310</v>
      </c>
      <c r="J11619" s="1" t="s">
        <v>18381</v>
      </c>
      <c r="K11619">
        <v>2554737</v>
      </c>
      <c r="L11619">
        <v>1188894</v>
      </c>
      <c r="M11619">
        <v>0</v>
      </c>
    </row>
    <row r="11620" spans="1:13" x14ac:dyDescent="0.3">
      <c r="A11620" s="1" t="s">
        <v>33918</v>
      </c>
      <c r="B11620" s="1" t="s">
        <v>33919</v>
      </c>
      <c r="C11620" s="1" t="s">
        <v>20</v>
      </c>
      <c r="D11620" s="1" t="s">
        <v>20</v>
      </c>
      <c r="G11620">
        <v>20230822</v>
      </c>
      <c r="H11620" s="1" t="s">
        <v>16</v>
      </c>
      <c r="I11620">
        <v>20240310</v>
      </c>
      <c r="J11620" s="1" t="s">
        <v>33920</v>
      </c>
      <c r="K11620">
        <v>2610970.2450000001</v>
      </c>
      <c r="L11620">
        <v>1182729.655</v>
      </c>
      <c r="M11620">
        <v>0</v>
      </c>
    </row>
    <row r="11621" spans="1:13" x14ac:dyDescent="0.3">
      <c r="A11621" s="1" t="s">
        <v>33921</v>
      </c>
      <c r="B11621" s="1" t="s">
        <v>33922</v>
      </c>
      <c r="C11621" s="1" t="s">
        <v>20</v>
      </c>
      <c r="D11621" s="1" t="s">
        <v>20</v>
      </c>
      <c r="G11621">
        <v>20230822</v>
      </c>
      <c r="H11621" s="1" t="s">
        <v>16</v>
      </c>
      <c r="I11621">
        <v>20240310</v>
      </c>
      <c r="J11621" s="1" t="s">
        <v>33923</v>
      </c>
      <c r="K11621">
        <v>2690677.3489999999</v>
      </c>
      <c r="L11621">
        <v>1209154.8259999999</v>
      </c>
      <c r="M11621">
        <v>0</v>
      </c>
    </row>
    <row r="11622" spans="1:13" x14ac:dyDescent="0.3">
      <c r="A11622" s="1" t="s">
        <v>33924</v>
      </c>
      <c r="B11622" s="1" t="s">
        <v>33925</v>
      </c>
      <c r="C11622" s="1" t="s">
        <v>16</v>
      </c>
      <c r="D11622" s="1" t="s">
        <v>20</v>
      </c>
      <c r="G11622">
        <v>20230619</v>
      </c>
      <c r="H11622" s="1" t="s">
        <v>33926</v>
      </c>
      <c r="I11622">
        <v>20240310</v>
      </c>
      <c r="J11622" s="1" t="s">
        <v>6138</v>
      </c>
      <c r="K11622">
        <v>2637555.5375999999</v>
      </c>
      <c r="L11622">
        <v>1111741.1361100001</v>
      </c>
      <c r="M11622">
        <v>0</v>
      </c>
    </row>
    <row r="11623" spans="1:13" x14ac:dyDescent="0.3">
      <c r="A11623" s="1" t="s">
        <v>33927</v>
      </c>
      <c r="B11623" s="1" t="s">
        <v>33928</v>
      </c>
      <c r="C11623" s="1" t="s">
        <v>174</v>
      </c>
      <c r="D11623" s="1" t="s">
        <v>20</v>
      </c>
      <c r="G11623">
        <v>20221211</v>
      </c>
      <c r="H11623" s="1" t="s">
        <v>16</v>
      </c>
      <c r="I11623">
        <v>20240310</v>
      </c>
      <c r="J11623" s="1" t="s">
        <v>33929</v>
      </c>
      <c r="K11623">
        <v>2754349</v>
      </c>
      <c r="L11623">
        <v>1226895</v>
      </c>
      <c r="M11623">
        <v>0</v>
      </c>
    </row>
    <row r="11624" spans="1:13" x14ac:dyDescent="0.3">
      <c r="A11624" s="1" t="s">
        <v>33930</v>
      </c>
      <c r="B11624" s="1" t="s">
        <v>33931</v>
      </c>
      <c r="C11624" s="1" t="s">
        <v>16</v>
      </c>
      <c r="D11624" s="1" t="s">
        <v>20</v>
      </c>
      <c r="G11624">
        <v>20230427</v>
      </c>
      <c r="H11624" s="1" t="s">
        <v>16</v>
      </c>
      <c r="I11624">
        <v>20240310</v>
      </c>
      <c r="J11624" s="1" t="s">
        <v>33932</v>
      </c>
      <c r="K11624">
        <v>2717192</v>
      </c>
      <c r="L11624">
        <v>1088214</v>
      </c>
      <c r="M11624">
        <v>0</v>
      </c>
    </row>
    <row r="11625" spans="1:13" x14ac:dyDescent="0.3">
      <c r="A11625" s="1" t="s">
        <v>33933</v>
      </c>
      <c r="B11625" s="1" t="s">
        <v>33934</v>
      </c>
      <c r="C11625" s="1" t="s">
        <v>16</v>
      </c>
      <c r="D11625" s="1" t="s">
        <v>20</v>
      </c>
      <c r="G11625">
        <v>20230907</v>
      </c>
      <c r="H11625" s="1" t="s">
        <v>16</v>
      </c>
      <c r="I11625">
        <v>20240310</v>
      </c>
      <c r="J11625" s="1" t="s">
        <v>33935</v>
      </c>
      <c r="K11625">
        <v>2534517</v>
      </c>
      <c r="L11625">
        <v>1153600</v>
      </c>
      <c r="M11625">
        <v>0</v>
      </c>
    </row>
    <row r="11626" spans="1:13" x14ac:dyDescent="0.3">
      <c r="A11626" s="1" t="s">
        <v>33936</v>
      </c>
      <c r="B11626" s="1" t="s">
        <v>33937</v>
      </c>
      <c r="C11626" s="1" t="s">
        <v>16</v>
      </c>
      <c r="D11626" s="1" t="s">
        <v>25</v>
      </c>
      <c r="G11626">
        <v>20230721</v>
      </c>
      <c r="H11626" s="1" t="s">
        <v>16</v>
      </c>
      <c r="I11626">
        <v>20240310</v>
      </c>
      <c r="J11626" s="1" t="s">
        <v>33938</v>
      </c>
      <c r="K11626">
        <v>2784244.99761</v>
      </c>
      <c r="L11626">
        <v>1189710.0156</v>
      </c>
      <c r="M11626">
        <v>0</v>
      </c>
    </row>
    <row r="11627" spans="1:13" x14ac:dyDescent="0.3">
      <c r="A11627" s="1" t="s">
        <v>33939</v>
      </c>
      <c r="B11627" s="1" t="s">
        <v>33940</v>
      </c>
      <c r="C11627" s="1" t="s">
        <v>25164</v>
      </c>
      <c r="D11627" s="1" t="s">
        <v>867</v>
      </c>
      <c r="G11627">
        <v>20221211</v>
      </c>
      <c r="H11627" s="1" t="s">
        <v>16</v>
      </c>
      <c r="I11627">
        <v>20240310</v>
      </c>
      <c r="J11627" s="1" t="s">
        <v>33941</v>
      </c>
      <c r="K11627">
        <v>2633891.3769499999</v>
      </c>
      <c r="L11627">
        <v>1239586.93184</v>
      </c>
      <c r="M11627">
        <v>0</v>
      </c>
    </row>
    <row r="11628" spans="1:13" x14ac:dyDescent="0.3">
      <c r="A11628" s="1" t="s">
        <v>33942</v>
      </c>
      <c r="B11628" s="1" t="s">
        <v>33943</v>
      </c>
      <c r="C11628" s="1" t="s">
        <v>16</v>
      </c>
      <c r="D11628" s="1" t="s">
        <v>25</v>
      </c>
      <c r="G11628">
        <v>20231005</v>
      </c>
      <c r="H11628" s="1" t="s">
        <v>16</v>
      </c>
      <c r="I11628">
        <v>20240310</v>
      </c>
      <c r="J11628" s="1" t="s">
        <v>33944</v>
      </c>
      <c r="K11628">
        <v>2715253.6428800002</v>
      </c>
      <c r="L11628">
        <v>1232027.7446000001</v>
      </c>
      <c r="M11628">
        <v>0</v>
      </c>
    </row>
    <row r="11629" spans="1:13" x14ac:dyDescent="0.3">
      <c r="A11629" s="1" t="s">
        <v>33945</v>
      </c>
      <c r="B11629" s="1" t="s">
        <v>33946</v>
      </c>
      <c r="C11629" s="1" t="s">
        <v>16</v>
      </c>
      <c r="D11629" s="1" t="s">
        <v>25</v>
      </c>
      <c r="G11629">
        <v>20200703</v>
      </c>
      <c r="H11629" s="1" t="s">
        <v>16</v>
      </c>
      <c r="I11629">
        <v>20240310</v>
      </c>
      <c r="J11629" s="1" t="s">
        <v>33947</v>
      </c>
      <c r="K11629">
        <v>2609728.318</v>
      </c>
      <c r="L11629">
        <v>1191727.3670000001</v>
      </c>
      <c r="M11629">
        <v>0</v>
      </c>
    </row>
    <row r="11630" spans="1:13" x14ac:dyDescent="0.3">
      <c r="A11630" s="1" t="s">
        <v>33948</v>
      </c>
      <c r="B11630" s="1" t="s">
        <v>33949</v>
      </c>
      <c r="C11630" s="1" t="s">
        <v>16</v>
      </c>
      <c r="D11630" s="1" t="s">
        <v>20</v>
      </c>
      <c r="G11630">
        <v>20230427</v>
      </c>
      <c r="H11630" s="1" t="s">
        <v>16</v>
      </c>
      <c r="I11630">
        <v>20240310</v>
      </c>
      <c r="J11630" s="1" t="s">
        <v>16990</v>
      </c>
      <c r="K11630">
        <v>2532480</v>
      </c>
      <c r="L11630">
        <v>1184032</v>
      </c>
      <c r="M11630">
        <v>0</v>
      </c>
    </row>
    <row r="11631" spans="1:13" x14ac:dyDescent="0.3">
      <c r="A11631" s="1" t="s">
        <v>33950</v>
      </c>
      <c r="B11631" s="1" t="s">
        <v>33951</v>
      </c>
      <c r="C11631" s="1" t="s">
        <v>24</v>
      </c>
      <c r="D11631" s="1" t="s">
        <v>25</v>
      </c>
      <c r="G11631">
        <v>20221211</v>
      </c>
      <c r="H11631" s="1" t="s">
        <v>16</v>
      </c>
      <c r="I11631">
        <v>20240310</v>
      </c>
      <c r="J11631" s="1" t="s">
        <v>33952</v>
      </c>
      <c r="K11631">
        <v>2720327.8663599999</v>
      </c>
      <c r="L11631">
        <v>1256733.4097200001</v>
      </c>
      <c r="M11631">
        <v>0</v>
      </c>
    </row>
    <row r="11632" spans="1:13" x14ac:dyDescent="0.3">
      <c r="A11632" s="1" t="s">
        <v>33953</v>
      </c>
      <c r="B11632" s="1" t="s">
        <v>33954</v>
      </c>
      <c r="C11632" s="1" t="s">
        <v>16</v>
      </c>
      <c r="D11632" s="1" t="s">
        <v>20</v>
      </c>
      <c r="G11632">
        <v>20230427</v>
      </c>
      <c r="H11632" s="1" t="s">
        <v>16</v>
      </c>
      <c r="I11632">
        <v>20240310</v>
      </c>
      <c r="J11632" s="1" t="s">
        <v>20664</v>
      </c>
      <c r="K11632">
        <v>2721657</v>
      </c>
      <c r="L11632">
        <v>1115310</v>
      </c>
      <c r="M11632">
        <v>0</v>
      </c>
    </row>
    <row r="11633" spans="1:13" x14ac:dyDescent="0.3">
      <c r="A11633" s="1" t="s">
        <v>33955</v>
      </c>
      <c r="B11633" s="1" t="s">
        <v>33956</v>
      </c>
      <c r="C11633" s="1" t="s">
        <v>105</v>
      </c>
      <c r="D11633" s="1" t="s">
        <v>105</v>
      </c>
      <c r="G11633">
        <v>20220811</v>
      </c>
      <c r="H11633" s="1" t="s">
        <v>16</v>
      </c>
      <c r="I11633">
        <v>20240310</v>
      </c>
      <c r="J11633" s="1" t="s">
        <v>33957</v>
      </c>
      <c r="K11633">
        <v>2561100.1026599999</v>
      </c>
      <c r="L11633">
        <v>1205234.4683699999</v>
      </c>
      <c r="M11633">
        <v>0</v>
      </c>
    </row>
    <row r="11634" spans="1:13" x14ac:dyDescent="0.3">
      <c r="A11634" s="1" t="s">
        <v>33958</v>
      </c>
      <c r="B11634" s="1" t="s">
        <v>33959</v>
      </c>
      <c r="C11634" s="1" t="s">
        <v>174</v>
      </c>
      <c r="D11634" s="1" t="s">
        <v>142</v>
      </c>
      <c r="G11634">
        <v>20031215</v>
      </c>
      <c r="H11634" s="1" t="s">
        <v>16</v>
      </c>
      <c r="I11634">
        <v>20240310</v>
      </c>
      <c r="J11634" s="1" t="s">
        <v>3452</v>
      </c>
      <c r="K11634">
        <v>2620087.7541200002</v>
      </c>
      <c r="L11634">
        <v>1173554.72242</v>
      </c>
      <c r="M11634">
        <v>0</v>
      </c>
    </row>
    <row r="11635" spans="1:13" x14ac:dyDescent="0.3">
      <c r="A11635" s="1" t="s">
        <v>33960</v>
      </c>
      <c r="B11635" s="1" t="s">
        <v>33961</v>
      </c>
      <c r="C11635" s="1" t="s">
        <v>25</v>
      </c>
      <c r="D11635" s="1" t="s">
        <v>25</v>
      </c>
      <c r="G11635">
        <v>20211212</v>
      </c>
      <c r="H11635" s="1" t="s">
        <v>16</v>
      </c>
      <c r="I11635">
        <v>20240310</v>
      </c>
      <c r="J11635" s="1" t="s">
        <v>33962</v>
      </c>
      <c r="K11635">
        <v>2700759.7289100001</v>
      </c>
      <c r="L11635">
        <v>1113165.2043099999</v>
      </c>
      <c r="M11635">
        <v>0</v>
      </c>
    </row>
    <row r="11636" spans="1:13" x14ac:dyDescent="0.3">
      <c r="A11636" s="1" t="s">
        <v>33963</v>
      </c>
      <c r="B11636" s="1" t="s">
        <v>33964</v>
      </c>
      <c r="C11636" s="1" t="s">
        <v>16</v>
      </c>
      <c r="D11636" s="1" t="s">
        <v>20</v>
      </c>
      <c r="G11636">
        <v>20230427</v>
      </c>
      <c r="H11636" s="1" t="s">
        <v>16</v>
      </c>
      <c r="I11636">
        <v>20240310</v>
      </c>
      <c r="J11636" s="1" t="s">
        <v>33965</v>
      </c>
      <c r="K11636">
        <v>2642059</v>
      </c>
      <c r="L11636">
        <v>1128884</v>
      </c>
      <c r="M11636">
        <v>0</v>
      </c>
    </row>
    <row r="11637" spans="1:13" x14ac:dyDescent="0.3">
      <c r="A11637" s="1" t="s">
        <v>33966</v>
      </c>
      <c r="B11637" s="1" t="s">
        <v>33967</v>
      </c>
      <c r="C11637" s="1" t="s">
        <v>25</v>
      </c>
      <c r="D11637" s="1" t="s">
        <v>25</v>
      </c>
      <c r="G11637">
        <v>20220309</v>
      </c>
      <c r="H11637" s="1" t="s">
        <v>16</v>
      </c>
      <c r="I11637">
        <v>20240310</v>
      </c>
      <c r="J11637" s="1" t="s">
        <v>33968</v>
      </c>
      <c r="K11637">
        <v>2575321.33164</v>
      </c>
      <c r="L11637">
        <v>1230223.5898</v>
      </c>
      <c r="M11637">
        <v>0</v>
      </c>
    </row>
    <row r="11638" spans="1:13" x14ac:dyDescent="0.3">
      <c r="A11638" s="1" t="s">
        <v>33969</v>
      </c>
      <c r="B11638" s="1" t="s">
        <v>33970</v>
      </c>
      <c r="C11638" s="1" t="s">
        <v>16</v>
      </c>
      <c r="D11638" s="1" t="s">
        <v>20</v>
      </c>
      <c r="G11638">
        <v>20200703</v>
      </c>
      <c r="H11638" s="1" t="s">
        <v>16</v>
      </c>
      <c r="I11638">
        <v>20240310</v>
      </c>
      <c r="J11638" s="1" t="s">
        <v>10422</v>
      </c>
      <c r="K11638">
        <v>2612971.6009999998</v>
      </c>
      <c r="L11638">
        <v>1264947.8119999999</v>
      </c>
      <c r="M11638">
        <v>0</v>
      </c>
    </row>
    <row r="11639" spans="1:13" x14ac:dyDescent="0.3">
      <c r="A11639" s="1" t="s">
        <v>33971</v>
      </c>
      <c r="B11639" s="1" t="s">
        <v>33972</v>
      </c>
      <c r="C11639" s="1" t="s">
        <v>174</v>
      </c>
      <c r="D11639" s="1" t="s">
        <v>20</v>
      </c>
      <c r="G11639">
        <v>20230426</v>
      </c>
      <c r="H11639" s="1" t="s">
        <v>16</v>
      </c>
      <c r="I11639">
        <v>20240310</v>
      </c>
      <c r="J11639" s="1" t="s">
        <v>4500</v>
      </c>
      <c r="K11639">
        <v>2739374</v>
      </c>
      <c r="L11639">
        <v>1187036</v>
      </c>
      <c r="M11639">
        <v>0</v>
      </c>
    </row>
    <row r="11640" spans="1:13" x14ac:dyDescent="0.3">
      <c r="A11640" s="1" t="s">
        <v>33973</v>
      </c>
      <c r="B11640" s="1" t="s">
        <v>33974</v>
      </c>
      <c r="C11640" s="1" t="s">
        <v>16</v>
      </c>
      <c r="D11640" s="1" t="s">
        <v>25</v>
      </c>
      <c r="G11640">
        <v>20210211</v>
      </c>
      <c r="H11640" s="1" t="s">
        <v>16</v>
      </c>
      <c r="I11640">
        <v>20240310</v>
      </c>
      <c r="J11640" s="1" t="s">
        <v>33975</v>
      </c>
      <c r="K11640">
        <v>2555450</v>
      </c>
      <c r="L11640">
        <v>1119456</v>
      </c>
      <c r="M11640">
        <v>0</v>
      </c>
    </row>
    <row r="11641" spans="1:13" x14ac:dyDescent="0.3">
      <c r="A11641" s="1" t="s">
        <v>33976</v>
      </c>
      <c r="B11641" s="1" t="s">
        <v>33977</v>
      </c>
      <c r="C11641" s="1" t="s">
        <v>16</v>
      </c>
      <c r="D11641" s="1" t="s">
        <v>25</v>
      </c>
      <c r="G11641">
        <v>20230801</v>
      </c>
      <c r="H11641" s="1" t="s">
        <v>16</v>
      </c>
      <c r="I11641">
        <v>20240310</v>
      </c>
      <c r="J11641" s="1" t="s">
        <v>33978</v>
      </c>
      <c r="K11641">
        <v>2646474</v>
      </c>
      <c r="L11641">
        <v>1249692</v>
      </c>
      <c r="M11641">
        <v>0</v>
      </c>
    </row>
    <row r="11642" spans="1:13" x14ac:dyDescent="0.3">
      <c r="A11642" s="1" t="s">
        <v>33979</v>
      </c>
      <c r="B11642" s="1" t="s">
        <v>33980</v>
      </c>
      <c r="C11642" s="1" t="s">
        <v>16</v>
      </c>
      <c r="D11642" s="1" t="s">
        <v>20</v>
      </c>
      <c r="G11642">
        <v>20210902</v>
      </c>
      <c r="H11642" s="1" t="s">
        <v>16</v>
      </c>
      <c r="I11642">
        <v>20240310</v>
      </c>
      <c r="J11642" s="1" t="s">
        <v>33981</v>
      </c>
      <c r="K11642">
        <v>2720228</v>
      </c>
      <c r="L11642">
        <v>1101237</v>
      </c>
      <c r="M11642">
        <v>0</v>
      </c>
    </row>
    <row r="11643" spans="1:13" x14ac:dyDescent="0.3">
      <c r="A11643" s="1" t="s">
        <v>33982</v>
      </c>
      <c r="B11643" s="1" t="s">
        <v>33983</v>
      </c>
      <c r="C11643" s="1" t="s">
        <v>16</v>
      </c>
      <c r="D11643" s="1" t="s">
        <v>25</v>
      </c>
      <c r="G11643">
        <v>20230427</v>
      </c>
      <c r="H11643" s="1" t="s">
        <v>16</v>
      </c>
      <c r="I11643">
        <v>20240310</v>
      </c>
      <c r="J11643" s="1" t="s">
        <v>33984</v>
      </c>
      <c r="K11643">
        <v>2620453</v>
      </c>
      <c r="L11643">
        <v>1257737</v>
      </c>
      <c r="M11643">
        <v>0</v>
      </c>
    </row>
    <row r="11644" spans="1:13" x14ac:dyDescent="0.3">
      <c r="A11644" s="1" t="s">
        <v>33985</v>
      </c>
      <c r="B11644" s="1" t="s">
        <v>33986</v>
      </c>
      <c r="C11644" s="1" t="s">
        <v>16</v>
      </c>
      <c r="D11644" s="1" t="s">
        <v>25</v>
      </c>
      <c r="G11644">
        <v>20230427</v>
      </c>
      <c r="H11644" s="1" t="s">
        <v>16</v>
      </c>
      <c r="I11644">
        <v>20240310</v>
      </c>
      <c r="J11644" s="1" t="s">
        <v>33987</v>
      </c>
      <c r="K11644">
        <v>2710422</v>
      </c>
      <c r="L11644">
        <v>1225953</v>
      </c>
      <c r="M11644">
        <v>0</v>
      </c>
    </row>
    <row r="11645" spans="1:13" x14ac:dyDescent="0.3">
      <c r="A11645" s="1" t="s">
        <v>33988</v>
      </c>
      <c r="B11645" s="1" t="s">
        <v>33989</v>
      </c>
      <c r="C11645" s="1" t="s">
        <v>16</v>
      </c>
      <c r="D11645" s="1" t="s">
        <v>20</v>
      </c>
      <c r="G11645">
        <v>20231130</v>
      </c>
      <c r="H11645" s="1" t="s">
        <v>16</v>
      </c>
      <c r="I11645">
        <v>20240310</v>
      </c>
      <c r="J11645" s="1" t="s">
        <v>33990</v>
      </c>
      <c r="K11645">
        <v>2753415.3142200001</v>
      </c>
      <c r="L11645">
        <v>1177541.1288900001</v>
      </c>
      <c r="M11645">
        <v>0</v>
      </c>
    </row>
    <row r="11646" spans="1:13" x14ac:dyDescent="0.3">
      <c r="A11646" s="1" t="s">
        <v>33991</v>
      </c>
      <c r="B11646" s="1" t="s">
        <v>33992</v>
      </c>
      <c r="C11646" s="1" t="s">
        <v>16</v>
      </c>
      <c r="D11646" s="1" t="s">
        <v>197</v>
      </c>
      <c r="G11646">
        <v>20240223</v>
      </c>
      <c r="H11646" s="1" t="s">
        <v>16</v>
      </c>
      <c r="I11646">
        <v>20240310</v>
      </c>
      <c r="J11646" s="1" t="s">
        <v>33993</v>
      </c>
      <c r="K11646">
        <v>2694486</v>
      </c>
      <c r="L11646">
        <v>1254444</v>
      </c>
      <c r="M11646">
        <v>0</v>
      </c>
    </row>
    <row r="11647" spans="1:13" x14ac:dyDescent="0.3">
      <c r="A11647" s="1" t="s">
        <v>33994</v>
      </c>
      <c r="B11647" s="1" t="s">
        <v>33995</v>
      </c>
      <c r="C11647" s="1" t="s">
        <v>16</v>
      </c>
      <c r="D11647" s="1" t="s">
        <v>25</v>
      </c>
      <c r="G11647">
        <v>20220930</v>
      </c>
      <c r="H11647" s="1" t="s">
        <v>16</v>
      </c>
      <c r="I11647">
        <v>20240310</v>
      </c>
      <c r="J11647" s="1" t="s">
        <v>33996</v>
      </c>
      <c r="K11647">
        <v>2597148</v>
      </c>
      <c r="L11647">
        <v>1227940</v>
      </c>
      <c r="M11647">
        <v>0</v>
      </c>
    </row>
    <row r="11648" spans="1:13" x14ac:dyDescent="0.3">
      <c r="A11648" s="1" t="s">
        <v>33997</v>
      </c>
      <c r="B11648" s="1" t="s">
        <v>33998</v>
      </c>
      <c r="C11648" s="1" t="s">
        <v>16</v>
      </c>
      <c r="D11648" s="1" t="s">
        <v>105</v>
      </c>
      <c r="G11648">
        <v>20230210</v>
      </c>
      <c r="H11648" s="1" t="s">
        <v>16</v>
      </c>
      <c r="I11648">
        <v>20240310</v>
      </c>
      <c r="J11648" s="1" t="s">
        <v>33999</v>
      </c>
      <c r="K11648">
        <v>2623174.6334500001</v>
      </c>
      <c r="L11648">
        <v>1129386.8996900001</v>
      </c>
      <c r="M11648">
        <v>0</v>
      </c>
    </row>
    <row r="11649" spans="1:13" x14ac:dyDescent="0.3">
      <c r="A11649" s="1" t="s">
        <v>34000</v>
      </c>
      <c r="B11649" s="1" t="s">
        <v>34001</v>
      </c>
      <c r="C11649" s="1" t="s">
        <v>16</v>
      </c>
      <c r="D11649" s="1" t="s">
        <v>25</v>
      </c>
      <c r="G11649">
        <v>20230607</v>
      </c>
      <c r="H11649" s="1" t="s">
        <v>16</v>
      </c>
      <c r="I11649">
        <v>20240310</v>
      </c>
      <c r="J11649" s="1" t="s">
        <v>34002</v>
      </c>
      <c r="K11649">
        <v>2607570</v>
      </c>
      <c r="L11649">
        <v>1148416</v>
      </c>
      <c r="M11649">
        <v>0</v>
      </c>
    </row>
    <row r="11650" spans="1:13" x14ac:dyDescent="0.3">
      <c r="A11650" s="1" t="s">
        <v>34003</v>
      </c>
      <c r="B11650" s="1" t="s">
        <v>34004</v>
      </c>
      <c r="C11650" s="1" t="s">
        <v>16</v>
      </c>
      <c r="D11650" s="1" t="s">
        <v>20</v>
      </c>
      <c r="G11650">
        <v>20230427</v>
      </c>
      <c r="H11650" s="1" t="s">
        <v>16</v>
      </c>
      <c r="I11650">
        <v>20240310</v>
      </c>
      <c r="J11650" s="1" t="s">
        <v>34005</v>
      </c>
      <c r="K11650">
        <v>2575805</v>
      </c>
      <c r="L11650">
        <v>1235859</v>
      </c>
      <c r="M11650">
        <v>0</v>
      </c>
    </row>
    <row r="11651" spans="1:13" x14ac:dyDescent="0.3">
      <c r="A11651" s="1" t="s">
        <v>34006</v>
      </c>
      <c r="B11651" s="1" t="s">
        <v>34007</v>
      </c>
      <c r="C11651" s="1" t="s">
        <v>16</v>
      </c>
      <c r="D11651" s="1" t="s">
        <v>25</v>
      </c>
      <c r="G11651">
        <v>20230427</v>
      </c>
      <c r="H11651" s="1" t="s">
        <v>16</v>
      </c>
      <c r="I11651">
        <v>20240310</v>
      </c>
      <c r="J11651" s="1" t="s">
        <v>34008</v>
      </c>
      <c r="K11651">
        <v>2617490</v>
      </c>
      <c r="L11651">
        <v>1170330</v>
      </c>
      <c r="M11651">
        <v>0</v>
      </c>
    </row>
    <row r="11652" spans="1:13" x14ac:dyDescent="0.3">
      <c r="A11652" s="1" t="s">
        <v>34009</v>
      </c>
      <c r="B11652" s="1" t="s">
        <v>34010</v>
      </c>
      <c r="C11652" s="1" t="s">
        <v>17414</v>
      </c>
      <c r="D11652" s="1" t="s">
        <v>867</v>
      </c>
      <c r="G11652">
        <v>20221211</v>
      </c>
      <c r="H11652" s="1" t="s">
        <v>16</v>
      </c>
      <c r="I11652">
        <v>20240310</v>
      </c>
      <c r="J11652" s="1" t="s">
        <v>34011</v>
      </c>
      <c r="K11652">
        <v>2644368.2000000002</v>
      </c>
      <c r="L11652">
        <v>1239825.6000000001</v>
      </c>
      <c r="M11652">
        <v>0</v>
      </c>
    </row>
    <row r="11653" spans="1:13" x14ac:dyDescent="0.3">
      <c r="A11653" s="1" t="s">
        <v>34012</v>
      </c>
      <c r="B11653" s="1" t="s">
        <v>34013</v>
      </c>
      <c r="C11653" s="1" t="s">
        <v>16</v>
      </c>
      <c r="D11653" s="1" t="s">
        <v>20</v>
      </c>
      <c r="G11653">
        <v>20230427</v>
      </c>
      <c r="H11653" s="1" t="s">
        <v>16</v>
      </c>
      <c r="I11653">
        <v>20240310</v>
      </c>
      <c r="J11653" s="1" t="s">
        <v>34014</v>
      </c>
      <c r="K11653">
        <v>2764226</v>
      </c>
      <c r="L11653">
        <v>1164874</v>
      </c>
      <c r="M11653">
        <v>0</v>
      </c>
    </row>
    <row r="11654" spans="1:13" x14ac:dyDescent="0.3">
      <c r="A11654" s="1" t="s">
        <v>34015</v>
      </c>
      <c r="B11654" s="1" t="s">
        <v>34016</v>
      </c>
      <c r="C11654" s="1" t="s">
        <v>10</v>
      </c>
      <c r="D11654" s="1" t="s">
        <v>449</v>
      </c>
      <c r="G11654">
        <v>20221211</v>
      </c>
      <c r="H11654" s="1" t="s">
        <v>16</v>
      </c>
      <c r="I11654">
        <v>20240310</v>
      </c>
      <c r="J11654" s="1" t="s">
        <v>17111</v>
      </c>
      <c r="K11654">
        <v>2740267</v>
      </c>
      <c r="L11654">
        <v>1268276</v>
      </c>
      <c r="M11654">
        <v>0</v>
      </c>
    </row>
    <row r="11655" spans="1:13" x14ac:dyDescent="0.3">
      <c r="A11655" s="1" t="s">
        <v>34017</v>
      </c>
      <c r="B11655" s="1" t="s">
        <v>34018</v>
      </c>
      <c r="C11655" s="1" t="s">
        <v>174</v>
      </c>
      <c r="D11655" s="1" t="s">
        <v>20</v>
      </c>
      <c r="G11655">
        <v>20221211</v>
      </c>
      <c r="H11655" s="1" t="s">
        <v>16</v>
      </c>
      <c r="I11655">
        <v>20240310</v>
      </c>
      <c r="J11655" s="1" t="s">
        <v>34019</v>
      </c>
      <c r="K11655">
        <v>2751623.3050500001</v>
      </c>
      <c r="L11655">
        <v>1210683.3135500001</v>
      </c>
      <c r="M11655">
        <v>0</v>
      </c>
    </row>
    <row r="11656" spans="1:13" x14ac:dyDescent="0.3">
      <c r="A11656" s="1" t="s">
        <v>34020</v>
      </c>
      <c r="B11656" s="1" t="s">
        <v>34021</v>
      </c>
      <c r="C11656" s="1" t="s">
        <v>16</v>
      </c>
      <c r="D11656" s="1" t="s">
        <v>132</v>
      </c>
      <c r="G11656">
        <v>20230427</v>
      </c>
      <c r="H11656" s="1" t="s">
        <v>16</v>
      </c>
      <c r="I11656">
        <v>20240310</v>
      </c>
      <c r="J11656" s="1" t="s">
        <v>34022</v>
      </c>
      <c r="K11656">
        <v>2740625</v>
      </c>
      <c r="L11656">
        <v>1188625</v>
      </c>
      <c r="M11656">
        <v>0</v>
      </c>
    </row>
    <row r="11657" spans="1:13" x14ac:dyDescent="0.3">
      <c r="A11657" s="1" t="s">
        <v>34023</v>
      </c>
      <c r="B11657" s="1" t="s">
        <v>34024</v>
      </c>
      <c r="C11657" s="1" t="s">
        <v>16</v>
      </c>
      <c r="D11657" s="1" t="s">
        <v>20</v>
      </c>
      <c r="G11657">
        <v>20230427</v>
      </c>
      <c r="H11657" s="1" t="s">
        <v>16</v>
      </c>
      <c r="I11657">
        <v>20240310</v>
      </c>
      <c r="J11657" s="1" t="s">
        <v>34025</v>
      </c>
      <c r="K11657">
        <v>2768158</v>
      </c>
      <c r="L11657">
        <v>1189463</v>
      </c>
      <c r="M11657">
        <v>0</v>
      </c>
    </row>
    <row r="11658" spans="1:13" x14ac:dyDescent="0.3">
      <c r="A11658" s="1" t="s">
        <v>34026</v>
      </c>
      <c r="B11658" s="1" t="s">
        <v>34027</v>
      </c>
      <c r="C11658" s="1" t="s">
        <v>16</v>
      </c>
      <c r="D11658" s="1" t="s">
        <v>197</v>
      </c>
      <c r="G11658">
        <v>20240223</v>
      </c>
      <c r="H11658" s="1" t="s">
        <v>16</v>
      </c>
      <c r="I11658">
        <v>20240310</v>
      </c>
      <c r="J11658" s="1" t="s">
        <v>34028</v>
      </c>
      <c r="K11658">
        <v>2683365</v>
      </c>
      <c r="L11658">
        <v>1261720</v>
      </c>
      <c r="M11658">
        <v>0</v>
      </c>
    </row>
    <row r="11659" spans="1:13" x14ac:dyDescent="0.3">
      <c r="A11659" s="1" t="s">
        <v>34029</v>
      </c>
      <c r="B11659" s="1" t="s">
        <v>34030</v>
      </c>
      <c r="C11659" s="1" t="s">
        <v>16</v>
      </c>
      <c r="D11659" s="1" t="s">
        <v>517</v>
      </c>
      <c r="G11659">
        <v>20220719</v>
      </c>
      <c r="H11659" s="1" t="s">
        <v>16</v>
      </c>
      <c r="I11659">
        <v>20240310</v>
      </c>
      <c r="J11659" s="1" t="s">
        <v>34031</v>
      </c>
      <c r="K11659">
        <v>2700447</v>
      </c>
      <c r="L11659">
        <v>1268954</v>
      </c>
      <c r="M11659">
        <v>0</v>
      </c>
    </row>
    <row r="11660" spans="1:13" x14ac:dyDescent="0.3">
      <c r="A11660" s="1" t="s">
        <v>34032</v>
      </c>
      <c r="B11660" s="1" t="s">
        <v>34033</v>
      </c>
      <c r="C11660" s="1" t="s">
        <v>16</v>
      </c>
      <c r="D11660" s="1" t="s">
        <v>25</v>
      </c>
      <c r="G11660">
        <v>20230427</v>
      </c>
      <c r="H11660" s="1" t="s">
        <v>16</v>
      </c>
      <c r="I11660">
        <v>20240310</v>
      </c>
      <c r="J11660" s="1" t="s">
        <v>34034</v>
      </c>
      <c r="K11660">
        <v>2741339</v>
      </c>
      <c r="L11660">
        <v>1188083</v>
      </c>
      <c r="M11660">
        <v>0</v>
      </c>
    </row>
    <row r="11661" spans="1:13" x14ac:dyDescent="0.3">
      <c r="A11661" s="1" t="s">
        <v>34035</v>
      </c>
      <c r="B11661" s="1" t="s">
        <v>34036</v>
      </c>
      <c r="C11661" s="1" t="s">
        <v>16</v>
      </c>
      <c r="D11661" s="1" t="s">
        <v>20</v>
      </c>
      <c r="G11661">
        <v>20230427</v>
      </c>
      <c r="H11661" s="1" t="s">
        <v>16</v>
      </c>
      <c r="I11661">
        <v>20240310</v>
      </c>
      <c r="J11661" s="1" t="s">
        <v>34037</v>
      </c>
      <c r="K11661">
        <v>2653766</v>
      </c>
      <c r="L11661">
        <v>1256667</v>
      </c>
      <c r="M11661">
        <v>0</v>
      </c>
    </row>
    <row r="11662" spans="1:13" x14ac:dyDescent="0.3">
      <c r="A11662" s="1" t="s">
        <v>34038</v>
      </c>
      <c r="B11662" s="1" t="s">
        <v>34039</v>
      </c>
      <c r="C11662" s="1" t="s">
        <v>16</v>
      </c>
      <c r="D11662" s="1" t="s">
        <v>25</v>
      </c>
      <c r="G11662">
        <v>20210211</v>
      </c>
      <c r="H11662" s="1" t="s">
        <v>16</v>
      </c>
      <c r="I11662">
        <v>20240310</v>
      </c>
      <c r="J11662" s="1" t="s">
        <v>34040</v>
      </c>
      <c r="K11662">
        <v>2694834.7489999998</v>
      </c>
      <c r="L11662">
        <v>1153168.5619999999</v>
      </c>
      <c r="M11662">
        <v>0</v>
      </c>
    </row>
    <row r="11663" spans="1:13" x14ac:dyDescent="0.3">
      <c r="A11663" s="1" t="s">
        <v>34041</v>
      </c>
      <c r="B11663" s="1" t="s">
        <v>34042</v>
      </c>
      <c r="C11663" s="1" t="s">
        <v>16</v>
      </c>
      <c r="D11663" s="1" t="s">
        <v>25</v>
      </c>
      <c r="G11663">
        <v>20230109</v>
      </c>
      <c r="H11663" s="1" t="s">
        <v>16</v>
      </c>
      <c r="I11663">
        <v>20240310</v>
      </c>
      <c r="J11663" s="1" t="s">
        <v>34043</v>
      </c>
      <c r="K11663">
        <v>2665868.2936999998</v>
      </c>
      <c r="L11663">
        <v>1208828.0223099999</v>
      </c>
      <c r="M11663">
        <v>0</v>
      </c>
    </row>
    <row r="11664" spans="1:13" x14ac:dyDescent="0.3">
      <c r="A11664" s="1" t="s">
        <v>34044</v>
      </c>
      <c r="B11664" s="1" t="s">
        <v>34045</v>
      </c>
      <c r="C11664" s="1" t="s">
        <v>16</v>
      </c>
      <c r="D11664" s="1" t="s">
        <v>20</v>
      </c>
      <c r="G11664">
        <v>20230427</v>
      </c>
      <c r="H11664" s="1" t="s">
        <v>16</v>
      </c>
      <c r="I11664">
        <v>20240310</v>
      </c>
      <c r="J11664" s="1" t="s">
        <v>34046</v>
      </c>
      <c r="K11664">
        <v>2767851</v>
      </c>
      <c r="L11664">
        <v>1189402</v>
      </c>
      <c r="M11664">
        <v>0</v>
      </c>
    </row>
    <row r="11665" spans="1:13" x14ac:dyDescent="0.3">
      <c r="A11665" s="1" t="s">
        <v>34047</v>
      </c>
      <c r="B11665" s="1" t="s">
        <v>34048</v>
      </c>
      <c r="C11665" s="1" t="s">
        <v>174</v>
      </c>
      <c r="D11665" s="1" t="s">
        <v>20</v>
      </c>
      <c r="G11665">
        <v>20221211</v>
      </c>
      <c r="H11665" s="1" t="s">
        <v>16</v>
      </c>
      <c r="I11665">
        <v>20240310</v>
      </c>
      <c r="J11665" s="1" t="s">
        <v>34049</v>
      </c>
      <c r="K11665">
        <v>2759238</v>
      </c>
      <c r="L11665">
        <v>1250109</v>
      </c>
      <c r="M11665">
        <v>0</v>
      </c>
    </row>
    <row r="11666" spans="1:13" x14ac:dyDescent="0.3">
      <c r="A11666" s="1" t="s">
        <v>34050</v>
      </c>
      <c r="B11666" s="1" t="s">
        <v>34051</v>
      </c>
      <c r="C11666" s="1" t="s">
        <v>16</v>
      </c>
      <c r="D11666" s="1" t="s">
        <v>132</v>
      </c>
      <c r="G11666">
        <v>20200703</v>
      </c>
      <c r="H11666" s="1" t="s">
        <v>16</v>
      </c>
      <c r="I11666">
        <v>20240310</v>
      </c>
      <c r="J11666" s="1" t="s">
        <v>6050</v>
      </c>
      <c r="K11666">
        <v>2612253.4180000001</v>
      </c>
      <c r="L11666">
        <v>1264199.348</v>
      </c>
      <c r="M11666">
        <v>0</v>
      </c>
    </row>
    <row r="11667" spans="1:13" x14ac:dyDescent="0.3">
      <c r="A11667" s="1" t="s">
        <v>34052</v>
      </c>
      <c r="B11667" s="1" t="s">
        <v>34053</v>
      </c>
      <c r="C11667" s="1" t="s">
        <v>16</v>
      </c>
      <c r="D11667" s="1" t="s">
        <v>25</v>
      </c>
      <c r="G11667">
        <v>20200703</v>
      </c>
      <c r="H11667" s="1" t="s">
        <v>16</v>
      </c>
      <c r="I11667">
        <v>20240310</v>
      </c>
      <c r="J11667" s="1" t="s">
        <v>34054</v>
      </c>
      <c r="K11667">
        <v>2609872.827</v>
      </c>
      <c r="L11667">
        <v>1268658.27</v>
      </c>
      <c r="M11667">
        <v>0</v>
      </c>
    </row>
    <row r="11668" spans="1:13" x14ac:dyDescent="0.3">
      <c r="A11668" s="1" t="s">
        <v>34055</v>
      </c>
      <c r="B11668" s="1" t="s">
        <v>34056</v>
      </c>
      <c r="C11668" s="1" t="s">
        <v>16</v>
      </c>
      <c r="D11668" s="1" t="s">
        <v>1065</v>
      </c>
      <c r="G11668">
        <v>20201213</v>
      </c>
      <c r="H11668" s="1" t="s">
        <v>16</v>
      </c>
      <c r="I11668">
        <v>20240310</v>
      </c>
      <c r="J11668" s="1" t="s">
        <v>17767</v>
      </c>
      <c r="K11668">
        <v>2681266</v>
      </c>
      <c r="L11668">
        <v>1247165</v>
      </c>
      <c r="M11668">
        <v>0</v>
      </c>
    </row>
    <row r="11669" spans="1:13" x14ac:dyDescent="0.3">
      <c r="A11669" s="1" t="s">
        <v>34057</v>
      </c>
      <c r="B11669" s="1" t="s">
        <v>34058</v>
      </c>
      <c r="C11669" s="1" t="s">
        <v>1679</v>
      </c>
      <c r="D11669" s="1" t="s">
        <v>34059</v>
      </c>
      <c r="G11669">
        <v>20230913</v>
      </c>
      <c r="H11669" s="1" t="s">
        <v>16</v>
      </c>
      <c r="I11669">
        <v>20240310</v>
      </c>
      <c r="J11669" s="1" t="s">
        <v>34060</v>
      </c>
      <c r="K11669">
        <v>2496589.66212</v>
      </c>
      <c r="L11669">
        <v>1118112.97939</v>
      </c>
      <c r="M11669">
        <v>0</v>
      </c>
    </row>
    <row r="11670" spans="1:13" x14ac:dyDescent="0.3">
      <c r="A11670" s="1" t="s">
        <v>34061</v>
      </c>
      <c r="B11670" s="1" t="s">
        <v>34062</v>
      </c>
      <c r="C11670" s="1" t="s">
        <v>16</v>
      </c>
      <c r="D11670" s="1" t="s">
        <v>20</v>
      </c>
      <c r="G11670">
        <v>20230427</v>
      </c>
      <c r="H11670" s="1" t="s">
        <v>16</v>
      </c>
      <c r="I11670">
        <v>20240310</v>
      </c>
      <c r="J11670" s="1" t="s">
        <v>34063</v>
      </c>
      <c r="K11670">
        <v>2707517</v>
      </c>
      <c r="L11670">
        <v>1096498</v>
      </c>
      <c r="M11670">
        <v>0</v>
      </c>
    </row>
    <row r="11671" spans="1:13" x14ac:dyDescent="0.3">
      <c r="A11671" s="1" t="s">
        <v>34064</v>
      </c>
      <c r="B11671" s="1" t="s">
        <v>34065</v>
      </c>
      <c r="C11671" s="1" t="s">
        <v>699</v>
      </c>
      <c r="D11671" s="1" t="s">
        <v>34066</v>
      </c>
      <c r="G11671">
        <v>20230215</v>
      </c>
      <c r="H11671" s="1" t="s">
        <v>16</v>
      </c>
      <c r="I11671">
        <v>20240310</v>
      </c>
      <c r="J11671" s="1" t="s">
        <v>12903</v>
      </c>
      <c r="K11671">
        <v>2621940.24608</v>
      </c>
      <c r="L11671">
        <v>1259504.1087100001</v>
      </c>
      <c r="M11671">
        <v>0</v>
      </c>
    </row>
    <row r="11672" spans="1:13" x14ac:dyDescent="0.3">
      <c r="A11672" s="1" t="s">
        <v>34067</v>
      </c>
      <c r="B11672" s="1" t="s">
        <v>34068</v>
      </c>
      <c r="C11672" s="1" t="s">
        <v>16</v>
      </c>
      <c r="D11672" s="1" t="s">
        <v>25</v>
      </c>
      <c r="G11672">
        <v>20230511</v>
      </c>
      <c r="H11672" s="1" t="s">
        <v>16</v>
      </c>
      <c r="I11672">
        <v>20240310</v>
      </c>
      <c r="J11672" s="1" t="s">
        <v>31306</v>
      </c>
      <c r="K11672">
        <v>2560304.2730200002</v>
      </c>
      <c r="L11672">
        <v>1204433.4884200001</v>
      </c>
      <c r="M11672">
        <v>0</v>
      </c>
    </row>
    <row r="11673" spans="1:13" x14ac:dyDescent="0.3">
      <c r="A11673" s="1" t="s">
        <v>34069</v>
      </c>
      <c r="B11673" s="1" t="s">
        <v>34070</v>
      </c>
      <c r="C11673" s="1" t="s">
        <v>16</v>
      </c>
      <c r="D11673" s="1" t="s">
        <v>20</v>
      </c>
      <c r="G11673">
        <v>20210201</v>
      </c>
      <c r="H11673" s="1" t="s">
        <v>16</v>
      </c>
      <c r="I11673">
        <v>20240310</v>
      </c>
      <c r="J11673" s="1" t="s">
        <v>34071</v>
      </c>
      <c r="K11673">
        <v>2788768.7885400001</v>
      </c>
      <c r="L11673">
        <v>1152642.43676</v>
      </c>
      <c r="M11673">
        <v>0</v>
      </c>
    </row>
    <row r="11674" spans="1:13" x14ac:dyDescent="0.3">
      <c r="A11674" s="1" t="s">
        <v>34072</v>
      </c>
      <c r="B11674" s="1" t="s">
        <v>34073</v>
      </c>
      <c r="C11674" s="1" t="s">
        <v>16</v>
      </c>
      <c r="D11674" s="1" t="s">
        <v>25</v>
      </c>
      <c r="G11674">
        <v>20231024</v>
      </c>
      <c r="H11674" s="1" t="s">
        <v>16</v>
      </c>
      <c r="I11674">
        <v>20240310</v>
      </c>
      <c r="J11674" s="1" t="s">
        <v>34074</v>
      </c>
      <c r="K11674">
        <v>2635742.5754900002</v>
      </c>
      <c r="L11674">
        <v>1201859.5979299999</v>
      </c>
      <c r="M11674">
        <v>0</v>
      </c>
    </row>
    <row r="11675" spans="1:13" x14ac:dyDescent="0.3">
      <c r="A11675" s="1" t="s">
        <v>34075</v>
      </c>
      <c r="B11675" s="1" t="s">
        <v>34076</v>
      </c>
      <c r="C11675" s="1" t="s">
        <v>369</v>
      </c>
      <c r="D11675" s="1" t="s">
        <v>142</v>
      </c>
      <c r="G11675">
        <v>20190722</v>
      </c>
      <c r="H11675" s="1" t="s">
        <v>16</v>
      </c>
      <c r="I11675">
        <v>20240310</v>
      </c>
      <c r="J11675" s="1" t="s">
        <v>19105</v>
      </c>
      <c r="K11675">
        <v>2595322.4019999998</v>
      </c>
      <c r="L11675">
        <v>1197162.452</v>
      </c>
      <c r="M11675">
        <v>0</v>
      </c>
    </row>
    <row r="11676" spans="1:13" x14ac:dyDescent="0.3">
      <c r="A11676" s="1" t="s">
        <v>34077</v>
      </c>
      <c r="B11676" s="1" t="s">
        <v>34078</v>
      </c>
      <c r="C11676" s="1" t="s">
        <v>16</v>
      </c>
      <c r="D11676" s="1" t="s">
        <v>25</v>
      </c>
      <c r="G11676">
        <v>20230801</v>
      </c>
      <c r="H11676" s="1" t="s">
        <v>16</v>
      </c>
      <c r="I11676">
        <v>20240310</v>
      </c>
      <c r="J11676" s="1" t="s">
        <v>34079</v>
      </c>
      <c r="K11676">
        <v>2642568</v>
      </c>
      <c r="L11676">
        <v>1246762</v>
      </c>
      <c r="M11676">
        <v>0</v>
      </c>
    </row>
    <row r="11677" spans="1:13" x14ac:dyDescent="0.3">
      <c r="A11677" s="1" t="s">
        <v>34080</v>
      </c>
      <c r="B11677" s="1" t="s">
        <v>34081</v>
      </c>
      <c r="C11677" s="1" t="s">
        <v>16</v>
      </c>
      <c r="D11677" s="1" t="s">
        <v>20</v>
      </c>
      <c r="G11677">
        <v>20200703</v>
      </c>
      <c r="H11677" s="1" t="s">
        <v>16</v>
      </c>
      <c r="I11677">
        <v>20240310</v>
      </c>
      <c r="J11677" s="1" t="s">
        <v>34082</v>
      </c>
      <c r="K11677">
        <v>2611927.9870000002</v>
      </c>
      <c r="L11677">
        <v>1269571.0160000001</v>
      </c>
      <c r="M11677">
        <v>0</v>
      </c>
    </row>
    <row r="11678" spans="1:13" x14ac:dyDescent="0.3">
      <c r="A11678" s="1" t="s">
        <v>34083</v>
      </c>
      <c r="B11678" s="1" t="s">
        <v>34084</v>
      </c>
      <c r="C11678" s="1" t="s">
        <v>369</v>
      </c>
      <c r="D11678" s="1" t="s">
        <v>105</v>
      </c>
      <c r="G11678">
        <v>20200507</v>
      </c>
      <c r="H11678" s="1" t="s">
        <v>16</v>
      </c>
      <c r="I11678">
        <v>20240310</v>
      </c>
      <c r="J11678" s="1" t="s">
        <v>34085</v>
      </c>
      <c r="K11678">
        <v>2667713.952</v>
      </c>
      <c r="L11678">
        <v>1256494</v>
      </c>
      <c r="M11678">
        <v>0</v>
      </c>
    </row>
    <row r="11679" spans="1:13" x14ac:dyDescent="0.3">
      <c r="A11679" s="1" t="s">
        <v>34086</v>
      </c>
      <c r="B11679" s="1" t="s">
        <v>34087</v>
      </c>
      <c r="C11679" s="1" t="s">
        <v>16</v>
      </c>
      <c r="D11679" s="1" t="s">
        <v>25</v>
      </c>
      <c r="G11679">
        <v>20230427</v>
      </c>
      <c r="H11679" s="1" t="s">
        <v>16</v>
      </c>
      <c r="I11679">
        <v>20240310</v>
      </c>
      <c r="J11679" s="1" t="s">
        <v>34088</v>
      </c>
      <c r="K11679">
        <v>2706952</v>
      </c>
      <c r="L11679">
        <v>1172982</v>
      </c>
      <c r="M11679">
        <v>0</v>
      </c>
    </row>
    <row r="11680" spans="1:13" x14ac:dyDescent="0.3">
      <c r="A11680" s="1" t="s">
        <v>34089</v>
      </c>
      <c r="B11680" s="1" t="s">
        <v>34090</v>
      </c>
      <c r="C11680" s="1" t="s">
        <v>16</v>
      </c>
      <c r="D11680" s="1" t="s">
        <v>20</v>
      </c>
      <c r="G11680">
        <v>20230427</v>
      </c>
      <c r="H11680" s="1" t="s">
        <v>16</v>
      </c>
      <c r="I11680">
        <v>20240310</v>
      </c>
      <c r="J11680" s="1" t="s">
        <v>15486</v>
      </c>
      <c r="K11680">
        <v>2634851</v>
      </c>
      <c r="L11680">
        <v>1267425</v>
      </c>
      <c r="M11680">
        <v>0</v>
      </c>
    </row>
    <row r="11681" spans="1:13" x14ac:dyDescent="0.3">
      <c r="A11681" s="1" t="s">
        <v>34091</v>
      </c>
      <c r="B11681" s="1" t="s">
        <v>34092</v>
      </c>
      <c r="C11681" s="1" t="s">
        <v>25</v>
      </c>
      <c r="D11681" s="1" t="s">
        <v>18552</v>
      </c>
      <c r="G11681">
        <v>20230822</v>
      </c>
      <c r="H11681" s="1" t="s">
        <v>16</v>
      </c>
      <c r="I11681">
        <v>20240310</v>
      </c>
      <c r="J11681" s="1" t="s">
        <v>34093</v>
      </c>
      <c r="K11681">
        <v>2554380.3319999999</v>
      </c>
      <c r="L11681">
        <v>1202258.2409999999</v>
      </c>
      <c r="M11681">
        <v>0</v>
      </c>
    </row>
    <row r="11682" spans="1:13" x14ac:dyDescent="0.3">
      <c r="A11682" s="1" t="s">
        <v>34094</v>
      </c>
      <c r="B11682" s="1" t="s">
        <v>34095</v>
      </c>
      <c r="C11682" s="1" t="s">
        <v>16</v>
      </c>
      <c r="D11682" s="1" t="s">
        <v>20</v>
      </c>
      <c r="G11682">
        <v>20230427</v>
      </c>
      <c r="H11682" s="1" t="s">
        <v>16</v>
      </c>
      <c r="I11682">
        <v>20240310</v>
      </c>
      <c r="J11682" s="1" t="s">
        <v>34096</v>
      </c>
      <c r="K11682">
        <v>2580009</v>
      </c>
      <c r="L11682">
        <v>1234407</v>
      </c>
      <c r="M11682">
        <v>0</v>
      </c>
    </row>
    <row r="11683" spans="1:13" x14ac:dyDescent="0.3">
      <c r="A11683" s="1" t="s">
        <v>34097</v>
      </c>
      <c r="B11683" s="1" t="s">
        <v>34098</v>
      </c>
      <c r="C11683" s="1" t="s">
        <v>16</v>
      </c>
      <c r="D11683" s="1" t="s">
        <v>20</v>
      </c>
      <c r="G11683">
        <v>20230427</v>
      </c>
      <c r="H11683" s="1" t="s">
        <v>16</v>
      </c>
      <c r="I11683">
        <v>20240310</v>
      </c>
      <c r="J11683" s="1" t="s">
        <v>34099</v>
      </c>
      <c r="K11683">
        <v>2538142</v>
      </c>
      <c r="L11683">
        <v>1203773</v>
      </c>
      <c r="M11683">
        <v>0</v>
      </c>
    </row>
    <row r="11684" spans="1:13" x14ac:dyDescent="0.3">
      <c r="A11684" s="1" t="s">
        <v>34100</v>
      </c>
      <c r="B11684" s="1" t="s">
        <v>34101</v>
      </c>
      <c r="C11684" s="1" t="s">
        <v>16</v>
      </c>
      <c r="D11684" s="1" t="s">
        <v>20</v>
      </c>
      <c r="G11684">
        <v>20230427</v>
      </c>
      <c r="H11684" s="1" t="s">
        <v>16</v>
      </c>
      <c r="I11684">
        <v>20240310</v>
      </c>
      <c r="J11684" s="1" t="s">
        <v>24361</v>
      </c>
      <c r="K11684">
        <v>2721849</v>
      </c>
      <c r="L11684">
        <v>1115603</v>
      </c>
      <c r="M11684">
        <v>0</v>
      </c>
    </row>
    <row r="11685" spans="1:13" x14ac:dyDescent="0.3">
      <c r="A11685" s="1" t="s">
        <v>34102</v>
      </c>
      <c r="B11685" s="1" t="s">
        <v>34103</v>
      </c>
      <c r="C11685" s="1" t="s">
        <v>16</v>
      </c>
      <c r="D11685" s="1" t="s">
        <v>34104</v>
      </c>
      <c r="G11685">
        <v>20200703</v>
      </c>
      <c r="H11685" s="1" t="s">
        <v>16</v>
      </c>
      <c r="I11685">
        <v>20240310</v>
      </c>
      <c r="J11685" s="1" t="s">
        <v>30837</v>
      </c>
      <c r="K11685">
        <v>2611521.3059999999</v>
      </c>
      <c r="L11685">
        <v>1269609.997</v>
      </c>
      <c r="M11685">
        <v>0</v>
      </c>
    </row>
    <row r="11686" spans="1:13" x14ac:dyDescent="0.3">
      <c r="A11686" s="1" t="s">
        <v>34105</v>
      </c>
      <c r="B11686" s="1" t="s">
        <v>34106</v>
      </c>
      <c r="C11686" s="1" t="s">
        <v>16</v>
      </c>
      <c r="D11686" s="1" t="s">
        <v>20</v>
      </c>
      <c r="G11686">
        <v>20230427</v>
      </c>
      <c r="H11686" s="1" t="s">
        <v>16</v>
      </c>
      <c r="I11686">
        <v>20240310</v>
      </c>
      <c r="J11686" s="1" t="s">
        <v>34107</v>
      </c>
      <c r="K11686">
        <v>2802073</v>
      </c>
      <c r="L11686">
        <v>1142276</v>
      </c>
      <c r="M11686">
        <v>0</v>
      </c>
    </row>
    <row r="11687" spans="1:13" x14ac:dyDescent="0.3">
      <c r="A11687" s="1" t="s">
        <v>34108</v>
      </c>
      <c r="B11687" s="1" t="s">
        <v>34109</v>
      </c>
      <c r="C11687" s="1" t="s">
        <v>16</v>
      </c>
      <c r="D11687" s="1" t="s">
        <v>25</v>
      </c>
      <c r="G11687">
        <v>20230706</v>
      </c>
      <c r="H11687" s="1" t="s">
        <v>16</v>
      </c>
      <c r="I11687">
        <v>20240310</v>
      </c>
      <c r="J11687" s="1" t="s">
        <v>34110</v>
      </c>
      <c r="K11687">
        <v>2640136</v>
      </c>
      <c r="L11687">
        <v>1248806</v>
      </c>
      <c r="M11687">
        <v>0</v>
      </c>
    </row>
    <row r="11688" spans="1:13" x14ac:dyDescent="0.3">
      <c r="A11688" s="1" t="s">
        <v>34111</v>
      </c>
      <c r="B11688" s="1" t="s">
        <v>34112</v>
      </c>
      <c r="C11688" s="1" t="s">
        <v>16</v>
      </c>
      <c r="D11688" s="1" t="s">
        <v>20</v>
      </c>
      <c r="G11688">
        <v>20230427</v>
      </c>
      <c r="H11688" s="1" t="s">
        <v>16</v>
      </c>
      <c r="I11688">
        <v>20240310</v>
      </c>
      <c r="J11688" s="1" t="s">
        <v>1148</v>
      </c>
      <c r="K11688">
        <v>2715246</v>
      </c>
      <c r="L11688">
        <v>1108311</v>
      </c>
      <c r="M11688">
        <v>0</v>
      </c>
    </row>
    <row r="11689" spans="1:13" x14ac:dyDescent="0.3">
      <c r="A11689" s="1" t="s">
        <v>34113</v>
      </c>
      <c r="B11689" s="1" t="s">
        <v>34114</v>
      </c>
      <c r="C11689" s="1" t="s">
        <v>16</v>
      </c>
      <c r="D11689" s="1" t="s">
        <v>25</v>
      </c>
      <c r="G11689">
        <v>20220101</v>
      </c>
      <c r="H11689" s="1" t="s">
        <v>16</v>
      </c>
      <c r="I11689">
        <v>20240310</v>
      </c>
      <c r="J11689" s="1" t="s">
        <v>34115</v>
      </c>
      <c r="K11689">
        <v>2567444</v>
      </c>
      <c r="L11689">
        <v>1163143</v>
      </c>
      <c r="M11689">
        <v>0</v>
      </c>
    </row>
    <row r="11690" spans="1:13" x14ac:dyDescent="0.3">
      <c r="A11690" s="1" t="s">
        <v>34116</v>
      </c>
      <c r="B11690" s="1" t="s">
        <v>34117</v>
      </c>
      <c r="C11690" s="1" t="s">
        <v>16</v>
      </c>
      <c r="D11690" s="1" t="s">
        <v>25</v>
      </c>
      <c r="G11690">
        <v>20230427</v>
      </c>
      <c r="H11690" s="1" t="s">
        <v>16</v>
      </c>
      <c r="I11690">
        <v>20240310</v>
      </c>
      <c r="J11690" s="1" t="s">
        <v>34118</v>
      </c>
      <c r="K11690">
        <v>2815824</v>
      </c>
      <c r="L11690">
        <v>1186064</v>
      </c>
      <c r="M11690">
        <v>0</v>
      </c>
    </row>
    <row r="11691" spans="1:13" x14ac:dyDescent="0.3">
      <c r="A11691" s="1" t="s">
        <v>34119</v>
      </c>
      <c r="B11691" s="1" t="s">
        <v>34120</v>
      </c>
      <c r="C11691" s="1" t="s">
        <v>16</v>
      </c>
      <c r="D11691" s="1" t="s">
        <v>88</v>
      </c>
      <c r="G11691">
        <v>20240223</v>
      </c>
      <c r="H11691" s="1" t="s">
        <v>16</v>
      </c>
      <c r="I11691">
        <v>20240310</v>
      </c>
      <c r="J11691" s="1" t="s">
        <v>34121</v>
      </c>
      <c r="K11691">
        <v>2685211</v>
      </c>
      <c r="L11691">
        <v>1270613</v>
      </c>
      <c r="M11691">
        <v>0</v>
      </c>
    </row>
    <row r="11692" spans="1:13" x14ac:dyDescent="0.3">
      <c r="A11692" s="1" t="s">
        <v>34122</v>
      </c>
      <c r="B11692" s="1" t="s">
        <v>34123</v>
      </c>
      <c r="C11692" s="1" t="s">
        <v>174</v>
      </c>
      <c r="D11692" s="1" t="s">
        <v>128</v>
      </c>
      <c r="G11692">
        <v>20200703</v>
      </c>
      <c r="H11692" s="1" t="s">
        <v>16</v>
      </c>
      <c r="I11692">
        <v>20240310</v>
      </c>
      <c r="J11692" s="1" t="s">
        <v>32606</v>
      </c>
      <c r="K11692">
        <v>2609232</v>
      </c>
      <c r="L11692">
        <v>1191295</v>
      </c>
      <c r="M11692">
        <v>0</v>
      </c>
    </row>
    <row r="11693" spans="1:13" x14ac:dyDescent="0.3">
      <c r="A11693" s="1" t="s">
        <v>34124</v>
      </c>
      <c r="B11693" s="1" t="s">
        <v>34125</v>
      </c>
      <c r="C11693" s="1" t="s">
        <v>16</v>
      </c>
      <c r="D11693" s="1" t="s">
        <v>20</v>
      </c>
      <c r="G11693">
        <v>20230210</v>
      </c>
      <c r="H11693" s="1" t="s">
        <v>16</v>
      </c>
      <c r="I11693">
        <v>20240310</v>
      </c>
      <c r="J11693" s="1" t="s">
        <v>34126</v>
      </c>
      <c r="K11693">
        <v>2679541.33561</v>
      </c>
      <c r="L11693">
        <v>1206652.6216</v>
      </c>
      <c r="M11693">
        <v>0</v>
      </c>
    </row>
    <row r="11694" spans="1:13" x14ac:dyDescent="0.3">
      <c r="A11694" s="1" t="s">
        <v>34127</v>
      </c>
      <c r="B11694" s="1" t="s">
        <v>34128</v>
      </c>
      <c r="C11694" s="1" t="s">
        <v>16</v>
      </c>
      <c r="D11694" s="1" t="s">
        <v>25</v>
      </c>
      <c r="G11694">
        <v>20230425</v>
      </c>
      <c r="H11694" s="1" t="s">
        <v>16</v>
      </c>
      <c r="I11694">
        <v>20240310</v>
      </c>
      <c r="J11694" s="1" t="s">
        <v>34129</v>
      </c>
      <c r="K11694">
        <v>2610897</v>
      </c>
      <c r="L11694">
        <v>1229246</v>
      </c>
      <c r="M11694">
        <v>0</v>
      </c>
    </row>
    <row r="11695" spans="1:13" x14ac:dyDescent="0.3">
      <c r="A11695" s="1" t="s">
        <v>34130</v>
      </c>
      <c r="B11695" s="1" t="s">
        <v>34131</v>
      </c>
      <c r="C11695" s="1" t="s">
        <v>16</v>
      </c>
      <c r="D11695" s="1" t="s">
        <v>20</v>
      </c>
      <c r="G11695">
        <v>20230427</v>
      </c>
      <c r="H11695" s="1" t="s">
        <v>16</v>
      </c>
      <c r="I11695">
        <v>20240310</v>
      </c>
      <c r="J11695" s="1" t="s">
        <v>34132</v>
      </c>
      <c r="K11695">
        <v>2699037</v>
      </c>
      <c r="L11695">
        <v>1220842</v>
      </c>
      <c r="M11695">
        <v>0</v>
      </c>
    </row>
    <row r="11696" spans="1:13" x14ac:dyDescent="0.3">
      <c r="A11696" s="1" t="s">
        <v>34133</v>
      </c>
      <c r="B11696" s="1" t="s">
        <v>34134</v>
      </c>
      <c r="C11696" s="1" t="s">
        <v>16</v>
      </c>
      <c r="D11696" s="1" t="s">
        <v>20</v>
      </c>
      <c r="G11696">
        <v>20230210</v>
      </c>
      <c r="H11696" s="1" t="s">
        <v>16</v>
      </c>
      <c r="I11696">
        <v>20240310</v>
      </c>
      <c r="J11696" s="1" t="s">
        <v>34135</v>
      </c>
      <c r="K11696">
        <v>2679445.7986499998</v>
      </c>
      <c r="L11696">
        <v>1206985.33975</v>
      </c>
      <c r="M11696">
        <v>0</v>
      </c>
    </row>
    <row r="11697" spans="1:13" x14ac:dyDescent="0.3">
      <c r="A11697" s="1" t="s">
        <v>34136</v>
      </c>
      <c r="B11697" s="1" t="s">
        <v>34137</v>
      </c>
      <c r="C11697" s="1" t="s">
        <v>16</v>
      </c>
      <c r="D11697" s="1" t="s">
        <v>25</v>
      </c>
      <c r="G11697">
        <v>20230426</v>
      </c>
      <c r="H11697" s="1" t="s">
        <v>16</v>
      </c>
      <c r="I11697">
        <v>20240310</v>
      </c>
      <c r="J11697" s="1" t="s">
        <v>34138</v>
      </c>
      <c r="K11697">
        <v>2655836</v>
      </c>
      <c r="L11697">
        <v>1207278</v>
      </c>
      <c r="M11697">
        <v>0</v>
      </c>
    </row>
    <row r="11698" spans="1:13" x14ac:dyDescent="0.3">
      <c r="A11698" s="1" t="s">
        <v>34139</v>
      </c>
      <c r="B11698" s="1" t="s">
        <v>34140</v>
      </c>
      <c r="C11698" s="1" t="s">
        <v>16</v>
      </c>
      <c r="D11698" s="1" t="s">
        <v>25</v>
      </c>
      <c r="G11698">
        <v>20230426</v>
      </c>
      <c r="H11698" s="1" t="s">
        <v>16</v>
      </c>
      <c r="I11698">
        <v>20240310</v>
      </c>
      <c r="J11698" s="1" t="s">
        <v>34141</v>
      </c>
      <c r="K11698">
        <v>2658957</v>
      </c>
      <c r="L11698">
        <v>1175964</v>
      </c>
      <c r="M11698">
        <v>0</v>
      </c>
    </row>
    <row r="11699" spans="1:13" x14ac:dyDescent="0.3">
      <c r="A11699" s="1" t="s">
        <v>34142</v>
      </c>
      <c r="B11699" s="1" t="s">
        <v>34143</v>
      </c>
      <c r="C11699" s="1" t="s">
        <v>16</v>
      </c>
      <c r="D11699" s="1" t="s">
        <v>20</v>
      </c>
      <c r="G11699">
        <v>20231024</v>
      </c>
      <c r="H11699" s="1" t="s">
        <v>16</v>
      </c>
      <c r="I11699">
        <v>20240310</v>
      </c>
      <c r="J11699" s="1" t="s">
        <v>21172</v>
      </c>
      <c r="K11699">
        <v>2633406.6338399998</v>
      </c>
      <c r="L11699">
        <v>1199143.2472399999</v>
      </c>
      <c r="M11699">
        <v>0</v>
      </c>
    </row>
    <row r="11700" spans="1:13" x14ac:dyDescent="0.3">
      <c r="A11700" s="1" t="s">
        <v>34144</v>
      </c>
      <c r="B11700" s="1" t="s">
        <v>34145</v>
      </c>
      <c r="C11700" s="1" t="s">
        <v>16</v>
      </c>
      <c r="D11700" s="1" t="s">
        <v>20</v>
      </c>
      <c r="G11700">
        <v>20230426</v>
      </c>
      <c r="H11700" s="1" t="s">
        <v>16</v>
      </c>
      <c r="I11700">
        <v>20240310</v>
      </c>
      <c r="J11700" s="1" t="s">
        <v>34146</v>
      </c>
      <c r="K11700">
        <v>2754198</v>
      </c>
      <c r="L11700">
        <v>1254966</v>
      </c>
      <c r="M11700">
        <v>0</v>
      </c>
    </row>
    <row r="11701" spans="1:13" x14ac:dyDescent="0.3">
      <c r="A11701" s="1" t="s">
        <v>34147</v>
      </c>
      <c r="B11701" s="1" t="s">
        <v>34148</v>
      </c>
      <c r="C11701" s="1" t="s">
        <v>16</v>
      </c>
      <c r="D11701" s="1" t="s">
        <v>20</v>
      </c>
      <c r="G11701">
        <v>20210211</v>
      </c>
      <c r="H11701" s="1" t="s">
        <v>16</v>
      </c>
      <c r="I11701">
        <v>20240310</v>
      </c>
      <c r="J11701" s="1" t="s">
        <v>34149</v>
      </c>
      <c r="K11701">
        <v>2555246</v>
      </c>
      <c r="L11701">
        <v>1128254</v>
      </c>
      <c r="M11701">
        <v>0</v>
      </c>
    </row>
    <row r="11702" spans="1:13" x14ac:dyDescent="0.3">
      <c r="A11702" s="1" t="s">
        <v>34150</v>
      </c>
      <c r="B11702" s="1" t="s">
        <v>34151</v>
      </c>
      <c r="C11702" s="1" t="s">
        <v>16</v>
      </c>
      <c r="D11702" s="1" t="s">
        <v>142</v>
      </c>
      <c r="G11702">
        <v>20000528</v>
      </c>
      <c r="H11702" s="1" t="s">
        <v>16</v>
      </c>
      <c r="I11702">
        <v>20240310</v>
      </c>
      <c r="J11702" s="1" t="s">
        <v>34152</v>
      </c>
      <c r="K11702">
        <v>2615449.341</v>
      </c>
      <c r="L11702">
        <v>1181256.97</v>
      </c>
      <c r="M11702">
        <v>0</v>
      </c>
    </row>
    <row r="11703" spans="1:13" x14ac:dyDescent="0.3">
      <c r="A11703" s="1" t="s">
        <v>34153</v>
      </c>
      <c r="B11703" s="1" t="s">
        <v>34154</v>
      </c>
      <c r="C11703" s="1" t="s">
        <v>16</v>
      </c>
      <c r="D11703" s="1" t="s">
        <v>20</v>
      </c>
      <c r="G11703">
        <v>20230907</v>
      </c>
      <c r="H11703" s="1" t="s">
        <v>16</v>
      </c>
      <c r="I11703">
        <v>20240310</v>
      </c>
      <c r="J11703" s="1" t="s">
        <v>34155</v>
      </c>
      <c r="K11703">
        <v>2533903</v>
      </c>
      <c r="L11703">
        <v>1155814</v>
      </c>
      <c r="M11703">
        <v>0</v>
      </c>
    </row>
    <row r="11704" spans="1:13" x14ac:dyDescent="0.3">
      <c r="A11704" s="1" t="s">
        <v>34156</v>
      </c>
      <c r="B11704" s="1" t="s">
        <v>34157</v>
      </c>
      <c r="C11704" s="1" t="s">
        <v>16</v>
      </c>
      <c r="D11704" s="1" t="s">
        <v>25</v>
      </c>
      <c r="G11704">
        <v>20230803</v>
      </c>
      <c r="H11704" s="1" t="s">
        <v>16</v>
      </c>
      <c r="I11704">
        <v>20240310</v>
      </c>
      <c r="J11704" s="1" t="s">
        <v>34158</v>
      </c>
      <c r="K11704">
        <v>2710828.8728</v>
      </c>
      <c r="L11704">
        <v>1278188.1441800001</v>
      </c>
      <c r="M11704">
        <v>0</v>
      </c>
    </row>
    <row r="11705" spans="1:13" x14ac:dyDescent="0.3">
      <c r="A11705" s="1" t="s">
        <v>34159</v>
      </c>
      <c r="B11705" s="1" t="s">
        <v>34160</v>
      </c>
      <c r="C11705" s="1" t="s">
        <v>16</v>
      </c>
      <c r="D11705" s="1" t="s">
        <v>197</v>
      </c>
      <c r="G11705">
        <v>20240223</v>
      </c>
      <c r="H11705" s="1" t="s">
        <v>16</v>
      </c>
      <c r="I11705">
        <v>20240310</v>
      </c>
      <c r="J11705" s="1" t="s">
        <v>28094</v>
      </c>
      <c r="K11705">
        <v>2696741</v>
      </c>
      <c r="L11705">
        <v>1244913</v>
      </c>
      <c r="M11705">
        <v>0</v>
      </c>
    </row>
    <row r="11706" spans="1:13" x14ac:dyDescent="0.3">
      <c r="A11706" s="1" t="s">
        <v>34161</v>
      </c>
      <c r="B11706" s="1" t="s">
        <v>34162</v>
      </c>
      <c r="C11706" s="1" t="s">
        <v>16</v>
      </c>
      <c r="D11706" s="1" t="s">
        <v>197</v>
      </c>
      <c r="G11706">
        <v>20240223</v>
      </c>
      <c r="H11706" s="1" t="s">
        <v>16</v>
      </c>
      <c r="I11706">
        <v>20240310</v>
      </c>
      <c r="J11706" s="1" t="s">
        <v>34163</v>
      </c>
      <c r="K11706">
        <v>2695167</v>
      </c>
      <c r="L11706">
        <v>1259033</v>
      </c>
      <c r="M11706">
        <v>0</v>
      </c>
    </row>
    <row r="11707" spans="1:13" x14ac:dyDescent="0.3">
      <c r="A11707" s="1" t="s">
        <v>34164</v>
      </c>
      <c r="B11707" s="1" t="s">
        <v>34165</v>
      </c>
      <c r="C11707" s="1" t="s">
        <v>16</v>
      </c>
      <c r="D11707" s="1" t="s">
        <v>20</v>
      </c>
      <c r="G11707">
        <v>20230427</v>
      </c>
      <c r="H11707" s="1" t="s">
        <v>16</v>
      </c>
      <c r="I11707">
        <v>20240310</v>
      </c>
      <c r="J11707" s="1" t="s">
        <v>34166</v>
      </c>
      <c r="K11707">
        <v>2590002</v>
      </c>
      <c r="L11707">
        <v>1213613</v>
      </c>
      <c r="M11707">
        <v>0</v>
      </c>
    </row>
    <row r="11708" spans="1:13" x14ac:dyDescent="0.3">
      <c r="A11708" s="1" t="s">
        <v>34167</v>
      </c>
      <c r="B11708" s="1" t="s">
        <v>34168</v>
      </c>
      <c r="C11708" s="1" t="s">
        <v>16</v>
      </c>
      <c r="D11708" s="1" t="s">
        <v>25</v>
      </c>
      <c r="G11708">
        <v>20210211</v>
      </c>
      <c r="H11708" s="1" t="s">
        <v>16</v>
      </c>
      <c r="I11708">
        <v>20240310</v>
      </c>
      <c r="J11708" s="1" t="s">
        <v>34169</v>
      </c>
      <c r="K11708">
        <v>2740575</v>
      </c>
      <c r="L11708">
        <v>1188640</v>
      </c>
      <c r="M11708">
        <v>0</v>
      </c>
    </row>
    <row r="11709" spans="1:13" x14ac:dyDescent="0.3">
      <c r="A11709" s="1" t="s">
        <v>34170</v>
      </c>
      <c r="B11709" s="1" t="s">
        <v>34171</v>
      </c>
      <c r="C11709" s="1" t="s">
        <v>752</v>
      </c>
      <c r="D11709" s="1" t="s">
        <v>20</v>
      </c>
      <c r="G11709">
        <v>20230426</v>
      </c>
      <c r="H11709" s="1" t="s">
        <v>16</v>
      </c>
      <c r="I11709">
        <v>20240310</v>
      </c>
      <c r="J11709" s="1" t="s">
        <v>34172</v>
      </c>
      <c r="K11709">
        <v>2539004</v>
      </c>
      <c r="L11709">
        <v>1181458</v>
      </c>
      <c r="M11709">
        <v>0</v>
      </c>
    </row>
    <row r="11710" spans="1:13" x14ac:dyDescent="0.3">
      <c r="A11710" s="1" t="s">
        <v>34173</v>
      </c>
      <c r="B11710" s="1" t="s">
        <v>34174</v>
      </c>
      <c r="C11710" s="1" t="s">
        <v>16</v>
      </c>
      <c r="D11710" s="1" t="s">
        <v>20</v>
      </c>
      <c r="G11710">
        <v>20200703</v>
      </c>
      <c r="H11710" s="1" t="s">
        <v>16</v>
      </c>
      <c r="I11710">
        <v>20240310</v>
      </c>
      <c r="J11710" s="1" t="s">
        <v>34175</v>
      </c>
      <c r="K11710">
        <v>2610273.159</v>
      </c>
      <c r="L11710">
        <v>1267448.4099999999</v>
      </c>
      <c r="M11710">
        <v>0</v>
      </c>
    </row>
    <row r="11711" spans="1:13" x14ac:dyDescent="0.3">
      <c r="A11711" s="1" t="s">
        <v>34176</v>
      </c>
      <c r="B11711" s="1" t="s">
        <v>34177</v>
      </c>
      <c r="C11711" s="1" t="s">
        <v>16</v>
      </c>
      <c r="D11711" s="1" t="s">
        <v>25</v>
      </c>
      <c r="G11711">
        <v>20210211</v>
      </c>
      <c r="H11711" s="1" t="s">
        <v>16</v>
      </c>
      <c r="I11711">
        <v>20240310</v>
      </c>
      <c r="J11711" s="1" t="s">
        <v>34178</v>
      </c>
      <c r="K11711">
        <v>2635254</v>
      </c>
      <c r="L11711">
        <v>1104446</v>
      </c>
      <c r="M11711">
        <v>0</v>
      </c>
    </row>
    <row r="11712" spans="1:13" x14ac:dyDescent="0.3">
      <c r="A11712" s="1" t="s">
        <v>34179</v>
      </c>
      <c r="B11712" s="1" t="s">
        <v>34180</v>
      </c>
      <c r="C11712" s="1" t="s">
        <v>24</v>
      </c>
      <c r="D11712" s="1" t="s">
        <v>25</v>
      </c>
      <c r="G11712">
        <v>20221211</v>
      </c>
      <c r="H11712" s="1" t="s">
        <v>16</v>
      </c>
      <c r="I11712">
        <v>20240310</v>
      </c>
      <c r="J11712" s="1" t="s">
        <v>34181</v>
      </c>
      <c r="K11712">
        <v>2751235</v>
      </c>
      <c r="L11712">
        <v>1227755</v>
      </c>
      <c r="M11712">
        <v>0</v>
      </c>
    </row>
    <row r="11713" spans="1:13" x14ac:dyDescent="0.3">
      <c r="A11713" s="1" t="s">
        <v>34182</v>
      </c>
      <c r="B11713" s="1" t="s">
        <v>34183</v>
      </c>
      <c r="C11713" s="1" t="s">
        <v>16</v>
      </c>
      <c r="D11713" s="1" t="s">
        <v>25</v>
      </c>
      <c r="G11713">
        <v>20240305</v>
      </c>
      <c r="H11713" s="1" t="s">
        <v>16</v>
      </c>
      <c r="I11713">
        <v>20240310</v>
      </c>
      <c r="J11713" s="1" t="s">
        <v>19508</v>
      </c>
      <c r="K11713">
        <v>2607606.19851</v>
      </c>
      <c r="L11713">
        <v>1227847.7742600001</v>
      </c>
      <c r="M11713">
        <v>0</v>
      </c>
    </row>
    <row r="11714" spans="1:13" x14ac:dyDescent="0.3">
      <c r="A11714" s="1" t="s">
        <v>34184</v>
      </c>
      <c r="B11714" s="1" t="s">
        <v>34185</v>
      </c>
      <c r="C11714" s="1" t="s">
        <v>16</v>
      </c>
      <c r="D11714" s="1" t="s">
        <v>317</v>
      </c>
      <c r="G11714">
        <v>20201213</v>
      </c>
      <c r="H11714" s="1" t="s">
        <v>16</v>
      </c>
      <c r="I11714">
        <v>20240310</v>
      </c>
      <c r="J11714" s="1" t="s">
        <v>10255</v>
      </c>
      <c r="K11714">
        <v>2697314</v>
      </c>
      <c r="L11714">
        <v>1255513</v>
      </c>
      <c r="M11714">
        <v>0</v>
      </c>
    </row>
    <row r="11715" spans="1:13" x14ac:dyDescent="0.3">
      <c r="A11715" s="1" t="s">
        <v>34186</v>
      </c>
      <c r="B11715" s="1" t="s">
        <v>34187</v>
      </c>
      <c r="C11715" s="1" t="s">
        <v>16</v>
      </c>
      <c r="D11715" s="1" t="s">
        <v>3324</v>
      </c>
      <c r="G11715">
        <v>20230213</v>
      </c>
      <c r="H11715" s="1" t="s">
        <v>16</v>
      </c>
      <c r="I11715">
        <v>20240310</v>
      </c>
      <c r="J11715" s="1" t="s">
        <v>34188</v>
      </c>
      <c r="K11715">
        <v>2679523.6351700001</v>
      </c>
      <c r="L11715">
        <v>1284050.0432899999</v>
      </c>
      <c r="M11715">
        <v>0</v>
      </c>
    </row>
    <row r="11716" spans="1:13" x14ac:dyDescent="0.3">
      <c r="A11716" s="1" t="s">
        <v>34189</v>
      </c>
      <c r="B11716" s="1" t="s">
        <v>34190</v>
      </c>
      <c r="C11716" s="1" t="s">
        <v>16</v>
      </c>
      <c r="D11716" s="1" t="s">
        <v>25</v>
      </c>
      <c r="G11716">
        <v>20230109</v>
      </c>
      <c r="H11716" s="1" t="s">
        <v>16</v>
      </c>
      <c r="I11716">
        <v>20240310</v>
      </c>
      <c r="J11716" s="1" t="s">
        <v>13872</v>
      </c>
      <c r="K11716">
        <v>2670024.5141400001</v>
      </c>
      <c r="L11716">
        <v>1210521.9788800001</v>
      </c>
      <c r="M11716">
        <v>0</v>
      </c>
    </row>
    <row r="11717" spans="1:13" x14ac:dyDescent="0.3">
      <c r="A11717" s="1" t="s">
        <v>34191</v>
      </c>
      <c r="B11717" s="1" t="s">
        <v>34192</v>
      </c>
      <c r="C11717" s="1" t="s">
        <v>142</v>
      </c>
      <c r="D11717" s="1" t="s">
        <v>142</v>
      </c>
      <c r="G11717">
        <v>20200507</v>
      </c>
      <c r="H11717" s="1" t="s">
        <v>16</v>
      </c>
      <c r="I11717">
        <v>20240310</v>
      </c>
      <c r="J11717" s="1" t="s">
        <v>30297</v>
      </c>
      <c r="K11717">
        <v>2672977.43236</v>
      </c>
      <c r="L11717">
        <v>1250891.69637</v>
      </c>
      <c r="M11717">
        <v>0</v>
      </c>
    </row>
    <row r="11718" spans="1:13" x14ac:dyDescent="0.3">
      <c r="A11718" s="1" t="s">
        <v>34193</v>
      </c>
      <c r="B11718" s="1" t="s">
        <v>34194</v>
      </c>
      <c r="C11718" s="1" t="s">
        <v>16</v>
      </c>
      <c r="D11718" s="1" t="s">
        <v>1037</v>
      </c>
      <c r="G11718">
        <v>20201213</v>
      </c>
      <c r="H11718" s="1" t="s">
        <v>16</v>
      </c>
      <c r="I11718">
        <v>20240310</v>
      </c>
      <c r="J11718" s="1" t="s">
        <v>13075</v>
      </c>
      <c r="K11718">
        <v>2694235</v>
      </c>
      <c r="L11718">
        <v>1253503</v>
      </c>
      <c r="M11718">
        <v>0</v>
      </c>
    </row>
    <row r="11719" spans="1:13" x14ac:dyDescent="0.3">
      <c r="A11719" s="1" t="s">
        <v>34195</v>
      </c>
      <c r="B11719" s="1" t="s">
        <v>34196</v>
      </c>
      <c r="C11719" s="1" t="s">
        <v>25</v>
      </c>
      <c r="D11719" s="1" t="s">
        <v>22633</v>
      </c>
      <c r="G11719">
        <v>20230822</v>
      </c>
      <c r="H11719" s="1" t="s">
        <v>16</v>
      </c>
      <c r="I11719">
        <v>20240310</v>
      </c>
      <c r="J11719" s="1" t="s">
        <v>34197</v>
      </c>
      <c r="K11719">
        <v>2569031.1749999998</v>
      </c>
      <c r="L11719">
        <v>1109815.4879999999</v>
      </c>
      <c r="M11719">
        <v>0</v>
      </c>
    </row>
    <row r="11720" spans="1:13" x14ac:dyDescent="0.3">
      <c r="A11720" s="1" t="s">
        <v>34198</v>
      </c>
      <c r="B11720" s="1" t="s">
        <v>34199</v>
      </c>
      <c r="C11720" s="1" t="s">
        <v>16</v>
      </c>
      <c r="D11720" s="1" t="s">
        <v>20</v>
      </c>
      <c r="G11720">
        <v>20230427</v>
      </c>
      <c r="H11720" s="1" t="s">
        <v>16</v>
      </c>
      <c r="I11720">
        <v>20240310</v>
      </c>
      <c r="J11720" s="1" t="s">
        <v>34200</v>
      </c>
      <c r="K11720">
        <v>2715649</v>
      </c>
      <c r="L11720">
        <v>1107148</v>
      </c>
      <c r="M11720">
        <v>0</v>
      </c>
    </row>
    <row r="11721" spans="1:13" x14ac:dyDescent="0.3">
      <c r="A11721" s="1" t="s">
        <v>34201</v>
      </c>
      <c r="B11721" s="1" t="s">
        <v>34202</v>
      </c>
      <c r="C11721" s="1" t="s">
        <v>174</v>
      </c>
      <c r="D11721" s="1" t="s">
        <v>34203</v>
      </c>
      <c r="G11721">
        <v>20230913</v>
      </c>
      <c r="H11721" s="1" t="s">
        <v>16</v>
      </c>
      <c r="I11721">
        <v>20240310</v>
      </c>
      <c r="J11721" s="1" t="s">
        <v>11943</v>
      </c>
      <c r="K11721">
        <v>2500360.0344500002</v>
      </c>
      <c r="L11721">
        <v>1122919.7387399999</v>
      </c>
      <c r="M11721">
        <v>0</v>
      </c>
    </row>
    <row r="11722" spans="1:13" x14ac:dyDescent="0.3">
      <c r="A11722" s="1" t="s">
        <v>34204</v>
      </c>
      <c r="B11722" s="1" t="s">
        <v>34205</v>
      </c>
      <c r="C11722" s="1" t="s">
        <v>24</v>
      </c>
      <c r="D11722" s="1" t="s">
        <v>34206</v>
      </c>
      <c r="G11722">
        <v>20231108</v>
      </c>
      <c r="H11722" s="1" t="s">
        <v>16</v>
      </c>
      <c r="I11722">
        <v>20240310</v>
      </c>
      <c r="J11722" s="1" t="s">
        <v>34207</v>
      </c>
      <c r="K11722">
        <v>2658406.28358</v>
      </c>
      <c r="L11722">
        <v>1225750.2246699999</v>
      </c>
      <c r="M11722">
        <v>0</v>
      </c>
    </row>
    <row r="11723" spans="1:13" x14ac:dyDescent="0.3">
      <c r="A11723" s="1" t="s">
        <v>34208</v>
      </c>
      <c r="B11723" s="1" t="s">
        <v>34209</v>
      </c>
      <c r="C11723" s="1" t="s">
        <v>16</v>
      </c>
      <c r="D11723" s="1" t="s">
        <v>88</v>
      </c>
      <c r="G11723">
        <v>20240223</v>
      </c>
      <c r="H11723" s="1" t="s">
        <v>16</v>
      </c>
      <c r="I11723">
        <v>20240310</v>
      </c>
      <c r="J11723" s="1" t="s">
        <v>34210</v>
      </c>
      <c r="K11723">
        <v>2682713</v>
      </c>
      <c r="L11723">
        <v>1244699</v>
      </c>
      <c r="M11723">
        <v>0</v>
      </c>
    </row>
    <row r="11724" spans="1:13" x14ac:dyDescent="0.3">
      <c r="A11724" s="1" t="s">
        <v>34211</v>
      </c>
      <c r="B11724" s="1" t="s">
        <v>34212</v>
      </c>
      <c r="C11724" s="1" t="s">
        <v>16</v>
      </c>
      <c r="D11724" s="1" t="s">
        <v>25</v>
      </c>
      <c r="G11724">
        <v>20230817</v>
      </c>
      <c r="H11724" s="1" t="s">
        <v>16</v>
      </c>
      <c r="I11724">
        <v>20240310</v>
      </c>
      <c r="J11724" s="1" t="s">
        <v>34213</v>
      </c>
      <c r="K11724">
        <v>2719437</v>
      </c>
      <c r="L11724">
        <v>1096279</v>
      </c>
      <c r="M11724">
        <v>0</v>
      </c>
    </row>
    <row r="11725" spans="1:13" x14ac:dyDescent="0.3">
      <c r="A11725" s="1" t="s">
        <v>34214</v>
      </c>
      <c r="B11725" s="1" t="s">
        <v>34215</v>
      </c>
      <c r="C11725" s="1" t="s">
        <v>16</v>
      </c>
      <c r="D11725" s="1" t="s">
        <v>25</v>
      </c>
      <c r="G11725">
        <v>20230907</v>
      </c>
      <c r="H11725" s="1" t="s">
        <v>16</v>
      </c>
      <c r="I11725">
        <v>20240310</v>
      </c>
      <c r="J11725" s="1" t="s">
        <v>34216</v>
      </c>
      <c r="K11725">
        <v>2538818</v>
      </c>
      <c r="L11725">
        <v>1154187</v>
      </c>
      <c r="M11725">
        <v>0</v>
      </c>
    </row>
    <row r="11726" spans="1:13" x14ac:dyDescent="0.3">
      <c r="A11726" s="1" t="s">
        <v>34217</v>
      </c>
      <c r="B11726" s="1" t="s">
        <v>34218</v>
      </c>
      <c r="C11726" s="1" t="s">
        <v>13452</v>
      </c>
      <c r="D11726" s="1" t="s">
        <v>142</v>
      </c>
      <c r="G11726">
        <v>20211212</v>
      </c>
      <c r="H11726" s="1" t="s">
        <v>16</v>
      </c>
      <c r="I11726">
        <v>20240310</v>
      </c>
      <c r="J11726" s="1" t="s">
        <v>29653</v>
      </c>
      <c r="K11726">
        <v>2756908</v>
      </c>
      <c r="L11726">
        <v>1226223</v>
      </c>
      <c r="M11726">
        <v>0</v>
      </c>
    </row>
    <row r="11727" spans="1:13" x14ac:dyDescent="0.3">
      <c r="A11727" s="1" t="s">
        <v>34219</v>
      </c>
      <c r="B11727" s="1" t="s">
        <v>34220</v>
      </c>
      <c r="C11727" s="1" t="s">
        <v>16</v>
      </c>
      <c r="D11727" s="1" t="s">
        <v>25</v>
      </c>
      <c r="G11727">
        <v>20230426</v>
      </c>
      <c r="H11727" s="1" t="s">
        <v>16</v>
      </c>
      <c r="I11727">
        <v>20240310</v>
      </c>
      <c r="J11727" s="1" t="s">
        <v>34221</v>
      </c>
      <c r="K11727">
        <v>2545779</v>
      </c>
      <c r="L11727">
        <v>1192597</v>
      </c>
      <c r="M11727">
        <v>0</v>
      </c>
    </row>
    <row r="11728" spans="1:13" x14ac:dyDescent="0.3">
      <c r="A11728" s="1" t="s">
        <v>34222</v>
      </c>
      <c r="B11728" s="1" t="s">
        <v>34223</v>
      </c>
      <c r="C11728" s="1" t="s">
        <v>25</v>
      </c>
      <c r="D11728" s="1" t="s">
        <v>25</v>
      </c>
      <c r="G11728">
        <v>20211212</v>
      </c>
      <c r="H11728" s="1" t="s">
        <v>16</v>
      </c>
      <c r="I11728">
        <v>20240310</v>
      </c>
      <c r="J11728" s="1" t="s">
        <v>34224</v>
      </c>
      <c r="K11728">
        <v>2703907</v>
      </c>
      <c r="L11728">
        <v>1113917</v>
      </c>
      <c r="M11728">
        <v>0</v>
      </c>
    </row>
    <row r="11729" spans="1:13" x14ac:dyDescent="0.3">
      <c r="A11729" s="1" t="s">
        <v>34225</v>
      </c>
      <c r="B11729" s="1" t="s">
        <v>34226</v>
      </c>
      <c r="C11729" s="1" t="s">
        <v>16</v>
      </c>
      <c r="D11729" s="1" t="s">
        <v>25</v>
      </c>
      <c r="G11729">
        <v>20230426</v>
      </c>
      <c r="H11729" s="1" t="s">
        <v>16</v>
      </c>
      <c r="I11729">
        <v>20240310</v>
      </c>
      <c r="J11729" s="1" t="s">
        <v>34227</v>
      </c>
      <c r="K11729">
        <v>2668315</v>
      </c>
      <c r="L11729">
        <v>1249139</v>
      </c>
      <c r="M11729">
        <v>0</v>
      </c>
    </row>
    <row r="11730" spans="1:13" x14ac:dyDescent="0.3">
      <c r="A11730" s="1" t="s">
        <v>34228</v>
      </c>
      <c r="B11730" s="1" t="s">
        <v>34229</v>
      </c>
      <c r="C11730" s="1" t="s">
        <v>16</v>
      </c>
      <c r="D11730" s="1" t="s">
        <v>25</v>
      </c>
      <c r="G11730">
        <v>20230427</v>
      </c>
      <c r="H11730" s="1" t="s">
        <v>16</v>
      </c>
      <c r="I11730">
        <v>20240310</v>
      </c>
      <c r="J11730" s="1" t="s">
        <v>28710</v>
      </c>
      <c r="K11730">
        <v>2623257</v>
      </c>
      <c r="L11730">
        <v>1247830</v>
      </c>
      <c r="M11730">
        <v>0</v>
      </c>
    </row>
    <row r="11731" spans="1:13" x14ac:dyDescent="0.3">
      <c r="A11731" s="1" t="s">
        <v>34230</v>
      </c>
      <c r="B11731" s="1" t="s">
        <v>34231</v>
      </c>
      <c r="C11731" s="1" t="s">
        <v>16</v>
      </c>
      <c r="D11731" s="1" t="s">
        <v>20</v>
      </c>
      <c r="G11731">
        <v>20230623</v>
      </c>
      <c r="H11731" s="1" t="s">
        <v>16</v>
      </c>
      <c r="I11731">
        <v>20240310</v>
      </c>
      <c r="J11731" s="1" t="s">
        <v>3909</v>
      </c>
      <c r="K11731">
        <v>2570502.1535399999</v>
      </c>
      <c r="L11731">
        <v>1237734.03834</v>
      </c>
      <c r="M11731">
        <v>0</v>
      </c>
    </row>
    <row r="11732" spans="1:13" x14ac:dyDescent="0.3">
      <c r="A11732" s="1" t="s">
        <v>34232</v>
      </c>
      <c r="B11732" s="1" t="s">
        <v>34233</v>
      </c>
      <c r="C11732" s="1" t="s">
        <v>16</v>
      </c>
      <c r="D11732" s="1" t="s">
        <v>20</v>
      </c>
      <c r="G11732">
        <v>20230210</v>
      </c>
      <c r="H11732" s="1" t="s">
        <v>16</v>
      </c>
      <c r="I11732">
        <v>20240310</v>
      </c>
      <c r="J11732" s="1" t="s">
        <v>34234</v>
      </c>
      <c r="K11732">
        <v>2676130.8848899999</v>
      </c>
      <c r="L11732">
        <v>1209348.7546699999</v>
      </c>
      <c r="M11732">
        <v>0</v>
      </c>
    </row>
    <row r="11733" spans="1:13" x14ac:dyDescent="0.3">
      <c r="A11733" s="1" t="s">
        <v>34235</v>
      </c>
      <c r="B11733" s="1" t="s">
        <v>34236</v>
      </c>
      <c r="C11733" s="1" t="s">
        <v>16</v>
      </c>
      <c r="D11733" s="1" t="s">
        <v>105</v>
      </c>
      <c r="G11733">
        <v>20200703</v>
      </c>
      <c r="H11733" s="1" t="s">
        <v>16</v>
      </c>
      <c r="I11733">
        <v>20240310</v>
      </c>
      <c r="J11733" s="1" t="s">
        <v>34237</v>
      </c>
      <c r="K11733">
        <v>2609238.38</v>
      </c>
      <c r="L11733">
        <v>1187014.4569999999</v>
      </c>
      <c r="M11733">
        <v>0</v>
      </c>
    </row>
    <row r="11734" spans="1:13" x14ac:dyDescent="0.3">
      <c r="A11734" s="1" t="s">
        <v>34238</v>
      </c>
      <c r="B11734" s="1" t="s">
        <v>34239</v>
      </c>
      <c r="C11734" s="1" t="s">
        <v>16</v>
      </c>
      <c r="D11734" s="1" t="s">
        <v>25</v>
      </c>
      <c r="G11734">
        <v>20230427</v>
      </c>
      <c r="H11734" s="1" t="s">
        <v>16</v>
      </c>
      <c r="I11734">
        <v>20240310</v>
      </c>
      <c r="J11734" s="1" t="s">
        <v>34240</v>
      </c>
      <c r="K11734">
        <v>2543993</v>
      </c>
      <c r="L11734">
        <v>1171269</v>
      </c>
      <c r="M11734">
        <v>0</v>
      </c>
    </row>
    <row r="11735" spans="1:13" x14ac:dyDescent="0.3">
      <c r="A11735" s="1" t="s">
        <v>34241</v>
      </c>
      <c r="B11735" s="1" t="s">
        <v>34242</v>
      </c>
      <c r="C11735" s="1" t="s">
        <v>16</v>
      </c>
      <c r="D11735" s="1" t="s">
        <v>25</v>
      </c>
      <c r="G11735">
        <v>20070718</v>
      </c>
      <c r="H11735" s="1" t="s">
        <v>16</v>
      </c>
      <c r="I11735">
        <v>20240310</v>
      </c>
      <c r="J11735" s="1" t="s">
        <v>34243</v>
      </c>
      <c r="K11735">
        <v>2758300</v>
      </c>
      <c r="L11735">
        <v>1234531</v>
      </c>
      <c r="M11735">
        <v>0</v>
      </c>
    </row>
    <row r="11736" spans="1:13" x14ac:dyDescent="0.3">
      <c r="A11736" s="1" t="s">
        <v>34244</v>
      </c>
      <c r="B11736" s="1" t="s">
        <v>34245</v>
      </c>
      <c r="C11736" s="1" t="s">
        <v>16</v>
      </c>
      <c r="D11736" s="1" t="s">
        <v>20</v>
      </c>
      <c r="G11736">
        <v>20230427</v>
      </c>
      <c r="H11736" s="1" t="s">
        <v>16</v>
      </c>
      <c r="I11736">
        <v>20240310</v>
      </c>
      <c r="J11736" s="1" t="s">
        <v>34246</v>
      </c>
      <c r="K11736">
        <v>2716539</v>
      </c>
      <c r="L11736">
        <v>1093592</v>
      </c>
      <c r="M11736">
        <v>0</v>
      </c>
    </row>
    <row r="11737" spans="1:13" x14ac:dyDescent="0.3">
      <c r="A11737" s="1" t="s">
        <v>34247</v>
      </c>
      <c r="B11737" s="1" t="s">
        <v>34248</v>
      </c>
      <c r="C11737" s="1" t="s">
        <v>16</v>
      </c>
      <c r="D11737" s="1" t="s">
        <v>197</v>
      </c>
      <c r="G11737">
        <v>20240223</v>
      </c>
      <c r="H11737" s="1" t="s">
        <v>16</v>
      </c>
      <c r="I11737">
        <v>20240310</v>
      </c>
      <c r="J11737" s="1" t="s">
        <v>3541</v>
      </c>
      <c r="K11737">
        <v>2680058</v>
      </c>
      <c r="L11737">
        <v>1268122</v>
      </c>
      <c r="M11737">
        <v>0</v>
      </c>
    </row>
    <row r="11738" spans="1:13" x14ac:dyDescent="0.3">
      <c r="A11738" s="1" t="s">
        <v>34249</v>
      </c>
      <c r="B11738" s="1" t="s">
        <v>34250</v>
      </c>
      <c r="C11738" s="1" t="s">
        <v>16</v>
      </c>
      <c r="D11738" s="1" t="s">
        <v>88</v>
      </c>
      <c r="G11738">
        <v>20240223</v>
      </c>
      <c r="H11738" s="1" t="s">
        <v>16</v>
      </c>
      <c r="I11738">
        <v>20240310</v>
      </c>
      <c r="J11738" s="1" t="s">
        <v>34251</v>
      </c>
      <c r="K11738">
        <v>2693808</v>
      </c>
      <c r="L11738">
        <v>1256019</v>
      </c>
      <c r="M11738">
        <v>0</v>
      </c>
    </row>
    <row r="11739" spans="1:13" x14ac:dyDescent="0.3">
      <c r="A11739" s="1" t="s">
        <v>34252</v>
      </c>
      <c r="B11739" s="1" t="s">
        <v>34253</v>
      </c>
      <c r="C11739" s="1" t="s">
        <v>16</v>
      </c>
      <c r="D11739" s="1" t="s">
        <v>66</v>
      </c>
      <c r="G11739">
        <v>20240223</v>
      </c>
      <c r="H11739" s="1" t="s">
        <v>16</v>
      </c>
      <c r="I11739">
        <v>20240310</v>
      </c>
      <c r="J11739" s="1" t="s">
        <v>2647</v>
      </c>
      <c r="K11739">
        <v>2683608</v>
      </c>
      <c r="L11739">
        <v>1246788</v>
      </c>
      <c r="M11739">
        <v>0</v>
      </c>
    </row>
    <row r="11740" spans="1:13" x14ac:dyDescent="0.3">
      <c r="A11740" s="1" t="s">
        <v>34254</v>
      </c>
      <c r="B11740" s="1" t="s">
        <v>34255</v>
      </c>
      <c r="C11740" s="1" t="s">
        <v>16</v>
      </c>
      <c r="D11740" s="1" t="s">
        <v>25</v>
      </c>
      <c r="G11740">
        <v>20230427</v>
      </c>
      <c r="H11740" s="1" t="s">
        <v>16</v>
      </c>
      <c r="I11740">
        <v>20240310</v>
      </c>
      <c r="J11740" s="1" t="s">
        <v>34256</v>
      </c>
      <c r="K11740">
        <v>2715698</v>
      </c>
      <c r="L11740">
        <v>1102464</v>
      </c>
      <c r="M11740">
        <v>0</v>
      </c>
    </row>
    <row r="11741" spans="1:13" x14ac:dyDescent="0.3">
      <c r="A11741" s="1" t="s">
        <v>34257</v>
      </c>
      <c r="B11741" s="1" t="s">
        <v>34258</v>
      </c>
      <c r="C11741" s="1" t="s">
        <v>16</v>
      </c>
      <c r="D11741" s="1" t="s">
        <v>20</v>
      </c>
      <c r="G11741">
        <v>20230427</v>
      </c>
      <c r="H11741" s="1" t="s">
        <v>16</v>
      </c>
      <c r="I11741">
        <v>20240310</v>
      </c>
      <c r="J11741" s="1" t="s">
        <v>34259</v>
      </c>
      <c r="K11741">
        <v>2650969</v>
      </c>
      <c r="L11741">
        <v>1224832</v>
      </c>
      <c r="M11741">
        <v>0</v>
      </c>
    </row>
    <row r="11742" spans="1:13" x14ac:dyDescent="0.3">
      <c r="A11742" s="1" t="s">
        <v>34260</v>
      </c>
      <c r="B11742" s="1" t="s">
        <v>34261</v>
      </c>
      <c r="C11742" s="1" t="s">
        <v>16</v>
      </c>
      <c r="D11742" s="1" t="s">
        <v>197</v>
      </c>
      <c r="G11742">
        <v>20240223</v>
      </c>
      <c r="H11742" s="1" t="s">
        <v>16</v>
      </c>
      <c r="I11742">
        <v>20240310</v>
      </c>
      <c r="J11742" s="1" t="s">
        <v>29835</v>
      </c>
      <c r="K11742">
        <v>2679749</v>
      </c>
      <c r="L11742">
        <v>1248806</v>
      </c>
      <c r="M11742">
        <v>0</v>
      </c>
    </row>
    <row r="11743" spans="1:13" x14ac:dyDescent="0.3">
      <c r="A11743" s="1" t="s">
        <v>34262</v>
      </c>
      <c r="B11743" s="1" t="s">
        <v>34263</v>
      </c>
      <c r="C11743" s="1" t="s">
        <v>16</v>
      </c>
      <c r="D11743" s="1" t="s">
        <v>197</v>
      </c>
      <c r="G11743">
        <v>20240223</v>
      </c>
      <c r="H11743" s="1" t="s">
        <v>16</v>
      </c>
      <c r="I11743">
        <v>20240310</v>
      </c>
      <c r="J11743" s="1" t="s">
        <v>17556</v>
      </c>
      <c r="K11743">
        <v>2686713</v>
      </c>
      <c r="L11743">
        <v>1265303</v>
      </c>
      <c r="M11743">
        <v>0</v>
      </c>
    </row>
    <row r="11744" spans="1:13" x14ac:dyDescent="0.3">
      <c r="A11744" s="1" t="s">
        <v>34264</v>
      </c>
      <c r="B11744" s="1" t="s">
        <v>34265</v>
      </c>
      <c r="C11744" s="1" t="s">
        <v>16</v>
      </c>
      <c r="D11744" s="1" t="s">
        <v>197</v>
      </c>
      <c r="G11744">
        <v>20240223</v>
      </c>
      <c r="H11744" s="1" t="s">
        <v>16</v>
      </c>
      <c r="I11744">
        <v>20240310</v>
      </c>
      <c r="J11744" s="1" t="s">
        <v>17342</v>
      </c>
      <c r="K11744">
        <v>2682106</v>
      </c>
      <c r="L11744">
        <v>1257404</v>
      </c>
      <c r="M11744">
        <v>0</v>
      </c>
    </row>
    <row r="11745" spans="1:13" x14ac:dyDescent="0.3">
      <c r="A11745" s="1" t="s">
        <v>34266</v>
      </c>
      <c r="B11745" s="1" t="s">
        <v>34267</v>
      </c>
      <c r="C11745" s="1" t="s">
        <v>16</v>
      </c>
      <c r="D11745" s="1" t="s">
        <v>20</v>
      </c>
      <c r="G11745">
        <v>20230426</v>
      </c>
      <c r="H11745" s="1" t="s">
        <v>16</v>
      </c>
      <c r="I11745">
        <v>20240310</v>
      </c>
      <c r="J11745" s="1" t="s">
        <v>34268</v>
      </c>
      <c r="K11745">
        <v>2665421</v>
      </c>
      <c r="L11745">
        <v>1247341</v>
      </c>
      <c r="M11745">
        <v>0</v>
      </c>
    </row>
    <row r="11746" spans="1:13" x14ac:dyDescent="0.3">
      <c r="A11746" s="1" t="s">
        <v>34269</v>
      </c>
      <c r="B11746" s="1" t="s">
        <v>34270</v>
      </c>
      <c r="C11746" s="1" t="s">
        <v>16</v>
      </c>
      <c r="D11746" s="1" t="s">
        <v>25</v>
      </c>
      <c r="G11746">
        <v>20230426</v>
      </c>
      <c r="H11746" s="1" t="s">
        <v>16</v>
      </c>
      <c r="I11746">
        <v>20240310</v>
      </c>
      <c r="J11746" s="1" t="s">
        <v>34268</v>
      </c>
      <c r="K11746">
        <v>2665348</v>
      </c>
      <c r="L11746">
        <v>1247381</v>
      </c>
      <c r="M11746">
        <v>0</v>
      </c>
    </row>
    <row r="11747" spans="1:13" x14ac:dyDescent="0.3">
      <c r="A11747" s="1" t="s">
        <v>34271</v>
      </c>
      <c r="B11747" s="1" t="s">
        <v>34272</v>
      </c>
      <c r="C11747" s="1" t="s">
        <v>369</v>
      </c>
      <c r="D11747" s="1" t="s">
        <v>105</v>
      </c>
      <c r="G11747">
        <v>20221211</v>
      </c>
      <c r="H11747" s="1" t="s">
        <v>16</v>
      </c>
      <c r="I11747">
        <v>20240310</v>
      </c>
      <c r="J11747" s="1" t="s">
        <v>34273</v>
      </c>
      <c r="K11747">
        <v>2717623.8897600002</v>
      </c>
      <c r="L11747">
        <v>1259641.22477</v>
      </c>
      <c r="M11747">
        <v>0</v>
      </c>
    </row>
    <row r="11748" spans="1:13" x14ac:dyDescent="0.3">
      <c r="A11748" s="1" t="s">
        <v>34274</v>
      </c>
      <c r="B11748" s="1" t="s">
        <v>34275</v>
      </c>
      <c r="C11748" s="1" t="s">
        <v>174</v>
      </c>
      <c r="D11748" s="1" t="s">
        <v>20</v>
      </c>
      <c r="G11748">
        <v>20221211</v>
      </c>
      <c r="H11748" s="1" t="s">
        <v>16</v>
      </c>
      <c r="I11748">
        <v>20240310</v>
      </c>
      <c r="J11748" s="1" t="s">
        <v>34273</v>
      </c>
      <c r="K11748">
        <v>2717642.5855700001</v>
      </c>
      <c r="L11748">
        <v>1259620.6652500001</v>
      </c>
      <c r="M11748">
        <v>0</v>
      </c>
    </row>
    <row r="11749" spans="1:13" x14ac:dyDescent="0.3">
      <c r="A11749" s="1" t="s">
        <v>34276</v>
      </c>
      <c r="B11749" s="1" t="s">
        <v>34277</v>
      </c>
      <c r="C11749" s="1" t="s">
        <v>16</v>
      </c>
      <c r="D11749" s="1" t="s">
        <v>20</v>
      </c>
      <c r="G11749">
        <v>20220101</v>
      </c>
      <c r="H11749" s="1" t="s">
        <v>16</v>
      </c>
      <c r="I11749">
        <v>20240310</v>
      </c>
      <c r="J11749" s="1" t="s">
        <v>34278</v>
      </c>
      <c r="K11749">
        <v>2577397</v>
      </c>
      <c r="L11749">
        <v>1184254</v>
      </c>
      <c r="M11749">
        <v>0</v>
      </c>
    </row>
    <row r="11750" spans="1:13" x14ac:dyDescent="0.3">
      <c r="A11750" s="1" t="s">
        <v>34279</v>
      </c>
      <c r="B11750" s="1" t="s">
        <v>34280</v>
      </c>
      <c r="C11750" s="1" t="s">
        <v>16</v>
      </c>
      <c r="D11750" s="1" t="s">
        <v>20</v>
      </c>
      <c r="G11750">
        <v>20230427</v>
      </c>
      <c r="H11750" s="1" t="s">
        <v>16</v>
      </c>
      <c r="I11750">
        <v>20240310</v>
      </c>
      <c r="J11750" s="1" t="s">
        <v>34281</v>
      </c>
      <c r="K11750">
        <v>2641881</v>
      </c>
      <c r="L11750">
        <v>1218532</v>
      </c>
      <c r="M11750">
        <v>0</v>
      </c>
    </row>
    <row r="11751" spans="1:13" x14ac:dyDescent="0.3">
      <c r="A11751" s="1" t="s">
        <v>34282</v>
      </c>
      <c r="B11751" s="1" t="s">
        <v>34283</v>
      </c>
      <c r="C11751" s="1" t="s">
        <v>16</v>
      </c>
      <c r="D11751" s="1" t="s">
        <v>25</v>
      </c>
      <c r="G11751">
        <v>20230426</v>
      </c>
      <c r="H11751" s="1" t="s">
        <v>16</v>
      </c>
      <c r="I11751">
        <v>20240310</v>
      </c>
      <c r="J11751" s="1" t="s">
        <v>34284</v>
      </c>
      <c r="K11751">
        <v>2822919</v>
      </c>
      <c r="L11751">
        <v>1189629</v>
      </c>
      <c r="M11751">
        <v>0</v>
      </c>
    </row>
    <row r="11752" spans="1:13" x14ac:dyDescent="0.3">
      <c r="A11752" s="1" t="s">
        <v>34285</v>
      </c>
      <c r="B11752" s="1" t="s">
        <v>34286</v>
      </c>
      <c r="C11752" s="1" t="s">
        <v>16</v>
      </c>
      <c r="D11752" s="1" t="s">
        <v>20</v>
      </c>
      <c r="G11752">
        <v>20230427</v>
      </c>
      <c r="H11752" s="1" t="s">
        <v>16</v>
      </c>
      <c r="I11752">
        <v>20240310</v>
      </c>
      <c r="J11752" s="1" t="s">
        <v>34287</v>
      </c>
      <c r="K11752">
        <v>2807204</v>
      </c>
      <c r="L11752">
        <v>1126508</v>
      </c>
      <c r="M11752">
        <v>0</v>
      </c>
    </row>
    <row r="11753" spans="1:13" x14ac:dyDescent="0.3">
      <c r="A11753" s="1" t="s">
        <v>34288</v>
      </c>
      <c r="B11753" s="1" t="s">
        <v>34289</v>
      </c>
      <c r="C11753" s="1" t="s">
        <v>16</v>
      </c>
      <c r="D11753" s="1" t="s">
        <v>20</v>
      </c>
      <c r="G11753">
        <v>20190101</v>
      </c>
      <c r="H11753" s="1" t="s">
        <v>16</v>
      </c>
      <c r="I11753">
        <v>20240310</v>
      </c>
      <c r="J11753" s="1" t="s">
        <v>34290</v>
      </c>
      <c r="K11753">
        <v>2603661</v>
      </c>
      <c r="L11753">
        <v>1203095.1170000001</v>
      </c>
      <c r="M11753">
        <v>0</v>
      </c>
    </row>
    <row r="11754" spans="1:13" x14ac:dyDescent="0.3">
      <c r="A11754" s="1" t="s">
        <v>34291</v>
      </c>
      <c r="B11754" s="1" t="s">
        <v>34292</v>
      </c>
      <c r="C11754" s="1" t="s">
        <v>2510</v>
      </c>
      <c r="D11754" s="1" t="s">
        <v>34293</v>
      </c>
      <c r="G11754">
        <v>20230913</v>
      </c>
      <c r="H11754" s="1" t="s">
        <v>16</v>
      </c>
      <c r="I11754">
        <v>20240310</v>
      </c>
      <c r="J11754" s="1" t="s">
        <v>3398</v>
      </c>
      <c r="K11754">
        <v>2489721.4253500002</v>
      </c>
      <c r="L11754">
        <v>1111303.6956</v>
      </c>
      <c r="M11754">
        <v>0</v>
      </c>
    </row>
    <row r="11755" spans="1:13" x14ac:dyDescent="0.3">
      <c r="A11755" s="1" t="s">
        <v>34294</v>
      </c>
      <c r="B11755" s="1" t="s">
        <v>34295</v>
      </c>
      <c r="C11755" s="1" t="s">
        <v>16</v>
      </c>
      <c r="D11755" s="1" t="s">
        <v>25</v>
      </c>
      <c r="G11755">
        <v>20230607</v>
      </c>
      <c r="H11755" s="1" t="s">
        <v>16</v>
      </c>
      <c r="I11755">
        <v>20240310</v>
      </c>
      <c r="J11755" s="1" t="s">
        <v>34296</v>
      </c>
      <c r="K11755">
        <v>2611765</v>
      </c>
      <c r="L11755">
        <v>1152951</v>
      </c>
      <c r="M11755">
        <v>0</v>
      </c>
    </row>
    <row r="11756" spans="1:13" x14ac:dyDescent="0.3">
      <c r="A11756" s="1" t="s">
        <v>34297</v>
      </c>
      <c r="B11756" s="1" t="s">
        <v>34298</v>
      </c>
      <c r="C11756" s="1" t="s">
        <v>16</v>
      </c>
      <c r="D11756" s="1" t="s">
        <v>2819</v>
      </c>
      <c r="G11756">
        <v>19990101</v>
      </c>
      <c r="H11756" s="1" t="s">
        <v>16</v>
      </c>
      <c r="I11756">
        <v>20240310</v>
      </c>
      <c r="J11756" s="1" t="s">
        <v>34299</v>
      </c>
      <c r="K11756">
        <v>2614236.969</v>
      </c>
      <c r="L11756">
        <v>1178732.81</v>
      </c>
      <c r="M11756">
        <v>0</v>
      </c>
    </row>
    <row r="11757" spans="1:13" x14ac:dyDescent="0.3">
      <c r="A11757" s="1" t="s">
        <v>34300</v>
      </c>
      <c r="B11757" s="1" t="s">
        <v>34301</v>
      </c>
      <c r="C11757" s="1" t="s">
        <v>16</v>
      </c>
      <c r="D11757" s="1" t="s">
        <v>20</v>
      </c>
      <c r="G11757">
        <v>20220101</v>
      </c>
      <c r="H11757" s="1" t="s">
        <v>16</v>
      </c>
      <c r="I11757">
        <v>20240310</v>
      </c>
      <c r="J11757" s="1" t="s">
        <v>34302</v>
      </c>
      <c r="K11757">
        <v>2577166</v>
      </c>
      <c r="L11757">
        <v>1182212</v>
      </c>
      <c r="M11757">
        <v>0</v>
      </c>
    </row>
    <row r="11758" spans="1:13" x14ac:dyDescent="0.3">
      <c r="A11758" s="1" t="s">
        <v>34303</v>
      </c>
      <c r="B11758" s="1" t="s">
        <v>34304</v>
      </c>
      <c r="C11758" s="1" t="s">
        <v>16</v>
      </c>
      <c r="D11758" s="1" t="s">
        <v>20</v>
      </c>
      <c r="G11758">
        <v>20230426</v>
      </c>
      <c r="H11758" s="1" t="s">
        <v>16</v>
      </c>
      <c r="I11758">
        <v>20240310</v>
      </c>
      <c r="J11758" s="1" t="s">
        <v>34305</v>
      </c>
      <c r="K11758">
        <v>2713142</v>
      </c>
      <c r="L11758">
        <v>1270977</v>
      </c>
      <c r="M11758">
        <v>0</v>
      </c>
    </row>
    <row r="11759" spans="1:13" x14ac:dyDescent="0.3">
      <c r="A11759" s="1" t="s">
        <v>34306</v>
      </c>
      <c r="B11759" s="1" t="s">
        <v>34307</v>
      </c>
      <c r="C11759" s="1" t="s">
        <v>20</v>
      </c>
      <c r="D11759" s="1" t="s">
        <v>20</v>
      </c>
      <c r="G11759">
        <v>20230822</v>
      </c>
      <c r="H11759" s="1" t="s">
        <v>16</v>
      </c>
      <c r="I11759">
        <v>20240310</v>
      </c>
      <c r="J11759" s="1" t="s">
        <v>14522</v>
      </c>
      <c r="K11759">
        <v>2695516.477</v>
      </c>
      <c r="L11759">
        <v>1256364.4080000001</v>
      </c>
      <c r="M11759">
        <v>0</v>
      </c>
    </row>
    <row r="11760" spans="1:13" x14ac:dyDescent="0.3">
      <c r="A11760" s="1" t="s">
        <v>34308</v>
      </c>
      <c r="B11760" s="1" t="s">
        <v>34309</v>
      </c>
      <c r="C11760" s="1" t="s">
        <v>16</v>
      </c>
      <c r="D11760" s="1" t="s">
        <v>25</v>
      </c>
      <c r="G11760">
        <v>20230427</v>
      </c>
      <c r="H11760" s="1" t="s">
        <v>16</v>
      </c>
      <c r="I11760">
        <v>20240310</v>
      </c>
      <c r="J11760" s="1" t="s">
        <v>30082</v>
      </c>
      <c r="K11760">
        <v>2712951</v>
      </c>
      <c r="L11760">
        <v>1112192</v>
      </c>
      <c r="M11760">
        <v>0</v>
      </c>
    </row>
    <row r="11761" spans="1:13" x14ac:dyDescent="0.3">
      <c r="A11761" s="1" t="s">
        <v>34310</v>
      </c>
      <c r="B11761" s="1" t="s">
        <v>34311</v>
      </c>
      <c r="C11761" s="1" t="s">
        <v>16</v>
      </c>
      <c r="D11761" s="1" t="s">
        <v>25</v>
      </c>
      <c r="G11761">
        <v>20230427</v>
      </c>
      <c r="H11761" s="1" t="s">
        <v>16</v>
      </c>
      <c r="I11761">
        <v>20240310</v>
      </c>
      <c r="J11761" s="1" t="s">
        <v>34312</v>
      </c>
      <c r="K11761">
        <v>2597979</v>
      </c>
      <c r="L11761">
        <v>1204699</v>
      </c>
      <c r="M11761">
        <v>0</v>
      </c>
    </row>
    <row r="11762" spans="1:13" x14ac:dyDescent="0.3">
      <c r="A11762" s="1" t="s">
        <v>34313</v>
      </c>
      <c r="B11762" s="1" t="s">
        <v>34314</v>
      </c>
      <c r="C11762" s="1" t="s">
        <v>16</v>
      </c>
      <c r="D11762" s="1" t="s">
        <v>25</v>
      </c>
      <c r="G11762">
        <v>20230427</v>
      </c>
      <c r="H11762" s="1" t="s">
        <v>16</v>
      </c>
      <c r="I11762">
        <v>20240310</v>
      </c>
      <c r="J11762" s="1" t="s">
        <v>27994</v>
      </c>
      <c r="K11762">
        <v>2652485</v>
      </c>
      <c r="L11762">
        <v>1265796</v>
      </c>
      <c r="M11762">
        <v>0</v>
      </c>
    </row>
    <row r="11763" spans="1:13" x14ac:dyDescent="0.3">
      <c r="A11763" s="1" t="s">
        <v>34315</v>
      </c>
      <c r="B11763" s="1" t="s">
        <v>34316</v>
      </c>
      <c r="C11763" s="1" t="s">
        <v>16</v>
      </c>
      <c r="D11763" s="1" t="s">
        <v>25</v>
      </c>
      <c r="G11763">
        <v>20231210</v>
      </c>
      <c r="H11763" s="1" t="s">
        <v>16</v>
      </c>
      <c r="I11763">
        <v>20240310</v>
      </c>
      <c r="J11763" s="1" t="s">
        <v>34317</v>
      </c>
      <c r="K11763">
        <v>2734766.3185700001</v>
      </c>
      <c r="L11763">
        <v>1175881.27639</v>
      </c>
      <c r="M11763">
        <v>0</v>
      </c>
    </row>
    <row r="11764" spans="1:13" x14ac:dyDescent="0.3">
      <c r="A11764" s="1" t="s">
        <v>34318</v>
      </c>
      <c r="B11764" s="1" t="s">
        <v>34319</v>
      </c>
      <c r="C11764" s="1" t="s">
        <v>16</v>
      </c>
      <c r="D11764" s="1" t="s">
        <v>20</v>
      </c>
      <c r="G11764">
        <v>20231210</v>
      </c>
      <c r="H11764" s="1" t="s">
        <v>16</v>
      </c>
      <c r="I11764">
        <v>20240310</v>
      </c>
      <c r="J11764" s="1" t="s">
        <v>34317</v>
      </c>
      <c r="K11764">
        <v>2734766.2114900001</v>
      </c>
      <c r="L11764">
        <v>1175881.4775799999</v>
      </c>
      <c r="M11764">
        <v>0</v>
      </c>
    </row>
    <row r="11765" spans="1:13" x14ac:dyDescent="0.3">
      <c r="A11765" s="1" t="s">
        <v>34320</v>
      </c>
      <c r="B11765" s="1" t="s">
        <v>34321</v>
      </c>
      <c r="C11765" s="1" t="s">
        <v>16</v>
      </c>
      <c r="D11765" s="1" t="s">
        <v>20</v>
      </c>
      <c r="G11765">
        <v>20230427</v>
      </c>
      <c r="H11765" s="1" t="s">
        <v>16</v>
      </c>
      <c r="I11765">
        <v>20240310</v>
      </c>
      <c r="J11765" s="1" t="s">
        <v>28725</v>
      </c>
      <c r="K11765">
        <v>2715045</v>
      </c>
      <c r="L11765">
        <v>1136331</v>
      </c>
      <c r="M11765">
        <v>0</v>
      </c>
    </row>
    <row r="11766" spans="1:13" x14ac:dyDescent="0.3">
      <c r="A11766" s="1" t="s">
        <v>34322</v>
      </c>
      <c r="B11766" s="1" t="s">
        <v>34323</v>
      </c>
      <c r="C11766" s="1" t="s">
        <v>16</v>
      </c>
      <c r="D11766" s="1" t="s">
        <v>25</v>
      </c>
      <c r="G11766">
        <v>20230210</v>
      </c>
      <c r="H11766" s="1" t="s">
        <v>16</v>
      </c>
      <c r="I11766">
        <v>20240310</v>
      </c>
      <c r="J11766" s="1" t="s">
        <v>34324</v>
      </c>
      <c r="K11766">
        <v>2620395</v>
      </c>
      <c r="L11766">
        <v>1224638</v>
      </c>
      <c r="M11766">
        <v>0</v>
      </c>
    </row>
    <row r="11767" spans="1:13" x14ac:dyDescent="0.3">
      <c r="A11767" s="1" t="s">
        <v>34325</v>
      </c>
      <c r="B11767" s="1" t="s">
        <v>34326</v>
      </c>
      <c r="C11767" s="1" t="s">
        <v>16</v>
      </c>
      <c r="D11767" s="1" t="s">
        <v>20</v>
      </c>
      <c r="G11767">
        <v>20230210</v>
      </c>
      <c r="H11767" s="1" t="s">
        <v>16</v>
      </c>
      <c r="I11767">
        <v>20240310</v>
      </c>
      <c r="J11767" s="1" t="s">
        <v>7875</v>
      </c>
      <c r="K11767">
        <v>2628741</v>
      </c>
      <c r="L11767">
        <v>1227698</v>
      </c>
      <c r="M11767">
        <v>0</v>
      </c>
    </row>
    <row r="11768" spans="1:13" x14ac:dyDescent="0.3">
      <c r="A11768" s="1" t="s">
        <v>34327</v>
      </c>
      <c r="B11768" s="1" t="s">
        <v>34328</v>
      </c>
      <c r="C11768" s="1" t="s">
        <v>16</v>
      </c>
      <c r="D11768" s="1" t="s">
        <v>25</v>
      </c>
      <c r="G11768">
        <v>20230427</v>
      </c>
      <c r="H11768" s="1" t="s">
        <v>16</v>
      </c>
      <c r="I11768">
        <v>20240310</v>
      </c>
      <c r="J11768" s="1" t="s">
        <v>26057</v>
      </c>
      <c r="K11768">
        <v>2657028</v>
      </c>
      <c r="L11768">
        <v>1258511</v>
      </c>
      <c r="M11768">
        <v>0</v>
      </c>
    </row>
    <row r="11769" spans="1:13" x14ac:dyDescent="0.3">
      <c r="A11769" s="1" t="s">
        <v>34329</v>
      </c>
      <c r="B11769" s="1" t="s">
        <v>34330</v>
      </c>
      <c r="C11769" s="1" t="s">
        <v>174</v>
      </c>
      <c r="D11769" s="1" t="s">
        <v>20</v>
      </c>
      <c r="G11769">
        <v>20221211</v>
      </c>
      <c r="H11769" s="1" t="s">
        <v>16</v>
      </c>
      <c r="I11769">
        <v>20240310</v>
      </c>
      <c r="J11769" s="1" t="s">
        <v>34331</v>
      </c>
      <c r="K11769">
        <v>2755356.7653100002</v>
      </c>
      <c r="L11769">
        <v>1221472.3703000001</v>
      </c>
      <c r="M11769">
        <v>0</v>
      </c>
    </row>
    <row r="11770" spans="1:13" x14ac:dyDescent="0.3">
      <c r="A11770" s="1" t="s">
        <v>34332</v>
      </c>
      <c r="B11770" s="1" t="s">
        <v>34333</v>
      </c>
      <c r="C11770" s="1" t="s">
        <v>16</v>
      </c>
      <c r="D11770" s="1" t="s">
        <v>88</v>
      </c>
      <c r="G11770">
        <v>20240223</v>
      </c>
      <c r="H11770" s="1" t="s">
        <v>16</v>
      </c>
      <c r="I11770">
        <v>20240310</v>
      </c>
      <c r="J11770" s="1" t="s">
        <v>34334</v>
      </c>
      <c r="K11770">
        <v>2674446</v>
      </c>
      <c r="L11770">
        <v>1250060</v>
      </c>
      <c r="M11770">
        <v>0</v>
      </c>
    </row>
    <row r="11771" spans="1:13" x14ac:dyDescent="0.3">
      <c r="A11771" s="1" t="s">
        <v>34335</v>
      </c>
      <c r="B11771" s="1" t="s">
        <v>34336</v>
      </c>
      <c r="C11771" s="1" t="s">
        <v>16</v>
      </c>
      <c r="D11771" s="1" t="s">
        <v>88</v>
      </c>
      <c r="G11771">
        <v>20240223</v>
      </c>
      <c r="H11771" s="1" t="s">
        <v>16</v>
      </c>
      <c r="I11771">
        <v>20240310</v>
      </c>
      <c r="J11771" s="1" t="s">
        <v>34337</v>
      </c>
      <c r="K11771">
        <v>2685749</v>
      </c>
      <c r="L11771">
        <v>1255084</v>
      </c>
      <c r="M11771">
        <v>0</v>
      </c>
    </row>
    <row r="11772" spans="1:13" x14ac:dyDescent="0.3">
      <c r="A11772" s="1" t="s">
        <v>34338</v>
      </c>
      <c r="B11772" s="1" t="s">
        <v>34339</v>
      </c>
      <c r="C11772" s="1" t="s">
        <v>16</v>
      </c>
      <c r="D11772" s="1" t="s">
        <v>649</v>
      </c>
      <c r="G11772">
        <v>20240223</v>
      </c>
      <c r="H11772" s="1" t="s">
        <v>16</v>
      </c>
      <c r="I11772">
        <v>20240310</v>
      </c>
      <c r="J11772" s="1" t="s">
        <v>34210</v>
      </c>
      <c r="K11772">
        <v>2682714</v>
      </c>
      <c r="L11772">
        <v>1244733</v>
      </c>
      <c r="M11772">
        <v>0</v>
      </c>
    </row>
    <row r="11773" spans="1:13" x14ac:dyDescent="0.3">
      <c r="A11773" s="1" t="s">
        <v>34340</v>
      </c>
      <c r="B11773" s="1" t="s">
        <v>34341</v>
      </c>
      <c r="C11773" s="1" t="s">
        <v>16</v>
      </c>
      <c r="D11773" s="1" t="s">
        <v>25</v>
      </c>
      <c r="G11773">
        <v>20221211</v>
      </c>
      <c r="H11773" s="1" t="s">
        <v>16</v>
      </c>
      <c r="I11773">
        <v>20240310</v>
      </c>
      <c r="J11773" s="1" t="s">
        <v>34342</v>
      </c>
      <c r="K11773">
        <v>2723590.1319400002</v>
      </c>
      <c r="L11773">
        <v>1076999.21496</v>
      </c>
      <c r="M11773">
        <v>0</v>
      </c>
    </row>
    <row r="11774" spans="1:13" x14ac:dyDescent="0.3">
      <c r="A11774" s="1" t="s">
        <v>34343</v>
      </c>
      <c r="B11774" s="1" t="s">
        <v>34344</v>
      </c>
      <c r="C11774" s="1" t="s">
        <v>16</v>
      </c>
      <c r="D11774" s="1" t="s">
        <v>20</v>
      </c>
      <c r="G11774">
        <v>20230427</v>
      </c>
      <c r="H11774" s="1" t="s">
        <v>16</v>
      </c>
      <c r="I11774">
        <v>20240310</v>
      </c>
      <c r="J11774" s="1" t="s">
        <v>34345</v>
      </c>
      <c r="K11774">
        <v>2808679</v>
      </c>
      <c r="L11774">
        <v>1173453</v>
      </c>
      <c r="M11774">
        <v>0</v>
      </c>
    </row>
    <row r="11775" spans="1:13" x14ac:dyDescent="0.3">
      <c r="A11775" s="1" t="s">
        <v>34346</v>
      </c>
      <c r="B11775" s="1" t="s">
        <v>34347</v>
      </c>
      <c r="C11775" s="1" t="s">
        <v>16</v>
      </c>
      <c r="D11775" s="1" t="s">
        <v>25</v>
      </c>
      <c r="G11775">
        <v>20230427</v>
      </c>
      <c r="H11775" s="1" t="s">
        <v>16</v>
      </c>
      <c r="I11775">
        <v>20240310</v>
      </c>
      <c r="J11775" s="1" t="s">
        <v>34345</v>
      </c>
      <c r="K11775">
        <v>2808667</v>
      </c>
      <c r="L11775">
        <v>1173498</v>
      </c>
      <c r="M11775">
        <v>0</v>
      </c>
    </row>
    <row r="11776" spans="1:13" x14ac:dyDescent="0.3">
      <c r="A11776" s="1" t="s">
        <v>34348</v>
      </c>
      <c r="B11776" s="1" t="s">
        <v>34349</v>
      </c>
      <c r="C11776" s="1" t="s">
        <v>16</v>
      </c>
      <c r="D11776" s="1" t="s">
        <v>20</v>
      </c>
      <c r="G11776">
        <v>20230427</v>
      </c>
      <c r="H11776" s="1" t="s">
        <v>16</v>
      </c>
      <c r="I11776">
        <v>20240310</v>
      </c>
      <c r="J11776" s="1" t="s">
        <v>34350</v>
      </c>
      <c r="K11776">
        <v>2729413</v>
      </c>
      <c r="L11776">
        <v>1253335</v>
      </c>
      <c r="M11776">
        <v>0</v>
      </c>
    </row>
    <row r="11777" spans="1:13" x14ac:dyDescent="0.3">
      <c r="A11777" s="1" t="s">
        <v>34351</v>
      </c>
      <c r="B11777" s="1" t="s">
        <v>34352</v>
      </c>
      <c r="C11777" s="1" t="s">
        <v>16</v>
      </c>
      <c r="D11777" s="1" t="s">
        <v>20</v>
      </c>
      <c r="G11777">
        <v>20230427</v>
      </c>
      <c r="H11777" s="1" t="s">
        <v>16</v>
      </c>
      <c r="I11777">
        <v>20240310</v>
      </c>
      <c r="J11777" s="1" t="s">
        <v>29504</v>
      </c>
      <c r="K11777">
        <v>2699705</v>
      </c>
      <c r="L11777">
        <v>1221341</v>
      </c>
      <c r="M11777">
        <v>0</v>
      </c>
    </row>
    <row r="11778" spans="1:13" x14ac:dyDescent="0.3">
      <c r="A11778" s="1" t="s">
        <v>34353</v>
      </c>
      <c r="B11778" s="1" t="s">
        <v>34354</v>
      </c>
      <c r="C11778" s="1" t="s">
        <v>369</v>
      </c>
      <c r="D11778" s="1" t="s">
        <v>842</v>
      </c>
      <c r="G11778">
        <v>20211212</v>
      </c>
      <c r="H11778" s="1" t="s">
        <v>16</v>
      </c>
      <c r="I11778">
        <v>20240310</v>
      </c>
      <c r="J11778" s="1" t="s">
        <v>34355</v>
      </c>
      <c r="K11778">
        <v>2570549</v>
      </c>
      <c r="L11778">
        <v>1163246</v>
      </c>
      <c r="M11778">
        <v>0</v>
      </c>
    </row>
    <row r="11779" spans="1:13" x14ac:dyDescent="0.3">
      <c r="A11779" s="1" t="s">
        <v>34356</v>
      </c>
      <c r="B11779" s="1" t="s">
        <v>34357</v>
      </c>
      <c r="C11779" s="1" t="s">
        <v>174</v>
      </c>
      <c r="D11779" s="1" t="s">
        <v>34358</v>
      </c>
      <c r="G11779">
        <v>20230913</v>
      </c>
      <c r="H11779" s="1" t="s">
        <v>16</v>
      </c>
      <c r="I11779">
        <v>20240310</v>
      </c>
      <c r="J11779" s="1" t="s">
        <v>13051</v>
      </c>
      <c r="K11779">
        <v>2494229.8468599999</v>
      </c>
      <c r="L11779">
        <v>1120771.9475</v>
      </c>
      <c r="M11779">
        <v>0</v>
      </c>
    </row>
    <row r="11780" spans="1:13" x14ac:dyDescent="0.3">
      <c r="A11780" s="1" t="s">
        <v>34359</v>
      </c>
      <c r="B11780" s="1" t="s">
        <v>34360</v>
      </c>
      <c r="C11780" s="1" t="s">
        <v>1380</v>
      </c>
      <c r="D11780" s="1" t="s">
        <v>1380</v>
      </c>
      <c r="G11780">
        <v>20201211</v>
      </c>
      <c r="H11780" s="1" t="s">
        <v>16</v>
      </c>
      <c r="I11780">
        <v>20240310</v>
      </c>
      <c r="J11780" s="1" t="s">
        <v>34361</v>
      </c>
      <c r="K11780">
        <v>2577993</v>
      </c>
      <c r="L11780">
        <v>1183631</v>
      </c>
      <c r="M11780">
        <v>0</v>
      </c>
    </row>
    <row r="11781" spans="1:13" x14ac:dyDescent="0.3">
      <c r="A11781" s="1" t="s">
        <v>34362</v>
      </c>
      <c r="B11781" s="1" t="s">
        <v>34363</v>
      </c>
      <c r="C11781" s="1" t="s">
        <v>16</v>
      </c>
      <c r="D11781" s="1" t="s">
        <v>25</v>
      </c>
      <c r="G11781">
        <v>20220101</v>
      </c>
      <c r="H11781" s="1" t="s">
        <v>16</v>
      </c>
      <c r="I11781">
        <v>20240310</v>
      </c>
      <c r="J11781" s="1" t="s">
        <v>15593</v>
      </c>
      <c r="K11781">
        <v>2583052</v>
      </c>
      <c r="L11781">
        <v>1182387</v>
      </c>
      <c r="M11781">
        <v>0</v>
      </c>
    </row>
    <row r="11782" spans="1:13" x14ac:dyDescent="0.3">
      <c r="A11782" s="1" t="s">
        <v>34364</v>
      </c>
      <c r="B11782" s="1" t="s">
        <v>34365</v>
      </c>
      <c r="C11782" s="1" t="s">
        <v>16</v>
      </c>
      <c r="D11782" s="1" t="s">
        <v>301</v>
      </c>
      <c r="G11782">
        <v>20240223</v>
      </c>
      <c r="H11782" s="1" t="s">
        <v>16</v>
      </c>
      <c r="I11782">
        <v>20240310</v>
      </c>
      <c r="J11782" s="1" t="s">
        <v>25599</v>
      </c>
      <c r="K11782">
        <v>2699026</v>
      </c>
      <c r="L11782">
        <v>1270440</v>
      </c>
      <c r="M11782">
        <v>0</v>
      </c>
    </row>
    <row r="11783" spans="1:13" x14ac:dyDescent="0.3">
      <c r="A11783" s="1" t="s">
        <v>34366</v>
      </c>
      <c r="B11783" s="1" t="s">
        <v>34367</v>
      </c>
      <c r="C11783" s="1" t="s">
        <v>16</v>
      </c>
      <c r="D11783" s="1" t="s">
        <v>649</v>
      </c>
      <c r="G11783">
        <v>20240223</v>
      </c>
      <c r="H11783" s="1" t="s">
        <v>16</v>
      </c>
      <c r="I11783">
        <v>20240310</v>
      </c>
      <c r="J11783" s="1" t="s">
        <v>3631</v>
      </c>
      <c r="K11783">
        <v>2682466</v>
      </c>
      <c r="L11783">
        <v>1243966</v>
      </c>
      <c r="M11783">
        <v>0</v>
      </c>
    </row>
    <row r="11784" spans="1:13" x14ac:dyDescent="0.3">
      <c r="A11784" s="1" t="s">
        <v>34368</v>
      </c>
      <c r="B11784" s="1" t="s">
        <v>34369</v>
      </c>
      <c r="C11784" s="1" t="s">
        <v>16</v>
      </c>
      <c r="D11784" s="1" t="s">
        <v>649</v>
      </c>
      <c r="G11784">
        <v>20240223</v>
      </c>
      <c r="H11784" s="1" t="s">
        <v>16</v>
      </c>
      <c r="I11784">
        <v>20240310</v>
      </c>
      <c r="J11784" s="1" t="s">
        <v>34370</v>
      </c>
      <c r="K11784">
        <v>2677890</v>
      </c>
      <c r="L11784">
        <v>1249181</v>
      </c>
      <c r="M11784">
        <v>0</v>
      </c>
    </row>
    <row r="11785" spans="1:13" x14ac:dyDescent="0.3">
      <c r="A11785" s="1" t="s">
        <v>34371</v>
      </c>
      <c r="B11785" s="1" t="s">
        <v>34372</v>
      </c>
      <c r="C11785" s="1" t="s">
        <v>16</v>
      </c>
      <c r="D11785" s="1" t="s">
        <v>20</v>
      </c>
      <c r="G11785">
        <v>20230427</v>
      </c>
      <c r="H11785" s="1" t="s">
        <v>16</v>
      </c>
      <c r="I11785">
        <v>20240310</v>
      </c>
      <c r="J11785" s="1" t="s">
        <v>28362</v>
      </c>
      <c r="K11785">
        <v>2573451</v>
      </c>
      <c r="L11785">
        <v>1231406</v>
      </c>
      <c r="M11785">
        <v>0</v>
      </c>
    </row>
    <row r="11786" spans="1:13" x14ac:dyDescent="0.3">
      <c r="A11786" s="1" t="s">
        <v>34373</v>
      </c>
      <c r="B11786" s="1" t="s">
        <v>34374</v>
      </c>
      <c r="C11786" s="1" t="s">
        <v>24</v>
      </c>
      <c r="D11786" s="1" t="s">
        <v>25</v>
      </c>
      <c r="G11786">
        <v>20221117</v>
      </c>
      <c r="H11786" s="1" t="s">
        <v>16</v>
      </c>
      <c r="I11786">
        <v>20240310</v>
      </c>
      <c r="J11786" s="1" t="s">
        <v>14241</v>
      </c>
      <c r="K11786">
        <v>2596695.4500000002</v>
      </c>
      <c r="L11786">
        <v>1117287.6499999999</v>
      </c>
      <c r="M11786">
        <v>0</v>
      </c>
    </row>
    <row r="11787" spans="1:13" x14ac:dyDescent="0.3">
      <c r="A11787" s="1" t="s">
        <v>34375</v>
      </c>
      <c r="B11787" s="1" t="s">
        <v>34376</v>
      </c>
      <c r="C11787" s="1" t="s">
        <v>16</v>
      </c>
      <c r="D11787" s="1" t="s">
        <v>20</v>
      </c>
      <c r="G11787">
        <v>20230427</v>
      </c>
      <c r="H11787" s="1" t="s">
        <v>16</v>
      </c>
      <c r="I11787">
        <v>20240310</v>
      </c>
      <c r="J11787" s="1" t="s">
        <v>34377</v>
      </c>
      <c r="K11787">
        <v>2701904</v>
      </c>
      <c r="L11787">
        <v>1228381</v>
      </c>
      <c r="M11787">
        <v>0</v>
      </c>
    </row>
    <row r="11788" spans="1:13" x14ac:dyDescent="0.3">
      <c r="A11788" s="1" t="s">
        <v>34378</v>
      </c>
      <c r="B11788" s="1" t="s">
        <v>34379</v>
      </c>
      <c r="C11788" s="1" t="s">
        <v>174</v>
      </c>
      <c r="D11788" s="1" t="s">
        <v>20</v>
      </c>
      <c r="G11788">
        <v>20200703</v>
      </c>
      <c r="H11788" s="1" t="s">
        <v>16</v>
      </c>
      <c r="I11788">
        <v>20240310</v>
      </c>
      <c r="J11788" s="1" t="s">
        <v>34380</v>
      </c>
      <c r="K11788">
        <v>2608935.253</v>
      </c>
      <c r="L11788">
        <v>1268101.43</v>
      </c>
      <c r="M11788">
        <v>0</v>
      </c>
    </row>
    <row r="11789" spans="1:13" x14ac:dyDescent="0.3">
      <c r="A11789" s="1" t="s">
        <v>34381</v>
      </c>
      <c r="B11789" s="1" t="s">
        <v>34382</v>
      </c>
      <c r="C11789" s="1" t="s">
        <v>16</v>
      </c>
      <c r="D11789" s="1" t="s">
        <v>25</v>
      </c>
      <c r="G11789">
        <v>20230427</v>
      </c>
      <c r="H11789" s="1" t="s">
        <v>16</v>
      </c>
      <c r="I11789">
        <v>20240310</v>
      </c>
      <c r="J11789" s="1" t="s">
        <v>34383</v>
      </c>
      <c r="K11789">
        <v>2660460</v>
      </c>
      <c r="L11789">
        <v>1251554</v>
      </c>
      <c r="M11789">
        <v>0</v>
      </c>
    </row>
    <row r="11790" spans="1:13" x14ac:dyDescent="0.3">
      <c r="A11790" s="1" t="s">
        <v>34384</v>
      </c>
      <c r="B11790" s="1" t="s">
        <v>34385</v>
      </c>
      <c r="C11790" s="1" t="s">
        <v>34386</v>
      </c>
      <c r="D11790" s="1" t="s">
        <v>34387</v>
      </c>
      <c r="G11790">
        <v>20230630</v>
      </c>
      <c r="H11790" s="1" t="s">
        <v>16</v>
      </c>
      <c r="I11790">
        <v>20240310</v>
      </c>
      <c r="J11790" s="1" t="s">
        <v>16251</v>
      </c>
      <c r="K11790">
        <v>2740042</v>
      </c>
      <c r="L11790">
        <v>1250590</v>
      </c>
      <c r="M11790">
        <v>0</v>
      </c>
    </row>
    <row r="11791" spans="1:13" x14ac:dyDescent="0.3">
      <c r="A11791" s="1" t="s">
        <v>34388</v>
      </c>
      <c r="B11791" s="1" t="s">
        <v>34389</v>
      </c>
      <c r="C11791" s="1" t="s">
        <v>16</v>
      </c>
      <c r="D11791" s="1" t="s">
        <v>25</v>
      </c>
      <c r="G11791">
        <v>20230427</v>
      </c>
      <c r="H11791" s="1" t="s">
        <v>16</v>
      </c>
      <c r="I11791">
        <v>20240310</v>
      </c>
      <c r="J11791" s="1" t="s">
        <v>5781</v>
      </c>
      <c r="K11791">
        <v>2723037</v>
      </c>
      <c r="L11791">
        <v>1116660</v>
      </c>
      <c r="M11791">
        <v>0</v>
      </c>
    </row>
    <row r="11792" spans="1:13" x14ac:dyDescent="0.3">
      <c r="A11792" s="1" t="s">
        <v>34390</v>
      </c>
      <c r="B11792" s="1" t="s">
        <v>34391</v>
      </c>
      <c r="C11792" s="1" t="s">
        <v>16</v>
      </c>
      <c r="D11792" s="1" t="s">
        <v>25</v>
      </c>
      <c r="G11792">
        <v>20230427</v>
      </c>
      <c r="H11792" s="1" t="s">
        <v>16</v>
      </c>
      <c r="I11792">
        <v>20240310</v>
      </c>
      <c r="J11792" s="1" t="s">
        <v>5292</v>
      </c>
      <c r="K11792">
        <v>2721591</v>
      </c>
      <c r="L11792">
        <v>1115667</v>
      </c>
      <c r="M11792">
        <v>0</v>
      </c>
    </row>
    <row r="11793" spans="1:13" x14ac:dyDescent="0.3">
      <c r="A11793" s="1" t="s">
        <v>34392</v>
      </c>
      <c r="B11793" s="1" t="s">
        <v>34393</v>
      </c>
      <c r="C11793" s="1" t="s">
        <v>16</v>
      </c>
      <c r="D11793" s="1" t="s">
        <v>20</v>
      </c>
      <c r="G11793">
        <v>20230427</v>
      </c>
      <c r="H11793" s="1" t="s">
        <v>16</v>
      </c>
      <c r="I11793">
        <v>20240310</v>
      </c>
      <c r="J11793" s="1" t="s">
        <v>34394</v>
      </c>
      <c r="K11793">
        <v>2645997</v>
      </c>
      <c r="L11793">
        <v>1257061</v>
      </c>
      <c r="M11793">
        <v>0</v>
      </c>
    </row>
    <row r="11794" spans="1:13" x14ac:dyDescent="0.3">
      <c r="A11794" s="1" t="s">
        <v>34395</v>
      </c>
      <c r="B11794" s="1" t="s">
        <v>34396</v>
      </c>
      <c r="C11794" s="1" t="s">
        <v>16</v>
      </c>
      <c r="D11794" s="1" t="s">
        <v>25</v>
      </c>
      <c r="G11794">
        <v>20230427</v>
      </c>
      <c r="H11794" s="1" t="s">
        <v>16</v>
      </c>
      <c r="I11794">
        <v>20240310</v>
      </c>
      <c r="J11794" s="1" t="s">
        <v>26062</v>
      </c>
      <c r="K11794">
        <v>2807789</v>
      </c>
      <c r="L11794">
        <v>1124740</v>
      </c>
      <c r="M11794">
        <v>0</v>
      </c>
    </row>
    <row r="11795" spans="1:13" x14ac:dyDescent="0.3">
      <c r="A11795" s="1" t="s">
        <v>34397</v>
      </c>
      <c r="B11795" s="1" t="s">
        <v>34398</v>
      </c>
      <c r="C11795" s="1" t="s">
        <v>16</v>
      </c>
      <c r="D11795" s="1" t="s">
        <v>25</v>
      </c>
      <c r="G11795">
        <v>20220301</v>
      </c>
      <c r="H11795" s="1" t="s">
        <v>16</v>
      </c>
      <c r="I11795">
        <v>20240310</v>
      </c>
      <c r="J11795" s="1" t="s">
        <v>9611</v>
      </c>
      <c r="K11795">
        <v>2684608</v>
      </c>
      <c r="L11795">
        <v>1229493</v>
      </c>
      <c r="M11795">
        <v>0</v>
      </c>
    </row>
    <row r="11796" spans="1:13" x14ac:dyDescent="0.3">
      <c r="A11796" s="1" t="s">
        <v>34399</v>
      </c>
      <c r="B11796" s="1" t="s">
        <v>34400</v>
      </c>
      <c r="C11796" s="1" t="s">
        <v>16</v>
      </c>
      <c r="D11796" s="1" t="s">
        <v>20</v>
      </c>
      <c r="G11796">
        <v>20210211</v>
      </c>
      <c r="H11796" s="1" t="s">
        <v>16</v>
      </c>
      <c r="I11796">
        <v>20240310</v>
      </c>
      <c r="J11796" s="1" t="s">
        <v>34401</v>
      </c>
      <c r="K11796">
        <v>2662160</v>
      </c>
      <c r="L11796">
        <v>1203518</v>
      </c>
      <c r="M11796">
        <v>0</v>
      </c>
    </row>
    <row r="11797" spans="1:13" x14ac:dyDescent="0.3">
      <c r="A11797" s="1" t="s">
        <v>34402</v>
      </c>
      <c r="B11797" s="1" t="s">
        <v>34403</v>
      </c>
      <c r="C11797" s="1" t="s">
        <v>16</v>
      </c>
      <c r="D11797" s="1" t="s">
        <v>20</v>
      </c>
      <c r="G11797">
        <v>20230427</v>
      </c>
      <c r="H11797" s="1" t="s">
        <v>16</v>
      </c>
      <c r="I11797">
        <v>20240310</v>
      </c>
      <c r="J11797" s="1" t="s">
        <v>10551</v>
      </c>
      <c r="K11797">
        <v>2592604</v>
      </c>
      <c r="L11797">
        <v>1246021</v>
      </c>
      <c r="M11797">
        <v>0</v>
      </c>
    </row>
    <row r="11798" spans="1:13" x14ac:dyDescent="0.3">
      <c r="A11798" s="1" t="s">
        <v>34404</v>
      </c>
      <c r="B11798" s="1" t="s">
        <v>34405</v>
      </c>
      <c r="C11798" s="1" t="s">
        <v>16</v>
      </c>
      <c r="D11798" s="1" t="s">
        <v>25</v>
      </c>
      <c r="G11798">
        <v>20230427</v>
      </c>
      <c r="H11798" s="1" t="s">
        <v>16</v>
      </c>
      <c r="I11798">
        <v>20240310</v>
      </c>
      <c r="J11798" s="1" t="s">
        <v>8128</v>
      </c>
      <c r="K11798">
        <v>2780146</v>
      </c>
      <c r="L11798">
        <v>1198403</v>
      </c>
      <c r="M11798">
        <v>0</v>
      </c>
    </row>
    <row r="11799" spans="1:13" x14ac:dyDescent="0.3">
      <c r="A11799" s="1" t="s">
        <v>34406</v>
      </c>
      <c r="B11799" s="1" t="s">
        <v>34407</v>
      </c>
      <c r="C11799" s="1" t="s">
        <v>105</v>
      </c>
      <c r="D11799" s="1" t="s">
        <v>105</v>
      </c>
      <c r="G11799">
        <v>20230822</v>
      </c>
      <c r="H11799" s="1" t="s">
        <v>16</v>
      </c>
      <c r="I11799">
        <v>20240310</v>
      </c>
      <c r="J11799" s="1" t="s">
        <v>34408</v>
      </c>
      <c r="K11799">
        <v>2755895.821</v>
      </c>
      <c r="L11799">
        <v>1260629.0330000001</v>
      </c>
      <c r="M11799">
        <v>0</v>
      </c>
    </row>
    <row r="11800" spans="1:13" x14ac:dyDescent="0.3">
      <c r="A11800" s="1" t="s">
        <v>34409</v>
      </c>
      <c r="B11800" s="1" t="s">
        <v>34410</v>
      </c>
      <c r="C11800" s="1" t="s">
        <v>16</v>
      </c>
      <c r="D11800" s="1" t="s">
        <v>25</v>
      </c>
      <c r="G11800">
        <v>20211212</v>
      </c>
      <c r="H11800" s="1" t="s">
        <v>16</v>
      </c>
      <c r="I11800">
        <v>20240310</v>
      </c>
      <c r="J11800" s="1" t="s">
        <v>34411</v>
      </c>
      <c r="K11800">
        <v>2560986.89286</v>
      </c>
      <c r="L11800">
        <v>1139925.7252400001</v>
      </c>
      <c r="M11800">
        <v>0</v>
      </c>
    </row>
    <row r="11801" spans="1:13" x14ac:dyDescent="0.3">
      <c r="A11801" s="1" t="s">
        <v>34412</v>
      </c>
      <c r="B11801" s="1" t="s">
        <v>34413</v>
      </c>
      <c r="C11801" s="1" t="s">
        <v>34414</v>
      </c>
      <c r="D11801" s="1" t="s">
        <v>20</v>
      </c>
      <c r="G11801">
        <v>20230301</v>
      </c>
      <c r="H11801" s="1" t="s">
        <v>16</v>
      </c>
      <c r="I11801">
        <v>20240310</v>
      </c>
      <c r="J11801" s="1" t="s">
        <v>34415</v>
      </c>
      <c r="K11801">
        <v>2759116.3217500001</v>
      </c>
      <c r="L11801">
        <v>1191497.2738000001</v>
      </c>
      <c r="M11801">
        <v>0</v>
      </c>
    </row>
    <row r="11802" spans="1:13" x14ac:dyDescent="0.3">
      <c r="A11802" s="1" t="s">
        <v>34416</v>
      </c>
      <c r="B11802" s="1" t="s">
        <v>34417</v>
      </c>
      <c r="C11802" s="1" t="s">
        <v>16</v>
      </c>
      <c r="D11802" s="1" t="s">
        <v>20</v>
      </c>
      <c r="G11802">
        <v>20230607</v>
      </c>
      <c r="H11802" s="1" t="s">
        <v>16</v>
      </c>
      <c r="I11802">
        <v>20240310</v>
      </c>
      <c r="J11802" s="1" t="s">
        <v>34418</v>
      </c>
      <c r="K11802">
        <v>2595694.6294399998</v>
      </c>
      <c r="L11802">
        <v>1152069.6790799999</v>
      </c>
      <c r="M11802">
        <v>0</v>
      </c>
    </row>
    <row r="11803" spans="1:13" x14ac:dyDescent="0.3">
      <c r="A11803" s="1" t="s">
        <v>34419</v>
      </c>
      <c r="B11803" s="1" t="s">
        <v>34420</v>
      </c>
      <c r="C11803" s="1" t="s">
        <v>16</v>
      </c>
      <c r="D11803" s="1" t="s">
        <v>20</v>
      </c>
      <c r="G11803">
        <v>20230607</v>
      </c>
      <c r="H11803" s="1" t="s">
        <v>16</v>
      </c>
      <c r="I11803">
        <v>20240310</v>
      </c>
      <c r="J11803" s="1" t="s">
        <v>34421</v>
      </c>
      <c r="K11803">
        <v>2595371.5128100002</v>
      </c>
      <c r="L11803">
        <v>1151424.65393</v>
      </c>
      <c r="M11803">
        <v>0</v>
      </c>
    </row>
    <row r="11804" spans="1:13" x14ac:dyDescent="0.3">
      <c r="A11804" s="1" t="s">
        <v>34422</v>
      </c>
      <c r="B11804" s="1" t="s">
        <v>34423</v>
      </c>
      <c r="C11804" s="1" t="s">
        <v>16</v>
      </c>
      <c r="D11804" s="1" t="s">
        <v>34424</v>
      </c>
      <c r="G11804">
        <v>20221211</v>
      </c>
      <c r="H11804" s="1" t="s">
        <v>16</v>
      </c>
      <c r="I11804">
        <v>20240310</v>
      </c>
      <c r="J11804" s="1" t="s">
        <v>34425</v>
      </c>
      <c r="K11804">
        <v>2592094.5875800001</v>
      </c>
      <c r="L11804">
        <v>1115762.3701299999</v>
      </c>
      <c r="M11804">
        <v>0</v>
      </c>
    </row>
    <row r="11805" spans="1:13" x14ac:dyDescent="0.3">
      <c r="A11805" s="1" t="s">
        <v>34426</v>
      </c>
      <c r="B11805" s="1" t="s">
        <v>34427</v>
      </c>
      <c r="C11805" s="1" t="s">
        <v>16</v>
      </c>
      <c r="D11805" s="1" t="s">
        <v>105</v>
      </c>
      <c r="G11805">
        <v>20230109</v>
      </c>
      <c r="H11805" s="1" t="s">
        <v>16</v>
      </c>
      <c r="I11805">
        <v>20240310</v>
      </c>
      <c r="J11805" s="1" t="s">
        <v>6222</v>
      </c>
      <c r="K11805">
        <v>2672062.4777199998</v>
      </c>
      <c r="L11805">
        <v>1218480.34195</v>
      </c>
      <c r="M11805">
        <v>0</v>
      </c>
    </row>
    <row r="11806" spans="1:13" x14ac:dyDescent="0.3">
      <c r="A11806" s="1" t="s">
        <v>34428</v>
      </c>
      <c r="B11806" s="1" t="s">
        <v>34429</v>
      </c>
      <c r="C11806" s="1" t="s">
        <v>16</v>
      </c>
      <c r="D11806" s="1" t="s">
        <v>25</v>
      </c>
      <c r="G11806">
        <v>20210201</v>
      </c>
      <c r="H11806" s="1" t="s">
        <v>16</v>
      </c>
      <c r="I11806">
        <v>20240310</v>
      </c>
      <c r="J11806" s="1" t="s">
        <v>20910</v>
      </c>
      <c r="K11806">
        <v>2668542.7924899999</v>
      </c>
      <c r="L11806">
        <v>1211488.1658300001</v>
      </c>
      <c r="M11806">
        <v>0</v>
      </c>
    </row>
    <row r="11807" spans="1:13" x14ac:dyDescent="0.3">
      <c r="A11807" s="1" t="s">
        <v>34430</v>
      </c>
      <c r="B11807" s="1" t="s">
        <v>34431</v>
      </c>
      <c r="C11807" s="1" t="s">
        <v>16</v>
      </c>
      <c r="D11807" s="1" t="s">
        <v>20</v>
      </c>
      <c r="G11807">
        <v>20230210</v>
      </c>
      <c r="H11807" s="1" t="s">
        <v>16</v>
      </c>
      <c r="I11807">
        <v>20240310</v>
      </c>
      <c r="J11807" s="1" t="s">
        <v>34432</v>
      </c>
      <c r="K11807">
        <v>2626097</v>
      </c>
      <c r="L11807">
        <v>1228615</v>
      </c>
      <c r="M11807">
        <v>0</v>
      </c>
    </row>
    <row r="11808" spans="1:13" x14ac:dyDescent="0.3">
      <c r="A11808" s="1" t="s">
        <v>34433</v>
      </c>
      <c r="B11808" s="1" t="s">
        <v>34434</v>
      </c>
      <c r="C11808" s="1" t="s">
        <v>16</v>
      </c>
      <c r="D11808" s="1" t="s">
        <v>20</v>
      </c>
      <c r="G11808">
        <v>20230427</v>
      </c>
      <c r="H11808" s="1" t="s">
        <v>16</v>
      </c>
      <c r="I11808">
        <v>20240310</v>
      </c>
      <c r="J11808" s="1" t="s">
        <v>34435</v>
      </c>
      <c r="K11808">
        <v>2737994</v>
      </c>
      <c r="L11808">
        <v>1139412</v>
      </c>
      <c r="M11808">
        <v>0</v>
      </c>
    </row>
    <row r="11809" spans="1:13" x14ac:dyDescent="0.3">
      <c r="A11809" s="1" t="s">
        <v>34436</v>
      </c>
      <c r="B11809" s="1" t="s">
        <v>34437</v>
      </c>
      <c r="C11809" s="1" t="s">
        <v>16</v>
      </c>
      <c r="D11809" s="1" t="s">
        <v>20</v>
      </c>
      <c r="G11809">
        <v>20230427</v>
      </c>
      <c r="H11809" s="1" t="s">
        <v>16</v>
      </c>
      <c r="I11809">
        <v>20240310</v>
      </c>
      <c r="J11809" s="1" t="s">
        <v>34438</v>
      </c>
      <c r="K11809">
        <v>2703241</v>
      </c>
      <c r="L11809">
        <v>1218374</v>
      </c>
      <c r="M11809">
        <v>0</v>
      </c>
    </row>
    <row r="11810" spans="1:13" x14ac:dyDescent="0.3">
      <c r="A11810" s="1" t="s">
        <v>34439</v>
      </c>
      <c r="B11810" s="1" t="s">
        <v>34440</v>
      </c>
      <c r="C11810" s="1" t="s">
        <v>16</v>
      </c>
      <c r="D11810" s="1" t="s">
        <v>25</v>
      </c>
      <c r="G11810">
        <v>20231211</v>
      </c>
      <c r="H11810" s="1" t="s">
        <v>16</v>
      </c>
      <c r="I11810">
        <v>20240310</v>
      </c>
      <c r="J11810" s="1" t="s">
        <v>34441</v>
      </c>
      <c r="K11810">
        <v>2532903.46196</v>
      </c>
      <c r="L11810">
        <v>1171006.5461500001</v>
      </c>
      <c r="M11810">
        <v>0</v>
      </c>
    </row>
    <row r="11811" spans="1:13" x14ac:dyDescent="0.3">
      <c r="A11811" s="1" t="s">
        <v>34442</v>
      </c>
      <c r="B11811" s="1" t="s">
        <v>34443</v>
      </c>
      <c r="C11811" s="1" t="s">
        <v>16</v>
      </c>
      <c r="D11811" s="1" t="s">
        <v>25</v>
      </c>
      <c r="G11811">
        <v>20220101</v>
      </c>
      <c r="H11811" s="1" t="s">
        <v>16</v>
      </c>
      <c r="I11811">
        <v>20240310</v>
      </c>
      <c r="J11811" s="1" t="s">
        <v>27943</v>
      </c>
      <c r="K11811">
        <v>2575267</v>
      </c>
      <c r="L11811">
        <v>1186418</v>
      </c>
      <c r="M11811">
        <v>0</v>
      </c>
    </row>
    <row r="11812" spans="1:13" x14ac:dyDescent="0.3">
      <c r="A11812" s="1" t="s">
        <v>34444</v>
      </c>
      <c r="B11812" s="1" t="s">
        <v>34445</v>
      </c>
      <c r="C11812" s="1" t="s">
        <v>16</v>
      </c>
      <c r="D11812" s="1" t="s">
        <v>25</v>
      </c>
      <c r="G11812">
        <v>20230427</v>
      </c>
      <c r="H11812" s="1" t="s">
        <v>16</v>
      </c>
      <c r="I11812">
        <v>20240310</v>
      </c>
      <c r="J11812" s="1" t="s">
        <v>34446</v>
      </c>
      <c r="K11812">
        <v>2662459</v>
      </c>
      <c r="L11812">
        <v>1173642</v>
      </c>
      <c r="M11812">
        <v>0</v>
      </c>
    </row>
    <row r="11813" spans="1:13" x14ac:dyDescent="0.3">
      <c r="A11813" s="1" t="s">
        <v>34447</v>
      </c>
      <c r="B11813" s="1" t="s">
        <v>34448</v>
      </c>
      <c r="C11813" s="1" t="s">
        <v>16</v>
      </c>
      <c r="D11813" s="1" t="s">
        <v>25</v>
      </c>
      <c r="G11813">
        <v>20230426</v>
      </c>
      <c r="H11813" s="1" t="s">
        <v>16</v>
      </c>
      <c r="I11813">
        <v>20240310</v>
      </c>
      <c r="J11813" s="1" t="s">
        <v>19241</v>
      </c>
      <c r="K11813">
        <v>2755749</v>
      </c>
      <c r="L11813">
        <v>1202629</v>
      </c>
      <c r="M11813">
        <v>0</v>
      </c>
    </row>
    <row r="11814" spans="1:13" x14ac:dyDescent="0.3">
      <c r="A11814" s="1" t="s">
        <v>34449</v>
      </c>
      <c r="B11814" s="1" t="s">
        <v>34450</v>
      </c>
      <c r="C11814" s="1" t="s">
        <v>25</v>
      </c>
      <c r="D11814" s="1" t="s">
        <v>25</v>
      </c>
      <c r="G11814">
        <v>20220927</v>
      </c>
      <c r="H11814" s="1" t="s">
        <v>16</v>
      </c>
      <c r="I11814">
        <v>20240310</v>
      </c>
      <c r="J11814" s="1" t="s">
        <v>34451</v>
      </c>
      <c r="K11814">
        <v>2746589.2110100002</v>
      </c>
      <c r="L11814">
        <v>1186838.4055900001</v>
      </c>
      <c r="M11814">
        <v>0</v>
      </c>
    </row>
    <row r="11815" spans="1:13" x14ac:dyDescent="0.3">
      <c r="A11815" s="1" t="s">
        <v>34452</v>
      </c>
      <c r="B11815" s="1" t="s">
        <v>34453</v>
      </c>
      <c r="C11815" s="1" t="s">
        <v>16</v>
      </c>
      <c r="D11815" s="1" t="s">
        <v>25</v>
      </c>
      <c r="G11815">
        <v>20230427</v>
      </c>
      <c r="H11815" s="1" t="s">
        <v>16</v>
      </c>
      <c r="I11815">
        <v>20240310</v>
      </c>
      <c r="J11815" s="1" t="s">
        <v>9372</v>
      </c>
      <c r="K11815">
        <v>2717800</v>
      </c>
      <c r="L11815">
        <v>1082136</v>
      </c>
      <c r="M11815">
        <v>0</v>
      </c>
    </row>
    <row r="11816" spans="1:13" x14ac:dyDescent="0.3">
      <c r="A11816" s="1" t="s">
        <v>34454</v>
      </c>
      <c r="B11816" s="1" t="s">
        <v>34455</v>
      </c>
      <c r="C11816" s="1" t="s">
        <v>16</v>
      </c>
      <c r="D11816" s="1" t="s">
        <v>20</v>
      </c>
      <c r="G11816">
        <v>20211212</v>
      </c>
      <c r="H11816" s="1" t="s">
        <v>16</v>
      </c>
      <c r="I11816">
        <v>20240310</v>
      </c>
      <c r="J11816" s="1" t="s">
        <v>34456</v>
      </c>
      <c r="K11816">
        <v>2757331</v>
      </c>
      <c r="L11816">
        <v>1222321</v>
      </c>
      <c r="M11816">
        <v>0</v>
      </c>
    </row>
    <row r="11817" spans="1:13" x14ac:dyDescent="0.3">
      <c r="A11817" s="1" t="s">
        <v>34457</v>
      </c>
      <c r="B11817" s="1" t="s">
        <v>34458</v>
      </c>
      <c r="C11817" s="1" t="s">
        <v>16</v>
      </c>
      <c r="D11817" s="1" t="s">
        <v>20</v>
      </c>
      <c r="G11817">
        <v>20230427</v>
      </c>
      <c r="H11817" s="1" t="s">
        <v>16</v>
      </c>
      <c r="I11817">
        <v>20240310</v>
      </c>
      <c r="J11817" s="1" t="s">
        <v>34459</v>
      </c>
      <c r="K11817">
        <v>2668896</v>
      </c>
      <c r="L11817">
        <v>1235360</v>
      </c>
      <c r="M11817">
        <v>0</v>
      </c>
    </row>
    <row r="11818" spans="1:13" x14ac:dyDescent="0.3">
      <c r="A11818" s="1" t="s">
        <v>34460</v>
      </c>
      <c r="B11818" s="1" t="s">
        <v>34461</v>
      </c>
      <c r="C11818" s="1" t="s">
        <v>16</v>
      </c>
      <c r="D11818" s="1" t="s">
        <v>34462</v>
      </c>
      <c r="G11818">
        <v>20210101</v>
      </c>
      <c r="H11818" s="1" t="s">
        <v>16</v>
      </c>
      <c r="I11818">
        <v>20240310</v>
      </c>
      <c r="J11818" s="1" t="s">
        <v>34463</v>
      </c>
      <c r="K11818">
        <v>2619412</v>
      </c>
      <c r="L11818">
        <v>1235023</v>
      </c>
      <c r="M11818">
        <v>0</v>
      </c>
    </row>
    <row r="11819" spans="1:13" x14ac:dyDescent="0.3">
      <c r="A11819" s="1" t="s">
        <v>34464</v>
      </c>
      <c r="B11819" s="1" t="s">
        <v>34465</v>
      </c>
      <c r="C11819" s="1" t="s">
        <v>16</v>
      </c>
      <c r="D11819" s="1" t="s">
        <v>20</v>
      </c>
      <c r="G11819">
        <v>20220101</v>
      </c>
      <c r="H11819" s="1" t="s">
        <v>16</v>
      </c>
      <c r="I11819">
        <v>20240310</v>
      </c>
      <c r="J11819" s="1" t="s">
        <v>23363</v>
      </c>
      <c r="K11819">
        <v>2584148</v>
      </c>
      <c r="L11819">
        <v>1176123</v>
      </c>
      <c r="M11819">
        <v>0</v>
      </c>
    </row>
    <row r="11820" spans="1:13" x14ac:dyDescent="0.3">
      <c r="A11820" s="1" t="s">
        <v>34466</v>
      </c>
      <c r="B11820" s="1" t="s">
        <v>34467</v>
      </c>
      <c r="C11820" s="1" t="s">
        <v>16</v>
      </c>
      <c r="D11820" s="1" t="s">
        <v>25</v>
      </c>
      <c r="G11820">
        <v>20230210</v>
      </c>
      <c r="H11820" s="1" t="s">
        <v>16</v>
      </c>
      <c r="I11820">
        <v>20240310</v>
      </c>
      <c r="J11820" s="1" t="s">
        <v>34468</v>
      </c>
      <c r="K11820">
        <v>2690693.91029</v>
      </c>
      <c r="L11820">
        <v>1211226.8721700001</v>
      </c>
      <c r="M11820">
        <v>0</v>
      </c>
    </row>
    <row r="11821" spans="1:13" x14ac:dyDescent="0.3">
      <c r="A11821" s="1" t="s">
        <v>34469</v>
      </c>
      <c r="B11821" s="1" t="s">
        <v>34470</v>
      </c>
      <c r="C11821" s="1" t="s">
        <v>752</v>
      </c>
      <c r="D11821" s="1" t="s">
        <v>132</v>
      </c>
      <c r="G11821">
        <v>20230427</v>
      </c>
      <c r="H11821" s="1" t="s">
        <v>16</v>
      </c>
      <c r="I11821">
        <v>20240310</v>
      </c>
      <c r="J11821" s="1" t="s">
        <v>26840</v>
      </c>
      <c r="K11821">
        <v>2593230</v>
      </c>
      <c r="L11821">
        <v>1245705</v>
      </c>
      <c r="M11821">
        <v>0</v>
      </c>
    </row>
    <row r="11822" spans="1:13" x14ac:dyDescent="0.3">
      <c r="A11822" s="1" t="s">
        <v>34471</v>
      </c>
      <c r="B11822" s="1" t="s">
        <v>34472</v>
      </c>
      <c r="C11822" s="1" t="s">
        <v>16</v>
      </c>
      <c r="D11822" s="1" t="s">
        <v>20</v>
      </c>
      <c r="G11822">
        <v>20230427</v>
      </c>
      <c r="H11822" s="1" t="s">
        <v>16</v>
      </c>
      <c r="I11822">
        <v>20240310</v>
      </c>
      <c r="J11822" s="1" t="s">
        <v>453</v>
      </c>
      <c r="K11822">
        <v>2601347</v>
      </c>
      <c r="L11822">
        <v>1241808</v>
      </c>
      <c r="M11822">
        <v>0</v>
      </c>
    </row>
    <row r="11823" spans="1:13" x14ac:dyDescent="0.3">
      <c r="A11823" s="1" t="s">
        <v>34473</v>
      </c>
      <c r="B11823" s="1" t="s">
        <v>34474</v>
      </c>
      <c r="C11823" s="1" t="s">
        <v>25</v>
      </c>
      <c r="D11823" s="1" t="s">
        <v>34475</v>
      </c>
      <c r="G11823">
        <v>20230822</v>
      </c>
      <c r="H11823" s="1" t="s">
        <v>16</v>
      </c>
      <c r="I11823">
        <v>20240310</v>
      </c>
      <c r="J11823" s="1" t="s">
        <v>34476</v>
      </c>
      <c r="K11823">
        <v>2754695.5210000002</v>
      </c>
      <c r="L11823">
        <v>1260340.159</v>
      </c>
      <c r="M11823">
        <v>0</v>
      </c>
    </row>
    <row r="11824" spans="1:13" x14ac:dyDescent="0.3">
      <c r="A11824" s="1" t="s">
        <v>34477</v>
      </c>
      <c r="B11824" s="1" t="s">
        <v>34478</v>
      </c>
      <c r="C11824" s="1" t="s">
        <v>867</v>
      </c>
      <c r="D11824" s="1" t="s">
        <v>867</v>
      </c>
      <c r="G11824">
        <v>20190101</v>
      </c>
      <c r="H11824" s="1" t="s">
        <v>16</v>
      </c>
      <c r="I11824">
        <v>20240310</v>
      </c>
      <c r="J11824" s="1" t="s">
        <v>34479</v>
      </c>
      <c r="K11824">
        <v>2647124.5883999998</v>
      </c>
      <c r="L11824">
        <v>1249381.04262</v>
      </c>
      <c r="M11824">
        <v>0</v>
      </c>
    </row>
    <row r="11825" spans="1:13" x14ac:dyDescent="0.3">
      <c r="A11825" s="1" t="s">
        <v>34480</v>
      </c>
      <c r="B11825" s="1" t="s">
        <v>34481</v>
      </c>
      <c r="C11825" s="1" t="s">
        <v>16</v>
      </c>
      <c r="D11825" s="1" t="s">
        <v>20</v>
      </c>
      <c r="G11825">
        <v>20230427</v>
      </c>
      <c r="H11825" s="1" t="s">
        <v>16</v>
      </c>
      <c r="I11825">
        <v>20240310</v>
      </c>
      <c r="J11825" s="1" t="s">
        <v>34482</v>
      </c>
      <c r="K11825">
        <v>2549779.2970400001</v>
      </c>
      <c r="L11825">
        <v>1159335.93037</v>
      </c>
      <c r="M11825">
        <v>0</v>
      </c>
    </row>
    <row r="11826" spans="1:13" x14ac:dyDescent="0.3">
      <c r="A11826" s="1" t="s">
        <v>34483</v>
      </c>
      <c r="B11826" s="1" t="s">
        <v>34484</v>
      </c>
      <c r="C11826" s="1" t="s">
        <v>16</v>
      </c>
      <c r="D11826" s="1" t="s">
        <v>88</v>
      </c>
      <c r="G11826">
        <v>20240223</v>
      </c>
      <c r="H11826" s="1" t="s">
        <v>16</v>
      </c>
      <c r="I11826">
        <v>20240310</v>
      </c>
      <c r="J11826" s="1" t="s">
        <v>34485</v>
      </c>
      <c r="K11826">
        <v>2700997</v>
      </c>
      <c r="L11826">
        <v>1250192</v>
      </c>
      <c r="M11826">
        <v>0</v>
      </c>
    </row>
    <row r="11827" spans="1:13" x14ac:dyDescent="0.3">
      <c r="A11827" s="1" t="s">
        <v>34486</v>
      </c>
      <c r="B11827" s="1" t="s">
        <v>34487</v>
      </c>
      <c r="C11827" s="1" t="s">
        <v>16</v>
      </c>
      <c r="D11827" s="1" t="s">
        <v>88</v>
      </c>
      <c r="G11827">
        <v>20240223</v>
      </c>
      <c r="H11827" s="1" t="s">
        <v>16</v>
      </c>
      <c r="I11827">
        <v>20240310</v>
      </c>
      <c r="J11827" s="1" t="s">
        <v>34488</v>
      </c>
      <c r="K11827">
        <v>2694627</v>
      </c>
      <c r="L11827">
        <v>1244357</v>
      </c>
      <c r="M11827">
        <v>0</v>
      </c>
    </row>
    <row r="11828" spans="1:13" x14ac:dyDescent="0.3">
      <c r="A11828" s="1" t="s">
        <v>34489</v>
      </c>
      <c r="B11828" s="1" t="s">
        <v>34490</v>
      </c>
      <c r="C11828" s="1" t="s">
        <v>16</v>
      </c>
      <c r="D11828" s="1" t="s">
        <v>197</v>
      </c>
      <c r="G11828">
        <v>20240223</v>
      </c>
      <c r="H11828" s="1" t="s">
        <v>16</v>
      </c>
      <c r="I11828">
        <v>20240310</v>
      </c>
      <c r="J11828" s="1" t="s">
        <v>34491</v>
      </c>
      <c r="K11828">
        <v>2693985</v>
      </c>
      <c r="L11828">
        <v>1249907</v>
      </c>
      <c r="M11828">
        <v>0</v>
      </c>
    </row>
    <row r="11829" spans="1:13" x14ac:dyDescent="0.3">
      <c r="A11829" s="1" t="s">
        <v>34492</v>
      </c>
      <c r="B11829" s="1" t="s">
        <v>34493</v>
      </c>
      <c r="C11829" s="1" t="s">
        <v>16</v>
      </c>
      <c r="D11829" s="1" t="s">
        <v>25</v>
      </c>
      <c r="G11829">
        <v>20220930</v>
      </c>
      <c r="H11829" s="1" t="s">
        <v>16</v>
      </c>
      <c r="I11829">
        <v>20240310</v>
      </c>
      <c r="J11829" s="1" t="s">
        <v>34494</v>
      </c>
      <c r="K11829">
        <v>2598531</v>
      </c>
      <c r="L11829">
        <v>1229002</v>
      </c>
      <c r="M11829">
        <v>0</v>
      </c>
    </row>
    <row r="11830" spans="1:13" x14ac:dyDescent="0.3">
      <c r="A11830" s="1" t="s">
        <v>34495</v>
      </c>
      <c r="B11830" s="1" t="s">
        <v>34496</v>
      </c>
      <c r="C11830" s="1" t="s">
        <v>16</v>
      </c>
      <c r="D11830" s="1" t="s">
        <v>25</v>
      </c>
      <c r="G11830">
        <v>20230109</v>
      </c>
      <c r="H11830" s="1" t="s">
        <v>16</v>
      </c>
      <c r="I11830">
        <v>20240310</v>
      </c>
      <c r="J11830" s="1" t="s">
        <v>34497</v>
      </c>
      <c r="K11830">
        <v>2669095.8951400002</v>
      </c>
      <c r="L11830">
        <v>1215182.37977</v>
      </c>
      <c r="M11830">
        <v>0</v>
      </c>
    </row>
    <row r="11831" spans="1:13" x14ac:dyDescent="0.3">
      <c r="A11831" s="1" t="s">
        <v>34498</v>
      </c>
      <c r="B11831" s="1" t="s">
        <v>34499</v>
      </c>
      <c r="C11831" s="1" t="s">
        <v>24</v>
      </c>
      <c r="D11831" s="1" t="s">
        <v>842</v>
      </c>
      <c r="G11831">
        <v>20230907</v>
      </c>
      <c r="H11831" s="1" t="s">
        <v>16</v>
      </c>
      <c r="I11831">
        <v>20240310</v>
      </c>
      <c r="J11831" s="1" t="s">
        <v>31138</v>
      </c>
      <c r="K11831">
        <v>2537980</v>
      </c>
      <c r="L11831">
        <v>1152507</v>
      </c>
      <c r="M11831">
        <v>0</v>
      </c>
    </row>
    <row r="11832" spans="1:13" x14ac:dyDescent="0.3">
      <c r="A11832" s="1" t="s">
        <v>34500</v>
      </c>
      <c r="B11832" s="1" t="s">
        <v>34501</v>
      </c>
      <c r="C11832" s="1" t="s">
        <v>34502</v>
      </c>
      <c r="D11832" s="1" t="s">
        <v>34503</v>
      </c>
      <c r="G11832">
        <v>20231017</v>
      </c>
      <c r="H11832" s="1" t="s">
        <v>16</v>
      </c>
      <c r="I11832">
        <v>20240310</v>
      </c>
      <c r="J11832" s="1" t="s">
        <v>34504</v>
      </c>
      <c r="K11832">
        <v>2555000.0539600002</v>
      </c>
      <c r="L11832">
        <v>1137159.5432200001</v>
      </c>
      <c r="M11832">
        <v>0</v>
      </c>
    </row>
    <row r="11833" spans="1:13" x14ac:dyDescent="0.3">
      <c r="A11833" s="1" t="s">
        <v>34505</v>
      </c>
      <c r="B11833" s="1" t="s">
        <v>34506</v>
      </c>
      <c r="C11833" s="1" t="s">
        <v>496</v>
      </c>
      <c r="D11833" s="1" t="s">
        <v>34507</v>
      </c>
      <c r="G11833">
        <v>20230913</v>
      </c>
      <c r="H11833" s="1" t="s">
        <v>16</v>
      </c>
      <c r="I11833">
        <v>20240310</v>
      </c>
      <c r="J11833" s="1" t="s">
        <v>34508</v>
      </c>
      <c r="K11833">
        <v>2499153.1749300002</v>
      </c>
      <c r="L11833">
        <v>1117944.7316000001</v>
      </c>
      <c r="M11833">
        <v>0</v>
      </c>
    </row>
    <row r="11834" spans="1:13" x14ac:dyDescent="0.3">
      <c r="A11834" s="1" t="s">
        <v>34509</v>
      </c>
      <c r="B11834" s="1" t="s">
        <v>34510</v>
      </c>
      <c r="C11834" s="1" t="s">
        <v>16</v>
      </c>
      <c r="D11834" s="1" t="s">
        <v>105</v>
      </c>
      <c r="G11834">
        <v>20200703</v>
      </c>
      <c r="H11834" s="1" t="s">
        <v>16</v>
      </c>
      <c r="I11834">
        <v>20240310</v>
      </c>
      <c r="J11834" s="1" t="s">
        <v>2757</v>
      </c>
      <c r="K11834">
        <v>2608899.4160000002</v>
      </c>
      <c r="L11834">
        <v>1260923.3330000001</v>
      </c>
      <c r="M11834">
        <v>0</v>
      </c>
    </row>
    <row r="11835" spans="1:13" x14ac:dyDescent="0.3">
      <c r="A11835" s="1" t="s">
        <v>34511</v>
      </c>
      <c r="B11835" s="1" t="s">
        <v>34512</v>
      </c>
      <c r="C11835" s="1" t="s">
        <v>16</v>
      </c>
      <c r="D11835" s="1" t="s">
        <v>88</v>
      </c>
      <c r="G11835">
        <v>20240223</v>
      </c>
      <c r="H11835" s="1" t="s">
        <v>16</v>
      </c>
      <c r="I11835">
        <v>20240310</v>
      </c>
      <c r="J11835" s="1" t="s">
        <v>34513</v>
      </c>
      <c r="K11835">
        <v>2685282</v>
      </c>
      <c r="L11835">
        <v>1266498</v>
      </c>
      <c r="M11835">
        <v>0</v>
      </c>
    </row>
    <row r="11836" spans="1:13" x14ac:dyDescent="0.3">
      <c r="A11836" s="1" t="s">
        <v>34514</v>
      </c>
      <c r="B11836" s="1" t="s">
        <v>34515</v>
      </c>
      <c r="C11836" s="1" t="s">
        <v>16</v>
      </c>
      <c r="D11836" s="1" t="s">
        <v>20</v>
      </c>
      <c r="G11836">
        <v>20231222</v>
      </c>
      <c r="H11836" s="1" t="s">
        <v>16</v>
      </c>
      <c r="I11836">
        <v>20240310</v>
      </c>
      <c r="J11836" s="1" t="s">
        <v>34516</v>
      </c>
      <c r="K11836">
        <v>2582361.2874500002</v>
      </c>
      <c r="L11836">
        <v>1114913.31357</v>
      </c>
      <c r="M11836">
        <v>0</v>
      </c>
    </row>
    <row r="11837" spans="1:13" x14ac:dyDescent="0.3">
      <c r="A11837" s="1" t="s">
        <v>34517</v>
      </c>
      <c r="B11837" s="1" t="s">
        <v>34518</v>
      </c>
      <c r="C11837" s="1" t="s">
        <v>16</v>
      </c>
      <c r="D11837" s="1" t="s">
        <v>20</v>
      </c>
      <c r="G11837">
        <v>20211212</v>
      </c>
      <c r="H11837" s="1" t="s">
        <v>16</v>
      </c>
      <c r="I11837">
        <v>20240310</v>
      </c>
      <c r="J11837" s="1" t="s">
        <v>34519</v>
      </c>
      <c r="K11837">
        <v>2757423</v>
      </c>
      <c r="L11837">
        <v>1232902</v>
      </c>
      <c r="M11837">
        <v>0</v>
      </c>
    </row>
    <row r="11838" spans="1:13" x14ac:dyDescent="0.3">
      <c r="A11838" s="1" t="s">
        <v>34520</v>
      </c>
      <c r="B11838" s="1" t="s">
        <v>34521</v>
      </c>
      <c r="C11838" s="1" t="s">
        <v>16</v>
      </c>
      <c r="D11838" s="1" t="s">
        <v>25</v>
      </c>
      <c r="G11838">
        <v>20230427</v>
      </c>
      <c r="H11838" s="1" t="s">
        <v>16</v>
      </c>
      <c r="I11838">
        <v>20240310</v>
      </c>
      <c r="J11838" s="1" t="s">
        <v>21820</v>
      </c>
      <c r="K11838">
        <v>2557523</v>
      </c>
      <c r="L11838">
        <v>1173145</v>
      </c>
      <c r="M11838">
        <v>0</v>
      </c>
    </row>
    <row r="11839" spans="1:13" x14ac:dyDescent="0.3">
      <c r="A11839" s="1" t="s">
        <v>34522</v>
      </c>
      <c r="B11839" s="1" t="s">
        <v>34523</v>
      </c>
      <c r="C11839" s="1" t="s">
        <v>16</v>
      </c>
      <c r="D11839" s="1" t="s">
        <v>25</v>
      </c>
      <c r="G11839">
        <v>20230817</v>
      </c>
      <c r="H11839" s="1" t="s">
        <v>16</v>
      </c>
      <c r="I11839">
        <v>20240310</v>
      </c>
      <c r="J11839" s="1" t="s">
        <v>34524</v>
      </c>
      <c r="K11839">
        <v>2718954</v>
      </c>
      <c r="L11839">
        <v>1096038</v>
      </c>
      <c r="M11839">
        <v>0</v>
      </c>
    </row>
    <row r="11840" spans="1:13" x14ac:dyDescent="0.3">
      <c r="A11840" s="1" t="s">
        <v>34525</v>
      </c>
      <c r="B11840" s="1" t="s">
        <v>34526</v>
      </c>
      <c r="C11840" s="1" t="s">
        <v>16</v>
      </c>
      <c r="D11840" s="1" t="s">
        <v>29</v>
      </c>
      <c r="G11840">
        <v>19990101</v>
      </c>
      <c r="H11840" s="1" t="s">
        <v>16</v>
      </c>
      <c r="I11840">
        <v>20240310</v>
      </c>
      <c r="J11840" s="1" t="s">
        <v>34527</v>
      </c>
      <c r="K11840">
        <v>2610929.3289999999</v>
      </c>
      <c r="L11840">
        <v>1174408.882</v>
      </c>
      <c r="M11840">
        <v>0</v>
      </c>
    </row>
    <row r="11841" spans="1:13" x14ac:dyDescent="0.3">
      <c r="A11841" s="1" t="s">
        <v>34528</v>
      </c>
      <c r="B11841" s="1" t="s">
        <v>34529</v>
      </c>
      <c r="C11841" s="1" t="s">
        <v>16</v>
      </c>
      <c r="D11841" s="1" t="s">
        <v>25</v>
      </c>
      <c r="G11841">
        <v>20230427</v>
      </c>
      <c r="H11841" s="1" t="s">
        <v>16</v>
      </c>
      <c r="I11841">
        <v>20240310</v>
      </c>
      <c r="J11841" s="1" t="s">
        <v>30279</v>
      </c>
      <c r="K11841">
        <v>2628495</v>
      </c>
      <c r="L11841">
        <v>1172210</v>
      </c>
      <c r="M11841">
        <v>0</v>
      </c>
    </row>
    <row r="11842" spans="1:13" x14ac:dyDescent="0.3">
      <c r="A11842" s="1" t="s">
        <v>34530</v>
      </c>
      <c r="B11842" s="1" t="s">
        <v>34531</v>
      </c>
      <c r="C11842" s="1" t="s">
        <v>699</v>
      </c>
      <c r="D11842" s="1" t="s">
        <v>66</v>
      </c>
      <c r="G11842">
        <v>20211212</v>
      </c>
      <c r="H11842" s="1" t="s">
        <v>16</v>
      </c>
      <c r="I11842">
        <v>20240310</v>
      </c>
      <c r="J11842" s="1" t="s">
        <v>17940</v>
      </c>
      <c r="K11842">
        <v>2720863</v>
      </c>
      <c r="L11842">
        <v>1258114</v>
      </c>
      <c r="M11842">
        <v>0</v>
      </c>
    </row>
    <row r="11843" spans="1:13" x14ac:dyDescent="0.3">
      <c r="A11843" s="1" t="s">
        <v>34532</v>
      </c>
      <c r="B11843" s="1" t="s">
        <v>34533</v>
      </c>
      <c r="C11843" s="1" t="s">
        <v>16</v>
      </c>
      <c r="D11843" s="1" t="s">
        <v>25</v>
      </c>
      <c r="G11843">
        <v>20210211</v>
      </c>
      <c r="H11843" s="1" t="s">
        <v>16</v>
      </c>
      <c r="I11843">
        <v>20240310</v>
      </c>
      <c r="J11843" s="1" t="s">
        <v>34534</v>
      </c>
      <c r="K11843">
        <v>2683794</v>
      </c>
      <c r="L11843">
        <v>1207468</v>
      </c>
      <c r="M11843">
        <v>0</v>
      </c>
    </row>
    <row r="11844" spans="1:13" x14ac:dyDescent="0.3">
      <c r="A11844" s="1" t="s">
        <v>34535</v>
      </c>
      <c r="B11844" s="1" t="s">
        <v>34536</v>
      </c>
      <c r="C11844" s="1" t="s">
        <v>16</v>
      </c>
      <c r="D11844" s="1" t="s">
        <v>25</v>
      </c>
      <c r="G11844">
        <v>20210504</v>
      </c>
      <c r="H11844" s="1" t="s">
        <v>16</v>
      </c>
      <c r="I11844">
        <v>20240310</v>
      </c>
      <c r="J11844" s="1" t="s">
        <v>34537</v>
      </c>
      <c r="K11844">
        <v>2655999.39298</v>
      </c>
      <c r="L11844">
        <v>1247883.26932</v>
      </c>
      <c r="M11844">
        <v>0</v>
      </c>
    </row>
    <row r="11845" spans="1:13" x14ac:dyDescent="0.3">
      <c r="A11845" s="1" t="s">
        <v>34538</v>
      </c>
      <c r="B11845" s="1" t="s">
        <v>34539</v>
      </c>
      <c r="C11845" s="1" t="s">
        <v>16</v>
      </c>
      <c r="D11845" s="1" t="s">
        <v>25</v>
      </c>
      <c r="G11845">
        <v>20230427</v>
      </c>
      <c r="H11845" s="1" t="s">
        <v>16</v>
      </c>
      <c r="I11845">
        <v>20240310</v>
      </c>
      <c r="J11845" s="1" t="s">
        <v>34540</v>
      </c>
      <c r="K11845">
        <v>2588878</v>
      </c>
      <c r="L11845">
        <v>1114363</v>
      </c>
      <c r="M11845">
        <v>0</v>
      </c>
    </row>
    <row r="11846" spans="1:13" x14ac:dyDescent="0.3">
      <c r="A11846" s="1" t="s">
        <v>34541</v>
      </c>
      <c r="B11846" s="1" t="s">
        <v>34542</v>
      </c>
      <c r="C11846" s="1" t="s">
        <v>16</v>
      </c>
      <c r="D11846" s="1" t="s">
        <v>20</v>
      </c>
      <c r="G11846">
        <v>20230426</v>
      </c>
      <c r="H11846" s="1" t="s">
        <v>16</v>
      </c>
      <c r="I11846">
        <v>20240310</v>
      </c>
      <c r="J11846" s="1" t="s">
        <v>34543</v>
      </c>
      <c r="K11846">
        <v>2740398</v>
      </c>
      <c r="L11846">
        <v>1261221</v>
      </c>
      <c r="M11846">
        <v>0</v>
      </c>
    </row>
    <row r="11847" spans="1:13" x14ac:dyDescent="0.3">
      <c r="A11847" s="1" t="s">
        <v>34544</v>
      </c>
      <c r="B11847" s="1" t="s">
        <v>34545</v>
      </c>
      <c r="C11847" s="1" t="s">
        <v>16</v>
      </c>
      <c r="D11847" s="1" t="s">
        <v>20</v>
      </c>
      <c r="G11847">
        <v>20230427</v>
      </c>
      <c r="H11847" s="1" t="s">
        <v>16</v>
      </c>
      <c r="I11847">
        <v>20240310</v>
      </c>
      <c r="J11847" s="1" t="s">
        <v>28200</v>
      </c>
      <c r="K11847">
        <v>2751302</v>
      </c>
      <c r="L11847">
        <v>1255941</v>
      </c>
      <c r="M11847">
        <v>0</v>
      </c>
    </row>
    <row r="11848" spans="1:13" x14ac:dyDescent="0.3">
      <c r="A11848" s="1" t="s">
        <v>34546</v>
      </c>
      <c r="B11848" s="1" t="s">
        <v>34547</v>
      </c>
      <c r="C11848" s="1" t="s">
        <v>16</v>
      </c>
      <c r="D11848" s="1" t="s">
        <v>25</v>
      </c>
      <c r="G11848">
        <v>20230426</v>
      </c>
      <c r="H11848" s="1" t="s">
        <v>16</v>
      </c>
      <c r="I11848">
        <v>20240310</v>
      </c>
      <c r="J11848" s="1" t="s">
        <v>34548</v>
      </c>
      <c r="K11848">
        <v>2633749</v>
      </c>
      <c r="L11848">
        <v>1171942</v>
      </c>
      <c r="M11848">
        <v>0</v>
      </c>
    </row>
    <row r="11849" spans="1:13" x14ac:dyDescent="0.3">
      <c r="A11849" s="1" t="s">
        <v>34549</v>
      </c>
      <c r="B11849" s="1" t="s">
        <v>34550</v>
      </c>
      <c r="C11849" s="1" t="s">
        <v>16</v>
      </c>
      <c r="D11849" s="1" t="s">
        <v>649</v>
      </c>
      <c r="G11849">
        <v>20240223</v>
      </c>
      <c r="H11849" s="1" t="s">
        <v>16</v>
      </c>
      <c r="I11849">
        <v>20240310</v>
      </c>
      <c r="J11849" s="1" t="s">
        <v>12399</v>
      </c>
      <c r="K11849">
        <v>2681734</v>
      </c>
      <c r="L11849">
        <v>1247076</v>
      </c>
      <c r="M11849">
        <v>0</v>
      </c>
    </row>
    <row r="11850" spans="1:13" x14ac:dyDescent="0.3">
      <c r="A11850" s="1" t="s">
        <v>34551</v>
      </c>
      <c r="B11850" s="1" t="s">
        <v>34552</v>
      </c>
      <c r="C11850" s="1" t="s">
        <v>16</v>
      </c>
      <c r="D11850" s="1" t="s">
        <v>25</v>
      </c>
      <c r="G11850">
        <v>20230427</v>
      </c>
      <c r="H11850" s="1" t="s">
        <v>16</v>
      </c>
      <c r="I11850">
        <v>20240310</v>
      </c>
      <c r="J11850" s="1" t="s">
        <v>34553</v>
      </c>
      <c r="K11850">
        <v>2726322</v>
      </c>
      <c r="L11850">
        <v>1267097</v>
      </c>
      <c r="M11850">
        <v>0</v>
      </c>
    </row>
    <row r="11851" spans="1:13" x14ac:dyDescent="0.3">
      <c r="A11851" s="1" t="s">
        <v>34554</v>
      </c>
      <c r="B11851" s="1" t="s">
        <v>34555</v>
      </c>
      <c r="C11851" s="1" t="s">
        <v>174</v>
      </c>
      <c r="D11851" s="1" t="s">
        <v>20</v>
      </c>
      <c r="G11851">
        <v>20221211</v>
      </c>
      <c r="H11851" s="1" t="s">
        <v>16</v>
      </c>
      <c r="I11851">
        <v>20240310</v>
      </c>
      <c r="J11851" s="1" t="s">
        <v>34556</v>
      </c>
      <c r="K11851">
        <v>2721784.3259899998</v>
      </c>
      <c r="L11851">
        <v>1258795.6092000001</v>
      </c>
      <c r="M11851">
        <v>0</v>
      </c>
    </row>
    <row r="11852" spans="1:13" x14ac:dyDescent="0.3">
      <c r="A11852" s="1" t="s">
        <v>34557</v>
      </c>
      <c r="B11852" s="1" t="s">
        <v>34558</v>
      </c>
      <c r="C11852" s="1" t="s">
        <v>16</v>
      </c>
      <c r="D11852" s="1" t="s">
        <v>25</v>
      </c>
      <c r="G11852">
        <v>20210211</v>
      </c>
      <c r="H11852" s="1" t="s">
        <v>16</v>
      </c>
      <c r="I11852">
        <v>20240310</v>
      </c>
      <c r="J11852" s="1" t="s">
        <v>34559</v>
      </c>
      <c r="K11852">
        <v>2750252</v>
      </c>
      <c r="L11852">
        <v>1176447.0009999999</v>
      </c>
      <c r="M11852">
        <v>0</v>
      </c>
    </row>
    <row r="11853" spans="1:13" x14ac:dyDescent="0.3">
      <c r="A11853" s="1" t="s">
        <v>34560</v>
      </c>
      <c r="B11853" s="1" t="s">
        <v>34561</v>
      </c>
      <c r="C11853" s="1" t="s">
        <v>16</v>
      </c>
      <c r="D11853" s="1" t="s">
        <v>25</v>
      </c>
      <c r="G11853">
        <v>20210211</v>
      </c>
      <c r="H11853" s="1" t="s">
        <v>16</v>
      </c>
      <c r="I11853">
        <v>20240310</v>
      </c>
      <c r="J11853" s="1" t="s">
        <v>34562</v>
      </c>
      <c r="K11853">
        <v>2727046</v>
      </c>
      <c r="L11853">
        <v>1174433.0009999999</v>
      </c>
      <c r="M11853">
        <v>0</v>
      </c>
    </row>
    <row r="11854" spans="1:13" x14ac:dyDescent="0.3">
      <c r="A11854" s="1" t="s">
        <v>34563</v>
      </c>
      <c r="B11854" s="1" t="s">
        <v>34564</v>
      </c>
      <c r="C11854" s="1" t="s">
        <v>16</v>
      </c>
      <c r="D11854" s="1" t="s">
        <v>128</v>
      </c>
      <c r="G11854">
        <v>20230427</v>
      </c>
      <c r="H11854" s="1" t="s">
        <v>16</v>
      </c>
      <c r="I11854">
        <v>20240310</v>
      </c>
      <c r="J11854" s="1" t="s">
        <v>21996</v>
      </c>
      <c r="K11854">
        <v>2572898</v>
      </c>
      <c r="L11854">
        <v>1252165</v>
      </c>
      <c r="M11854">
        <v>0</v>
      </c>
    </row>
    <row r="11855" spans="1:13" x14ac:dyDescent="0.3">
      <c r="A11855" s="1" t="s">
        <v>34565</v>
      </c>
      <c r="B11855" s="1" t="s">
        <v>34566</v>
      </c>
      <c r="C11855" s="1" t="s">
        <v>16</v>
      </c>
      <c r="D11855" s="1" t="s">
        <v>25</v>
      </c>
      <c r="G11855">
        <v>20230427</v>
      </c>
      <c r="H11855" s="1" t="s">
        <v>16</v>
      </c>
      <c r="I11855">
        <v>20240310</v>
      </c>
      <c r="J11855" s="1" t="s">
        <v>34567</v>
      </c>
      <c r="K11855">
        <v>2586678</v>
      </c>
      <c r="L11855">
        <v>1114373</v>
      </c>
      <c r="M11855">
        <v>0</v>
      </c>
    </row>
    <row r="11856" spans="1:13" x14ac:dyDescent="0.3">
      <c r="A11856" s="1" t="s">
        <v>34568</v>
      </c>
      <c r="B11856" s="1" t="s">
        <v>34569</v>
      </c>
      <c r="C11856" s="1" t="s">
        <v>16</v>
      </c>
      <c r="D11856" s="1" t="s">
        <v>88</v>
      </c>
      <c r="G11856">
        <v>20240223</v>
      </c>
      <c r="H11856" s="1" t="s">
        <v>16</v>
      </c>
      <c r="I11856">
        <v>20240310</v>
      </c>
      <c r="J11856" s="1" t="s">
        <v>21661</v>
      </c>
      <c r="K11856">
        <v>2689787</v>
      </c>
      <c r="L11856">
        <v>1236755</v>
      </c>
      <c r="M11856">
        <v>0</v>
      </c>
    </row>
    <row r="11857" spans="1:13" x14ac:dyDescent="0.3">
      <c r="A11857" s="1" t="s">
        <v>34570</v>
      </c>
      <c r="B11857" s="1" t="s">
        <v>34571</v>
      </c>
      <c r="C11857" s="1" t="s">
        <v>16</v>
      </c>
      <c r="D11857" s="1" t="s">
        <v>20</v>
      </c>
      <c r="G11857">
        <v>20230427</v>
      </c>
      <c r="H11857" s="1" t="s">
        <v>16</v>
      </c>
      <c r="I11857">
        <v>20240310</v>
      </c>
      <c r="J11857" s="1" t="s">
        <v>34572</v>
      </c>
      <c r="K11857">
        <v>2767910</v>
      </c>
      <c r="L11857">
        <v>1205425</v>
      </c>
      <c r="M11857">
        <v>0</v>
      </c>
    </row>
    <row r="11858" spans="1:13" x14ac:dyDescent="0.3">
      <c r="A11858" s="1" t="s">
        <v>34573</v>
      </c>
      <c r="B11858" s="1" t="s">
        <v>34574</v>
      </c>
      <c r="C11858" s="1" t="s">
        <v>16</v>
      </c>
      <c r="D11858" s="1" t="s">
        <v>20</v>
      </c>
      <c r="G11858">
        <v>20200703</v>
      </c>
      <c r="H11858" s="1" t="s">
        <v>16</v>
      </c>
      <c r="I11858">
        <v>20240310</v>
      </c>
      <c r="J11858" s="1" t="s">
        <v>34575</v>
      </c>
      <c r="K11858">
        <v>2609145</v>
      </c>
      <c r="L11858">
        <v>1192252</v>
      </c>
      <c r="M11858">
        <v>0</v>
      </c>
    </row>
    <row r="11859" spans="1:13" x14ac:dyDescent="0.3">
      <c r="A11859" s="1" t="s">
        <v>34576</v>
      </c>
      <c r="B11859" s="1" t="s">
        <v>34577</v>
      </c>
      <c r="C11859" s="1" t="s">
        <v>16</v>
      </c>
      <c r="D11859" s="1" t="s">
        <v>20</v>
      </c>
      <c r="G11859">
        <v>20231024</v>
      </c>
      <c r="H11859" s="1" t="s">
        <v>16</v>
      </c>
      <c r="I11859">
        <v>20240310</v>
      </c>
      <c r="J11859" s="1" t="s">
        <v>34578</v>
      </c>
      <c r="K11859">
        <v>2614541.95358</v>
      </c>
      <c r="L11859">
        <v>1211958.6719899999</v>
      </c>
      <c r="M11859">
        <v>0</v>
      </c>
    </row>
    <row r="11860" spans="1:13" x14ac:dyDescent="0.3">
      <c r="A11860" s="1" t="s">
        <v>34579</v>
      </c>
      <c r="B11860" s="1" t="s">
        <v>34580</v>
      </c>
      <c r="C11860" s="1" t="s">
        <v>16</v>
      </c>
      <c r="D11860" s="1" t="s">
        <v>105</v>
      </c>
      <c r="G11860">
        <v>20210201</v>
      </c>
      <c r="H11860" s="1" t="s">
        <v>16</v>
      </c>
      <c r="I11860">
        <v>20240310</v>
      </c>
      <c r="J11860" s="1" t="s">
        <v>30353</v>
      </c>
      <c r="K11860">
        <v>2667296.6808699998</v>
      </c>
      <c r="L11860">
        <v>1213391.2973</v>
      </c>
      <c r="M11860">
        <v>0</v>
      </c>
    </row>
    <row r="11861" spans="1:13" x14ac:dyDescent="0.3">
      <c r="A11861" s="1" t="s">
        <v>34581</v>
      </c>
      <c r="B11861" s="1" t="s">
        <v>34582</v>
      </c>
      <c r="C11861" s="1" t="s">
        <v>16</v>
      </c>
      <c r="D11861" s="1" t="s">
        <v>25</v>
      </c>
      <c r="G11861">
        <v>20230426</v>
      </c>
      <c r="H11861" s="1" t="s">
        <v>16</v>
      </c>
      <c r="I11861">
        <v>20240310</v>
      </c>
      <c r="J11861" s="1" t="s">
        <v>34583</v>
      </c>
      <c r="K11861">
        <v>2724141</v>
      </c>
      <c r="L11861">
        <v>1217277</v>
      </c>
      <c r="M11861">
        <v>0</v>
      </c>
    </row>
    <row r="11862" spans="1:13" x14ac:dyDescent="0.3">
      <c r="A11862" s="1" t="s">
        <v>34584</v>
      </c>
      <c r="B11862" s="1" t="s">
        <v>34585</v>
      </c>
      <c r="C11862" s="1" t="s">
        <v>16</v>
      </c>
      <c r="D11862" s="1" t="s">
        <v>20</v>
      </c>
      <c r="G11862">
        <v>20230425</v>
      </c>
      <c r="H11862" s="1" t="s">
        <v>16</v>
      </c>
      <c r="I11862">
        <v>20240310</v>
      </c>
      <c r="J11862" s="1" t="s">
        <v>34586</v>
      </c>
      <c r="K11862">
        <v>2617727</v>
      </c>
      <c r="L11862">
        <v>1227338</v>
      </c>
      <c r="M11862">
        <v>0</v>
      </c>
    </row>
    <row r="11863" spans="1:13" x14ac:dyDescent="0.3">
      <c r="A11863" s="1" t="s">
        <v>34587</v>
      </c>
      <c r="B11863" s="1" t="s">
        <v>34588</v>
      </c>
      <c r="C11863" s="1" t="s">
        <v>16</v>
      </c>
      <c r="D11863" s="1" t="s">
        <v>20</v>
      </c>
      <c r="G11863">
        <v>20230426</v>
      </c>
      <c r="H11863" s="1" t="s">
        <v>16</v>
      </c>
      <c r="I11863">
        <v>20240310</v>
      </c>
      <c r="J11863" s="1" t="s">
        <v>34589</v>
      </c>
      <c r="K11863">
        <v>2610102</v>
      </c>
      <c r="L11863">
        <v>1233404</v>
      </c>
      <c r="M11863">
        <v>0</v>
      </c>
    </row>
    <row r="11864" spans="1:13" x14ac:dyDescent="0.3">
      <c r="A11864" s="1" t="s">
        <v>34590</v>
      </c>
      <c r="B11864" s="1" t="s">
        <v>34591</v>
      </c>
      <c r="C11864" s="1" t="s">
        <v>16</v>
      </c>
      <c r="D11864" s="1" t="s">
        <v>25</v>
      </c>
      <c r="G11864">
        <v>20230426</v>
      </c>
      <c r="H11864" s="1" t="s">
        <v>16</v>
      </c>
      <c r="I11864">
        <v>20240310</v>
      </c>
      <c r="J11864" s="1" t="s">
        <v>34592</v>
      </c>
      <c r="K11864">
        <v>2626935</v>
      </c>
      <c r="L11864">
        <v>1240673</v>
      </c>
      <c r="M11864">
        <v>0</v>
      </c>
    </row>
    <row r="11865" spans="1:13" x14ac:dyDescent="0.3">
      <c r="A11865" s="1" t="s">
        <v>34593</v>
      </c>
      <c r="B11865" s="1" t="s">
        <v>34594</v>
      </c>
      <c r="C11865" s="1" t="s">
        <v>16</v>
      </c>
      <c r="D11865" s="1" t="s">
        <v>20</v>
      </c>
      <c r="G11865">
        <v>20230426</v>
      </c>
      <c r="H11865" s="1" t="s">
        <v>16</v>
      </c>
      <c r="I11865">
        <v>20240310</v>
      </c>
      <c r="J11865" s="1" t="s">
        <v>34595</v>
      </c>
      <c r="K11865">
        <v>2720794</v>
      </c>
      <c r="L11865">
        <v>1114096</v>
      </c>
      <c r="M11865">
        <v>0</v>
      </c>
    </row>
    <row r="11866" spans="1:13" x14ac:dyDescent="0.3">
      <c r="A11866" s="1" t="s">
        <v>34596</v>
      </c>
      <c r="B11866" s="1" t="s">
        <v>34597</v>
      </c>
      <c r="C11866" s="1" t="s">
        <v>16</v>
      </c>
      <c r="D11866" s="1" t="s">
        <v>20</v>
      </c>
      <c r="G11866">
        <v>20230426</v>
      </c>
      <c r="H11866" s="1" t="s">
        <v>16</v>
      </c>
      <c r="I11866">
        <v>20240310</v>
      </c>
      <c r="J11866" s="1" t="s">
        <v>34592</v>
      </c>
      <c r="K11866">
        <v>2626943</v>
      </c>
      <c r="L11866">
        <v>1240670</v>
      </c>
      <c r="M11866">
        <v>0</v>
      </c>
    </row>
    <row r="11867" spans="1:13" x14ac:dyDescent="0.3">
      <c r="A11867" s="1" t="s">
        <v>34598</v>
      </c>
      <c r="B11867" s="1" t="s">
        <v>34599</v>
      </c>
      <c r="C11867" s="1" t="s">
        <v>16</v>
      </c>
      <c r="D11867" s="1" t="s">
        <v>25</v>
      </c>
      <c r="G11867">
        <v>20230426</v>
      </c>
      <c r="H11867" s="1" t="s">
        <v>16</v>
      </c>
      <c r="I11867">
        <v>20240310</v>
      </c>
      <c r="J11867" s="1" t="s">
        <v>34595</v>
      </c>
      <c r="K11867">
        <v>2720798</v>
      </c>
      <c r="L11867">
        <v>1114134</v>
      </c>
      <c r="M11867">
        <v>0</v>
      </c>
    </row>
    <row r="11868" spans="1:13" x14ac:dyDescent="0.3">
      <c r="A11868" s="1" t="s">
        <v>34600</v>
      </c>
      <c r="B11868" s="1" t="s">
        <v>34601</v>
      </c>
      <c r="C11868" s="1" t="s">
        <v>16</v>
      </c>
      <c r="D11868" s="1" t="s">
        <v>25</v>
      </c>
      <c r="G11868">
        <v>20190101</v>
      </c>
      <c r="H11868" s="1" t="s">
        <v>16</v>
      </c>
      <c r="I11868">
        <v>20240310</v>
      </c>
      <c r="J11868" s="1" t="s">
        <v>34602</v>
      </c>
      <c r="K11868">
        <v>2603341.1239999998</v>
      </c>
      <c r="L11868">
        <v>1198105.996</v>
      </c>
      <c r="M11868">
        <v>0</v>
      </c>
    </row>
    <row r="11869" spans="1:13" x14ac:dyDescent="0.3">
      <c r="A11869" s="1" t="s">
        <v>34603</v>
      </c>
      <c r="B11869" s="1" t="s">
        <v>34604</v>
      </c>
      <c r="C11869" s="1" t="s">
        <v>16</v>
      </c>
      <c r="D11869" s="1" t="s">
        <v>20</v>
      </c>
      <c r="G11869">
        <v>20231118</v>
      </c>
      <c r="H11869" s="1" t="s">
        <v>16</v>
      </c>
      <c r="I11869">
        <v>20240310</v>
      </c>
      <c r="J11869" s="1" t="s">
        <v>34605</v>
      </c>
      <c r="K11869">
        <v>2632945.4524699999</v>
      </c>
      <c r="L11869">
        <v>1119695.0218499999</v>
      </c>
      <c r="M11869">
        <v>0</v>
      </c>
    </row>
    <row r="11870" spans="1:13" x14ac:dyDescent="0.3">
      <c r="A11870" s="1" t="s">
        <v>34606</v>
      </c>
      <c r="B11870" s="1" t="s">
        <v>34607</v>
      </c>
      <c r="C11870" s="1" t="s">
        <v>16</v>
      </c>
      <c r="D11870" s="1" t="s">
        <v>25</v>
      </c>
      <c r="G11870">
        <v>20211212</v>
      </c>
      <c r="H11870" s="1" t="s">
        <v>16</v>
      </c>
      <c r="I11870">
        <v>20240310</v>
      </c>
      <c r="J11870" s="1" t="s">
        <v>34608</v>
      </c>
      <c r="K11870">
        <v>2757987</v>
      </c>
      <c r="L11870">
        <v>1217318</v>
      </c>
      <c r="M11870">
        <v>0</v>
      </c>
    </row>
    <row r="11871" spans="1:13" x14ac:dyDescent="0.3">
      <c r="A11871" s="1" t="s">
        <v>34609</v>
      </c>
      <c r="B11871" s="1" t="s">
        <v>34610</v>
      </c>
      <c r="C11871" s="1" t="s">
        <v>16</v>
      </c>
      <c r="D11871" s="1" t="s">
        <v>25</v>
      </c>
      <c r="G11871">
        <v>20210211</v>
      </c>
      <c r="H11871" s="1" t="s">
        <v>16</v>
      </c>
      <c r="I11871">
        <v>20240310</v>
      </c>
      <c r="J11871" s="1" t="s">
        <v>34611</v>
      </c>
      <c r="K11871">
        <v>2640695</v>
      </c>
      <c r="L11871">
        <v>1135521</v>
      </c>
      <c r="M11871">
        <v>0</v>
      </c>
    </row>
    <row r="11872" spans="1:13" x14ac:dyDescent="0.3">
      <c r="A11872" s="1" t="s">
        <v>34612</v>
      </c>
      <c r="B11872" s="1" t="s">
        <v>34613</v>
      </c>
      <c r="C11872" s="1" t="s">
        <v>16</v>
      </c>
      <c r="D11872" s="1" t="s">
        <v>739</v>
      </c>
      <c r="G11872">
        <v>20240223</v>
      </c>
      <c r="H11872" s="1" t="s">
        <v>16</v>
      </c>
      <c r="I11872">
        <v>20240310</v>
      </c>
      <c r="J11872" s="1" t="s">
        <v>7365</v>
      </c>
      <c r="K11872">
        <v>2679235</v>
      </c>
      <c r="L11872">
        <v>1247317</v>
      </c>
      <c r="M11872">
        <v>0</v>
      </c>
    </row>
    <row r="11873" spans="1:13" x14ac:dyDescent="0.3">
      <c r="A11873" s="1" t="s">
        <v>34614</v>
      </c>
      <c r="B11873" s="1" t="s">
        <v>34615</v>
      </c>
      <c r="C11873" s="1" t="s">
        <v>11</v>
      </c>
      <c r="D11873" s="1" t="s">
        <v>34616</v>
      </c>
      <c r="G11873">
        <v>20230913</v>
      </c>
      <c r="H11873" s="1" t="s">
        <v>16</v>
      </c>
      <c r="I11873">
        <v>20240310</v>
      </c>
      <c r="J11873" s="1" t="s">
        <v>34617</v>
      </c>
      <c r="K11873">
        <v>2497168.7145699998</v>
      </c>
      <c r="L11873">
        <v>1113626.0614499999</v>
      </c>
      <c r="M11873">
        <v>0</v>
      </c>
    </row>
    <row r="11874" spans="1:13" x14ac:dyDescent="0.3">
      <c r="A11874" s="1" t="s">
        <v>34618</v>
      </c>
      <c r="B11874" s="1" t="s">
        <v>34619</v>
      </c>
      <c r="C11874" s="1" t="s">
        <v>496</v>
      </c>
      <c r="D11874" s="1" t="s">
        <v>34620</v>
      </c>
      <c r="G11874">
        <v>20230913</v>
      </c>
      <c r="H11874" s="1" t="s">
        <v>16</v>
      </c>
      <c r="I11874">
        <v>20240310</v>
      </c>
      <c r="J11874" s="1" t="s">
        <v>9160</v>
      </c>
      <c r="K11874">
        <v>2499735.2718799999</v>
      </c>
      <c r="L11874">
        <v>1113736.04308</v>
      </c>
      <c r="M11874">
        <v>0</v>
      </c>
    </row>
    <row r="11875" spans="1:13" x14ac:dyDescent="0.3">
      <c r="A11875" s="1" t="s">
        <v>34621</v>
      </c>
      <c r="B11875" s="1" t="s">
        <v>34622</v>
      </c>
      <c r="C11875" s="1" t="s">
        <v>11</v>
      </c>
      <c r="D11875" s="1" t="s">
        <v>34623</v>
      </c>
      <c r="G11875">
        <v>20230913</v>
      </c>
      <c r="H11875" s="1" t="s">
        <v>16</v>
      </c>
      <c r="I11875">
        <v>20240310</v>
      </c>
      <c r="J11875" s="1" t="s">
        <v>34624</v>
      </c>
      <c r="K11875">
        <v>2495167.5753799998</v>
      </c>
      <c r="L11875">
        <v>1112516.2560399999</v>
      </c>
      <c r="M11875">
        <v>0</v>
      </c>
    </row>
    <row r="11876" spans="1:13" x14ac:dyDescent="0.3">
      <c r="A11876" s="1" t="s">
        <v>34625</v>
      </c>
      <c r="B11876" s="1" t="s">
        <v>34626</v>
      </c>
      <c r="C11876" s="1" t="s">
        <v>105</v>
      </c>
      <c r="D11876" s="1" t="s">
        <v>105</v>
      </c>
      <c r="G11876">
        <v>20231219</v>
      </c>
      <c r="H11876" s="1" t="s">
        <v>16</v>
      </c>
      <c r="I11876">
        <v>20240310</v>
      </c>
      <c r="J11876" s="1" t="s">
        <v>34627</v>
      </c>
      <c r="K11876">
        <v>2529925.98</v>
      </c>
      <c r="L11876">
        <v>1162039.3740000001</v>
      </c>
      <c r="M11876">
        <v>0</v>
      </c>
    </row>
    <row r="11877" spans="1:13" x14ac:dyDescent="0.3">
      <c r="A11877" s="1" t="s">
        <v>34628</v>
      </c>
      <c r="B11877" s="1" t="s">
        <v>34629</v>
      </c>
      <c r="C11877" s="1" t="s">
        <v>20</v>
      </c>
      <c r="D11877" s="1" t="s">
        <v>20</v>
      </c>
      <c r="G11877">
        <v>20231219</v>
      </c>
      <c r="H11877" s="1" t="s">
        <v>16</v>
      </c>
      <c r="I11877">
        <v>20240310</v>
      </c>
      <c r="J11877" s="1" t="s">
        <v>34627</v>
      </c>
      <c r="K11877">
        <v>2529918.3859999999</v>
      </c>
      <c r="L11877">
        <v>1162037.405</v>
      </c>
      <c r="M11877">
        <v>0</v>
      </c>
    </row>
    <row r="11878" spans="1:13" x14ac:dyDescent="0.3">
      <c r="A11878" s="1" t="s">
        <v>34630</v>
      </c>
      <c r="B11878" s="1" t="s">
        <v>34631</v>
      </c>
      <c r="C11878" s="1" t="s">
        <v>10</v>
      </c>
      <c r="D11878" s="1" t="s">
        <v>66</v>
      </c>
      <c r="G11878">
        <v>20200703</v>
      </c>
      <c r="H11878" s="1" t="s">
        <v>16</v>
      </c>
      <c r="I11878">
        <v>20240310</v>
      </c>
      <c r="J11878" s="1" t="s">
        <v>8526</v>
      </c>
      <c r="K11878">
        <v>2609954.4079999998</v>
      </c>
      <c r="L11878">
        <v>1265213.345</v>
      </c>
      <c r="M11878">
        <v>0</v>
      </c>
    </row>
    <row r="11879" spans="1:13" x14ac:dyDescent="0.3">
      <c r="A11879" s="1" t="s">
        <v>34632</v>
      </c>
      <c r="B11879" s="1" t="s">
        <v>34633</v>
      </c>
      <c r="C11879" s="1" t="s">
        <v>16</v>
      </c>
      <c r="D11879" s="1" t="s">
        <v>20</v>
      </c>
      <c r="G11879">
        <v>20230907</v>
      </c>
      <c r="H11879" s="1" t="s">
        <v>16</v>
      </c>
      <c r="I11879">
        <v>20240310</v>
      </c>
      <c r="J11879" s="1" t="s">
        <v>34634</v>
      </c>
      <c r="K11879">
        <v>2532001</v>
      </c>
      <c r="L11879">
        <v>1152309</v>
      </c>
      <c r="M11879">
        <v>0</v>
      </c>
    </row>
    <row r="11880" spans="1:13" x14ac:dyDescent="0.3">
      <c r="A11880" s="1" t="s">
        <v>34635</v>
      </c>
      <c r="B11880" s="1" t="s">
        <v>34636</v>
      </c>
      <c r="C11880" s="1" t="s">
        <v>16</v>
      </c>
      <c r="D11880" s="1" t="s">
        <v>20</v>
      </c>
      <c r="G11880">
        <v>20231006</v>
      </c>
      <c r="H11880" s="1" t="s">
        <v>16</v>
      </c>
      <c r="I11880">
        <v>20240310</v>
      </c>
      <c r="J11880" s="1" t="s">
        <v>34637</v>
      </c>
      <c r="K11880">
        <v>2515708</v>
      </c>
      <c r="L11880">
        <v>1167984</v>
      </c>
      <c r="M11880">
        <v>0</v>
      </c>
    </row>
    <row r="11881" spans="1:13" x14ac:dyDescent="0.3">
      <c r="A11881" s="1" t="s">
        <v>34638</v>
      </c>
      <c r="B11881" s="1" t="s">
        <v>34639</v>
      </c>
      <c r="C11881" s="1" t="s">
        <v>16</v>
      </c>
      <c r="D11881" s="1" t="s">
        <v>34640</v>
      </c>
      <c r="G11881">
        <v>20220101</v>
      </c>
      <c r="H11881" s="1" t="s">
        <v>16</v>
      </c>
      <c r="I11881">
        <v>20240310</v>
      </c>
      <c r="J11881" s="1" t="s">
        <v>34641</v>
      </c>
      <c r="K11881">
        <v>2711055.6419099998</v>
      </c>
      <c r="L11881">
        <v>1270083.0650500001</v>
      </c>
      <c r="M11881">
        <v>0</v>
      </c>
    </row>
    <row r="11882" spans="1:13" x14ac:dyDescent="0.3">
      <c r="A11882" s="1" t="s">
        <v>34642</v>
      </c>
      <c r="B11882" s="1" t="s">
        <v>34643</v>
      </c>
      <c r="C11882" s="1" t="s">
        <v>174</v>
      </c>
      <c r="D11882" s="1" t="s">
        <v>20</v>
      </c>
      <c r="G11882">
        <v>20220608</v>
      </c>
      <c r="H11882" s="1" t="s">
        <v>16</v>
      </c>
      <c r="I11882">
        <v>20240310</v>
      </c>
      <c r="J11882" s="1" t="s">
        <v>34644</v>
      </c>
      <c r="K11882">
        <v>2540461.2668400002</v>
      </c>
      <c r="L11882">
        <v>1181096.2881499999</v>
      </c>
      <c r="M11882">
        <v>0</v>
      </c>
    </row>
    <row r="11883" spans="1:13" x14ac:dyDescent="0.3">
      <c r="A11883" s="1" t="s">
        <v>34645</v>
      </c>
      <c r="B11883" s="1" t="s">
        <v>34646</v>
      </c>
      <c r="C11883" s="1" t="s">
        <v>16</v>
      </c>
      <c r="D11883" s="1" t="s">
        <v>25</v>
      </c>
      <c r="G11883">
        <v>20220301</v>
      </c>
      <c r="H11883" s="1" t="s">
        <v>16</v>
      </c>
      <c r="I11883">
        <v>20240310</v>
      </c>
      <c r="J11883" s="1" t="s">
        <v>34647</v>
      </c>
      <c r="K11883">
        <v>2670653</v>
      </c>
      <c r="L11883">
        <v>1224478</v>
      </c>
      <c r="M11883">
        <v>0</v>
      </c>
    </row>
    <row r="11884" spans="1:13" x14ac:dyDescent="0.3">
      <c r="A11884" s="1" t="s">
        <v>34648</v>
      </c>
      <c r="B11884" s="1" t="s">
        <v>34649</v>
      </c>
      <c r="C11884" s="1" t="s">
        <v>16</v>
      </c>
      <c r="D11884" s="1" t="s">
        <v>25</v>
      </c>
      <c r="G11884">
        <v>20230426</v>
      </c>
      <c r="H11884" s="1" t="s">
        <v>16</v>
      </c>
      <c r="I11884">
        <v>20240310</v>
      </c>
      <c r="J11884" s="1" t="s">
        <v>4204</v>
      </c>
      <c r="K11884">
        <v>2677296</v>
      </c>
      <c r="L11884">
        <v>1245099</v>
      </c>
      <c r="M11884">
        <v>0</v>
      </c>
    </row>
    <row r="11885" spans="1:13" x14ac:dyDescent="0.3">
      <c r="A11885" s="1" t="s">
        <v>34650</v>
      </c>
      <c r="B11885" s="1" t="s">
        <v>34651</v>
      </c>
      <c r="C11885" s="1" t="s">
        <v>16</v>
      </c>
      <c r="D11885" s="1" t="s">
        <v>25</v>
      </c>
      <c r="G11885">
        <v>20230427</v>
      </c>
      <c r="H11885" s="1" t="s">
        <v>16</v>
      </c>
      <c r="I11885">
        <v>20240310</v>
      </c>
      <c r="J11885" s="1" t="s">
        <v>34652</v>
      </c>
      <c r="K11885">
        <v>2675285</v>
      </c>
      <c r="L11885">
        <v>1235851</v>
      </c>
      <c r="M11885">
        <v>0</v>
      </c>
    </row>
    <row r="11886" spans="1:13" x14ac:dyDescent="0.3">
      <c r="A11886" s="1" t="s">
        <v>34653</v>
      </c>
      <c r="B11886" s="1" t="s">
        <v>34654</v>
      </c>
      <c r="C11886" s="1" t="s">
        <v>16</v>
      </c>
      <c r="D11886" s="1" t="s">
        <v>132</v>
      </c>
      <c r="G11886">
        <v>20230817</v>
      </c>
      <c r="H11886" s="1" t="s">
        <v>16</v>
      </c>
      <c r="I11886">
        <v>20240310</v>
      </c>
      <c r="J11886" s="1" t="s">
        <v>32912</v>
      </c>
      <c r="K11886">
        <v>2717647</v>
      </c>
      <c r="L11886">
        <v>1097653</v>
      </c>
      <c r="M11886">
        <v>0</v>
      </c>
    </row>
    <row r="11887" spans="1:13" x14ac:dyDescent="0.3">
      <c r="A11887" s="1" t="s">
        <v>34655</v>
      </c>
      <c r="B11887" s="1" t="s">
        <v>34656</v>
      </c>
      <c r="C11887" s="1" t="s">
        <v>16</v>
      </c>
      <c r="D11887" s="1" t="s">
        <v>25</v>
      </c>
      <c r="G11887">
        <v>20210902</v>
      </c>
      <c r="H11887" s="1" t="s">
        <v>16</v>
      </c>
      <c r="I11887">
        <v>20240310</v>
      </c>
      <c r="J11887" s="1" t="s">
        <v>34657</v>
      </c>
      <c r="K11887">
        <v>2716163</v>
      </c>
      <c r="L11887">
        <v>1149941</v>
      </c>
      <c r="M11887">
        <v>0</v>
      </c>
    </row>
    <row r="11888" spans="1:13" x14ac:dyDescent="0.3">
      <c r="A11888" s="1" t="s">
        <v>34658</v>
      </c>
      <c r="B11888" s="1" t="s">
        <v>34659</v>
      </c>
      <c r="C11888" s="1" t="s">
        <v>16</v>
      </c>
      <c r="D11888" s="1" t="s">
        <v>25</v>
      </c>
      <c r="G11888">
        <v>20230907</v>
      </c>
      <c r="H11888" s="1" t="s">
        <v>16</v>
      </c>
      <c r="I11888">
        <v>20240310</v>
      </c>
      <c r="J11888" s="1" t="s">
        <v>3988</v>
      </c>
      <c r="K11888">
        <v>2533345</v>
      </c>
      <c r="L11888">
        <v>1153833</v>
      </c>
      <c r="M11888">
        <v>0</v>
      </c>
    </row>
    <row r="11889" spans="1:13" x14ac:dyDescent="0.3">
      <c r="A11889" s="1" t="s">
        <v>34660</v>
      </c>
      <c r="B11889" s="1" t="s">
        <v>34661</v>
      </c>
      <c r="C11889" s="1" t="s">
        <v>16</v>
      </c>
      <c r="D11889" s="1" t="s">
        <v>20</v>
      </c>
      <c r="G11889">
        <v>20210401</v>
      </c>
      <c r="H11889" s="1" t="s">
        <v>16</v>
      </c>
      <c r="I11889">
        <v>20240310</v>
      </c>
      <c r="J11889" s="1" t="s">
        <v>34662</v>
      </c>
      <c r="K11889">
        <v>2584888</v>
      </c>
      <c r="L11889">
        <v>1218765</v>
      </c>
      <c r="M11889">
        <v>0</v>
      </c>
    </row>
    <row r="11890" spans="1:13" x14ac:dyDescent="0.3">
      <c r="A11890" s="1" t="s">
        <v>34663</v>
      </c>
      <c r="B11890" s="1" t="s">
        <v>34664</v>
      </c>
      <c r="C11890" s="1" t="s">
        <v>16</v>
      </c>
      <c r="D11890" s="1" t="s">
        <v>20</v>
      </c>
      <c r="G11890">
        <v>20230427</v>
      </c>
      <c r="H11890" s="1" t="s">
        <v>16</v>
      </c>
      <c r="I11890">
        <v>20240310</v>
      </c>
      <c r="J11890" s="1" t="s">
        <v>34665</v>
      </c>
      <c r="K11890">
        <v>2731893</v>
      </c>
      <c r="L11890">
        <v>1219758</v>
      </c>
      <c r="M11890">
        <v>0</v>
      </c>
    </row>
    <row r="11891" spans="1:13" x14ac:dyDescent="0.3">
      <c r="A11891" s="1" t="s">
        <v>34666</v>
      </c>
      <c r="B11891" s="1" t="s">
        <v>34667</v>
      </c>
      <c r="C11891" s="1" t="s">
        <v>16</v>
      </c>
      <c r="D11891" s="1" t="s">
        <v>25</v>
      </c>
      <c r="G11891">
        <v>20230427</v>
      </c>
      <c r="H11891" s="1" t="s">
        <v>16</v>
      </c>
      <c r="I11891">
        <v>20240310</v>
      </c>
      <c r="J11891" s="1" t="s">
        <v>34668</v>
      </c>
      <c r="K11891">
        <v>2559397</v>
      </c>
      <c r="L11891">
        <v>1143968</v>
      </c>
      <c r="M11891">
        <v>0</v>
      </c>
    </row>
    <row r="11892" spans="1:13" x14ac:dyDescent="0.3">
      <c r="A11892" s="1" t="s">
        <v>34669</v>
      </c>
      <c r="B11892" s="1" t="s">
        <v>34670</v>
      </c>
      <c r="C11892" s="1" t="s">
        <v>34671</v>
      </c>
      <c r="D11892" s="1" t="s">
        <v>25</v>
      </c>
      <c r="G11892">
        <v>20221211</v>
      </c>
      <c r="H11892" s="1" t="s">
        <v>16</v>
      </c>
      <c r="I11892">
        <v>20240310</v>
      </c>
      <c r="J11892" s="1" t="s">
        <v>34672</v>
      </c>
      <c r="K11892">
        <v>2618511</v>
      </c>
      <c r="L11892">
        <v>1130955</v>
      </c>
      <c r="M11892">
        <v>0</v>
      </c>
    </row>
    <row r="11893" spans="1:13" x14ac:dyDescent="0.3">
      <c r="A11893" s="1" t="s">
        <v>34673</v>
      </c>
      <c r="B11893" s="1" t="s">
        <v>34674</v>
      </c>
      <c r="C11893" s="1" t="s">
        <v>16</v>
      </c>
      <c r="D11893" s="1" t="s">
        <v>842</v>
      </c>
      <c r="G11893">
        <v>19980101</v>
      </c>
      <c r="H11893" s="1" t="s">
        <v>16</v>
      </c>
      <c r="I11893">
        <v>20240310</v>
      </c>
      <c r="J11893" s="1" t="s">
        <v>17382</v>
      </c>
      <c r="K11893">
        <v>2616280.7960000001</v>
      </c>
      <c r="L11893">
        <v>1178207.77</v>
      </c>
      <c r="M11893">
        <v>0</v>
      </c>
    </row>
    <row r="11894" spans="1:13" x14ac:dyDescent="0.3">
      <c r="A11894" s="1" t="s">
        <v>34675</v>
      </c>
      <c r="B11894" s="1" t="s">
        <v>34676</v>
      </c>
      <c r="C11894" s="1" t="s">
        <v>16</v>
      </c>
      <c r="D11894" s="1" t="s">
        <v>25</v>
      </c>
      <c r="G11894">
        <v>20230427</v>
      </c>
      <c r="H11894" s="1" t="s">
        <v>16</v>
      </c>
      <c r="I11894">
        <v>20240310</v>
      </c>
      <c r="J11894" s="1" t="s">
        <v>22555</v>
      </c>
      <c r="K11894">
        <v>2601114</v>
      </c>
      <c r="L11894">
        <v>1126380</v>
      </c>
      <c r="M11894">
        <v>0</v>
      </c>
    </row>
    <row r="11895" spans="1:13" x14ac:dyDescent="0.3">
      <c r="A11895" s="1" t="s">
        <v>34677</v>
      </c>
      <c r="B11895" s="1" t="s">
        <v>34678</v>
      </c>
      <c r="C11895" s="1" t="s">
        <v>16</v>
      </c>
      <c r="D11895" s="1" t="s">
        <v>25</v>
      </c>
      <c r="G11895">
        <v>20210201</v>
      </c>
      <c r="H11895" s="1" t="s">
        <v>16</v>
      </c>
      <c r="I11895">
        <v>20240310</v>
      </c>
      <c r="J11895" s="1" t="s">
        <v>34071</v>
      </c>
      <c r="K11895">
        <v>2788770.7518199999</v>
      </c>
      <c r="L11895">
        <v>1152645.9351900001</v>
      </c>
      <c r="M11895">
        <v>0</v>
      </c>
    </row>
    <row r="11896" spans="1:13" x14ac:dyDescent="0.3">
      <c r="A11896" s="1" t="s">
        <v>34679</v>
      </c>
      <c r="B11896" s="1" t="s">
        <v>34680</v>
      </c>
      <c r="C11896" s="1" t="s">
        <v>16</v>
      </c>
      <c r="D11896" s="1" t="s">
        <v>3378</v>
      </c>
      <c r="G11896">
        <v>20201213</v>
      </c>
      <c r="H11896" s="1" t="s">
        <v>16</v>
      </c>
      <c r="I11896">
        <v>20240310</v>
      </c>
      <c r="J11896" s="1" t="s">
        <v>12017</v>
      </c>
      <c r="K11896">
        <v>2680185</v>
      </c>
      <c r="L11896">
        <v>1246981</v>
      </c>
      <c r="M11896">
        <v>0</v>
      </c>
    </row>
    <row r="11897" spans="1:13" x14ac:dyDescent="0.3">
      <c r="A11897" s="1" t="s">
        <v>34681</v>
      </c>
      <c r="B11897" s="1" t="s">
        <v>34682</v>
      </c>
      <c r="C11897" s="1" t="s">
        <v>16</v>
      </c>
      <c r="D11897" s="1" t="s">
        <v>25</v>
      </c>
      <c r="G11897">
        <v>20230427</v>
      </c>
      <c r="H11897" s="1" t="s">
        <v>16</v>
      </c>
      <c r="I11897">
        <v>20240310</v>
      </c>
      <c r="J11897" s="1" t="s">
        <v>34683</v>
      </c>
      <c r="K11897">
        <v>2653012</v>
      </c>
      <c r="L11897">
        <v>1252091</v>
      </c>
      <c r="M11897">
        <v>0</v>
      </c>
    </row>
    <row r="11898" spans="1:13" x14ac:dyDescent="0.3">
      <c r="A11898" s="1" t="s">
        <v>34684</v>
      </c>
      <c r="B11898" s="1" t="s">
        <v>34685</v>
      </c>
      <c r="C11898" s="1" t="s">
        <v>25</v>
      </c>
      <c r="D11898" s="1" t="s">
        <v>649</v>
      </c>
      <c r="G11898">
        <v>20230822</v>
      </c>
      <c r="H11898" s="1" t="s">
        <v>16</v>
      </c>
      <c r="I11898">
        <v>20240310</v>
      </c>
      <c r="J11898" s="1" t="s">
        <v>34686</v>
      </c>
      <c r="K11898">
        <v>2754848.1209999998</v>
      </c>
      <c r="L11898">
        <v>1260684.399</v>
      </c>
      <c r="M11898">
        <v>0</v>
      </c>
    </row>
    <row r="11899" spans="1:13" x14ac:dyDescent="0.3">
      <c r="A11899" s="1" t="s">
        <v>34687</v>
      </c>
      <c r="B11899" s="1" t="s">
        <v>34688</v>
      </c>
      <c r="C11899" s="1" t="s">
        <v>20</v>
      </c>
      <c r="D11899" s="1" t="s">
        <v>20</v>
      </c>
      <c r="G11899">
        <v>20230816</v>
      </c>
      <c r="H11899" s="1" t="s">
        <v>16</v>
      </c>
      <c r="I11899">
        <v>20240310</v>
      </c>
      <c r="J11899" s="1" t="s">
        <v>34689</v>
      </c>
      <c r="K11899">
        <v>2737495.8879999998</v>
      </c>
      <c r="L11899">
        <v>1276053.818</v>
      </c>
      <c r="M11899">
        <v>0</v>
      </c>
    </row>
    <row r="11900" spans="1:13" x14ac:dyDescent="0.3">
      <c r="A11900" s="1" t="s">
        <v>34690</v>
      </c>
      <c r="B11900" s="1" t="s">
        <v>34691</v>
      </c>
      <c r="C11900" s="1" t="s">
        <v>105</v>
      </c>
      <c r="D11900" s="1" t="s">
        <v>105</v>
      </c>
      <c r="G11900">
        <v>20230822</v>
      </c>
      <c r="H11900" s="1" t="s">
        <v>16</v>
      </c>
      <c r="I11900">
        <v>20240310</v>
      </c>
      <c r="J11900" s="1" t="s">
        <v>34692</v>
      </c>
      <c r="K11900">
        <v>2729839.0970000001</v>
      </c>
      <c r="L11900">
        <v>1279497.6359999999</v>
      </c>
      <c r="M11900">
        <v>0</v>
      </c>
    </row>
    <row r="11901" spans="1:13" x14ac:dyDescent="0.3">
      <c r="A11901" s="1" t="s">
        <v>34693</v>
      </c>
      <c r="B11901" s="1" t="s">
        <v>34694</v>
      </c>
      <c r="C11901" s="1" t="s">
        <v>16</v>
      </c>
      <c r="D11901" s="1" t="s">
        <v>20</v>
      </c>
      <c r="G11901">
        <v>20230427</v>
      </c>
      <c r="H11901" s="1" t="s">
        <v>16</v>
      </c>
      <c r="I11901">
        <v>20240310</v>
      </c>
      <c r="J11901" s="1" t="s">
        <v>29066</v>
      </c>
      <c r="K11901">
        <v>2570863</v>
      </c>
      <c r="L11901">
        <v>1104844</v>
      </c>
      <c r="M11901">
        <v>0</v>
      </c>
    </row>
    <row r="11902" spans="1:13" x14ac:dyDescent="0.3">
      <c r="A11902" s="1" t="s">
        <v>34695</v>
      </c>
      <c r="B11902" s="1" t="s">
        <v>34696</v>
      </c>
      <c r="C11902" s="1" t="s">
        <v>16</v>
      </c>
      <c r="D11902" s="1" t="s">
        <v>20</v>
      </c>
      <c r="G11902">
        <v>20230427</v>
      </c>
      <c r="H11902" s="1" t="s">
        <v>16</v>
      </c>
      <c r="I11902">
        <v>20240310</v>
      </c>
      <c r="J11902" s="1" t="s">
        <v>34697</v>
      </c>
      <c r="K11902">
        <v>2652371</v>
      </c>
      <c r="L11902">
        <v>1251974</v>
      </c>
      <c r="M11902">
        <v>0</v>
      </c>
    </row>
    <row r="11903" spans="1:13" x14ac:dyDescent="0.3">
      <c r="A11903" s="1" t="s">
        <v>34698</v>
      </c>
      <c r="B11903" s="1" t="s">
        <v>34699</v>
      </c>
      <c r="C11903" s="1" t="s">
        <v>16</v>
      </c>
      <c r="D11903" s="1" t="s">
        <v>517</v>
      </c>
      <c r="G11903">
        <v>20201213</v>
      </c>
      <c r="H11903" s="1" t="s">
        <v>16</v>
      </c>
      <c r="I11903">
        <v>20240310</v>
      </c>
      <c r="J11903" s="1" t="s">
        <v>34700</v>
      </c>
      <c r="K11903">
        <v>2685359</v>
      </c>
      <c r="L11903">
        <v>1246074</v>
      </c>
      <c r="M11903">
        <v>0</v>
      </c>
    </row>
    <row r="11904" spans="1:13" x14ac:dyDescent="0.3">
      <c r="A11904" s="1" t="s">
        <v>34701</v>
      </c>
      <c r="B11904" s="1" t="s">
        <v>34702</v>
      </c>
      <c r="C11904" s="1" t="s">
        <v>16</v>
      </c>
      <c r="D11904" s="1" t="s">
        <v>25</v>
      </c>
      <c r="G11904">
        <v>20231220</v>
      </c>
      <c r="H11904" s="1" t="s">
        <v>16</v>
      </c>
      <c r="I11904">
        <v>20240310</v>
      </c>
      <c r="J11904" s="1" t="s">
        <v>34703</v>
      </c>
      <c r="K11904">
        <v>2639026.35409</v>
      </c>
      <c r="L11904">
        <v>1212050.29574</v>
      </c>
      <c r="M11904">
        <v>0</v>
      </c>
    </row>
    <row r="11905" spans="1:13" x14ac:dyDescent="0.3">
      <c r="A11905" s="1" t="s">
        <v>34704</v>
      </c>
      <c r="B11905" s="1" t="s">
        <v>34705</v>
      </c>
      <c r="C11905" s="1" t="s">
        <v>24</v>
      </c>
      <c r="D11905" s="1" t="s">
        <v>25</v>
      </c>
      <c r="G11905">
        <v>20221211</v>
      </c>
      <c r="H11905" s="1" t="s">
        <v>16</v>
      </c>
      <c r="I11905">
        <v>20240310</v>
      </c>
      <c r="J11905" s="1" t="s">
        <v>34706</v>
      </c>
      <c r="K11905">
        <v>2750314</v>
      </c>
      <c r="L11905">
        <v>1227805</v>
      </c>
      <c r="M11905">
        <v>0</v>
      </c>
    </row>
    <row r="11906" spans="1:13" x14ac:dyDescent="0.3">
      <c r="A11906" s="1" t="s">
        <v>34707</v>
      </c>
      <c r="B11906" s="1" t="s">
        <v>34708</v>
      </c>
      <c r="C11906" s="1" t="s">
        <v>16</v>
      </c>
      <c r="D11906" s="1" t="s">
        <v>20</v>
      </c>
      <c r="G11906">
        <v>20190101</v>
      </c>
      <c r="H11906" s="1" t="s">
        <v>16</v>
      </c>
      <c r="I11906">
        <v>20240310</v>
      </c>
      <c r="J11906" s="1" t="s">
        <v>34709</v>
      </c>
      <c r="K11906">
        <v>2603172.0890000002</v>
      </c>
      <c r="L11906">
        <v>1203419.0730000001</v>
      </c>
      <c r="M11906">
        <v>0</v>
      </c>
    </row>
    <row r="11907" spans="1:13" x14ac:dyDescent="0.3">
      <c r="A11907" s="1" t="s">
        <v>34710</v>
      </c>
      <c r="B11907" s="1" t="s">
        <v>34711</v>
      </c>
      <c r="C11907" s="1" t="s">
        <v>16</v>
      </c>
      <c r="D11907" s="1" t="s">
        <v>25</v>
      </c>
      <c r="G11907">
        <v>20230109</v>
      </c>
      <c r="H11907" s="1" t="s">
        <v>16</v>
      </c>
      <c r="I11907">
        <v>20240310</v>
      </c>
      <c r="J11907" s="1" t="s">
        <v>34712</v>
      </c>
      <c r="K11907">
        <v>2664701.3815600001</v>
      </c>
      <c r="L11907">
        <v>1209124.3200699999</v>
      </c>
      <c r="M11907">
        <v>0</v>
      </c>
    </row>
    <row r="11908" spans="1:13" x14ac:dyDescent="0.3">
      <c r="A11908" s="1" t="s">
        <v>34713</v>
      </c>
      <c r="B11908" s="1" t="s">
        <v>34714</v>
      </c>
      <c r="C11908" s="1" t="s">
        <v>369</v>
      </c>
      <c r="D11908" s="1" t="s">
        <v>105</v>
      </c>
      <c r="G11908">
        <v>20221211</v>
      </c>
      <c r="H11908" s="1" t="s">
        <v>16</v>
      </c>
      <c r="I11908">
        <v>20240310</v>
      </c>
      <c r="J11908" s="1" t="s">
        <v>16230</v>
      </c>
      <c r="K11908">
        <v>2758999</v>
      </c>
      <c r="L11908">
        <v>1261567</v>
      </c>
      <c r="M11908">
        <v>0</v>
      </c>
    </row>
    <row r="11909" spans="1:13" x14ac:dyDescent="0.3">
      <c r="A11909" s="1" t="s">
        <v>34715</v>
      </c>
      <c r="B11909" s="1" t="s">
        <v>34716</v>
      </c>
      <c r="C11909" s="1" t="s">
        <v>24</v>
      </c>
      <c r="D11909" s="1" t="s">
        <v>34717</v>
      </c>
      <c r="G11909">
        <v>20230913</v>
      </c>
      <c r="H11909" s="1" t="s">
        <v>16</v>
      </c>
      <c r="I11909">
        <v>20240310</v>
      </c>
      <c r="J11909" s="1" t="s">
        <v>7456</v>
      </c>
      <c r="K11909">
        <v>2499734.2450199998</v>
      </c>
      <c r="L11909">
        <v>1119847.3518300001</v>
      </c>
      <c r="M11909">
        <v>0</v>
      </c>
    </row>
    <row r="11910" spans="1:13" x14ac:dyDescent="0.3">
      <c r="A11910" s="1" t="s">
        <v>34718</v>
      </c>
      <c r="B11910" s="1" t="s">
        <v>34719</v>
      </c>
      <c r="C11910" s="1" t="s">
        <v>16</v>
      </c>
      <c r="D11910" s="1" t="s">
        <v>20</v>
      </c>
      <c r="G11910">
        <v>20231210</v>
      </c>
      <c r="H11910" s="1" t="s">
        <v>16</v>
      </c>
      <c r="I11910">
        <v>20240310</v>
      </c>
      <c r="J11910" s="1" t="s">
        <v>34720</v>
      </c>
      <c r="K11910">
        <v>2626286</v>
      </c>
      <c r="L11910">
        <v>1230426</v>
      </c>
      <c r="M11910">
        <v>0</v>
      </c>
    </row>
    <row r="11911" spans="1:13" x14ac:dyDescent="0.3">
      <c r="A11911" s="1" t="s">
        <v>34721</v>
      </c>
      <c r="B11911" s="1" t="s">
        <v>34722</v>
      </c>
      <c r="C11911" s="1" t="s">
        <v>16</v>
      </c>
      <c r="D11911" s="1" t="s">
        <v>34723</v>
      </c>
      <c r="G11911">
        <v>20210817</v>
      </c>
      <c r="H11911" s="1" t="s">
        <v>16</v>
      </c>
      <c r="I11911">
        <v>20240310</v>
      </c>
      <c r="J11911" s="1" t="s">
        <v>34724</v>
      </c>
      <c r="K11911">
        <v>2673032</v>
      </c>
      <c r="L11911">
        <v>1185432.0009999999</v>
      </c>
      <c r="M11911">
        <v>0</v>
      </c>
    </row>
    <row r="11912" spans="1:13" x14ac:dyDescent="0.3">
      <c r="A11912" s="1" t="s">
        <v>34725</v>
      </c>
      <c r="B11912" s="1" t="s">
        <v>34726</v>
      </c>
      <c r="C11912" s="1" t="s">
        <v>16</v>
      </c>
      <c r="D11912" s="1" t="s">
        <v>25</v>
      </c>
      <c r="G11912">
        <v>20210203</v>
      </c>
      <c r="H11912" s="1" t="s">
        <v>16</v>
      </c>
      <c r="I11912">
        <v>20240310</v>
      </c>
      <c r="J11912" s="1" t="s">
        <v>34727</v>
      </c>
      <c r="K11912">
        <v>2675277.0457199998</v>
      </c>
      <c r="L11912">
        <v>1198096.5845900001</v>
      </c>
      <c r="M11912">
        <v>0</v>
      </c>
    </row>
    <row r="11913" spans="1:13" x14ac:dyDescent="0.3">
      <c r="A11913" s="1" t="s">
        <v>34728</v>
      </c>
      <c r="B11913" s="1" t="s">
        <v>34729</v>
      </c>
      <c r="C11913" s="1" t="s">
        <v>16</v>
      </c>
      <c r="D11913" s="1" t="s">
        <v>25</v>
      </c>
      <c r="G11913">
        <v>20230607</v>
      </c>
      <c r="H11913" s="1" t="s">
        <v>16</v>
      </c>
      <c r="I11913">
        <v>20240310</v>
      </c>
      <c r="J11913" s="1" t="s">
        <v>34730</v>
      </c>
      <c r="K11913">
        <v>2593027</v>
      </c>
      <c r="L11913">
        <v>1156296</v>
      </c>
      <c r="M11913">
        <v>0</v>
      </c>
    </row>
    <row r="11914" spans="1:13" x14ac:dyDescent="0.3">
      <c r="A11914" s="1" t="s">
        <v>34731</v>
      </c>
      <c r="B11914" s="1" t="s">
        <v>34732</v>
      </c>
      <c r="C11914" s="1" t="s">
        <v>16</v>
      </c>
      <c r="D11914" s="1" t="s">
        <v>25</v>
      </c>
      <c r="G11914">
        <v>20230427</v>
      </c>
      <c r="H11914" s="1" t="s">
        <v>16</v>
      </c>
      <c r="I11914">
        <v>20240310</v>
      </c>
      <c r="J11914" s="1" t="s">
        <v>8119</v>
      </c>
      <c r="K11914">
        <v>2607394</v>
      </c>
      <c r="L11914">
        <v>1102530</v>
      </c>
      <c r="M11914">
        <v>0</v>
      </c>
    </row>
    <row r="11915" spans="1:13" x14ac:dyDescent="0.3">
      <c r="A11915" s="1" t="s">
        <v>34733</v>
      </c>
      <c r="B11915" s="1" t="s">
        <v>34734</v>
      </c>
      <c r="C11915" s="1" t="s">
        <v>16</v>
      </c>
      <c r="D11915" s="1" t="s">
        <v>25</v>
      </c>
      <c r="G11915">
        <v>20230427</v>
      </c>
      <c r="H11915" s="1" t="s">
        <v>16</v>
      </c>
      <c r="I11915">
        <v>20240310</v>
      </c>
      <c r="J11915" s="1" t="s">
        <v>34735</v>
      </c>
      <c r="K11915">
        <v>2642308</v>
      </c>
      <c r="L11915">
        <v>1129546</v>
      </c>
      <c r="M11915">
        <v>0</v>
      </c>
    </row>
    <row r="11916" spans="1:13" x14ac:dyDescent="0.3">
      <c r="A11916" s="1" t="s">
        <v>34736</v>
      </c>
      <c r="B11916" s="1" t="s">
        <v>34737</v>
      </c>
      <c r="C11916" s="1" t="s">
        <v>16</v>
      </c>
      <c r="D11916" s="1" t="s">
        <v>25</v>
      </c>
      <c r="G11916">
        <v>20230426</v>
      </c>
      <c r="H11916" s="1" t="s">
        <v>16</v>
      </c>
      <c r="I11916">
        <v>20240310</v>
      </c>
      <c r="J11916" s="1" t="s">
        <v>34738</v>
      </c>
      <c r="K11916">
        <v>2578612</v>
      </c>
      <c r="L11916">
        <v>1164823</v>
      </c>
      <c r="M11916">
        <v>0</v>
      </c>
    </row>
    <row r="11917" spans="1:13" x14ac:dyDescent="0.3">
      <c r="A11917" s="1" t="s">
        <v>34739</v>
      </c>
      <c r="B11917" s="1" t="s">
        <v>34740</v>
      </c>
      <c r="C11917" s="1" t="s">
        <v>16</v>
      </c>
      <c r="D11917" s="1" t="s">
        <v>25</v>
      </c>
      <c r="G11917">
        <v>20230426</v>
      </c>
      <c r="H11917" s="1" t="s">
        <v>16</v>
      </c>
      <c r="I11917">
        <v>20240310</v>
      </c>
      <c r="J11917" s="1" t="s">
        <v>34741</v>
      </c>
      <c r="K11917">
        <v>2588879</v>
      </c>
      <c r="L11917">
        <v>1114639</v>
      </c>
      <c r="M11917">
        <v>0</v>
      </c>
    </row>
    <row r="11918" spans="1:13" x14ac:dyDescent="0.3">
      <c r="A11918" s="1" t="s">
        <v>34742</v>
      </c>
      <c r="B11918" s="1" t="s">
        <v>34743</v>
      </c>
      <c r="C11918" s="1" t="s">
        <v>16</v>
      </c>
      <c r="D11918" s="1" t="s">
        <v>20</v>
      </c>
      <c r="G11918">
        <v>20230427</v>
      </c>
      <c r="H11918" s="1" t="s">
        <v>16</v>
      </c>
      <c r="I11918">
        <v>20240310</v>
      </c>
      <c r="J11918" s="1" t="s">
        <v>23877</v>
      </c>
      <c r="K11918">
        <v>2723279</v>
      </c>
      <c r="L11918">
        <v>1118251</v>
      </c>
      <c r="M11918">
        <v>0</v>
      </c>
    </row>
    <row r="11919" spans="1:13" x14ac:dyDescent="0.3">
      <c r="A11919" s="1" t="s">
        <v>34744</v>
      </c>
      <c r="B11919" s="1" t="s">
        <v>34745</v>
      </c>
      <c r="C11919" s="1" t="s">
        <v>16</v>
      </c>
      <c r="D11919" s="1" t="s">
        <v>29</v>
      </c>
      <c r="G11919">
        <v>19930201</v>
      </c>
      <c r="H11919" s="1" t="s">
        <v>16</v>
      </c>
      <c r="I11919">
        <v>20240310</v>
      </c>
      <c r="J11919" s="1" t="s">
        <v>34746</v>
      </c>
      <c r="K11919">
        <v>2622272.92</v>
      </c>
      <c r="L11919">
        <v>1172581.1310000001</v>
      </c>
      <c r="M11919">
        <v>0</v>
      </c>
    </row>
    <row r="11920" spans="1:13" x14ac:dyDescent="0.3">
      <c r="A11920" s="1" t="s">
        <v>34747</v>
      </c>
      <c r="B11920" s="1" t="s">
        <v>34748</v>
      </c>
      <c r="C11920" s="1" t="s">
        <v>16</v>
      </c>
      <c r="D11920" s="1" t="s">
        <v>142</v>
      </c>
      <c r="G11920">
        <v>19930201</v>
      </c>
      <c r="H11920" s="1" t="s">
        <v>16</v>
      </c>
      <c r="I11920">
        <v>20240310</v>
      </c>
      <c r="J11920" s="1" t="s">
        <v>34746</v>
      </c>
      <c r="K11920">
        <v>2622274.2689999999</v>
      </c>
      <c r="L11920">
        <v>1172587.9839999999</v>
      </c>
      <c r="M11920">
        <v>0</v>
      </c>
    </row>
    <row r="11921" spans="1:13" x14ac:dyDescent="0.3">
      <c r="A11921" s="1" t="s">
        <v>34749</v>
      </c>
      <c r="B11921" s="1" t="s">
        <v>34750</v>
      </c>
      <c r="C11921" s="1" t="s">
        <v>16</v>
      </c>
      <c r="D11921" s="1" t="s">
        <v>25</v>
      </c>
      <c r="G11921">
        <v>20230109</v>
      </c>
      <c r="H11921" s="1" t="s">
        <v>16</v>
      </c>
      <c r="I11921">
        <v>20240310</v>
      </c>
      <c r="J11921" s="1" t="s">
        <v>34751</v>
      </c>
      <c r="K11921">
        <v>2669185.0624600002</v>
      </c>
      <c r="L11921">
        <v>1219486.0870300001</v>
      </c>
      <c r="M11921">
        <v>0</v>
      </c>
    </row>
    <row r="11922" spans="1:13" x14ac:dyDescent="0.3">
      <c r="A11922" s="1" t="s">
        <v>34752</v>
      </c>
      <c r="B11922" s="1" t="s">
        <v>34753</v>
      </c>
      <c r="C11922" s="1" t="s">
        <v>16</v>
      </c>
      <c r="D11922" s="1" t="s">
        <v>25</v>
      </c>
      <c r="G11922">
        <v>20230426</v>
      </c>
      <c r="H11922" s="1" t="s">
        <v>16</v>
      </c>
      <c r="I11922">
        <v>20240310</v>
      </c>
      <c r="J11922" s="1" t="s">
        <v>34754</v>
      </c>
      <c r="K11922">
        <v>2576913</v>
      </c>
      <c r="L11922">
        <v>1236373</v>
      </c>
      <c r="M11922">
        <v>0</v>
      </c>
    </row>
    <row r="11923" spans="1:13" x14ac:dyDescent="0.3">
      <c r="A11923" s="1" t="s">
        <v>34755</v>
      </c>
      <c r="B11923" s="1" t="s">
        <v>34756</v>
      </c>
      <c r="C11923" s="1" t="s">
        <v>16</v>
      </c>
      <c r="D11923" s="1" t="s">
        <v>20</v>
      </c>
      <c r="G11923">
        <v>20230426</v>
      </c>
      <c r="H11923" s="1" t="s">
        <v>16</v>
      </c>
      <c r="I11923">
        <v>20240310</v>
      </c>
      <c r="J11923" s="1" t="s">
        <v>34757</v>
      </c>
      <c r="K11923">
        <v>2623401</v>
      </c>
      <c r="L11923">
        <v>1246730</v>
      </c>
      <c r="M11923">
        <v>0</v>
      </c>
    </row>
    <row r="11924" spans="1:13" x14ac:dyDescent="0.3">
      <c r="A11924" s="1" t="s">
        <v>34758</v>
      </c>
      <c r="B11924" s="1" t="s">
        <v>34759</v>
      </c>
      <c r="C11924" s="1" t="s">
        <v>24</v>
      </c>
      <c r="D11924" s="1" t="s">
        <v>25</v>
      </c>
      <c r="G11924">
        <v>20231102</v>
      </c>
      <c r="H11924" s="1" t="s">
        <v>16</v>
      </c>
      <c r="I11924">
        <v>20240310</v>
      </c>
      <c r="J11924" s="1" t="s">
        <v>34760</v>
      </c>
      <c r="K11924">
        <v>2508075.0499999998</v>
      </c>
      <c r="L11924">
        <v>1139082.76</v>
      </c>
      <c r="M11924">
        <v>0</v>
      </c>
    </row>
    <row r="11925" spans="1:13" x14ac:dyDescent="0.3">
      <c r="A11925" s="1" t="s">
        <v>34761</v>
      </c>
      <c r="B11925" s="1" t="s">
        <v>34762</v>
      </c>
      <c r="C11925" s="1" t="s">
        <v>16</v>
      </c>
      <c r="D11925" s="1" t="s">
        <v>25</v>
      </c>
      <c r="G11925">
        <v>20210211</v>
      </c>
      <c r="H11925" s="1" t="s">
        <v>16</v>
      </c>
      <c r="I11925">
        <v>20240310</v>
      </c>
      <c r="J11925" s="1" t="s">
        <v>34763</v>
      </c>
      <c r="K11925">
        <v>2569308</v>
      </c>
      <c r="L11925">
        <v>1156614</v>
      </c>
      <c r="M11925">
        <v>0</v>
      </c>
    </row>
    <row r="11926" spans="1:13" x14ac:dyDescent="0.3">
      <c r="A11926" s="1" t="s">
        <v>34764</v>
      </c>
      <c r="B11926" s="1" t="s">
        <v>34765</v>
      </c>
      <c r="C11926" s="1" t="s">
        <v>16</v>
      </c>
      <c r="D11926" s="1" t="s">
        <v>20</v>
      </c>
      <c r="G11926">
        <v>20230427</v>
      </c>
      <c r="H11926" s="1" t="s">
        <v>16</v>
      </c>
      <c r="I11926">
        <v>20240310</v>
      </c>
      <c r="J11926" s="1" t="s">
        <v>34766</v>
      </c>
      <c r="K11926">
        <v>2712149</v>
      </c>
      <c r="L11926">
        <v>1094820</v>
      </c>
      <c r="M11926">
        <v>0</v>
      </c>
    </row>
    <row r="11927" spans="1:13" x14ac:dyDescent="0.3">
      <c r="A11927" s="1" t="s">
        <v>34767</v>
      </c>
      <c r="B11927" s="1" t="s">
        <v>34768</v>
      </c>
      <c r="C11927" s="1" t="s">
        <v>16</v>
      </c>
      <c r="D11927" s="1" t="s">
        <v>25</v>
      </c>
      <c r="G11927">
        <v>20230427</v>
      </c>
      <c r="H11927" s="1" t="s">
        <v>16</v>
      </c>
      <c r="I11927">
        <v>20240310</v>
      </c>
      <c r="J11927" s="1" t="s">
        <v>13353</v>
      </c>
      <c r="K11927">
        <v>2589839</v>
      </c>
      <c r="L11927">
        <v>1115799</v>
      </c>
      <c r="M11927">
        <v>0</v>
      </c>
    </row>
    <row r="11928" spans="1:13" x14ac:dyDescent="0.3">
      <c r="A11928" s="1" t="s">
        <v>34769</v>
      </c>
      <c r="B11928" s="1" t="s">
        <v>34770</v>
      </c>
      <c r="C11928" s="1" t="s">
        <v>16</v>
      </c>
      <c r="D11928" s="1" t="s">
        <v>25</v>
      </c>
      <c r="G11928">
        <v>20230426</v>
      </c>
      <c r="H11928" s="1" t="s">
        <v>16</v>
      </c>
      <c r="I11928">
        <v>20240310</v>
      </c>
      <c r="J11928" s="1" t="s">
        <v>34771</v>
      </c>
      <c r="K11928">
        <v>2626937</v>
      </c>
      <c r="L11928">
        <v>1235420</v>
      </c>
      <c r="M11928">
        <v>0</v>
      </c>
    </row>
    <row r="11929" spans="1:13" x14ac:dyDescent="0.3">
      <c r="A11929" s="1" t="s">
        <v>34772</v>
      </c>
      <c r="B11929" s="1" t="s">
        <v>34773</v>
      </c>
      <c r="C11929" s="1" t="s">
        <v>79</v>
      </c>
      <c r="D11929" s="1" t="s">
        <v>34774</v>
      </c>
      <c r="G11929">
        <v>20230822</v>
      </c>
      <c r="H11929" s="1" t="s">
        <v>16</v>
      </c>
      <c r="I11929">
        <v>20240310</v>
      </c>
      <c r="J11929" s="1" t="s">
        <v>80</v>
      </c>
      <c r="K11929">
        <v>2538004.4700000002</v>
      </c>
      <c r="L11929">
        <v>1152027.7139999999</v>
      </c>
      <c r="M11929">
        <v>0</v>
      </c>
    </row>
    <row r="11930" spans="1:13" x14ac:dyDescent="0.3">
      <c r="A11930" s="1" t="s">
        <v>34775</v>
      </c>
      <c r="B11930" s="1" t="s">
        <v>34776</v>
      </c>
      <c r="C11930" s="1" t="s">
        <v>16</v>
      </c>
      <c r="D11930" s="1" t="s">
        <v>25</v>
      </c>
      <c r="G11930">
        <v>20230427</v>
      </c>
      <c r="H11930" s="1" t="s">
        <v>16</v>
      </c>
      <c r="I11930">
        <v>20240310</v>
      </c>
      <c r="J11930" s="1" t="s">
        <v>34777</v>
      </c>
      <c r="K11930">
        <v>2736281</v>
      </c>
      <c r="L11930">
        <v>1184987</v>
      </c>
      <c r="M11930">
        <v>0</v>
      </c>
    </row>
    <row r="11931" spans="1:13" x14ac:dyDescent="0.3">
      <c r="A11931" s="1" t="s">
        <v>34778</v>
      </c>
      <c r="B11931" s="1" t="s">
        <v>34779</v>
      </c>
      <c r="C11931" s="1" t="s">
        <v>16</v>
      </c>
      <c r="D11931" s="1" t="s">
        <v>20</v>
      </c>
      <c r="G11931">
        <v>20231024</v>
      </c>
      <c r="H11931" s="1" t="s">
        <v>16</v>
      </c>
      <c r="I11931">
        <v>20240310</v>
      </c>
      <c r="J11931" s="1" t="s">
        <v>34780</v>
      </c>
      <c r="K11931">
        <v>2610099.4380700001</v>
      </c>
      <c r="L11931">
        <v>1213714.8010100001</v>
      </c>
      <c r="M11931">
        <v>0</v>
      </c>
    </row>
    <row r="11932" spans="1:13" x14ac:dyDescent="0.3">
      <c r="A11932" s="1" t="s">
        <v>34781</v>
      </c>
      <c r="B11932" s="1" t="s">
        <v>34782</v>
      </c>
      <c r="C11932" s="1" t="s">
        <v>34783</v>
      </c>
      <c r="D11932" s="1" t="s">
        <v>34784</v>
      </c>
      <c r="G11932">
        <v>20220621</v>
      </c>
      <c r="H11932" s="1" t="s">
        <v>16</v>
      </c>
      <c r="I11932">
        <v>20240310</v>
      </c>
      <c r="J11932" s="1" t="s">
        <v>34785</v>
      </c>
      <c r="K11932">
        <v>2690299.1059300001</v>
      </c>
      <c r="L11932">
        <v>1195304.94548</v>
      </c>
      <c r="M11932">
        <v>0</v>
      </c>
    </row>
    <row r="11933" spans="1:13" x14ac:dyDescent="0.3">
      <c r="A11933" s="1" t="s">
        <v>34786</v>
      </c>
      <c r="B11933" s="1" t="s">
        <v>34787</v>
      </c>
      <c r="C11933" s="1" t="s">
        <v>16</v>
      </c>
      <c r="D11933" s="1" t="s">
        <v>25</v>
      </c>
      <c r="G11933">
        <v>20210211</v>
      </c>
      <c r="H11933" s="1" t="s">
        <v>16</v>
      </c>
      <c r="I11933">
        <v>20240310</v>
      </c>
      <c r="J11933" s="1" t="s">
        <v>34788</v>
      </c>
      <c r="K11933">
        <v>2687258</v>
      </c>
      <c r="L11933">
        <v>1204646</v>
      </c>
      <c r="M11933">
        <v>0</v>
      </c>
    </row>
    <row r="11934" spans="1:13" x14ac:dyDescent="0.3">
      <c r="A11934" s="1" t="s">
        <v>34789</v>
      </c>
      <c r="B11934" s="1" t="s">
        <v>34790</v>
      </c>
      <c r="C11934" s="1" t="s">
        <v>16</v>
      </c>
      <c r="D11934" s="1" t="s">
        <v>25</v>
      </c>
      <c r="G11934">
        <v>20230427</v>
      </c>
      <c r="H11934" s="1" t="s">
        <v>16</v>
      </c>
      <c r="I11934">
        <v>20240310</v>
      </c>
      <c r="J11934" s="1" t="s">
        <v>15102</v>
      </c>
      <c r="K11934">
        <v>2724091</v>
      </c>
      <c r="L11934">
        <v>1119831</v>
      </c>
      <c r="M11934">
        <v>0</v>
      </c>
    </row>
    <row r="11935" spans="1:13" x14ac:dyDescent="0.3">
      <c r="A11935" s="1" t="s">
        <v>34791</v>
      </c>
      <c r="B11935" s="1" t="s">
        <v>34792</v>
      </c>
      <c r="C11935" s="1" t="s">
        <v>16</v>
      </c>
      <c r="D11935" s="1" t="s">
        <v>20</v>
      </c>
      <c r="G11935">
        <v>20230427</v>
      </c>
      <c r="H11935" s="1" t="s">
        <v>16</v>
      </c>
      <c r="I11935">
        <v>20240310</v>
      </c>
      <c r="J11935" s="1" t="s">
        <v>34793</v>
      </c>
      <c r="K11935">
        <v>2609787</v>
      </c>
      <c r="L11935">
        <v>1180375</v>
      </c>
      <c r="M11935">
        <v>0</v>
      </c>
    </row>
    <row r="11936" spans="1:13" x14ac:dyDescent="0.3">
      <c r="A11936" s="1" t="s">
        <v>34794</v>
      </c>
      <c r="B11936" s="1" t="s">
        <v>34795</v>
      </c>
      <c r="C11936" s="1" t="s">
        <v>16</v>
      </c>
      <c r="D11936" s="1" t="s">
        <v>25</v>
      </c>
      <c r="G11936">
        <v>20230427</v>
      </c>
      <c r="H11936" s="1" t="s">
        <v>16</v>
      </c>
      <c r="I11936">
        <v>20240310</v>
      </c>
      <c r="J11936" s="1" t="s">
        <v>34796</v>
      </c>
      <c r="K11936">
        <v>2706930</v>
      </c>
      <c r="L11936">
        <v>1279033</v>
      </c>
      <c r="M11936">
        <v>0</v>
      </c>
    </row>
    <row r="11937" spans="1:13" x14ac:dyDescent="0.3">
      <c r="A11937" s="1" t="s">
        <v>34797</v>
      </c>
      <c r="B11937" s="1" t="s">
        <v>34798</v>
      </c>
      <c r="C11937" s="1" t="s">
        <v>25</v>
      </c>
      <c r="D11937" s="1" t="s">
        <v>34799</v>
      </c>
      <c r="G11937">
        <v>20230822</v>
      </c>
      <c r="H11937" s="1" t="s">
        <v>16</v>
      </c>
      <c r="I11937">
        <v>20240310</v>
      </c>
      <c r="J11937" s="1" t="s">
        <v>21344</v>
      </c>
      <c r="K11937">
        <v>2494167.094</v>
      </c>
      <c r="L11937">
        <v>1119807.6780000001</v>
      </c>
      <c r="M11937">
        <v>0</v>
      </c>
    </row>
    <row r="11938" spans="1:13" x14ac:dyDescent="0.3">
      <c r="A11938" s="1" t="s">
        <v>34800</v>
      </c>
      <c r="B11938" s="1" t="s">
        <v>34801</v>
      </c>
      <c r="C11938" s="1" t="s">
        <v>24</v>
      </c>
      <c r="D11938" s="1" t="s">
        <v>18568</v>
      </c>
      <c r="G11938">
        <v>20240223</v>
      </c>
      <c r="H11938" s="1" t="s">
        <v>16</v>
      </c>
      <c r="I11938">
        <v>20240310</v>
      </c>
      <c r="J11938" s="1" t="s">
        <v>3743</v>
      </c>
      <c r="K11938">
        <v>2693631</v>
      </c>
      <c r="L11938">
        <v>1231661</v>
      </c>
      <c r="M11938">
        <v>0</v>
      </c>
    </row>
    <row r="11939" spans="1:13" x14ac:dyDescent="0.3">
      <c r="A11939" s="1" t="s">
        <v>34802</v>
      </c>
      <c r="B11939" s="1" t="s">
        <v>34803</v>
      </c>
      <c r="C11939" s="1" t="s">
        <v>16</v>
      </c>
      <c r="D11939" s="1" t="s">
        <v>197</v>
      </c>
      <c r="G11939">
        <v>20240223</v>
      </c>
      <c r="H11939" s="1" t="s">
        <v>16</v>
      </c>
      <c r="I11939">
        <v>20240310</v>
      </c>
      <c r="J11939" s="1" t="s">
        <v>34804</v>
      </c>
      <c r="K11939">
        <v>2671394</v>
      </c>
      <c r="L11939">
        <v>1250598</v>
      </c>
      <c r="M11939">
        <v>0</v>
      </c>
    </row>
    <row r="11940" spans="1:13" x14ac:dyDescent="0.3">
      <c r="A11940" s="1" t="s">
        <v>34805</v>
      </c>
      <c r="B11940" s="1" t="s">
        <v>34806</v>
      </c>
      <c r="C11940" s="1" t="s">
        <v>16</v>
      </c>
      <c r="D11940" s="1" t="s">
        <v>88</v>
      </c>
      <c r="G11940">
        <v>20240223</v>
      </c>
      <c r="H11940" s="1" t="s">
        <v>16</v>
      </c>
      <c r="I11940">
        <v>20240310</v>
      </c>
      <c r="J11940" s="1" t="s">
        <v>34807</v>
      </c>
      <c r="K11940">
        <v>2690036</v>
      </c>
      <c r="L11940">
        <v>1250000</v>
      </c>
      <c r="M11940">
        <v>0</v>
      </c>
    </row>
    <row r="11941" spans="1:13" x14ac:dyDescent="0.3">
      <c r="A11941" s="1" t="s">
        <v>34808</v>
      </c>
      <c r="B11941" s="1" t="s">
        <v>34809</v>
      </c>
      <c r="C11941" s="1" t="s">
        <v>16</v>
      </c>
      <c r="D11941" s="1" t="s">
        <v>197</v>
      </c>
      <c r="G11941">
        <v>20240223</v>
      </c>
      <c r="H11941" s="1" t="s">
        <v>16</v>
      </c>
      <c r="I11941">
        <v>20240310</v>
      </c>
      <c r="J11941" s="1" t="s">
        <v>34810</v>
      </c>
      <c r="K11941">
        <v>2689279</v>
      </c>
      <c r="L11941">
        <v>1251917</v>
      </c>
      <c r="M11941">
        <v>0</v>
      </c>
    </row>
    <row r="11942" spans="1:13" x14ac:dyDescent="0.3">
      <c r="A11942" s="1" t="s">
        <v>34811</v>
      </c>
      <c r="B11942" s="1" t="s">
        <v>34812</v>
      </c>
      <c r="C11942" s="1" t="s">
        <v>16</v>
      </c>
      <c r="D11942" s="1" t="s">
        <v>25</v>
      </c>
      <c r="G11942">
        <v>20230427</v>
      </c>
      <c r="H11942" s="1" t="s">
        <v>16</v>
      </c>
      <c r="I11942">
        <v>20240310</v>
      </c>
      <c r="J11942" s="1" t="s">
        <v>20764</v>
      </c>
      <c r="K11942">
        <v>2760760</v>
      </c>
      <c r="L11942">
        <v>1182897</v>
      </c>
      <c r="M11942">
        <v>0</v>
      </c>
    </row>
    <row r="11943" spans="1:13" x14ac:dyDescent="0.3">
      <c r="A11943" s="1" t="s">
        <v>34813</v>
      </c>
      <c r="B11943" s="1" t="s">
        <v>34814</v>
      </c>
      <c r="C11943" s="1" t="s">
        <v>16</v>
      </c>
      <c r="D11943" s="1" t="s">
        <v>25</v>
      </c>
      <c r="G11943">
        <v>20230907</v>
      </c>
      <c r="H11943" s="1" t="s">
        <v>16</v>
      </c>
      <c r="I11943">
        <v>20240310</v>
      </c>
      <c r="J11943" s="1" t="s">
        <v>34815</v>
      </c>
      <c r="K11943">
        <v>2536931</v>
      </c>
      <c r="L11943">
        <v>1152200</v>
      </c>
      <c r="M11943">
        <v>0</v>
      </c>
    </row>
    <row r="11944" spans="1:13" x14ac:dyDescent="0.3">
      <c r="A11944" s="1" t="s">
        <v>34816</v>
      </c>
      <c r="B11944" s="1" t="s">
        <v>34817</v>
      </c>
      <c r="C11944" s="1" t="s">
        <v>12</v>
      </c>
      <c r="D11944" s="1" t="s">
        <v>867</v>
      </c>
      <c r="G11944">
        <v>20221211</v>
      </c>
      <c r="H11944" s="1" t="s">
        <v>16</v>
      </c>
      <c r="I11944">
        <v>20240310</v>
      </c>
      <c r="J11944" s="1" t="s">
        <v>34818</v>
      </c>
      <c r="K11944">
        <v>2632646.37029</v>
      </c>
      <c r="L11944">
        <v>1238681.2017300001</v>
      </c>
      <c r="M11944">
        <v>0</v>
      </c>
    </row>
    <row r="11945" spans="1:13" x14ac:dyDescent="0.3">
      <c r="A11945" s="1" t="s">
        <v>34819</v>
      </c>
      <c r="B11945" s="1" t="s">
        <v>34820</v>
      </c>
      <c r="C11945" s="1" t="s">
        <v>16</v>
      </c>
      <c r="D11945" s="1" t="s">
        <v>317</v>
      </c>
      <c r="G11945">
        <v>20201213</v>
      </c>
      <c r="H11945" s="1" t="s">
        <v>16</v>
      </c>
      <c r="I11945">
        <v>20240310</v>
      </c>
      <c r="J11945" s="1" t="s">
        <v>25118</v>
      </c>
      <c r="K11945">
        <v>2691126</v>
      </c>
      <c r="L11945">
        <v>1250009</v>
      </c>
      <c r="M11945">
        <v>0</v>
      </c>
    </row>
    <row r="11946" spans="1:13" x14ac:dyDescent="0.3">
      <c r="A11946" s="1" t="s">
        <v>34821</v>
      </c>
      <c r="B11946" s="1" t="s">
        <v>34822</v>
      </c>
      <c r="C11946" s="1" t="s">
        <v>16</v>
      </c>
      <c r="D11946" s="1" t="s">
        <v>142</v>
      </c>
      <c r="G11946">
        <v>20051211</v>
      </c>
      <c r="H11946" s="1" t="s">
        <v>16</v>
      </c>
      <c r="I11946">
        <v>20240310</v>
      </c>
      <c r="J11946" s="1" t="s">
        <v>25007</v>
      </c>
      <c r="K11946">
        <v>2617349.2340000002</v>
      </c>
      <c r="L11946">
        <v>1184700.2150000001</v>
      </c>
      <c r="M11946">
        <v>0</v>
      </c>
    </row>
    <row r="11947" spans="1:13" x14ac:dyDescent="0.3">
      <c r="A11947" s="1" t="s">
        <v>34823</v>
      </c>
      <c r="B11947" s="1" t="s">
        <v>34824</v>
      </c>
      <c r="C11947" s="1" t="s">
        <v>16</v>
      </c>
      <c r="D11947" s="1" t="s">
        <v>517</v>
      </c>
      <c r="G11947">
        <v>20201213</v>
      </c>
      <c r="H11947" s="1" t="s">
        <v>16</v>
      </c>
      <c r="I11947">
        <v>20240310</v>
      </c>
      <c r="J11947" s="1" t="s">
        <v>9972</v>
      </c>
      <c r="K11947">
        <v>2685347</v>
      </c>
      <c r="L11947">
        <v>1251138</v>
      </c>
      <c r="M11947">
        <v>0</v>
      </c>
    </row>
    <row r="11948" spans="1:13" x14ac:dyDescent="0.3">
      <c r="A11948" s="1" t="s">
        <v>34825</v>
      </c>
      <c r="B11948" s="1" t="s">
        <v>34826</v>
      </c>
      <c r="C11948" s="1" t="s">
        <v>24</v>
      </c>
      <c r="D11948" s="1" t="s">
        <v>25</v>
      </c>
      <c r="G11948">
        <v>20221211</v>
      </c>
      <c r="H11948" s="1" t="s">
        <v>16</v>
      </c>
      <c r="I11948">
        <v>20240310</v>
      </c>
      <c r="J11948" s="1" t="s">
        <v>34827</v>
      </c>
      <c r="K11948">
        <v>2754120</v>
      </c>
      <c r="L11948">
        <v>1260175</v>
      </c>
      <c r="M11948">
        <v>0</v>
      </c>
    </row>
    <row r="11949" spans="1:13" x14ac:dyDescent="0.3">
      <c r="A11949" s="1" t="s">
        <v>34828</v>
      </c>
      <c r="B11949" s="1" t="s">
        <v>34829</v>
      </c>
      <c r="C11949" s="1" t="s">
        <v>16</v>
      </c>
      <c r="D11949" s="1" t="s">
        <v>20</v>
      </c>
      <c r="G11949">
        <v>20230210</v>
      </c>
      <c r="H11949" s="1" t="s">
        <v>16</v>
      </c>
      <c r="I11949">
        <v>20240310</v>
      </c>
      <c r="J11949" s="1" t="s">
        <v>34830</v>
      </c>
      <c r="K11949">
        <v>2626346</v>
      </c>
      <c r="L11949">
        <v>1228638</v>
      </c>
      <c r="M11949">
        <v>0</v>
      </c>
    </row>
    <row r="11950" spans="1:13" x14ac:dyDescent="0.3">
      <c r="A11950" s="1" t="s">
        <v>34831</v>
      </c>
      <c r="B11950" s="1" t="s">
        <v>34832</v>
      </c>
      <c r="C11950" s="1" t="s">
        <v>16</v>
      </c>
      <c r="D11950" s="1" t="s">
        <v>88</v>
      </c>
      <c r="G11950">
        <v>20240223</v>
      </c>
      <c r="H11950" s="1" t="s">
        <v>16</v>
      </c>
      <c r="I11950">
        <v>20240310</v>
      </c>
      <c r="J11950" s="1" t="s">
        <v>5033</v>
      </c>
      <c r="K11950">
        <v>2693021</v>
      </c>
      <c r="L11950">
        <v>1275490</v>
      </c>
      <c r="M11950">
        <v>0</v>
      </c>
    </row>
    <row r="11951" spans="1:13" x14ac:dyDescent="0.3">
      <c r="A11951" s="1" t="s">
        <v>34833</v>
      </c>
      <c r="B11951" s="1" t="s">
        <v>34834</v>
      </c>
      <c r="C11951" s="1" t="s">
        <v>16</v>
      </c>
      <c r="D11951" s="1" t="s">
        <v>25</v>
      </c>
      <c r="G11951">
        <v>20230426</v>
      </c>
      <c r="H11951" s="1" t="s">
        <v>16</v>
      </c>
      <c r="I11951">
        <v>20240310</v>
      </c>
      <c r="J11951" s="1" t="s">
        <v>5162</v>
      </c>
      <c r="K11951">
        <v>2595820</v>
      </c>
      <c r="L11951">
        <v>1180525</v>
      </c>
      <c r="M11951">
        <v>0</v>
      </c>
    </row>
    <row r="11952" spans="1:13" x14ac:dyDescent="0.3">
      <c r="A11952" s="1" t="s">
        <v>34835</v>
      </c>
      <c r="B11952" s="1" t="s">
        <v>34836</v>
      </c>
      <c r="C11952" s="1" t="s">
        <v>16</v>
      </c>
      <c r="D11952" s="1" t="s">
        <v>25</v>
      </c>
      <c r="G11952">
        <v>20240228</v>
      </c>
      <c r="H11952" s="1" t="s">
        <v>16</v>
      </c>
      <c r="I11952">
        <v>20240310</v>
      </c>
      <c r="J11952" s="1" t="s">
        <v>34837</v>
      </c>
      <c r="K11952">
        <v>2557196.0866</v>
      </c>
      <c r="L11952">
        <v>1131647.9791300001</v>
      </c>
      <c r="M11952">
        <v>0</v>
      </c>
    </row>
    <row r="11953" spans="1:13" x14ac:dyDescent="0.3">
      <c r="A11953" s="1" t="s">
        <v>34838</v>
      </c>
      <c r="B11953" s="1" t="s">
        <v>34839</v>
      </c>
      <c r="C11953" s="1" t="s">
        <v>25</v>
      </c>
      <c r="D11953" s="1" t="s">
        <v>25</v>
      </c>
      <c r="G11953">
        <v>20231020</v>
      </c>
      <c r="H11953" s="1" t="s">
        <v>16</v>
      </c>
      <c r="I11953">
        <v>20240310</v>
      </c>
      <c r="J11953" s="1" t="s">
        <v>34840</v>
      </c>
      <c r="K11953">
        <v>2537630.0780600002</v>
      </c>
      <c r="L11953">
        <v>1150775.6498</v>
      </c>
      <c r="M11953">
        <v>0</v>
      </c>
    </row>
    <row r="11954" spans="1:13" x14ac:dyDescent="0.3">
      <c r="A11954" s="1" t="s">
        <v>34841</v>
      </c>
      <c r="B11954" s="1" t="s">
        <v>34842</v>
      </c>
      <c r="C11954" s="1" t="s">
        <v>16</v>
      </c>
      <c r="D11954" s="1" t="s">
        <v>142</v>
      </c>
      <c r="G11954">
        <v>20000528</v>
      </c>
      <c r="H11954" s="1" t="s">
        <v>16</v>
      </c>
      <c r="I11954">
        <v>20240310</v>
      </c>
      <c r="J11954" s="1" t="s">
        <v>6038</v>
      </c>
      <c r="K11954">
        <v>2613688.3459999999</v>
      </c>
      <c r="L11954">
        <v>1187596.1000000001</v>
      </c>
      <c r="M11954">
        <v>0</v>
      </c>
    </row>
    <row r="11955" spans="1:13" x14ac:dyDescent="0.3">
      <c r="A11955" s="1" t="s">
        <v>34843</v>
      </c>
      <c r="B11955" s="1" t="s">
        <v>34844</v>
      </c>
      <c r="C11955" s="1" t="s">
        <v>16</v>
      </c>
      <c r="D11955" s="1" t="s">
        <v>142</v>
      </c>
      <c r="G11955">
        <v>20000528</v>
      </c>
      <c r="H11955" s="1" t="s">
        <v>16</v>
      </c>
      <c r="I11955">
        <v>20240310</v>
      </c>
      <c r="J11955" s="1" t="s">
        <v>34845</v>
      </c>
      <c r="K11955">
        <v>2617347.284</v>
      </c>
      <c r="L11955">
        <v>1182049.8810000001</v>
      </c>
      <c r="M11955">
        <v>0</v>
      </c>
    </row>
    <row r="11956" spans="1:13" x14ac:dyDescent="0.3">
      <c r="A11956" s="1" t="s">
        <v>34846</v>
      </c>
      <c r="B11956" s="1" t="s">
        <v>34847</v>
      </c>
      <c r="C11956" s="1" t="s">
        <v>16</v>
      </c>
      <c r="D11956" s="1" t="s">
        <v>142</v>
      </c>
      <c r="G11956">
        <v>20000528</v>
      </c>
      <c r="H11956" s="1" t="s">
        <v>16</v>
      </c>
      <c r="I11956">
        <v>20240310</v>
      </c>
      <c r="J11956" s="1" t="s">
        <v>34848</v>
      </c>
      <c r="K11956">
        <v>2617916.1230000001</v>
      </c>
      <c r="L11956">
        <v>1185426.9790000001</v>
      </c>
      <c r="M11956">
        <v>0</v>
      </c>
    </row>
    <row r="11957" spans="1:13" x14ac:dyDescent="0.3">
      <c r="A11957" s="1" t="s">
        <v>34849</v>
      </c>
      <c r="B11957" s="1" t="s">
        <v>34850</v>
      </c>
      <c r="C11957" s="1" t="s">
        <v>16</v>
      </c>
      <c r="D11957" s="1" t="s">
        <v>256</v>
      </c>
      <c r="G11957">
        <v>20000528</v>
      </c>
      <c r="H11957" s="1" t="s">
        <v>16</v>
      </c>
      <c r="I11957">
        <v>20240310</v>
      </c>
      <c r="J11957" s="1" t="s">
        <v>6038</v>
      </c>
      <c r="K11957">
        <v>2613688.3459999999</v>
      </c>
      <c r="L11957">
        <v>1187596.1000000001</v>
      </c>
      <c r="M11957">
        <v>0</v>
      </c>
    </row>
    <row r="11958" spans="1:13" x14ac:dyDescent="0.3">
      <c r="A11958" s="1" t="s">
        <v>34851</v>
      </c>
      <c r="B11958" s="1" t="s">
        <v>34852</v>
      </c>
      <c r="C11958" s="1" t="s">
        <v>16</v>
      </c>
      <c r="D11958" s="1" t="s">
        <v>20</v>
      </c>
      <c r="G11958">
        <v>20230426</v>
      </c>
      <c r="H11958" s="1" t="s">
        <v>16</v>
      </c>
      <c r="I11958">
        <v>20240310</v>
      </c>
      <c r="J11958" s="1" t="s">
        <v>34853</v>
      </c>
      <c r="K11958">
        <v>2729810</v>
      </c>
      <c r="L11958">
        <v>1137105</v>
      </c>
      <c r="M11958">
        <v>0</v>
      </c>
    </row>
    <row r="11959" spans="1:13" x14ac:dyDescent="0.3">
      <c r="A11959" s="1" t="s">
        <v>34854</v>
      </c>
      <c r="B11959" s="1" t="s">
        <v>34855</v>
      </c>
      <c r="C11959" s="1" t="s">
        <v>16</v>
      </c>
      <c r="D11959" s="1" t="s">
        <v>20</v>
      </c>
      <c r="G11959">
        <v>20230427</v>
      </c>
      <c r="H11959" s="1" t="s">
        <v>16</v>
      </c>
      <c r="I11959">
        <v>20240310</v>
      </c>
      <c r="J11959" s="1" t="s">
        <v>34856</v>
      </c>
      <c r="K11959">
        <v>2583505</v>
      </c>
      <c r="L11959">
        <v>1252642</v>
      </c>
      <c r="M11959">
        <v>0</v>
      </c>
    </row>
    <row r="11960" spans="1:13" x14ac:dyDescent="0.3">
      <c r="A11960" s="1" t="s">
        <v>34857</v>
      </c>
      <c r="B11960" s="1" t="s">
        <v>34858</v>
      </c>
      <c r="C11960" s="1" t="s">
        <v>16</v>
      </c>
      <c r="D11960" s="1" t="s">
        <v>88</v>
      </c>
      <c r="G11960">
        <v>20240223</v>
      </c>
      <c r="H11960" s="1" t="s">
        <v>16</v>
      </c>
      <c r="I11960">
        <v>20240310</v>
      </c>
      <c r="J11960" s="1" t="s">
        <v>34859</v>
      </c>
      <c r="K11960">
        <v>2687221</v>
      </c>
      <c r="L11960">
        <v>1235296</v>
      </c>
      <c r="M11960">
        <v>0</v>
      </c>
    </row>
    <row r="11961" spans="1:13" x14ac:dyDescent="0.3">
      <c r="A11961" s="1" t="s">
        <v>34860</v>
      </c>
      <c r="B11961" s="1" t="s">
        <v>34861</v>
      </c>
      <c r="C11961" s="1" t="s">
        <v>24</v>
      </c>
      <c r="D11961" s="1" t="s">
        <v>25</v>
      </c>
      <c r="G11961">
        <v>20231221</v>
      </c>
      <c r="H11961" s="1" t="s">
        <v>16</v>
      </c>
      <c r="I11961">
        <v>20240310</v>
      </c>
      <c r="J11961" s="1" t="s">
        <v>34862</v>
      </c>
      <c r="K11961">
        <v>2700399.38833</v>
      </c>
      <c r="L11961">
        <v>1228144.90549</v>
      </c>
      <c r="M11961">
        <v>0</v>
      </c>
    </row>
    <row r="11962" spans="1:13" x14ac:dyDescent="0.3">
      <c r="A11962" s="1" t="s">
        <v>34863</v>
      </c>
      <c r="B11962" s="1" t="s">
        <v>34864</v>
      </c>
      <c r="C11962" s="1" t="s">
        <v>25</v>
      </c>
      <c r="D11962" s="1" t="s">
        <v>25</v>
      </c>
      <c r="G11962">
        <v>20231218</v>
      </c>
      <c r="H11962" s="1" t="s">
        <v>16</v>
      </c>
      <c r="I11962">
        <v>20240310</v>
      </c>
      <c r="J11962" s="1" t="s">
        <v>34865</v>
      </c>
      <c r="K11962">
        <v>2578048.4409099999</v>
      </c>
      <c r="L11962">
        <v>1194438.2883899999</v>
      </c>
      <c r="M11962">
        <v>0</v>
      </c>
    </row>
    <row r="11963" spans="1:13" x14ac:dyDescent="0.3">
      <c r="A11963" s="1" t="s">
        <v>34866</v>
      </c>
      <c r="B11963" s="1" t="s">
        <v>34867</v>
      </c>
      <c r="C11963" s="1" t="s">
        <v>16</v>
      </c>
      <c r="D11963" s="1" t="s">
        <v>25</v>
      </c>
      <c r="G11963">
        <v>20220301</v>
      </c>
      <c r="H11963" s="1" t="s">
        <v>16</v>
      </c>
      <c r="I11963">
        <v>20240310</v>
      </c>
      <c r="J11963" s="1" t="s">
        <v>34868</v>
      </c>
      <c r="K11963">
        <v>2675165</v>
      </c>
      <c r="L11963">
        <v>1227930</v>
      </c>
      <c r="M11963">
        <v>0</v>
      </c>
    </row>
    <row r="11964" spans="1:13" x14ac:dyDescent="0.3">
      <c r="A11964" s="1" t="s">
        <v>34869</v>
      </c>
      <c r="B11964" s="1" t="s">
        <v>34870</v>
      </c>
      <c r="C11964" s="1" t="s">
        <v>752</v>
      </c>
      <c r="D11964" s="1" t="s">
        <v>66</v>
      </c>
      <c r="G11964">
        <v>20230427</v>
      </c>
      <c r="H11964" s="1" t="s">
        <v>16</v>
      </c>
      <c r="I11964">
        <v>20240310</v>
      </c>
      <c r="J11964" s="1" t="s">
        <v>32825</v>
      </c>
      <c r="K11964">
        <v>2589891</v>
      </c>
      <c r="L11964">
        <v>1214016</v>
      </c>
      <c r="M11964">
        <v>0</v>
      </c>
    </row>
    <row r="11965" spans="1:13" x14ac:dyDescent="0.3">
      <c r="A11965" s="1" t="s">
        <v>34871</v>
      </c>
      <c r="B11965" s="1" t="s">
        <v>34872</v>
      </c>
      <c r="C11965" s="1" t="s">
        <v>16</v>
      </c>
      <c r="D11965" s="1" t="s">
        <v>25</v>
      </c>
      <c r="G11965">
        <v>20230427</v>
      </c>
      <c r="H11965" s="1" t="s">
        <v>16</v>
      </c>
      <c r="I11965">
        <v>20240310</v>
      </c>
      <c r="J11965" s="1" t="s">
        <v>34873</v>
      </c>
      <c r="K11965">
        <v>2659799</v>
      </c>
      <c r="L11965">
        <v>1259045</v>
      </c>
      <c r="M11965">
        <v>0</v>
      </c>
    </row>
    <row r="11966" spans="1:13" x14ac:dyDescent="0.3">
      <c r="A11966" s="1" t="s">
        <v>34874</v>
      </c>
      <c r="B11966" s="1" t="s">
        <v>34875</v>
      </c>
      <c r="C11966" s="1" t="s">
        <v>16</v>
      </c>
      <c r="D11966" s="1" t="s">
        <v>25</v>
      </c>
      <c r="G11966">
        <v>20231121</v>
      </c>
      <c r="H11966" s="1" t="s">
        <v>16</v>
      </c>
      <c r="I11966">
        <v>20240310</v>
      </c>
      <c r="J11966" s="1" t="s">
        <v>26262</v>
      </c>
      <c r="K11966">
        <v>2642837.6867200001</v>
      </c>
      <c r="L11966">
        <v>1129209.7894900001</v>
      </c>
      <c r="M11966">
        <v>0</v>
      </c>
    </row>
    <row r="11967" spans="1:13" x14ac:dyDescent="0.3">
      <c r="A11967" s="1" t="s">
        <v>34876</v>
      </c>
      <c r="B11967" s="1" t="s">
        <v>34877</v>
      </c>
      <c r="C11967" s="1" t="s">
        <v>16</v>
      </c>
      <c r="D11967" s="1" t="s">
        <v>25</v>
      </c>
      <c r="G11967">
        <v>20231024</v>
      </c>
      <c r="H11967" s="1" t="s">
        <v>16</v>
      </c>
      <c r="I11967">
        <v>20240310</v>
      </c>
      <c r="J11967" s="1" t="s">
        <v>34878</v>
      </c>
      <c r="K11967">
        <v>2627060.4067899999</v>
      </c>
      <c r="L11967">
        <v>1199076.4088900001</v>
      </c>
      <c r="M11967">
        <v>0</v>
      </c>
    </row>
    <row r="11968" spans="1:13" x14ac:dyDescent="0.3">
      <c r="A11968" s="1" t="s">
        <v>34879</v>
      </c>
      <c r="B11968" s="1" t="s">
        <v>34880</v>
      </c>
      <c r="C11968" s="1" t="s">
        <v>25</v>
      </c>
      <c r="D11968" s="1" t="s">
        <v>34881</v>
      </c>
      <c r="G11968">
        <v>20220927</v>
      </c>
      <c r="H11968" s="1" t="s">
        <v>16</v>
      </c>
      <c r="I11968">
        <v>20240310</v>
      </c>
      <c r="J11968" s="1" t="s">
        <v>34882</v>
      </c>
      <c r="K11968">
        <v>2795915.4369399999</v>
      </c>
      <c r="L11968">
        <v>1166352.18258</v>
      </c>
      <c r="M11968">
        <v>0</v>
      </c>
    </row>
    <row r="11969" spans="1:13" x14ac:dyDescent="0.3">
      <c r="A11969" s="1" t="s">
        <v>34883</v>
      </c>
      <c r="B11969" s="1" t="s">
        <v>34884</v>
      </c>
      <c r="C11969" s="1" t="s">
        <v>16</v>
      </c>
      <c r="D11969" s="1" t="s">
        <v>25</v>
      </c>
      <c r="G11969">
        <v>20220930</v>
      </c>
      <c r="H11969" s="1" t="s">
        <v>16</v>
      </c>
      <c r="I11969">
        <v>20240310</v>
      </c>
      <c r="J11969" s="1" t="s">
        <v>34885</v>
      </c>
      <c r="K11969">
        <v>2596505</v>
      </c>
      <c r="L11969">
        <v>1229174</v>
      </c>
      <c r="M11969">
        <v>0</v>
      </c>
    </row>
    <row r="11970" spans="1:13" x14ac:dyDescent="0.3">
      <c r="A11970" s="1" t="s">
        <v>34886</v>
      </c>
      <c r="B11970" s="1" t="s">
        <v>34887</v>
      </c>
      <c r="C11970" s="1" t="s">
        <v>16</v>
      </c>
      <c r="D11970" s="1" t="s">
        <v>25</v>
      </c>
      <c r="G11970">
        <v>20220930</v>
      </c>
      <c r="H11970" s="1" t="s">
        <v>16</v>
      </c>
      <c r="I11970">
        <v>20240310</v>
      </c>
      <c r="J11970" s="1" t="s">
        <v>34888</v>
      </c>
      <c r="K11970">
        <v>2595592</v>
      </c>
      <c r="L11970">
        <v>1229539</v>
      </c>
      <c r="M11970">
        <v>0</v>
      </c>
    </row>
    <row r="11971" spans="1:13" x14ac:dyDescent="0.3">
      <c r="A11971" s="1" t="s">
        <v>34889</v>
      </c>
      <c r="B11971" s="1" t="s">
        <v>34890</v>
      </c>
      <c r="C11971" s="1" t="s">
        <v>25</v>
      </c>
      <c r="D11971" s="1" t="s">
        <v>25</v>
      </c>
      <c r="G11971">
        <v>20230822</v>
      </c>
      <c r="H11971" s="1" t="s">
        <v>16</v>
      </c>
      <c r="I11971">
        <v>20240310</v>
      </c>
      <c r="J11971" s="1" t="s">
        <v>34891</v>
      </c>
      <c r="K11971">
        <v>2734485.2050000001</v>
      </c>
      <c r="L11971">
        <v>1277385.1100000001</v>
      </c>
      <c r="M11971">
        <v>0</v>
      </c>
    </row>
    <row r="11972" spans="1:13" x14ac:dyDescent="0.3">
      <c r="A11972" s="1" t="s">
        <v>34892</v>
      </c>
      <c r="B11972" s="1" t="s">
        <v>34893</v>
      </c>
      <c r="C11972" s="1" t="s">
        <v>174</v>
      </c>
      <c r="D11972" s="1" t="s">
        <v>25</v>
      </c>
      <c r="G11972">
        <v>20231210</v>
      </c>
      <c r="H11972" s="1" t="s">
        <v>16</v>
      </c>
      <c r="I11972">
        <v>20240310</v>
      </c>
      <c r="J11972" s="1" t="s">
        <v>34894</v>
      </c>
      <c r="K11972">
        <v>2681634</v>
      </c>
      <c r="L11972">
        <v>1224258</v>
      </c>
      <c r="M11972">
        <v>0</v>
      </c>
    </row>
    <row r="11973" spans="1:13" x14ac:dyDescent="0.3">
      <c r="A11973" s="1" t="s">
        <v>34895</v>
      </c>
      <c r="B11973" s="1" t="s">
        <v>34896</v>
      </c>
      <c r="C11973" s="1" t="s">
        <v>16</v>
      </c>
      <c r="D11973" s="1" t="s">
        <v>20</v>
      </c>
      <c r="G11973">
        <v>20230427</v>
      </c>
      <c r="H11973" s="1" t="s">
        <v>16</v>
      </c>
      <c r="I11973">
        <v>20240310</v>
      </c>
      <c r="J11973" s="1" t="s">
        <v>34897</v>
      </c>
      <c r="K11973">
        <v>2671517</v>
      </c>
      <c r="L11973">
        <v>1201809</v>
      </c>
      <c r="M11973">
        <v>0</v>
      </c>
    </row>
    <row r="11974" spans="1:13" x14ac:dyDescent="0.3">
      <c r="A11974" s="1" t="s">
        <v>34898</v>
      </c>
      <c r="B11974" s="1" t="s">
        <v>34899</v>
      </c>
      <c r="C11974" s="1" t="s">
        <v>16</v>
      </c>
      <c r="D11974" s="1" t="s">
        <v>20</v>
      </c>
      <c r="G11974">
        <v>20240306</v>
      </c>
      <c r="H11974" s="1" t="s">
        <v>16</v>
      </c>
      <c r="I11974">
        <v>20240310</v>
      </c>
      <c r="J11974" s="1" t="s">
        <v>32825</v>
      </c>
      <c r="K11974">
        <v>2589933.00055</v>
      </c>
      <c r="L11974">
        <v>1213904.00116</v>
      </c>
      <c r="M11974">
        <v>0</v>
      </c>
    </row>
    <row r="11975" spans="1:13" x14ac:dyDescent="0.3">
      <c r="A11975" s="1" t="s">
        <v>34900</v>
      </c>
      <c r="B11975" s="1" t="s">
        <v>34901</v>
      </c>
      <c r="C11975" s="1" t="s">
        <v>16</v>
      </c>
      <c r="D11975" s="1" t="s">
        <v>20</v>
      </c>
      <c r="G11975">
        <v>20220301</v>
      </c>
      <c r="H11975" s="1" t="s">
        <v>16</v>
      </c>
      <c r="I11975">
        <v>20240310</v>
      </c>
      <c r="J11975" s="1" t="s">
        <v>34902</v>
      </c>
      <c r="K11975">
        <v>2691257</v>
      </c>
      <c r="L11975">
        <v>1219076</v>
      </c>
      <c r="M11975">
        <v>0</v>
      </c>
    </row>
    <row r="11976" spans="1:13" x14ac:dyDescent="0.3">
      <c r="A11976" s="1" t="s">
        <v>34903</v>
      </c>
      <c r="B11976" s="1" t="s">
        <v>34904</v>
      </c>
      <c r="C11976" s="1" t="s">
        <v>16</v>
      </c>
      <c r="D11976" s="1" t="s">
        <v>88</v>
      </c>
      <c r="G11976">
        <v>20240223</v>
      </c>
      <c r="H11976" s="1" t="s">
        <v>16</v>
      </c>
      <c r="I11976">
        <v>20240310</v>
      </c>
      <c r="J11976" s="1" t="s">
        <v>34905</v>
      </c>
      <c r="K11976">
        <v>2692155</v>
      </c>
      <c r="L11976">
        <v>1257466</v>
      </c>
      <c r="M11976">
        <v>0</v>
      </c>
    </row>
    <row r="11977" spans="1:13" x14ac:dyDescent="0.3">
      <c r="A11977" s="1" t="s">
        <v>34906</v>
      </c>
      <c r="B11977" s="1" t="s">
        <v>34907</v>
      </c>
      <c r="C11977" s="1" t="s">
        <v>16</v>
      </c>
      <c r="D11977" s="1" t="s">
        <v>20</v>
      </c>
      <c r="G11977">
        <v>20230427</v>
      </c>
      <c r="H11977" s="1" t="s">
        <v>16</v>
      </c>
      <c r="I11977">
        <v>20240310</v>
      </c>
      <c r="J11977" s="1" t="s">
        <v>29894</v>
      </c>
      <c r="K11977">
        <v>2704762</v>
      </c>
      <c r="L11977">
        <v>1129786</v>
      </c>
      <c r="M11977">
        <v>0</v>
      </c>
    </row>
    <row r="11978" spans="1:13" x14ac:dyDescent="0.3">
      <c r="A11978" s="1" t="s">
        <v>34908</v>
      </c>
      <c r="B11978" s="1" t="s">
        <v>34909</v>
      </c>
      <c r="C11978" s="1" t="s">
        <v>16</v>
      </c>
      <c r="D11978" s="1" t="s">
        <v>25</v>
      </c>
      <c r="G11978">
        <v>20231109</v>
      </c>
      <c r="H11978" s="1" t="s">
        <v>16</v>
      </c>
      <c r="I11978">
        <v>20240310</v>
      </c>
      <c r="J11978" s="1" t="s">
        <v>34910</v>
      </c>
      <c r="K11978">
        <v>2526187.6</v>
      </c>
      <c r="L11978">
        <v>1152533.9110000001</v>
      </c>
      <c r="M11978">
        <v>0</v>
      </c>
    </row>
    <row r="11979" spans="1:13" x14ac:dyDescent="0.3">
      <c r="A11979" s="1" t="s">
        <v>34911</v>
      </c>
      <c r="B11979" s="1" t="s">
        <v>34912</v>
      </c>
      <c r="C11979" s="1" t="s">
        <v>16</v>
      </c>
      <c r="D11979" s="1" t="s">
        <v>88</v>
      </c>
      <c r="G11979">
        <v>20240223</v>
      </c>
      <c r="H11979" s="1" t="s">
        <v>16</v>
      </c>
      <c r="I11979">
        <v>20240310</v>
      </c>
      <c r="J11979" s="1" t="s">
        <v>34913</v>
      </c>
      <c r="K11979">
        <v>2693712</v>
      </c>
      <c r="L11979">
        <v>1235739</v>
      </c>
      <c r="M11979">
        <v>0</v>
      </c>
    </row>
    <row r="11980" spans="1:13" x14ac:dyDescent="0.3">
      <c r="A11980" s="1" t="s">
        <v>34914</v>
      </c>
      <c r="B11980" s="1" t="s">
        <v>34915</v>
      </c>
      <c r="C11980" s="1" t="s">
        <v>16</v>
      </c>
      <c r="D11980" s="1" t="s">
        <v>197</v>
      </c>
      <c r="G11980">
        <v>20240223</v>
      </c>
      <c r="H11980" s="1" t="s">
        <v>16</v>
      </c>
      <c r="I11980">
        <v>20240310</v>
      </c>
      <c r="J11980" s="1" t="s">
        <v>34916</v>
      </c>
      <c r="K11980">
        <v>2711856</v>
      </c>
      <c r="L11980">
        <v>1242974</v>
      </c>
      <c r="M11980">
        <v>0</v>
      </c>
    </row>
    <row r="11981" spans="1:13" x14ac:dyDescent="0.3">
      <c r="A11981" s="1" t="s">
        <v>34917</v>
      </c>
      <c r="B11981" s="1" t="s">
        <v>34918</v>
      </c>
      <c r="C11981" s="1" t="s">
        <v>16</v>
      </c>
      <c r="D11981" s="1" t="s">
        <v>25</v>
      </c>
      <c r="G11981">
        <v>20230907</v>
      </c>
      <c r="H11981" s="1" t="s">
        <v>16</v>
      </c>
      <c r="I11981">
        <v>20240310</v>
      </c>
      <c r="J11981" s="1" t="s">
        <v>34919</v>
      </c>
      <c r="K11981">
        <v>2536423</v>
      </c>
      <c r="L11981">
        <v>1154614</v>
      </c>
      <c r="M11981">
        <v>0</v>
      </c>
    </row>
    <row r="11982" spans="1:13" x14ac:dyDescent="0.3">
      <c r="A11982" s="1" t="s">
        <v>34920</v>
      </c>
      <c r="B11982" s="1" t="s">
        <v>34921</v>
      </c>
      <c r="C11982" s="1" t="s">
        <v>16</v>
      </c>
      <c r="D11982" s="1" t="s">
        <v>25</v>
      </c>
      <c r="G11982">
        <v>20230427</v>
      </c>
      <c r="H11982" s="1" t="s">
        <v>16</v>
      </c>
      <c r="I11982">
        <v>20240310</v>
      </c>
      <c r="J11982" s="1" t="s">
        <v>34922</v>
      </c>
      <c r="K11982">
        <v>2665551</v>
      </c>
      <c r="L11982">
        <v>1197940</v>
      </c>
      <c r="M11982">
        <v>0</v>
      </c>
    </row>
    <row r="11983" spans="1:13" x14ac:dyDescent="0.3">
      <c r="A11983" s="1" t="s">
        <v>34923</v>
      </c>
      <c r="B11983" s="1" t="s">
        <v>34924</v>
      </c>
      <c r="C11983" s="1" t="s">
        <v>16</v>
      </c>
      <c r="D11983" s="1" t="s">
        <v>25</v>
      </c>
      <c r="G11983">
        <v>20230427</v>
      </c>
      <c r="H11983" s="1" t="s">
        <v>16</v>
      </c>
      <c r="I11983">
        <v>20240310</v>
      </c>
      <c r="J11983" s="1" t="s">
        <v>34925</v>
      </c>
      <c r="K11983">
        <v>2591588</v>
      </c>
      <c r="L11983">
        <v>1180156</v>
      </c>
      <c r="M11983">
        <v>0</v>
      </c>
    </row>
    <row r="11984" spans="1:13" x14ac:dyDescent="0.3">
      <c r="A11984" s="1" t="s">
        <v>34926</v>
      </c>
      <c r="B11984" s="1" t="s">
        <v>34927</v>
      </c>
      <c r="C11984" s="1" t="s">
        <v>16</v>
      </c>
      <c r="D11984" s="1" t="s">
        <v>7504</v>
      </c>
      <c r="G11984">
        <v>20200703</v>
      </c>
      <c r="H11984" s="1" t="s">
        <v>16</v>
      </c>
      <c r="I11984">
        <v>20240310</v>
      </c>
      <c r="J11984" s="1" t="s">
        <v>34928</v>
      </c>
      <c r="K11984">
        <v>2612865.7710000002</v>
      </c>
      <c r="L11984">
        <v>1266430.523</v>
      </c>
      <c r="M11984">
        <v>0</v>
      </c>
    </row>
    <row r="11985" spans="1:13" x14ac:dyDescent="0.3">
      <c r="A11985" s="1" t="s">
        <v>34929</v>
      </c>
      <c r="B11985" s="1" t="s">
        <v>34930</v>
      </c>
      <c r="C11985" s="1" t="s">
        <v>16</v>
      </c>
      <c r="D11985" s="1" t="s">
        <v>20</v>
      </c>
      <c r="G11985">
        <v>20230427</v>
      </c>
      <c r="H11985" s="1" t="s">
        <v>16</v>
      </c>
      <c r="I11985">
        <v>20240310</v>
      </c>
      <c r="J11985" s="1" t="s">
        <v>8609</v>
      </c>
      <c r="K11985">
        <v>2647180</v>
      </c>
      <c r="L11985">
        <v>1184654</v>
      </c>
      <c r="M11985">
        <v>0</v>
      </c>
    </row>
    <row r="11986" spans="1:13" x14ac:dyDescent="0.3">
      <c r="A11986" s="1" t="s">
        <v>34931</v>
      </c>
      <c r="B11986" s="1" t="s">
        <v>34932</v>
      </c>
      <c r="C11986" s="1" t="s">
        <v>16</v>
      </c>
      <c r="D11986" s="1" t="s">
        <v>25</v>
      </c>
      <c r="G11986">
        <v>20230427</v>
      </c>
      <c r="H11986" s="1" t="s">
        <v>16</v>
      </c>
      <c r="I11986">
        <v>20240310</v>
      </c>
      <c r="J11986" s="1" t="s">
        <v>34933</v>
      </c>
      <c r="K11986">
        <v>2668765</v>
      </c>
      <c r="L11986">
        <v>1203087</v>
      </c>
      <c r="M11986">
        <v>0</v>
      </c>
    </row>
    <row r="11987" spans="1:13" x14ac:dyDescent="0.3">
      <c r="A11987" s="1" t="s">
        <v>34934</v>
      </c>
      <c r="B11987" s="1" t="s">
        <v>34935</v>
      </c>
      <c r="C11987" s="1" t="s">
        <v>2877</v>
      </c>
      <c r="D11987" s="1" t="s">
        <v>34936</v>
      </c>
      <c r="G11987">
        <v>20231213</v>
      </c>
      <c r="H11987" s="1" t="s">
        <v>16</v>
      </c>
      <c r="I11987">
        <v>20240310</v>
      </c>
      <c r="J11987" s="1" t="s">
        <v>34937</v>
      </c>
      <c r="K11987">
        <v>2497152</v>
      </c>
      <c r="L11987">
        <v>1119548</v>
      </c>
      <c r="M11987">
        <v>0</v>
      </c>
    </row>
    <row r="11988" spans="1:13" x14ac:dyDescent="0.3">
      <c r="A11988" s="1" t="s">
        <v>34938</v>
      </c>
      <c r="B11988" s="1" t="s">
        <v>34939</v>
      </c>
      <c r="C11988" s="1" t="s">
        <v>16</v>
      </c>
      <c r="D11988" s="1" t="s">
        <v>20</v>
      </c>
      <c r="G11988">
        <v>20230427</v>
      </c>
      <c r="H11988" s="1" t="s">
        <v>16</v>
      </c>
      <c r="I11988">
        <v>20240310</v>
      </c>
      <c r="J11988" s="1" t="s">
        <v>34940</v>
      </c>
      <c r="K11988">
        <v>2593606</v>
      </c>
      <c r="L11988">
        <v>1123752</v>
      </c>
      <c r="M11988">
        <v>0</v>
      </c>
    </row>
    <row r="11989" spans="1:13" x14ac:dyDescent="0.3">
      <c r="A11989" s="1" t="s">
        <v>34941</v>
      </c>
      <c r="B11989" s="1" t="s">
        <v>34942</v>
      </c>
      <c r="C11989" s="1" t="s">
        <v>16</v>
      </c>
      <c r="D11989" s="1" t="s">
        <v>25</v>
      </c>
      <c r="G11989">
        <v>20230427</v>
      </c>
      <c r="H11989" s="1" t="s">
        <v>16</v>
      </c>
      <c r="I11989">
        <v>20240310</v>
      </c>
      <c r="J11989" s="1" t="s">
        <v>34943</v>
      </c>
      <c r="K11989">
        <v>2723071</v>
      </c>
      <c r="L11989">
        <v>1114737</v>
      </c>
      <c r="M11989">
        <v>0</v>
      </c>
    </row>
    <row r="11990" spans="1:13" x14ac:dyDescent="0.3">
      <c r="A11990" s="1" t="s">
        <v>34944</v>
      </c>
      <c r="B11990" s="1" t="s">
        <v>34945</v>
      </c>
      <c r="C11990" s="1" t="s">
        <v>174</v>
      </c>
      <c r="D11990" s="1" t="s">
        <v>20</v>
      </c>
      <c r="G11990">
        <v>20230320</v>
      </c>
      <c r="H11990" s="1" t="s">
        <v>16</v>
      </c>
      <c r="I11990">
        <v>20240310</v>
      </c>
      <c r="J11990" s="1" t="s">
        <v>30608</v>
      </c>
      <c r="K11990">
        <v>2690590</v>
      </c>
      <c r="L11990">
        <v>1193120</v>
      </c>
      <c r="M11990">
        <v>0</v>
      </c>
    </row>
    <row r="11991" spans="1:13" x14ac:dyDescent="0.3">
      <c r="A11991" s="1" t="s">
        <v>34946</v>
      </c>
      <c r="B11991" s="1" t="s">
        <v>34947</v>
      </c>
      <c r="C11991" s="1" t="s">
        <v>16</v>
      </c>
      <c r="D11991" s="1" t="s">
        <v>25</v>
      </c>
      <c r="G11991">
        <v>20231024</v>
      </c>
      <c r="H11991" s="1" t="s">
        <v>16</v>
      </c>
      <c r="I11991">
        <v>20240310</v>
      </c>
      <c r="J11991" s="1" t="s">
        <v>3413</v>
      </c>
      <c r="K11991">
        <v>2626613.8194900001</v>
      </c>
      <c r="L11991">
        <v>1198604.6080700001</v>
      </c>
      <c r="M11991">
        <v>0</v>
      </c>
    </row>
    <row r="11992" spans="1:13" x14ac:dyDescent="0.3">
      <c r="A11992" s="1" t="s">
        <v>34948</v>
      </c>
      <c r="B11992" s="1" t="s">
        <v>34949</v>
      </c>
      <c r="C11992" s="1" t="s">
        <v>24</v>
      </c>
      <c r="D11992" s="1" t="s">
        <v>132</v>
      </c>
      <c r="G11992">
        <v>20190722</v>
      </c>
      <c r="H11992" s="1" t="s">
        <v>16</v>
      </c>
      <c r="I11992">
        <v>20240310</v>
      </c>
      <c r="J11992" s="1" t="s">
        <v>21909</v>
      </c>
      <c r="K11992">
        <v>2600674.4610000001</v>
      </c>
      <c r="L11992">
        <v>1199679.4939999999</v>
      </c>
      <c r="M11992">
        <v>0</v>
      </c>
    </row>
    <row r="11993" spans="1:13" x14ac:dyDescent="0.3">
      <c r="A11993" s="1" t="s">
        <v>34950</v>
      </c>
      <c r="B11993" s="1" t="s">
        <v>34951</v>
      </c>
      <c r="C11993" s="1" t="s">
        <v>369</v>
      </c>
      <c r="D11993" s="1" t="s">
        <v>34952</v>
      </c>
      <c r="G11993">
        <v>20230913</v>
      </c>
      <c r="H11993" s="1" t="s">
        <v>16</v>
      </c>
      <c r="I11993">
        <v>20240310</v>
      </c>
      <c r="J11993" s="1" t="s">
        <v>34953</v>
      </c>
      <c r="K11993">
        <v>2498921.9131900002</v>
      </c>
      <c r="L11993">
        <v>1120539.1875799999</v>
      </c>
      <c r="M11993">
        <v>0</v>
      </c>
    </row>
    <row r="11994" spans="1:13" x14ac:dyDescent="0.3">
      <c r="A11994" s="1" t="s">
        <v>34954</v>
      </c>
      <c r="B11994" s="1" t="s">
        <v>34955</v>
      </c>
      <c r="C11994" s="1" t="s">
        <v>16</v>
      </c>
      <c r="D11994" s="1" t="s">
        <v>20</v>
      </c>
      <c r="G11994">
        <v>20230427</v>
      </c>
      <c r="H11994" s="1" t="s">
        <v>16</v>
      </c>
      <c r="I11994">
        <v>20240310</v>
      </c>
      <c r="J11994" s="1" t="s">
        <v>34956</v>
      </c>
      <c r="K11994">
        <v>2552954</v>
      </c>
      <c r="L11994">
        <v>1200256</v>
      </c>
      <c r="M11994">
        <v>0</v>
      </c>
    </row>
    <row r="11995" spans="1:13" x14ac:dyDescent="0.3">
      <c r="A11995" s="1" t="s">
        <v>34957</v>
      </c>
      <c r="B11995" s="1" t="s">
        <v>34958</v>
      </c>
      <c r="C11995" s="1" t="s">
        <v>16</v>
      </c>
      <c r="D11995" s="1" t="s">
        <v>66</v>
      </c>
      <c r="G11995">
        <v>20230907</v>
      </c>
      <c r="H11995" s="1" t="s">
        <v>16</v>
      </c>
      <c r="I11995">
        <v>20240310</v>
      </c>
      <c r="J11995" s="1" t="s">
        <v>34959</v>
      </c>
      <c r="K11995">
        <v>2534087</v>
      </c>
      <c r="L11995">
        <v>1152990</v>
      </c>
      <c r="M11995">
        <v>0</v>
      </c>
    </row>
    <row r="11996" spans="1:13" x14ac:dyDescent="0.3">
      <c r="A11996" s="1" t="s">
        <v>34960</v>
      </c>
      <c r="B11996" s="1" t="s">
        <v>34961</v>
      </c>
      <c r="C11996" s="1" t="s">
        <v>16</v>
      </c>
      <c r="D11996" s="1" t="s">
        <v>20</v>
      </c>
      <c r="G11996">
        <v>20210201</v>
      </c>
      <c r="H11996" s="1" t="s">
        <v>16</v>
      </c>
      <c r="I11996">
        <v>20240310</v>
      </c>
      <c r="J11996" s="1" t="s">
        <v>34962</v>
      </c>
      <c r="K11996">
        <v>2755659.1109000002</v>
      </c>
      <c r="L11996">
        <v>1189833.47377</v>
      </c>
      <c r="M11996">
        <v>0</v>
      </c>
    </row>
    <row r="11997" spans="1:13" x14ac:dyDescent="0.3">
      <c r="A11997" s="1" t="s">
        <v>34963</v>
      </c>
      <c r="B11997" s="1" t="s">
        <v>34964</v>
      </c>
      <c r="C11997" s="1" t="s">
        <v>20</v>
      </c>
      <c r="D11997" s="1" t="s">
        <v>20</v>
      </c>
      <c r="G11997">
        <v>20211212</v>
      </c>
      <c r="H11997" s="1" t="s">
        <v>16</v>
      </c>
      <c r="I11997">
        <v>20240310</v>
      </c>
      <c r="J11997" s="1" t="s">
        <v>34965</v>
      </c>
      <c r="K11997">
        <v>2697730</v>
      </c>
      <c r="L11997">
        <v>1122374</v>
      </c>
      <c r="M11997">
        <v>0</v>
      </c>
    </row>
    <row r="11998" spans="1:13" x14ac:dyDescent="0.3">
      <c r="A11998" s="1" t="s">
        <v>34966</v>
      </c>
      <c r="B11998" s="1" t="s">
        <v>34967</v>
      </c>
      <c r="C11998" s="1" t="s">
        <v>16</v>
      </c>
      <c r="D11998" s="1" t="s">
        <v>20</v>
      </c>
      <c r="G11998">
        <v>20220101</v>
      </c>
      <c r="H11998" s="1" t="s">
        <v>16</v>
      </c>
      <c r="I11998">
        <v>20240310</v>
      </c>
      <c r="J11998" s="1" t="s">
        <v>34968</v>
      </c>
      <c r="K11998">
        <v>2566113</v>
      </c>
      <c r="L11998">
        <v>1174044</v>
      </c>
      <c r="M11998">
        <v>0</v>
      </c>
    </row>
    <row r="11999" spans="1:13" x14ac:dyDescent="0.3">
      <c r="A11999" s="1" t="s">
        <v>34969</v>
      </c>
      <c r="B11999" s="1" t="s">
        <v>34970</v>
      </c>
      <c r="C11999" s="1" t="s">
        <v>16</v>
      </c>
      <c r="D11999" s="1" t="s">
        <v>301</v>
      </c>
      <c r="G11999">
        <v>20240223</v>
      </c>
      <c r="H11999" s="1" t="s">
        <v>16</v>
      </c>
      <c r="I11999">
        <v>20240310</v>
      </c>
      <c r="J11999" s="1" t="s">
        <v>34971</v>
      </c>
      <c r="K11999">
        <v>2673058</v>
      </c>
      <c r="L11999">
        <v>1237039</v>
      </c>
      <c r="M11999">
        <v>0</v>
      </c>
    </row>
    <row r="12000" spans="1:13" x14ac:dyDescent="0.3">
      <c r="A12000" s="1" t="s">
        <v>34972</v>
      </c>
      <c r="B12000" s="1" t="s">
        <v>34973</v>
      </c>
      <c r="C12000" s="1" t="s">
        <v>16</v>
      </c>
      <c r="D12000" s="1" t="s">
        <v>20</v>
      </c>
      <c r="G12000">
        <v>20230426</v>
      </c>
      <c r="H12000" s="1" t="s">
        <v>16</v>
      </c>
      <c r="I12000">
        <v>20240310</v>
      </c>
      <c r="J12000" s="1" t="s">
        <v>34974</v>
      </c>
      <c r="K12000">
        <v>2572517</v>
      </c>
      <c r="L12000">
        <v>1251972</v>
      </c>
      <c r="M12000">
        <v>0</v>
      </c>
    </row>
    <row r="12001" spans="1:13" x14ac:dyDescent="0.3">
      <c r="A12001" s="1" t="s">
        <v>34975</v>
      </c>
      <c r="B12001" s="1" t="s">
        <v>34976</v>
      </c>
      <c r="C12001" s="1" t="s">
        <v>16</v>
      </c>
      <c r="D12001" s="1" t="s">
        <v>25</v>
      </c>
      <c r="G12001">
        <v>20230208</v>
      </c>
      <c r="H12001" s="1" t="s">
        <v>16</v>
      </c>
      <c r="I12001">
        <v>20240310</v>
      </c>
      <c r="J12001" s="1" t="s">
        <v>34977</v>
      </c>
      <c r="K12001">
        <v>2742843</v>
      </c>
      <c r="L12001">
        <v>1252361</v>
      </c>
      <c r="M12001">
        <v>0</v>
      </c>
    </row>
    <row r="12002" spans="1:13" x14ac:dyDescent="0.3">
      <c r="A12002" s="1" t="s">
        <v>34978</v>
      </c>
      <c r="B12002" s="1" t="s">
        <v>34979</v>
      </c>
      <c r="C12002" s="1" t="s">
        <v>16</v>
      </c>
      <c r="D12002" s="1" t="s">
        <v>20</v>
      </c>
      <c r="G12002">
        <v>20220101</v>
      </c>
      <c r="H12002" s="1" t="s">
        <v>16</v>
      </c>
      <c r="I12002">
        <v>20240310</v>
      </c>
      <c r="J12002" s="1" t="s">
        <v>34980</v>
      </c>
      <c r="K12002">
        <v>2559135</v>
      </c>
      <c r="L12002">
        <v>1152558</v>
      </c>
      <c r="M12002">
        <v>0</v>
      </c>
    </row>
    <row r="12003" spans="1:13" x14ac:dyDescent="0.3">
      <c r="A12003" s="1" t="s">
        <v>34981</v>
      </c>
      <c r="B12003" s="1" t="s">
        <v>34982</v>
      </c>
      <c r="C12003" s="1" t="s">
        <v>16</v>
      </c>
      <c r="D12003" s="1" t="s">
        <v>25</v>
      </c>
      <c r="G12003">
        <v>20230427</v>
      </c>
      <c r="H12003" s="1" t="s">
        <v>16</v>
      </c>
      <c r="I12003">
        <v>20240310</v>
      </c>
      <c r="J12003" s="1" t="s">
        <v>34983</v>
      </c>
      <c r="K12003">
        <v>2559683</v>
      </c>
      <c r="L12003">
        <v>1143538</v>
      </c>
      <c r="M12003">
        <v>0</v>
      </c>
    </row>
    <row r="12004" spans="1:13" x14ac:dyDescent="0.3">
      <c r="A12004" s="1" t="s">
        <v>34984</v>
      </c>
      <c r="B12004" s="1" t="s">
        <v>34985</v>
      </c>
      <c r="C12004" s="1" t="s">
        <v>174</v>
      </c>
      <c r="D12004" s="1" t="s">
        <v>20</v>
      </c>
      <c r="G12004">
        <v>20221117</v>
      </c>
      <c r="H12004" s="1" t="s">
        <v>16</v>
      </c>
      <c r="I12004">
        <v>20240310</v>
      </c>
      <c r="J12004" s="1" t="s">
        <v>34986</v>
      </c>
      <c r="K12004">
        <v>2596174.44</v>
      </c>
      <c r="L12004">
        <v>1114637.71</v>
      </c>
      <c r="M12004">
        <v>0</v>
      </c>
    </row>
    <row r="12005" spans="1:13" x14ac:dyDescent="0.3">
      <c r="A12005" s="1" t="s">
        <v>34987</v>
      </c>
      <c r="B12005" s="1" t="s">
        <v>34988</v>
      </c>
      <c r="C12005" s="1" t="s">
        <v>16</v>
      </c>
      <c r="D12005" s="1" t="s">
        <v>25</v>
      </c>
      <c r="G12005">
        <v>20230427</v>
      </c>
      <c r="H12005" s="1" t="s">
        <v>16</v>
      </c>
      <c r="I12005">
        <v>20240310</v>
      </c>
      <c r="J12005" s="1" t="s">
        <v>34989</v>
      </c>
      <c r="K12005">
        <v>2595322</v>
      </c>
      <c r="L12005">
        <v>1157383</v>
      </c>
      <c r="M12005">
        <v>0</v>
      </c>
    </row>
    <row r="12006" spans="1:13" x14ac:dyDescent="0.3">
      <c r="A12006" s="1" t="s">
        <v>34990</v>
      </c>
      <c r="B12006" s="1" t="s">
        <v>34991</v>
      </c>
      <c r="C12006" s="1" t="s">
        <v>1514</v>
      </c>
      <c r="D12006" s="1" t="s">
        <v>34992</v>
      </c>
      <c r="G12006">
        <v>20230913</v>
      </c>
      <c r="H12006" s="1" t="s">
        <v>16</v>
      </c>
      <c r="I12006">
        <v>20240310</v>
      </c>
      <c r="J12006" s="1" t="s">
        <v>34937</v>
      </c>
      <c r="K12006">
        <v>2497165.3719799998</v>
      </c>
      <c r="L12006">
        <v>1119558.6271899999</v>
      </c>
      <c r="M12006">
        <v>0</v>
      </c>
    </row>
    <row r="12007" spans="1:13" x14ac:dyDescent="0.3">
      <c r="A12007" s="1" t="s">
        <v>34993</v>
      </c>
      <c r="B12007" s="1" t="s">
        <v>34994</v>
      </c>
      <c r="C12007" s="1" t="s">
        <v>16</v>
      </c>
      <c r="D12007" s="1" t="s">
        <v>197</v>
      </c>
      <c r="G12007">
        <v>20240223</v>
      </c>
      <c r="H12007" s="1" t="s">
        <v>16</v>
      </c>
      <c r="I12007">
        <v>20240310</v>
      </c>
      <c r="J12007" s="1" t="s">
        <v>34995</v>
      </c>
      <c r="K12007">
        <v>2682875</v>
      </c>
      <c r="L12007">
        <v>1263659</v>
      </c>
      <c r="M12007">
        <v>0</v>
      </c>
    </row>
    <row r="12008" spans="1:13" x14ac:dyDescent="0.3">
      <c r="A12008" s="1" t="s">
        <v>34996</v>
      </c>
      <c r="B12008" s="1" t="s">
        <v>34997</v>
      </c>
      <c r="C12008" s="1" t="s">
        <v>16</v>
      </c>
      <c r="D12008" s="1" t="s">
        <v>88</v>
      </c>
      <c r="G12008">
        <v>20240223</v>
      </c>
      <c r="H12008" s="1" t="s">
        <v>16</v>
      </c>
      <c r="I12008">
        <v>20240310</v>
      </c>
      <c r="J12008" s="1" t="s">
        <v>20116</v>
      </c>
      <c r="K12008">
        <v>2703868</v>
      </c>
      <c r="L12008">
        <v>1248241</v>
      </c>
      <c r="M12008">
        <v>0</v>
      </c>
    </row>
    <row r="12009" spans="1:13" x14ac:dyDescent="0.3">
      <c r="A12009" s="1" t="s">
        <v>34998</v>
      </c>
      <c r="B12009" s="1" t="s">
        <v>34999</v>
      </c>
      <c r="C12009" s="1" t="s">
        <v>16</v>
      </c>
      <c r="D12009" s="1" t="s">
        <v>29</v>
      </c>
      <c r="G12009">
        <v>20240223</v>
      </c>
      <c r="H12009" s="1" t="s">
        <v>16</v>
      </c>
      <c r="I12009">
        <v>20240310</v>
      </c>
      <c r="J12009" s="1" t="s">
        <v>35000</v>
      </c>
      <c r="K12009">
        <v>2678144</v>
      </c>
      <c r="L12009">
        <v>1249766</v>
      </c>
      <c r="M12009">
        <v>0</v>
      </c>
    </row>
    <row r="12010" spans="1:13" x14ac:dyDescent="0.3">
      <c r="A12010" s="1" t="s">
        <v>35001</v>
      </c>
      <c r="B12010" s="1" t="s">
        <v>35002</v>
      </c>
      <c r="C12010" s="1" t="s">
        <v>16</v>
      </c>
      <c r="D12010" s="1" t="s">
        <v>88</v>
      </c>
      <c r="G12010">
        <v>20240223</v>
      </c>
      <c r="H12010" s="1" t="s">
        <v>16</v>
      </c>
      <c r="I12010">
        <v>20240310</v>
      </c>
      <c r="J12010" s="1" t="s">
        <v>35003</v>
      </c>
      <c r="K12010">
        <v>2689514</v>
      </c>
      <c r="L12010">
        <v>1246227</v>
      </c>
      <c r="M12010">
        <v>0</v>
      </c>
    </row>
    <row r="12011" spans="1:13" x14ac:dyDescent="0.3">
      <c r="A12011" s="1" t="s">
        <v>35004</v>
      </c>
      <c r="B12011" s="1" t="s">
        <v>35005</v>
      </c>
      <c r="C12011" s="1" t="s">
        <v>16</v>
      </c>
      <c r="D12011" s="1" t="s">
        <v>20</v>
      </c>
      <c r="G12011">
        <v>20230511</v>
      </c>
      <c r="H12011" s="1" t="s">
        <v>16</v>
      </c>
      <c r="I12011">
        <v>20240310</v>
      </c>
      <c r="J12011" s="1" t="s">
        <v>35006</v>
      </c>
      <c r="K12011">
        <v>2553711.77526</v>
      </c>
      <c r="L12011">
        <v>1216957.6111900001</v>
      </c>
      <c r="M12011">
        <v>0</v>
      </c>
    </row>
    <row r="12012" spans="1:13" x14ac:dyDescent="0.3">
      <c r="A12012" s="1" t="s">
        <v>35007</v>
      </c>
      <c r="B12012" s="1" t="s">
        <v>35008</v>
      </c>
      <c r="C12012" s="1" t="s">
        <v>16</v>
      </c>
      <c r="D12012" s="1" t="s">
        <v>25</v>
      </c>
      <c r="G12012">
        <v>20230907</v>
      </c>
      <c r="H12012" s="1" t="s">
        <v>16</v>
      </c>
      <c r="I12012">
        <v>20240310</v>
      </c>
      <c r="J12012" s="1" t="s">
        <v>13725</v>
      </c>
      <c r="K12012">
        <v>2540124</v>
      </c>
      <c r="L12012">
        <v>1153552</v>
      </c>
      <c r="M12012">
        <v>0</v>
      </c>
    </row>
    <row r="12013" spans="1:13" x14ac:dyDescent="0.3">
      <c r="A12013" s="1" t="s">
        <v>35009</v>
      </c>
      <c r="B12013" s="1" t="s">
        <v>35010</v>
      </c>
      <c r="C12013" s="1" t="s">
        <v>16</v>
      </c>
      <c r="D12013" s="1" t="s">
        <v>317</v>
      </c>
      <c r="G12013">
        <v>20201213</v>
      </c>
      <c r="H12013" s="1" t="s">
        <v>16</v>
      </c>
      <c r="I12013">
        <v>20240310</v>
      </c>
      <c r="J12013" s="1" t="s">
        <v>35011</v>
      </c>
      <c r="K12013">
        <v>2672477</v>
      </c>
      <c r="L12013">
        <v>1251944</v>
      </c>
      <c r="M12013">
        <v>0</v>
      </c>
    </row>
    <row r="12014" spans="1:13" x14ac:dyDescent="0.3">
      <c r="A12014" s="1" t="s">
        <v>35012</v>
      </c>
      <c r="B12014" s="1" t="s">
        <v>35013</v>
      </c>
      <c r="C12014" s="1" t="s">
        <v>16</v>
      </c>
      <c r="D12014" s="1" t="s">
        <v>20</v>
      </c>
      <c r="G12014">
        <v>20230210</v>
      </c>
      <c r="H12014" s="1" t="s">
        <v>16</v>
      </c>
      <c r="I12014">
        <v>20240310</v>
      </c>
      <c r="J12014" s="1" t="s">
        <v>31420</v>
      </c>
      <c r="K12014">
        <v>2588715</v>
      </c>
      <c r="L12014">
        <v>1216306</v>
      </c>
      <c r="M12014">
        <v>0</v>
      </c>
    </row>
    <row r="12015" spans="1:13" x14ac:dyDescent="0.3">
      <c r="A12015" s="1" t="s">
        <v>35014</v>
      </c>
      <c r="B12015" s="1" t="s">
        <v>35015</v>
      </c>
      <c r="C12015" s="1" t="s">
        <v>16</v>
      </c>
      <c r="D12015" s="1" t="s">
        <v>132</v>
      </c>
      <c r="G12015">
        <v>20200703</v>
      </c>
      <c r="H12015" s="1" t="s">
        <v>16</v>
      </c>
      <c r="I12015">
        <v>20240310</v>
      </c>
      <c r="J12015" s="1" t="s">
        <v>35016</v>
      </c>
      <c r="K12015">
        <v>2610778.0720000002</v>
      </c>
      <c r="L12015">
        <v>1265913.1100000001</v>
      </c>
      <c r="M12015">
        <v>0</v>
      </c>
    </row>
    <row r="12016" spans="1:13" x14ac:dyDescent="0.3">
      <c r="A12016" s="1" t="s">
        <v>35017</v>
      </c>
      <c r="B12016" s="1" t="s">
        <v>35018</v>
      </c>
      <c r="C12016" s="1" t="s">
        <v>16</v>
      </c>
      <c r="D12016" s="1" t="s">
        <v>197</v>
      </c>
      <c r="G12016">
        <v>20240223</v>
      </c>
      <c r="H12016" s="1" t="s">
        <v>16</v>
      </c>
      <c r="I12016">
        <v>20240310</v>
      </c>
      <c r="J12016" s="1" t="s">
        <v>13187</v>
      </c>
      <c r="K12016">
        <v>2701620</v>
      </c>
      <c r="L12016">
        <v>1262095</v>
      </c>
      <c r="M12016">
        <v>0</v>
      </c>
    </row>
    <row r="12017" spans="1:13" x14ac:dyDescent="0.3">
      <c r="A12017" s="1" t="s">
        <v>35019</v>
      </c>
      <c r="B12017" s="1" t="s">
        <v>35020</v>
      </c>
      <c r="C12017" s="1" t="s">
        <v>16</v>
      </c>
      <c r="D12017" s="1" t="s">
        <v>25</v>
      </c>
      <c r="G12017">
        <v>20230427</v>
      </c>
      <c r="H12017" s="1" t="s">
        <v>16</v>
      </c>
      <c r="I12017">
        <v>20240310</v>
      </c>
      <c r="J12017" s="1" t="s">
        <v>35021</v>
      </c>
      <c r="K12017">
        <v>2719040</v>
      </c>
      <c r="L12017">
        <v>1178474</v>
      </c>
      <c r="M12017">
        <v>0</v>
      </c>
    </row>
    <row r="12018" spans="1:13" x14ac:dyDescent="0.3">
      <c r="A12018" s="1" t="s">
        <v>35022</v>
      </c>
      <c r="B12018" s="1" t="s">
        <v>35023</v>
      </c>
      <c r="C12018" s="1" t="s">
        <v>20</v>
      </c>
      <c r="D12018" s="1" t="s">
        <v>20</v>
      </c>
      <c r="G12018">
        <v>20220810</v>
      </c>
      <c r="H12018" s="1" t="s">
        <v>16</v>
      </c>
      <c r="I12018">
        <v>20240310</v>
      </c>
      <c r="J12018" s="1" t="s">
        <v>35024</v>
      </c>
      <c r="K12018">
        <v>2557401.2244099998</v>
      </c>
      <c r="L12018">
        <v>1202713.7981199999</v>
      </c>
      <c r="M12018">
        <v>0</v>
      </c>
    </row>
    <row r="12019" spans="1:13" x14ac:dyDescent="0.3">
      <c r="A12019" s="1" t="s">
        <v>35025</v>
      </c>
      <c r="B12019" s="1" t="s">
        <v>35026</v>
      </c>
      <c r="C12019" s="1" t="s">
        <v>2396</v>
      </c>
      <c r="D12019" s="1" t="s">
        <v>867</v>
      </c>
      <c r="G12019">
        <v>20221211</v>
      </c>
      <c r="H12019" s="1" t="s">
        <v>16</v>
      </c>
      <c r="I12019">
        <v>20240310</v>
      </c>
      <c r="J12019" s="1" t="s">
        <v>35027</v>
      </c>
      <c r="K12019">
        <v>2630409.1756899999</v>
      </c>
      <c r="L12019">
        <v>1230796.17524</v>
      </c>
      <c r="M12019">
        <v>0</v>
      </c>
    </row>
    <row r="12020" spans="1:13" x14ac:dyDescent="0.3">
      <c r="A12020" s="1" t="s">
        <v>35028</v>
      </c>
      <c r="B12020" s="1" t="s">
        <v>35029</v>
      </c>
      <c r="C12020" s="1" t="s">
        <v>20</v>
      </c>
      <c r="D12020" s="1" t="s">
        <v>20</v>
      </c>
      <c r="G12020">
        <v>20210817</v>
      </c>
      <c r="H12020" s="1" t="s">
        <v>16</v>
      </c>
      <c r="I12020">
        <v>20240310</v>
      </c>
      <c r="J12020" s="1" t="s">
        <v>35030</v>
      </c>
      <c r="K12020">
        <v>2620680.0194299999</v>
      </c>
      <c r="L12020">
        <v>1205110.71328</v>
      </c>
      <c r="M12020">
        <v>0</v>
      </c>
    </row>
    <row r="12021" spans="1:13" x14ac:dyDescent="0.3">
      <c r="A12021" s="1" t="s">
        <v>35031</v>
      </c>
      <c r="B12021" s="1" t="s">
        <v>35032</v>
      </c>
      <c r="C12021" s="1" t="s">
        <v>25</v>
      </c>
      <c r="D12021" s="1" t="s">
        <v>5583</v>
      </c>
      <c r="G12021">
        <v>20210817</v>
      </c>
      <c r="H12021" s="1" t="s">
        <v>16</v>
      </c>
      <c r="I12021">
        <v>20240310</v>
      </c>
      <c r="J12021" s="1" t="s">
        <v>35033</v>
      </c>
      <c r="K12021">
        <v>2622693.1046699998</v>
      </c>
      <c r="L12021">
        <v>1208309.6604800001</v>
      </c>
      <c r="M12021">
        <v>0</v>
      </c>
    </row>
    <row r="12022" spans="1:13" x14ac:dyDescent="0.3">
      <c r="A12022" s="1" t="s">
        <v>35034</v>
      </c>
      <c r="B12022" s="1" t="s">
        <v>35035</v>
      </c>
      <c r="C12022" s="1" t="s">
        <v>20</v>
      </c>
      <c r="D12022" s="1" t="s">
        <v>20</v>
      </c>
      <c r="G12022">
        <v>20221003</v>
      </c>
      <c r="H12022" s="1" t="s">
        <v>16</v>
      </c>
      <c r="I12022">
        <v>20240310</v>
      </c>
      <c r="J12022" s="1" t="s">
        <v>35033</v>
      </c>
      <c r="K12022">
        <v>2622700.56745</v>
      </c>
      <c r="L12022">
        <v>1208322.6235499999</v>
      </c>
      <c r="M12022">
        <v>0</v>
      </c>
    </row>
    <row r="12023" spans="1:13" x14ac:dyDescent="0.3">
      <c r="A12023" s="1" t="s">
        <v>35036</v>
      </c>
      <c r="B12023" s="1" t="s">
        <v>35037</v>
      </c>
      <c r="C12023" s="1" t="s">
        <v>16</v>
      </c>
      <c r="D12023" s="1" t="s">
        <v>25</v>
      </c>
      <c r="G12023">
        <v>20230426</v>
      </c>
      <c r="H12023" s="1" t="s">
        <v>16</v>
      </c>
      <c r="I12023">
        <v>20240310</v>
      </c>
      <c r="J12023" s="1" t="s">
        <v>35038</v>
      </c>
      <c r="K12023">
        <v>2551469</v>
      </c>
      <c r="L12023">
        <v>1169761</v>
      </c>
      <c r="M12023">
        <v>0</v>
      </c>
    </row>
    <row r="12024" spans="1:13" x14ac:dyDescent="0.3">
      <c r="A12024" s="1" t="s">
        <v>35039</v>
      </c>
      <c r="B12024" s="1" t="s">
        <v>35040</v>
      </c>
      <c r="C12024" s="1" t="s">
        <v>16</v>
      </c>
      <c r="D12024" s="1" t="s">
        <v>25</v>
      </c>
      <c r="G12024">
        <v>20230426</v>
      </c>
      <c r="H12024" s="1" t="s">
        <v>16</v>
      </c>
      <c r="I12024">
        <v>20240310</v>
      </c>
      <c r="J12024" s="1" t="s">
        <v>35041</v>
      </c>
      <c r="K12024">
        <v>2547169</v>
      </c>
      <c r="L12024">
        <v>1172273</v>
      </c>
      <c r="M12024">
        <v>0</v>
      </c>
    </row>
    <row r="12025" spans="1:13" x14ac:dyDescent="0.3">
      <c r="A12025" s="1" t="s">
        <v>35042</v>
      </c>
      <c r="B12025" s="1" t="s">
        <v>35043</v>
      </c>
      <c r="C12025" s="1" t="s">
        <v>16</v>
      </c>
      <c r="D12025" s="1" t="s">
        <v>25</v>
      </c>
      <c r="G12025">
        <v>20230426</v>
      </c>
      <c r="H12025" s="1" t="s">
        <v>16</v>
      </c>
      <c r="I12025">
        <v>20240310</v>
      </c>
      <c r="J12025" s="1" t="s">
        <v>35044</v>
      </c>
      <c r="K12025">
        <v>2548023</v>
      </c>
      <c r="L12025">
        <v>1172455</v>
      </c>
      <c r="M12025">
        <v>0</v>
      </c>
    </row>
    <row r="12026" spans="1:13" x14ac:dyDescent="0.3">
      <c r="A12026" s="1" t="s">
        <v>35045</v>
      </c>
      <c r="B12026" s="1" t="s">
        <v>35046</v>
      </c>
      <c r="C12026" s="1" t="s">
        <v>16</v>
      </c>
      <c r="D12026" s="1" t="s">
        <v>20</v>
      </c>
      <c r="G12026">
        <v>20230426</v>
      </c>
      <c r="H12026" s="1" t="s">
        <v>16</v>
      </c>
      <c r="I12026">
        <v>20240310</v>
      </c>
      <c r="J12026" s="1" t="s">
        <v>35047</v>
      </c>
      <c r="K12026">
        <v>2542698</v>
      </c>
      <c r="L12026">
        <v>1180145</v>
      </c>
      <c r="M12026">
        <v>0</v>
      </c>
    </row>
    <row r="12027" spans="1:13" x14ac:dyDescent="0.3">
      <c r="A12027" s="1" t="s">
        <v>35048</v>
      </c>
      <c r="B12027" s="1" t="s">
        <v>35049</v>
      </c>
      <c r="C12027" s="1" t="s">
        <v>16</v>
      </c>
      <c r="D12027" s="1" t="s">
        <v>88</v>
      </c>
      <c r="G12027">
        <v>20240223</v>
      </c>
      <c r="H12027" s="1" t="s">
        <v>16</v>
      </c>
      <c r="I12027">
        <v>20240310</v>
      </c>
      <c r="J12027" s="1" t="s">
        <v>35050</v>
      </c>
      <c r="K12027">
        <v>2675265</v>
      </c>
      <c r="L12027">
        <v>1250400</v>
      </c>
      <c r="M12027">
        <v>0</v>
      </c>
    </row>
    <row r="12028" spans="1:13" x14ac:dyDescent="0.3">
      <c r="A12028" s="1" t="s">
        <v>35051</v>
      </c>
      <c r="B12028" s="1" t="s">
        <v>35052</v>
      </c>
      <c r="C12028" s="1" t="s">
        <v>16</v>
      </c>
      <c r="D12028" s="1" t="s">
        <v>739</v>
      </c>
      <c r="G12028">
        <v>20240223</v>
      </c>
      <c r="H12028" s="1" t="s">
        <v>16</v>
      </c>
      <c r="I12028">
        <v>20240310</v>
      </c>
      <c r="J12028" s="1" t="s">
        <v>35053</v>
      </c>
      <c r="K12028">
        <v>2683574</v>
      </c>
      <c r="L12028">
        <v>1253509</v>
      </c>
      <c r="M12028">
        <v>0</v>
      </c>
    </row>
    <row r="12029" spans="1:13" x14ac:dyDescent="0.3">
      <c r="A12029" s="1" t="s">
        <v>35054</v>
      </c>
      <c r="B12029" s="1" t="s">
        <v>35055</v>
      </c>
      <c r="C12029" s="1" t="s">
        <v>25</v>
      </c>
      <c r="D12029" s="1" t="s">
        <v>35056</v>
      </c>
      <c r="G12029">
        <v>20230822</v>
      </c>
      <c r="H12029" s="1" t="s">
        <v>16</v>
      </c>
      <c r="I12029">
        <v>20240310</v>
      </c>
      <c r="J12029" s="1" t="s">
        <v>35057</v>
      </c>
      <c r="K12029">
        <v>2705685.1439999999</v>
      </c>
      <c r="L12029">
        <v>1231893.42</v>
      </c>
      <c r="M12029">
        <v>0</v>
      </c>
    </row>
    <row r="12030" spans="1:13" x14ac:dyDescent="0.3">
      <c r="A12030" s="1" t="s">
        <v>35058</v>
      </c>
      <c r="B12030" s="1" t="s">
        <v>35059</v>
      </c>
      <c r="C12030" s="1" t="s">
        <v>16</v>
      </c>
      <c r="D12030" s="1" t="s">
        <v>25</v>
      </c>
      <c r="G12030">
        <v>20230426</v>
      </c>
      <c r="H12030" s="1" t="s">
        <v>16</v>
      </c>
      <c r="I12030">
        <v>20240310</v>
      </c>
      <c r="J12030" s="1" t="s">
        <v>35060</v>
      </c>
      <c r="K12030">
        <v>2668913</v>
      </c>
      <c r="L12030">
        <v>1203674</v>
      </c>
      <c r="M12030">
        <v>0</v>
      </c>
    </row>
    <row r="12031" spans="1:13" x14ac:dyDescent="0.3">
      <c r="A12031" s="1" t="s">
        <v>35061</v>
      </c>
      <c r="B12031" s="1" t="s">
        <v>35062</v>
      </c>
      <c r="C12031" s="1" t="s">
        <v>16</v>
      </c>
      <c r="D12031" s="1" t="s">
        <v>25</v>
      </c>
      <c r="G12031">
        <v>20211212</v>
      </c>
      <c r="H12031" s="1" t="s">
        <v>16</v>
      </c>
      <c r="I12031">
        <v>20240310</v>
      </c>
      <c r="J12031" s="1" t="s">
        <v>35063</v>
      </c>
      <c r="K12031">
        <v>2693499</v>
      </c>
      <c r="L12031">
        <v>1113358</v>
      </c>
      <c r="M12031">
        <v>0</v>
      </c>
    </row>
    <row r="12032" spans="1:13" x14ac:dyDescent="0.3">
      <c r="A12032" s="1" t="s">
        <v>35064</v>
      </c>
      <c r="B12032" s="1" t="s">
        <v>35065</v>
      </c>
      <c r="C12032" s="1" t="s">
        <v>16</v>
      </c>
      <c r="D12032" s="1" t="s">
        <v>25</v>
      </c>
      <c r="G12032">
        <v>20230801</v>
      </c>
      <c r="H12032" s="1" t="s">
        <v>16</v>
      </c>
      <c r="I12032">
        <v>20240310</v>
      </c>
      <c r="J12032" s="1" t="s">
        <v>35066</v>
      </c>
      <c r="K12032">
        <v>2647938</v>
      </c>
      <c r="L12032">
        <v>1248866</v>
      </c>
      <c r="M12032">
        <v>0</v>
      </c>
    </row>
    <row r="12033" spans="1:13" x14ac:dyDescent="0.3">
      <c r="A12033" s="1" t="s">
        <v>35067</v>
      </c>
      <c r="B12033" s="1" t="s">
        <v>35068</v>
      </c>
      <c r="C12033" s="1" t="s">
        <v>369</v>
      </c>
      <c r="D12033" s="1" t="s">
        <v>25</v>
      </c>
      <c r="G12033">
        <v>20200703</v>
      </c>
      <c r="H12033" s="1" t="s">
        <v>16</v>
      </c>
      <c r="I12033">
        <v>20240310</v>
      </c>
      <c r="J12033" s="1" t="s">
        <v>35069</v>
      </c>
      <c r="K12033">
        <v>2609537.2680000002</v>
      </c>
      <c r="L12033">
        <v>1266848.0870000001</v>
      </c>
      <c r="M12033">
        <v>0</v>
      </c>
    </row>
    <row r="12034" spans="1:13" x14ac:dyDescent="0.3">
      <c r="A12034" s="1" t="s">
        <v>35070</v>
      </c>
      <c r="B12034" s="1" t="s">
        <v>35071</v>
      </c>
      <c r="C12034" s="1" t="s">
        <v>16</v>
      </c>
      <c r="D12034" s="1" t="s">
        <v>25</v>
      </c>
      <c r="G12034">
        <v>20230210</v>
      </c>
      <c r="H12034" s="1" t="s">
        <v>16</v>
      </c>
      <c r="I12034">
        <v>20240310</v>
      </c>
      <c r="J12034" s="1" t="s">
        <v>35072</v>
      </c>
      <c r="K12034">
        <v>2677372.2189600002</v>
      </c>
      <c r="L12034">
        <v>1208708.7551500001</v>
      </c>
      <c r="M12034">
        <v>0</v>
      </c>
    </row>
    <row r="12035" spans="1:13" x14ac:dyDescent="0.3">
      <c r="A12035" s="1" t="s">
        <v>35073</v>
      </c>
      <c r="B12035" s="1" t="s">
        <v>35074</v>
      </c>
      <c r="C12035" s="1" t="s">
        <v>16</v>
      </c>
      <c r="D12035" s="1" t="s">
        <v>25</v>
      </c>
      <c r="G12035">
        <v>20200703</v>
      </c>
      <c r="H12035" s="1" t="s">
        <v>16</v>
      </c>
      <c r="I12035">
        <v>20240310</v>
      </c>
      <c r="J12035" s="1" t="s">
        <v>35075</v>
      </c>
      <c r="K12035">
        <v>2608419.4300000002</v>
      </c>
      <c r="L12035">
        <v>1185513.4809999999</v>
      </c>
      <c r="M12035">
        <v>0</v>
      </c>
    </row>
    <row r="12036" spans="1:13" x14ac:dyDescent="0.3">
      <c r="A12036" s="1" t="s">
        <v>35076</v>
      </c>
      <c r="B12036" s="1" t="s">
        <v>35077</v>
      </c>
      <c r="C12036" s="1" t="s">
        <v>16</v>
      </c>
      <c r="D12036" s="1" t="s">
        <v>7504</v>
      </c>
      <c r="G12036">
        <v>20200703</v>
      </c>
      <c r="H12036" s="1" t="s">
        <v>16</v>
      </c>
      <c r="I12036">
        <v>20240310</v>
      </c>
      <c r="J12036" s="1" t="s">
        <v>35078</v>
      </c>
      <c r="K12036">
        <v>2611068.3080000002</v>
      </c>
      <c r="L12036">
        <v>1266861.371</v>
      </c>
      <c r="M12036">
        <v>0</v>
      </c>
    </row>
    <row r="12037" spans="1:13" x14ac:dyDescent="0.3">
      <c r="A12037" s="1" t="s">
        <v>35079</v>
      </c>
      <c r="B12037" s="1" t="s">
        <v>35080</v>
      </c>
      <c r="C12037" s="1" t="s">
        <v>16</v>
      </c>
      <c r="D12037" s="1" t="s">
        <v>25</v>
      </c>
      <c r="G12037">
        <v>20230427</v>
      </c>
      <c r="H12037" s="1" t="s">
        <v>16</v>
      </c>
      <c r="I12037">
        <v>20240310</v>
      </c>
      <c r="J12037" s="1" t="s">
        <v>29897</v>
      </c>
      <c r="K12037">
        <v>2552515</v>
      </c>
      <c r="L12037">
        <v>1197842</v>
      </c>
      <c r="M12037">
        <v>0</v>
      </c>
    </row>
    <row r="12038" spans="1:13" x14ac:dyDescent="0.3">
      <c r="A12038" s="1" t="s">
        <v>35081</v>
      </c>
      <c r="B12038" s="1" t="s">
        <v>35082</v>
      </c>
      <c r="C12038" s="1" t="s">
        <v>16</v>
      </c>
      <c r="D12038" s="1" t="s">
        <v>29</v>
      </c>
      <c r="G12038">
        <v>19930201</v>
      </c>
      <c r="H12038" s="1" t="s">
        <v>16</v>
      </c>
      <c r="I12038">
        <v>20240310</v>
      </c>
      <c r="J12038" s="1" t="s">
        <v>35083</v>
      </c>
      <c r="K12038">
        <v>2624821.1159999999</v>
      </c>
      <c r="L12038">
        <v>1170225.916</v>
      </c>
      <c r="M12038">
        <v>0</v>
      </c>
    </row>
    <row r="12039" spans="1:13" x14ac:dyDescent="0.3">
      <c r="A12039" s="1" t="s">
        <v>35084</v>
      </c>
      <c r="B12039" s="1" t="s">
        <v>35085</v>
      </c>
      <c r="C12039" s="1" t="s">
        <v>16</v>
      </c>
      <c r="D12039" s="1" t="s">
        <v>25</v>
      </c>
      <c r="G12039">
        <v>20210211</v>
      </c>
      <c r="H12039" s="1" t="s">
        <v>16</v>
      </c>
      <c r="I12039">
        <v>20240310</v>
      </c>
      <c r="J12039" s="1" t="s">
        <v>35086</v>
      </c>
      <c r="K12039">
        <v>2731297</v>
      </c>
      <c r="L12039">
        <v>1197295</v>
      </c>
      <c r="M12039">
        <v>0</v>
      </c>
    </row>
    <row r="12040" spans="1:13" x14ac:dyDescent="0.3">
      <c r="A12040" s="1" t="s">
        <v>35087</v>
      </c>
      <c r="B12040" s="1" t="s">
        <v>35088</v>
      </c>
      <c r="C12040" s="1" t="s">
        <v>16</v>
      </c>
      <c r="D12040" s="1" t="s">
        <v>25</v>
      </c>
      <c r="G12040">
        <v>20200703</v>
      </c>
      <c r="H12040" s="1" t="s">
        <v>16</v>
      </c>
      <c r="I12040">
        <v>20240310</v>
      </c>
      <c r="J12040" s="1" t="s">
        <v>35089</v>
      </c>
      <c r="K12040">
        <v>2627916.4160000002</v>
      </c>
      <c r="L12040">
        <v>1255093.352</v>
      </c>
      <c r="M12040">
        <v>0</v>
      </c>
    </row>
    <row r="12041" spans="1:13" x14ac:dyDescent="0.3">
      <c r="A12041" s="1" t="s">
        <v>35090</v>
      </c>
      <c r="B12041" s="1" t="s">
        <v>35091</v>
      </c>
      <c r="C12041" s="1" t="s">
        <v>16</v>
      </c>
      <c r="D12041" s="1" t="s">
        <v>25</v>
      </c>
      <c r="G12041">
        <v>20211212</v>
      </c>
      <c r="H12041" s="1" t="s">
        <v>16</v>
      </c>
      <c r="I12041">
        <v>20240310</v>
      </c>
      <c r="J12041" s="1" t="s">
        <v>35092</v>
      </c>
      <c r="K12041">
        <v>2709033</v>
      </c>
      <c r="L12041">
        <v>1115404</v>
      </c>
      <c r="M12041">
        <v>0</v>
      </c>
    </row>
    <row r="12042" spans="1:13" x14ac:dyDescent="0.3">
      <c r="A12042" s="1" t="s">
        <v>35093</v>
      </c>
      <c r="B12042" s="1" t="s">
        <v>35094</v>
      </c>
      <c r="C12042" s="1" t="s">
        <v>1679</v>
      </c>
      <c r="D12042" s="1" t="s">
        <v>449</v>
      </c>
      <c r="G12042">
        <v>20230822</v>
      </c>
      <c r="H12042" s="1" t="s">
        <v>16</v>
      </c>
      <c r="I12042">
        <v>20240310</v>
      </c>
      <c r="J12042" s="1" t="s">
        <v>34172</v>
      </c>
      <c r="K12042">
        <v>2539078.0005100002</v>
      </c>
      <c r="L12042">
        <v>1181406.00116</v>
      </c>
      <c r="M12042">
        <v>0</v>
      </c>
    </row>
    <row r="12043" spans="1:13" x14ac:dyDescent="0.3">
      <c r="A12043" s="1" t="s">
        <v>35095</v>
      </c>
      <c r="B12043" s="1" t="s">
        <v>35096</v>
      </c>
      <c r="C12043" s="1" t="s">
        <v>16</v>
      </c>
      <c r="D12043" s="1" t="s">
        <v>25</v>
      </c>
      <c r="G12043">
        <v>20230426</v>
      </c>
      <c r="H12043" s="1" t="s">
        <v>16</v>
      </c>
      <c r="I12043">
        <v>20240310</v>
      </c>
      <c r="J12043" s="1" t="s">
        <v>35097</v>
      </c>
      <c r="K12043">
        <v>2694089</v>
      </c>
      <c r="L12043">
        <v>1144320</v>
      </c>
      <c r="M12043">
        <v>0</v>
      </c>
    </row>
    <row r="12044" spans="1:13" x14ac:dyDescent="0.3">
      <c r="A12044" s="1" t="s">
        <v>35098</v>
      </c>
      <c r="B12044" s="1" t="s">
        <v>35099</v>
      </c>
      <c r="C12044" s="1" t="s">
        <v>16</v>
      </c>
      <c r="D12044" s="1" t="s">
        <v>25</v>
      </c>
      <c r="G12044">
        <v>20210211</v>
      </c>
      <c r="H12044" s="1" t="s">
        <v>16</v>
      </c>
      <c r="I12044">
        <v>20240310</v>
      </c>
      <c r="J12044" s="1" t="s">
        <v>35100</v>
      </c>
      <c r="K12044">
        <v>2587159</v>
      </c>
      <c r="L12044">
        <v>1105250</v>
      </c>
      <c r="M12044">
        <v>0</v>
      </c>
    </row>
    <row r="12045" spans="1:13" x14ac:dyDescent="0.3">
      <c r="A12045" s="1" t="s">
        <v>35101</v>
      </c>
      <c r="B12045" s="1" t="s">
        <v>35102</v>
      </c>
      <c r="C12045" s="1" t="s">
        <v>16</v>
      </c>
      <c r="D12045" s="1" t="s">
        <v>25</v>
      </c>
      <c r="G12045">
        <v>20230426</v>
      </c>
      <c r="H12045" s="1" t="s">
        <v>16</v>
      </c>
      <c r="I12045">
        <v>20240310</v>
      </c>
      <c r="J12045" s="1" t="s">
        <v>35103</v>
      </c>
      <c r="K12045">
        <v>2536282</v>
      </c>
      <c r="L12045">
        <v>1170890</v>
      </c>
      <c r="M12045">
        <v>0</v>
      </c>
    </row>
    <row r="12046" spans="1:13" x14ac:dyDescent="0.3">
      <c r="A12046" s="1" t="s">
        <v>35104</v>
      </c>
      <c r="B12046" s="1" t="s">
        <v>35105</v>
      </c>
      <c r="C12046" s="1" t="s">
        <v>16</v>
      </c>
      <c r="D12046" s="1" t="s">
        <v>25</v>
      </c>
      <c r="G12046">
        <v>20210902</v>
      </c>
      <c r="H12046" s="1" t="s">
        <v>16</v>
      </c>
      <c r="I12046">
        <v>20240310</v>
      </c>
      <c r="J12046" s="1" t="s">
        <v>35106</v>
      </c>
      <c r="K12046">
        <v>2697951</v>
      </c>
      <c r="L12046">
        <v>1108144</v>
      </c>
      <c r="M12046">
        <v>0</v>
      </c>
    </row>
    <row r="12047" spans="1:13" x14ac:dyDescent="0.3">
      <c r="A12047" s="1" t="s">
        <v>35107</v>
      </c>
      <c r="B12047" s="1" t="s">
        <v>35108</v>
      </c>
      <c r="C12047" s="1" t="s">
        <v>16</v>
      </c>
      <c r="D12047" s="1" t="s">
        <v>25</v>
      </c>
      <c r="G12047">
        <v>20211212</v>
      </c>
      <c r="H12047" s="1" t="s">
        <v>16</v>
      </c>
      <c r="I12047">
        <v>20240310</v>
      </c>
      <c r="J12047" s="1" t="s">
        <v>35109</v>
      </c>
      <c r="K12047">
        <v>2703117</v>
      </c>
      <c r="L12047">
        <v>1112595</v>
      </c>
      <c r="M12047">
        <v>0</v>
      </c>
    </row>
    <row r="12048" spans="1:13" x14ac:dyDescent="0.3">
      <c r="A12048" s="1" t="s">
        <v>35110</v>
      </c>
      <c r="B12048" s="1" t="s">
        <v>35111</v>
      </c>
      <c r="C12048" s="1" t="s">
        <v>496</v>
      </c>
      <c r="D12048" s="1" t="s">
        <v>35112</v>
      </c>
      <c r="G12048">
        <v>20230913</v>
      </c>
      <c r="H12048" s="1" t="s">
        <v>16</v>
      </c>
      <c r="I12048">
        <v>20240310</v>
      </c>
      <c r="J12048" s="1" t="s">
        <v>35113</v>
      </c>
      <c r="K12048">
        <v>2498815.42007</v>
      </c>
      <c r="L12048">
        <v>1120773.3784399999</v>
      </c>
      <c r="M12048">
        <v>0</v>
      </c>
    </row>
    <row r="12049" spans="1:13" x14ac:dyDescent="0.3">
      <c r="A12049" s="1" t="s">
        <v>35114</v>
      </c>
      <c r="B12049" s="1" t="s">
        <v>35115</v>
      </c>
      <c r="C12049" s="1" t="s">
        <v>24</v>
      </c>
      <c r="D12049" s="1" t="s">
        <v>35116</v>
      </c>
      <c r="G12049">
        <v>20230913</v>
      </c>
      <c r="H12049" s="1" t="s">
        <v>16</v>
      </c>
      <c r="I12049">
        <v>20240310</v>
      </c>
      <c r="J12049" s="1" t="s">
        <v>7059</v>
      </c>
      <c r="K12049">
        <v>2508363.4477200001</v>
      </c>
      <c r="L12049">
        <v>1120930.73284</v>
      </c>
      <c r="M12049">
        <v>0</v>
      </c>
    </row>
    <row r="12050" spans="1:13" x14ac:dyDescent="0.3">
      <c r="A12050" s="1" t="s">
        <v>35117</v>
      </c>
      <c r="B12050" s="1" t="s">
        <v>35118</v>
      </c>
      <c r="C12050" s="1" t="s">
        <v>16</v>
      </c>
      <c r="D12050" s="1" t="s">
        <v>842</v>
      </c>
      <c r="G12050">
        <v>20010122</v>
      </c>
      <c r="H12050" s="1" t="s">
        <v>16</v>
      </c>
      <c r="I12050">
        <v>20240310</v>
      </c>
      <c r="J12050" s="1" t="s">
        <v>35119</v>
      </c>
      <c r="K12050">
        <v>2613356.2450000001</v>
      </c>
      <c r="L12050">
        <v>1178828.622</v>
      </c>
      <c r="M12050">
        <v>0</v>
      </c>
    </row>
    <row r="12051" spans="1:13" x14ac:dyDescent="0.3">
      <c r="A12051" s="1" t="s">
        <v>35120</v>
      </c>
      <c r="B12051" s="1" t="s">
        <v>35121</v>
      </c>
      <c r="C12051" s="1" t="s">
        <v>16</v>
      </c>
      <c r="D12051" s="1" t="s">
        <v>29</v>
      </c>
      <c r="G12051">
        <v>20151213</v>
      </c>
      <c r="H12051" s="1" t="s">
        <v>16</v>
      </c>
      <c r="I12051">
        <v>20240310</v>
      </c>
      <c r="J12051" s="1" t="s">
        <v>35122</v>
      </c>
      <c r="K12051">
        <v>2623018.3360000001</v>
      </c>
      <c r="L12051">
        <v>1183149.169</v>
      </c>
      <c r="M12051">
        <v>0</v>
      </c>
    </row>
    <row r="12052" spans="1:13" x14ac:dyDescent="0.3">
      <c r="A12052" s="1" t="s">
        <v>35123</v>
      </c>
      <c r="B12052" s="1" t="s">
        <v>35124</v>
      </c>
      <c r="C12052" s="1" t="s">
        <v>16</v>
      </c>
      <c r="D12052" s="1" t="s">
        <v>20</v>
      </c>
      <c r="G12052">
        <v>20230427</v>
      </c>
      <c r="H12052" s="1" t="s">
        <v>16</v>
      </c>
      <c r="I12052">
        <v>20240310</v>
      </c>
      <c r="J12052" s="1" t="s">
        <v>35125</v>
      </c>
      <c r="K12052">
        <v>2593397</v>
      </c>
      <c r="L12052">
        <v>1245574</v>
      </c>
      <c r="M12052">
        <v>0</v>
      </c>
    </row>
    <row r="12053" spans="1:13" x14ac:dyDescent="0.3">
      <c r="A12053" s="1" t="s">
        <v>35126</v>
      </c>
      <c r="B12053" s="1" t="s">
        <v>35127</v>
      </c>
      <c r="C12053" s="1" t="s">
        <v>16</v>
      </c>
      <c r="D12053" s="1" t="s">
        <v>25</v>
      </c>
      <c r="G12053">
        <v>20230427</v>
      </c>
      <c r="H12053" s="1" t="s">
        <v>16</v>
      </c>
      <c r="I12053">
        <v>20240310</v>
      </c>
      <c r="J12053" s="1" t="s">
        <v>35128</v>
      </c>
      <c r="K12053">
        <v>2612939</v>
      </c>
      <c r="L12053">
        <v>1250201</v>
      </c>
      <c r="M12053">
        <v>0</v>
      </c>
    </row>
    <row r="12054" spans="1:13" x14ac:dyDescent="0.3">
      <c r="A12054" s="1" t="s">
        <v>35129</v>
      </c>
      <c r="B12054" s="1" t="s">
        <v>35130</v>
      </c>
      <c r="C12054" s="1" t="s">
        <v>24</v>
      </c>
      <c r="D12054" s="1" t="s">
        <v>35131</v>
      </c>
      <c r="G12054">
        <v>20230913</v>
      </c>
      <c r="H12054" s="1" t="s">
        <v>16</v>
      </c>
      <c r="I12054">
        <v>20240310</v>
      </c>
      <c r="J12054" s="1" t="s">
        <v>2250</v>
      </c>
      <c r="K12054">
        <v>2503935.4819100001</v>
      </c>
      <c r="L12054">
        <v>1116929.9985199999</v>
      </c>
      <c r="M12054">
        <v>0</v>
      </c>
    </row>
    <row r="12055" spans="1:13" x14ac:dyDescent="0.3">
      <c r="A12055" s="1" t="s">
        <v>35132</v>
      </c>
      <c r="B12055" s="1" t="s">
        <v>35133</v>
      </c>
      <c r="C12055" s="1" t="s">
        <v>25</v>
      </c>
      <c r="D12055" s="1" t="s">
        <v>25</v>
      </c>
      <c r="G12055">
        <v>20220105</v>
      </c>
      <c r="H12055" s="1" t="s">
        <v>16</v>
      </c>
      <c r="I12055">
        <v>20240310</v>
      </c>
      <c r="J12055" s="1" t="s">
        <v>25515</v>
      </c>
      <c r="K12055">
        <v>2694933.1156000001</v>
      </c>
      <c r="L12055">
        <v>1289099.54263</v>
      </c>
      <c r="M12055">
        <v>0</v>
      </c>
    </row>
    <row r="12056" spans="1:13" x14ac:dyDescent="0.3">
      <c r="A12056" s="1" t="s">
        <v>35134</v>
      </c>
      <c r="B12056" s="1" t="s">
        <v>35135</v>
      </c>
      <c r="C12056" s="1" t="s">
        <v>16</v>
      </c>
      <c r="D12056" s="1" t="s">
        <v>20</v>
      </c>
      <c r="G12056">
        <v>20210211</v>
      </c>
      <c r="H12056" s="1" t="s">
        <v>16</v>
      </c>
      <c r="I12056">
        <v>20240310</v>
      </c>
      <c r="J12056" s="1" t="s">
        <v>35136</v>
      </c>
      <c r="K12056">
        <v>2728316</v>
      </c>
      <c r="L12056">
        <v>1177517.0009999999</v>
      </c>
      <c r="M12056">
        <v>0</v>
      </c>
    </row>
    <row r="12057" spans="1:13" x14ac:dyDescent="0.3">
      <c r="A12057" s="1" t="s">
        <v>35137</v>
      </c>
      <c r="B12057" s="1" t="s">
        <v>35138</v>
      </c>
      <c r="C12057" s="1" t="s">
        <v>16</v>
      </c>
      <c r="D12057" s="1" t="s">
        <v>25</v>
      </c>
      <c r="G12057">
        <v>20210211</v>
      </c>
      <c r="H12057" s="1" t="s">
        <v>16</v>
      </c>
      <c r="I12057">
        <v>20240310</v>
      </c>
      <c r="J12057" s="1" t="s">
        <v>35139</v>
      </c>
      <c r="K12057">
        <v>2743888</v>
      </c>
      <c r="L12057">
        <v>1154978</v>
      </c>
      <c r="M12057">
        <v>0</v>
      </c>
    </row>
    <row r="12058" spans="1:13" x14ac:dyDescent="0.3">
      <c r="A12058" s="1" t="s">
        <v>35140</v>
      </c>
      <c r="B12058" s="1" t="s">
        <v>35141</v>
      </c>
      <c r="C12058" s="1" t="s">
        <v>16</v>
      </c>
      <c r="D12058" s="1" t="s">
        <v>25</v>
      </c>
      <c r="G12058">
        <v>20230426</v>
      </c>
      <c r="H12058" s="1" t="s">
        <v>16</v>
      </c>
      <c r="I12058">
        <v>20240310</v>
      </c>
      <c r="J12058" s="1" t="s">
        <v>35142</v>
      </c>
      <c r="K12058">
        <v>2599443</v>
      </c>
      <c r="L12058">
        <v>1184899</v>
      </c>
      <c r="M12058">
        <v>0</v>
      </c>
    </row>
    <row r="12059" spans="1:13" x14ac:dyDescent="0.3">
      <c r="A12059" s="1" t="s">
        <v>35143</v>
      </c>
      <c r="B12059" s="1" t="s">
        <v>35144</v>
      </c>
      <c r="C12059" s="1" t="s">
        <v>2978</v>
      </c>
      <c r="D12059" s="1" t="s">
        <v>35145</v>
      </c>
      <c r="G12059">
        <v>20230913</v>
      </c>
      <c r="H12059" s="1" t="s">
        <v>16</v>
      </c>
      <c r="I12059">
        <v>20240310</v>
      </c>
      <c r="J12059" s="1" t="s">
        <v>35146</v>
      </c>
      <c r="K12059">
        <v>2496695.6920099999</v>
      </c>
      <c r="L12059">
        <v>1118397.7022500001</v>
      </c>
      <c r="M12059">
        <v>0</v>
      </c>
    </row>
    <row r="12060" spans="1:13" x14ac:dyDescent="0.3">
      <c r="A12060" s="1" t="s">
        <v>35147</v>
      </c>
      <c r="B12060" s="1" t="s">
        <v>35148</v>
      </c>
      <c r="C12060" s="1" t="s">
        <v>25</v>
      </c>
      <c r="D12060" s="1" t="s">
        <v>25</v>
      </c>
      <c r="G12060">
        <v>20220823</v>
      </c>
      <c r="H12060" s="1" t="s">
        <v>16</v>
      </c>
      <c r="I12060">
        <v>20240310</v>
      </c>
      <c r="J12060" s="1" t="s">
        <v>21354</v>
      </c>
      <c r="K12060">
        <v>2817392.97596</v>
      </c>
      <c r="L12060">
        <v>1186470.61112</v>
      </c>
      <c r="M12060">
        <v>0</v>
      </c>
    </row>
    <row r="12061" spans="1:13" x14ac:dyDescent="0.3">
      <c r="A12061" s="1" t="s">
        <v>35149</v>
      </c>
      <c r="B12061" s="1" t="s">
        <v>35150</v>
      </c>
      <c r="C12061" s="1" t="s">
        <v>16</v>
      </c>
      <c r="D12061" s="1" t="s">
        <v>20</v>
      </c>
      <c r="G12061">
        <v>20240203</v>
      </c>
      <c r="H12061" s="1" t="s">
        <v>16</v>
      </c>
      <c r="I12061">
        <v>20240310</v>
      </c>
      <c r="J12061" s="1" t="s">
        <v>23348</v>
      </c>
      <c r="K12061">
        <v>2605038.6135200001</v>
      </c>
      <c r="L12061">
        <v>1220108.8428199999</v>
      </c>
      <c r="M12061">
        <v>0</v>
      </c>
    </row>
    <row r="12062" spans="1:13" x14ac:dyDescent="0.3">
      <c r="A12062" s="1" t="s">
        <v>35151</v>
      </c>
      <c r="B12062" s="1" t="s">
        <v>35152</v>
      </c>
      <c r="C12062" s="1" t="s">
        <v>16</v>
      </c>
      <c r="D12062" s="1" t="s">
        <v>20</v>
      </c>
      <c r="G12062">
        <v>20230426</v>
      </c>
      <c r="H12062" s="1" t="s">
        <v>16</v>
      </c>
      <c r="I12062">
        <v>20240310</v>
      </c>
      <c r="J12062" s="1" t="s">
        <v>35153</v>
      </c>
      <c r="K12062">
        <v>2509616</v>
      </c>
      <c r="L12062">
        <v>1141748</v>
      </c>
      <c r="M12062">
        <v>0</v>
      </c>
    </row>
    <row r="12063" spans="1:13" x14ac:dyDescent="0.3">
      <c r="A12063" s="1" t="s">
        <v>35154</v>
      </c>
      <c r="B12063" s="1" t="s">
        <v>35155</v>
      </c>
      <c r="C12063" s="1" t="s">
        <v>16</v>
      </c>
      <c r="D12063" s="1" t="s">
        <v>35156</v>
      </c>
      <c r="G12063">
        <v>20201213</v>
      </c>
      <c r="H12063" s="1" t="s">
        <v>16</v>
      </c>
      <c r="I12063">
        <v>20240310</v>
      </c>
      <c r="J12063" s="1" t="s">
        <v>5773</v>
      </c>
      <c r="K12063">
        <v>2680714</v>
      </c>
      <c r="L12063">
        <v>1248236</v>
      </c>
      <c r="M12063">
        <v>0</v>
      </c>
    </row>
    <row r="12064" spans="1:13" x14ac:dyDescent="0.3">
      <c r="A12064" s="1" t="s">
        <v>35157</v>
      </c>
      <c r="B12064" s="1" t="s">
        <v>35158</v>
      </c>
      <c r="C12064" s="1" t="s">
        <v>16</v>
      </c>
      <c r="D12064" s="1" t="s">
        <v>517</v>
      </c>
      <c r="G12064">
        <v>20201213</v>
      </c>
      <c r="H12064" s="1" t="s">
        <v>16</v>
      </c>
      <c r="I12064">
        <v>20240310</v>
      </c>
      <c r="J12064" s="1" t="s">
        <v>35159</v>
      </c>
      <c r="K12064">
        <v>2688864</v>
      </c>
      <c r="L12064">
        <v>1244713</v>
      </c>
      <c r="M12064">
        <v>0</v>
      </c>
    </row>
    <row r="12065" spans="1:13" x14ac:dyDescent="0.3">
      <c r="A12065" s="1" t="s">
        <v>35160</v>
      </c>
      <c r="B12065" s="1" t="s">
        <v>35161</v>
      </c>
      <c r="C12065" s="1" t="s">
        <v>16</v>
      </c>
      <c r="D12065" s="1" t="s">
        <v>20</v>
      </c>
      <c r="G12065">
        <v>20220101</v>
      </c>
      <c r="H12065" s="1" t="s">
        <v>16</v>
      </c>
      <c r="I12065">
        <v>20240310</v>
      </c>
      <c r="J12065" s="1" t="s">
        <v>35162</v>
      </c>
      <c r="K12065">
        <v>2573690</v>
      </c>
      <c r="L12065">
        <v>1186163</v>
      </c>
      <c r="M12065">
        <v>0</v>
      </c>
    </row>
    <row r="12066" spans="1:13" x14ac:dyDescent="0.3">
      <c r="A12066" s="1" t="s">
        <v>35163</v>
      </c>
      <c r="B12066" s="1" t="s">
        <v>35164</v>
      </c>
      <c r="C12066" s="1" t="s">
        <v>2877</v>
      </c>
      <c r="D12066" s="1" t="s">
        <v>142</v>
      </c>
      <c r="G12066">
        <v>20230427</v>
      </c>
      <c r="H12066" s="1" t="s">
        <v>16</v>
      </c>
      <c r="I12066">
        <v>20240310</v>
      </c>
      <c r="J12066" s="1" t="s">
        <v>26840</v>
      </c>
      <c r="K12066">
        <v>2593319</v>
      </c>
      <c r="L12066">
        <v>1245707</v>
      </c>
      <c r="M12066">
        <v>0</v>
      </c>
    </row>
    <row r="12067" spans="1:13" x14ac:dyDescent="0.3">
      <c r="A12067" s="1" t="s">
        <v>35165</v>
      </c>
      <c r="B12067" s="1" t="s">
        <v>35166</v>
      </c>
      <c r="C12067" s="1" t="s">
        <v>16</v>
      </c>
      <c r="D12067" s="1" t="s">
        <v>25</v>
      </c>
      <c r="G12067">
        <v>20210401</v>
      </c>
      <c r="H12067" s="1" t="s">
        <v>16</v>
      </c>
      <c r="I12067">
        <v>20240310</v>
      </c>
      <c r="J12067" s="1" t="s">
        <v>35167</v>
      </c>
      <c r="K12067">
        <v>2713159.4247599998</v>
      </c>
      <c r="L12067">
        <v>1233293.9271</v>
      </c>
      <c r="M12067">
        <v>0</v>
      </c>
    </row>
    <row r="12068" spans="1:13" x14ac:dyDescent="0.3">
      <c r="A12068" s="1" t="s">
        <v>35168</v>
      </c>
      <c r="B12068" s="1" t="s">
        <v>35169</v>
      </c>
      <c r="C12068" s="1" t="s">
        <v>16</v>
      </c>
      <c r="D12068" s="1" t="s">
        <v>20</v>
      </c>
      <c r="G12068">
        <v>20200703</v>
      </c>
      <c r="H12068" s="1" t="s">
        <v>16</v>
      </c>
      <c r="I12068">
        <v>20240310</v>
      </c>
      <c r="J12068" s="1" t="s">
        <v>16272</v>
      </c>
      <c r="K12068">
        <v>2615582.409</v>
      </c>
      <c r="L12068">
        <v>1263652.3600000001</v>
      </c>
      <c r="M12068">
        <v>0</v>
      </c>
    </row>
    <row r="12069" spans="1:13" x14ac:dyDescent="0.3">
      <c r="A12069" s="1" t="s">
        <v>35170</v>
      </c>
      <c r="B12069" s="1" t="s">
        <v>35171</v>
      </c>
      <c r="C12069" s="1" t="s">
        <v>16</v>
      </c>
      <c r="D12069" s="1" t="s">
        <v>25</v>
      </c>
      <c r="G12069">
        <v>20210902</v>
      </c>
      <c r="H12069" s="1" t="s">
        <v>16</v>
      </c>
      <c r="I12069">
        <v>20240310</v>
      </c>
      <c r="J12069" s="1" t="s">
        <v>35172</v>
      </c>
      <c r="K12069">
        <v>2712512</v>
      </c>
      <c r="L12069">
        <v>1093459</v>
      </c>
      <c r="M12069">
        <v>0</v>
      </c>
    </row>
    <row r="12070" spans="1:13" x14ac:dyDescent="0.3">
      <c r="A12070" s="1" t="s">
        <v>35173</v>
      </c>
      <c r="B12070" s="1" t="s">
        <v>35174</v>
      </c>
      <c r="C12070" s="1" t="s">
        <v>16</v>
      </c>
      <c r="D12070" s="1" t="s">
        <v>20</v>
      </c>
      <c r="G12070">
        <v>20230426</v>
      </c>
      <c r="H12070" s="1" t="s">
        <v>16</v>
      </c>
      <c r="I12070">
        <v>20240310</v>
      </c>
      <c r="J12070" s="1" t="s">
        <v>35175</v>
      </c>
      <c r="K12070">
        <v>2538046</v>
      </c>
      <c r="L12070">
        <v>1181169</v>
      </c>
      <c r="M12070">
        <v>0</v>
      </c>
    </row>
    <row r="12071" spans="1:13" x14ac:dyDescent="0.3">
      <c r="A12071" s="1" t="s">
        <v>35176</v>
      </c>
      <c r="B12071" s="1" t="s">
        <v>35177</v>
      </c>
      <c r="C12071" s="1" t="s">
        <v>132</v>
      </c>
      <c r="D12071" s="1" t="s">
        <v>35178</v>
      </c>
      <c r="G12071">
        <v>20210301</v>
      </c>
      <c r="H12071" s="1" t="s">
        <v>16</v>
      </c>
      <c r="I12071">
        <v>20240310</v>
      </c>
      <c r="J12071" s="1" t="s">
        <v>25017</v>
      </c>
      <c r="K12071">
        <v>2601454</v>
      </c>
      <c r="L12071">
        <v>1203083</v>
      </c>
      <c r="M12071">
        <v>0</v>
      </c>
    </row>
    <row r="12072" spans="1:13" x14ac:dyDescent="0.3">
      <c r="A12072" s="1" t="s">
        <v>35179</v>
      </c>
      <c r="B12072" s="1" t="s">
        <v>35180</v>
      </c>
      <c r="C12072" s="1" t="s">
        <v>16</v>
      </c>
      <c r="D12072" s="1" t="s">
        <v>20</v>
      </c>
      <c r="G12072">
        <v>20190101</v>
      </c>
      <c r="H12072" s="1" t="s">
        <v>16</v>
      </c>
      <c r="I12072">
        <v>20240310</v>
      </c>
      <c r="J12072" s="1" t="s">
        <v>35181</v>
      </c>
      <c r="K12072">
        <v>2604677.4810000001</v>
      </c>
      <c r="L12072">
        <v>1210896.405</v>
      </c>
      <c r="M12072">
        <v>0</v>
      </c>
    </row>
    <row r="12073" spans="1:13" x14ac:dyDescent="0.3">
      <c r="A12073" s="1" t="s">
        <v>35182</v>
      </c>
      <c r="B12073" s="1" t="s">
        <v>35183</v>
      </c>
      <c r="C12073" s="1" t="s">
        <v>16</v>
      </c>
      <c r="D12073" s="1" t="s">
        <v>25</v>
      </c>
      <c r="G12073">
        <v>20230109</v>
      </c>
      <c r="H12073" s="1" t="s">
        <v>16</v>
      </c>
      <c r="I12073">
        <v>20240310</v>
      </c>
      <c r="J12073" s="1" t="s">
        <v>35184</v>
      </c>
      <c r="K12073">
        <v>2666356.7705999999</v>
      </c>
      <c r="L12073">
        <v>1210591.65922</v>
      </c>
      <c r="M12073">
        <v>0</v>
      </c>
    </row>
    <row r="12074" spans="1:13" x14ac:dyDescent="0.3">
      <c r="A12074" s="1" t="s">
        <v>35185</v>
      </c>
      <c r="B12074" s="1" t="s">
        <v>35186</v>
      </c>
      <c r="C12074" s="1" t="s">
        <v>16</v>
      </c>
      <c r="D12074" s="1" t="s">
        <v>25</v>
      </c>
      <c r="G12074">
        <v>20230427</v>
      </c>
      <c r="H12074" s="1" t="s">
        <v>16</v>
      </c>
      <c r="I12074">
        <v>20240310</v>
      </c>
      <c r="J12074" s="1" t="s">
        <v>35187</v>
      </c>
      <c r="K12074">
        <v>2725575</v>
      </c>
      <c r="L12074">
        <v>1106312</v>
      </c>
      <c r="M12074">
        <v>0</v>
      </c>
    </row>
    <row r="12075" spans="1:13" x14ac:dyDescent="0.3">
      <c r="A12075" s="1" t="s">
        <v>35188</v>
      </c>
      <c r="B12075" s="1" t="s">
        <v>35189</v>
      </c>
      <c r="C12075" s="1" t="s">
        <v>16</v>
      </c>
      <c r="D12075" s="1" t="s">
        <v>88</v>
      </c>
      <c r="G12075">
        <v>20240223</v>
      </c>
      <c r="H12075" s="1" t="s">
        <v>16</v>
      </c>
      <c r="I12075">
        <v>20240310</v>
      </c>
      <c r="J12075" s="1" t="s">
        <v>35190</v>
      </c>
      <c r="K12075">
        <v>2695199</v>
      </c>
      <c r="L12075">
        <v>1253366</v>
      </c>
      <c r="M12075">
        <v>0</v>
      </c>
    </row>
    <row r="12076" spans="1:13" x14ac:dyDescent="0.3">
      <c r="A12076" s="1" t="s">
        <v>35191</v>
      </c>
      <c r="B12076" s="1" t="s">
        <v>35192</v>
      </c>
      <c r="C12076" s="1" t="s">
        <v>16</v>
      </c>
      <c r="D12076" s="1" t="s">
        <v>2819</v>
      </c>
      <c r="G12076">
        <v>20171210</v>
      </c>
      <c r="H12076" s="1" t="s">
        <v>16</v>
      </c>
      <c r="I12076">
        <v>20240310</v>
      </c>
      <c r="J12076" s="1" t="s">
        <v>8956</v>
      </c>
      <c r="K12076">
        <v>2607431.9530000002</v>
      </c>
      <c r="L12076">
        <v>1177421.287</v>
      </c>
      <c r="M12076">
        <v>0</v>
      </c>
    </row>
    <row r="12077" spans="1:13" x14ac:dyDescent="0.3">
      <c r="A12077" s="1" t="s">
        <v>35193</v>
      </c>
      <c r="B12077" s="1" t="s">
        <v>35194</v>
      </c>
      <c r="C12077" s="1" t="s">
        <v>16</v>
      </c>
      <c r="D12077" s="1" t="s">
        <v>25</v>
      </c>
      <c r="G12077">
        <v>20230427</v>
      </c>
      <c r="H12077" s="1" t="s">
        <v>16</v>
      </c>
      <c r="I12077">
        <v>20240310</v>
      </c>
      <c r="J12077" s="1" t="s">
        <v>35195</v>
      </c>
      <c r="K12077">
        <v>2737835</v>
      </c>
      <c r="L12077">
        <v>1139885</v>
      </c>
      <c r="M12077">
        <v>0</v>
      </c>
    </row>
    <row r="12078" spans="1:13" x14ac:dyDescent="0.3">
      <c r="A12078" s="1" t="s">
        <v>35196</v>
      </c>
      <c r="B12078" s="1" t="s">
        <v>35197</v>
      </c>
      <c r="C12078" s="1" t="s">
        <v>16</v>
      </c>
      <c r="D12078" s="1" t="s">
        <v>20</v>
      </c>
      <c r="G12078">
        <v>20230427</v>
      </c>
      <c r="H12078" s="1" t="s">
        <v>16</v>
      </c>
      <c r="I12078">
        <v>20240310</v>
      </c>
      <c r="J12078" s="1" t="s">
        <v>35198</v>
      </c>
      <c r="K12078">
        <v>2710357</v>
      </c>
      <c r="L12078">
        <v>1099010</v>
      </c>
      <c r="M12078">
        <v>0</v>
      </c>
    </row>
    <row r="12079" spans="1:13" x14ac:dyDescent="0.3">
      <c r="A12079" s="1" t="s">
        <v>35199</v>
      </c>
      <c r="B12079" s="1" t="s">
        <v>35200</v>
      </c>
      <c r="C12079" s="1" t="s">
        <v>16</v>
      </c>
      <c r="D12079" s="1" t="s">
        <v>317</v>
      </c>
      <c r="G12079">
        <v>20201213</v>
      </c>
      <c r="H12079" s="1" t="s">
        <v>16</v>
      </c>
      <c r="I12079">
        <v>20240310</v>
      </c>
      <c r="J12079" s="1" t="s">
        <v>1050</v>
      </c>
      <c r="K12079">
        <v>2676223</v>
      </c>
      <c r="L12079">
        <v>1259435</v>
      </c>
      <c r="M12079">
        <v>0</v>
      </c>
    </row>
    <row r="12080" spans="1:13" x14ac:dyDescent="0.3">
      <c r="A12080" s="1" t="s">
        <v>35201</v>
      </c>
      <c r="B12080" s="1" t="s">
        <v>35202</v>
      </c>
      <c r="C12080" s="1" t="s">
        <v>16</v>
      </c>
      <c r="D12080" s="1" t="s">
        <v>142</v>
      </c>
      <c r="G12080">
        <v>19990101</v>
      </c>
      <c r="H12080" s="1" t="s">
        <v>16</v>
      </c>
      <c r="I12080">
        <v>20240310</v>
      </c>
      <c r="J12080" s="1" t="s">
        <v>23440</v>
      </c>
      <c r="K12080">
        <v>2608034.719</v>
      </c>
      <c r="L12080">
        <v>1174266.7279999999</v>
      </c>
      <c r="M12080">
        <v>0</v>
      </c>
    </row>
    <row r="12081" spans="1:13" x14ac:dyDescent="0.3">
      <c r="A12081" s="1" t="s">
        <v>35203</v>
      </c>
      <c r="B12081" s="1" t="s">
        <v>35204</v>
      </c>
      <c r="C12081" s="1" t="s">
        <v>16</v>
      </c>
      <c r="D12081" s="1" t="s">
        <v>35205</v>
      </c>
      <c r="G12081">
        <v>20210101</v>
      </c>
      <c r="H12081" s="1" t="s">
        <v>16</v>
      </c>
      <c r="I12081">
        <v>20240310</v>
      </c>
      <c r="J12081" s="1" t="s">
        <v>35206</v>
      </c>
      <c r="K12081">
        <v>2584084</v>
      </c>
      <c r="L12081">
        <v>1217952</v>
      </c>
      <c r="M12081">
        <v>0</v>
      </c>
    </row>
    <row r="12082" spans="1:13" x14ac:dyDescent="0.3">
      <c r="A12082" s="1" t="s">
        <v>35207</v>
      </c>
      <c r="B12082" s="1" t="s">
        <v>35208</v>
      </c>
      <c r="C12082" s="1" t="s">
        <v>16</v>
      </c>
      <c r="D12082" s="1" t="s">
        <v>20</v>
      </c>
      <c r="G12082">
        <v>20230426</v>
      </c>
      <c r="H12082" s="1" t="s">
        <v>16</v>
      </c>
      <c r="I12082">
        <v>20240310</v>
      </c>
      <c r="J12082" s="1" t="s">
        <v>35209</v>
      </c>
      <c r="K12082">
        <v>2543637</v>
      </c>
      <c r="L12082">
        <v>1154624</v>
      </c>
      <c r="M12082">
        <v>0</v>
      </c>
    </row>
    <row r="12083" spans="1:13" x14ac:dyDescent="0.3">
      <c r="A12083" s="1" t="s">
        <v>35210</v>
      </c>
      <c r="B12083" s="1" t="s">
        <v>35211</v>
      </c>
      <c r="C12083" s="1" t="s">
        <v>16</v>
      </c>
      <c r="D12083" s="1" t="s">
        <v>35212</v>
      </c>
      <c r="G12083">
        <v>20210101</v>
      </c>
      <c r="H12083" s="1" t="s">
        <v>16</v>
      </c>
      <c r="I12083">
        <v>20240310</v>
      </c>
      <c r="J12083" s="1" t="s">
        <v>27998</v>
      </c>
      <c r="K12083">
        <v>2583359</v>
      </c>
      <c r="L12083">
        <v>1216787</v>
      </c>
      <c r="M12083">
        <v>0</v>
      </c>
    </row>
    <row r="12084" spans="1:13" x14ac:dyDescent="0.3">
      <c r="A12084" s="1" t="s">
        <v>35213</v>
      </c>
      <c r="B12084" s="1" t="s">
        <v>35214</v>
      </c>
      <c r="C12084" s="1" t="s">
        <v>25</v>
      </c>
      <c r="D12084" s="1" t="s">
        <v>19389</v>
      </c>
      <c r="G12084">
        <v>20211212</v>
      </c>
      <c r="H12084" s="1" t="s">
        <v>16</v>
      </c>
      <c r="I12084">
        <v>20240310</v>
      </c>
      <c r="J12084" s="1" t="s">
        <v>35215</v>
      </c>
      <c r="K12084">
        <v>2681707.8496400001</v>
      </c>
      <c r="L12084">
        <v>1243574.7557099999</v>
      </c>
      <c r="M12084">
        <v>0</v>
      </c>
    </row>
    <row r="12085" spans="1:13" x14ac:dyDescent="0.3">
      <c r="A12085" s="1" t="s">
        <v>35216</v>
      </c>
      <c r="B12085" s="1" t="s">
        <v>35217</v>
      </c>
      <c r="C12085" s="1" t="s">
        <v>16</v>
      </c>
      <c r="D12085" s="1" t="s">
        <v>25</v>
      </c>
      <c r="G12085">
        <v>20230427</v>
      </c>
      <c r="H12085" s="1" t="s">
        <v>16</v>
      </c>
      <c r="I12085">
        <v>20240310</v>
      </c>
      <c r="J12085" s="1" t="s">
        <v>5858</v>
      </c>
      <c r="K12085">
        <v>2719982</v>
      </c>
      <c r="L12085">
        <v>1229867</v>
      </c>
      <c r="M12085">
        <v>0</v>
      </c>
    </row>
    <row r="12086" spans="1:13" x14ac:dyDescent="0.3">
      <c r="A12086" s="1" t="s">
        <v>35218</v>
      </c>
      <c r="B12086" s="1" t="s">
        <v>35219</v>
      </c>
      <c r="C12086" s="1" t="s">
        <v>16</v>
      </c>
      <c r="D12086" s="1" t="s">
        <v>25</v>
      </c>
      <c r="G12086">
        <v>20230426</v>
      </c>
      <c r="H12086" s="1" t="s">
        <v>16</v>
      </c>
      <c r="I12086">
        <v>20240310</v>
      </c>
      <c r="J12086" s="1" t="s">
        <v>35220</v>
      </c>
      <c r="K12086">
        <v>2536105</v>
      </c>
      <c r="L12086">
        <v>1167772</v>
      </c>
      <c r="M12086">
        <v>0</v>
      </c>
    </row>
    <row r="12087" spans="1:13" x14ac:dyDescent="0.3">
      <c r="A12087" s="1" t="s">
        <v>35221</v>
      </c>
      <c r="B12087" s="1" t="s">
        <v>35222</v>
      </c>
      <c r="C12087" s="1" t="s">
        <v>16</v>
      </c>
      <c r="D12087" s="1" t="s">
        <v>25</v>
      </c>
      <c r="G12087">
        <v>20230426</v>
      </c>
      <c r="H12087" s="1" t="s">
        <v>16</v>
      </c>
      <c r="I12087">
        <v>20240310</v>
      </c>
      <c r="J12087" s="1" t="s">
        <v>35223</v>
      </c>
      <c r="K12087">
        <v>2533422</v>
      </c>
      <c r="L12087">
        <v>1173589</v>
      </c>
      <c r="M12087">
        <v>0</v>
      </c>
    </row>
    <row r="12088" spans="1:13" x14ac:dyDescent="0.3">
      <c r="A12088" s="1" t="s">
        <v>35224</v>
      </c>
      <c r="B12088" s="1" t="s">
        <v>35225</v>
      </c>
      <c r="C12088" s="1" t="s">
        <v>16</v>
      </c>
      <c r="D12088" s="1" t="s">
        <v>20</v>
      </c>
      <c r="G12088">
        <v>20230426</v>
      </c>
      <c r="H12088" s="1" t="s">
        <v>16</v>
      </c>
      <c r="I12088">
        <v>20240310</v>
      </c>
      <c r="J12088" s="1" t="s">
        <v>35226</v>
      </c>
      <c r="K12088">
        <v>2537236</v>
      </c>
      <c r="L12088">
        <v>1172183</v>
      </c>
      <c r="M12088">
        <v>0</v>
      </c>
    </row>
    <row r="12089" spans="1:13" x14ac:dyDescent="0.3">
      <c r="A12089" s="1" t="s">
        <v>35227</v>
      </c>
      <c r="B12089" s="1" t="s">
        <v>35228</v>
      </c>
      <c r="C12089" s="1" t="s">
        <v>16</v>
      </c>
      <c r="D12089" s="1" t="s">
        <v>20</v>
      </c>
      <c r="G12089">
        <v>20230426</v>
      </c>
      <c r="H12089" s="1" t="s">
        <v>16</v>
      </c>
      <c r="I12089">
        <v>20240310</v>
      </c>
      <c r="J12089" s="1" t="s">
        <v>29016</v>
      </c>
      <c r="K12089">
        <v>2543622</v>
      </c>
      <c r="L12089">
        <v>1166709</v>
      </c>
      <c r="M12089">
        <v>0</v>
      </c>
    </row>
    <row r="12090" spans="1:13" x14ac:dyDescent="0.3">
      <c r="A12090" s="1" t="s">
        <v>35229</v>
      </c>
      <c r="B12090" s="1" t="s">
        <v>35230</v>
      </c>
      <c r="C12090" s="1" t="s">
        <v>16</v>
      </c>
      <c r="D12090" s="1" t="s">
        <v>25</v>
      </c>
      <c r="G12090">
        <v>20230426</v>
      </c>
      <c r="H12090" s="1" t="s">
        <v>16</v>
      </c>
      <c r="I12090">
        <v>20240310</v>
      </c>
      <c r="J12090" s="1" t="s">
        <v>35231</v>
      </c>
      <c r="K12090">
        <v>2536290</v>
      </c>
      <c r="L12090">
        <v>1172822</v>
      </c>
      <c r="M12090">
        <v>0</v>
      </c>
    </row>
    <row r="12091" spans="1:13" x14ac:dyDescent="0.3">
      <c r="A12091" s="1" t="s">
        <v>35232</v>
      </c>
      <c r="B12091" s="1" t="s">
        <v>35233</v>
      </c>
      <c r="C12091" s="1" t="s">
        <v>16</v>
      </c>
      <c r="D12091" s="1" t="s">
        <v>25</v>
      </c>
      <c r="G12091">
        <v>20230426</v>
      </c>
      <c r="H12091" s="1" t="s">
        <v>16</v>
      </c>
      <c r="I12091">
        <v>20240310</v>
      </c>
      <c r="J12091" s="1" t="s">
        <v>35234</v>
      </c>
      <c r="K12091">
        <v>2537017</v>
      </c>
      <c r="L12091">
        <v>1167165</v>
      </c>
      <c r="M12091">
        <v>0</v>
      </c>
    </row>
    <row r="12092" spans="1:13" x14ac:dyDescent="0.3">
      <c r="A12092" s="1" t="s">
        <v>35235</v>
      </c>
      <c r="B12092" s="1" t="s">
        <v>35236</v>
      </c>
      <c r="C12092" s="1" t="s">
        <v>16</v>
      </c>
      <c r="D12092" s="1" t="s">
        <v>25</v>
      </c>
      <c r="G12092">
        <v>20230427</v>
      </c>
      <c r="H12092" s="1" t="s">
        <v>16</v>
      </c>
      <c r="I12092">
        <v>20240310</v>
      </c>
      <c r="J12092" s="1" t="s">
        <v>35237</v>
      </c>
      <c r="K12092">
        <v>2574972</v>
      </c>
      <c r="L12092">
        <v>1234744</v>
      </c>
      <c r="M12092">
        <v>0</v>
      </c>
    </row>
    <row r="12093" spans="1:13" x14ac:dyDescent="0.3">
      <c r="A12093" s="1" t="s">
        <v>35238</v>
      </c>
      <c r="B12093" s="1" t="s">
        <v>35239</v>
      </c>
      <c r="C12093" s="1" t="s">
        <v>16</v>
      </c>
      <c r="D12093" s="1" t="s">
        <v>20</v>
      </c>
      <c r="G12093">
        <v>20230511</v>
      </c>
      <c r="H12093" s="1" t="s">
        <v>16</v>
      </c>
      <c r="I12093">
        <v>20240310</v>
      </c>
      <c r="J12093" s="1" t="s">
        <v>35240</v>
      </c>
      <c r="K12093">
        <v>2551923.8321799999</v>
      </c>
      <c r="L12093">
        <v>1215829.79091</v>
      </c>
      <c r="M12093">
        <v>0</v>
      </c>
    </row>
    <row r="12094" spans="1:13" x14ac:dyDescent="0.3">
      <c r="A12094" s="1" t="s">
        <v>35241</v>
      </c>
      <c r="B12094" s="1" t="s">
        <v>35242</v>
      </c>
      <c r="C12094" s="1" t="s">
        <v>16</v>
      </c>
      <c r="D12094" s="1" t="s">
        <v>25</v>
      </c>
      <c r="G12094">
        <v>20230511</v>
      </c>
      <c r="H12094" s="1" t="s">
        <v>16</v>
      </c>
      <c r="I12094">
        <v>20240310</v>
      </c>
      <c r="J12094" s="1" t="s">
        <v>35243</v>
      </c>
      <c r="K12094">
        <v>2552507.94826</v>
      </c>
      <c r="L12094">
        <v>1216532.18362</v>
      </c>
      <c r="M12094">
        <v>0</v>
      </c>
    </row>
    <row r="12095" spans="1:13" x14ac:dyDescent="0.3">
      <c r="A12095" s="1" t="s">
        <v>35244</v>
      </c>
      <c r="B12095" s="1" t="s">
        <v>35245</v>
      </c>
      <c r="C12095" s="1" t="s">
        <v>16</v>
      </c>
      <c r="D12095" s="1" t="s">
        <v>20</v>
      </c>
      <c r="G12095">
        <v>20210211</v>
      </c>
      <c r="H12095" s="1" t="s">
        <v>16</v>
      </c>
      <c r="I12095">
        <v>20240310</v>
      </c>
      <c r="J12095" s="1" t="s">
        <v>5710</v>
      </c>
      <c r="K12095">
        <v>2586854</v>
      </c>
      <c r="L12095">
        <v>1105308</v>
      </c>
      <c r="M12095">
        <v>0</v>
      </c>
    </row>
    <row r="12096" spans="1:13" x14ac:dyDescent="0.3">
      <c r="A12096" s="1" t="s">
        <v>35246</v>
      </c>
      <c r="B12096" s="1" t="s">
        <v>35247</v>
      </c>
      <c r="C12096" s="1" t="s">
        <v>16</v>
      </c>
      <c r="D12096" s="1" t="s">
        <v>25</v>
      </c>
      <c r="G12096">
        <v>20210211</v>
      </c>
      <c r="H12096" s="1" t="s">
        <v>16</v>
      </c>
      <c r="I12096">
        <v>20240310</v>
      </c>
      <c r="J12096" s="1" t="s">
        <v>35248</v>
      </c>
      <c r="K12096">
        <v>2583020</v>
      </c>
      <c r="L12096">
        <v>1107898</v>
      </c>
      <c r="M12096">
        <v>0</v>
      </c>
    </row>
    <row r="12097" spans="1:13" x14ac:dyDescent="0.3">
      <c r="A12097" s="1" t="s">
        <v>35249</v>
      </c>
      <c r="B12097" s="1" t="s">
        <v>35250</v>
      </c>
      <c r="C12097" s="1" t="s">
        <v>16</v>
      </c>
      <c r="D12097" s="1" t="s">
        <v>25</v>
      </c>
      <c r="G12097">
        <v>20230511</v>
      </c>
      <c r="H12097" s="1" t="s">
        <v>16</v>
      </c>
      <c r="I12097">
        <v>20240310</v>
      </c>
      <c r="J12097" s="1" t="s">
        <v>18665</v>
      </c>
      <c r="K12097">
        <v>2547306.79807</v>
      </c>
      <c r="L12097">
        <v>1206256.32381</v>
      </c>
      <c r="M12097">
        <v>0</v>
      </c>
    </row>
    <row r="12098" spans="1:13" x14ac:dyDescent="0.3">
      <c r="A12098" s="1" t="s">
        <v>35251</v>
      </c>
      <c r="B12098" s="1" t="s">
        <v>35252</v>
      </c>
      <c r="C12098" s="1" t="s">
        <v>16</v>
      </c>
      <c r="D12098" s="1" t="s">
        <v>256</v>
      </c>
      <c r="G12098">
        <v>20230907</v>
      </c>
      <c r="H12098" s="1" t="s">
        <v>16</v>
      </c>
      <c r="I12098">
        <v>20240310</v>
      </c>
      <c r="J12098" s="1" t="s">
        <v>3217</v>
      </c>
      <c r="K12098">
        <v>2537664</v>
      </c>
      <c r="L12098">
        <v>1152233</v>
      </c>
      <c r="M12098">
        <v>0</v>
      </c>
    </row>
    <row r="12099" spans="1:13" x14ac:dyDescent="0.3">
      <c r="A12099" s="1" t="s">
        <v>35253</v>
      </c>
      <c r="B12099" s="1" t="s">
        <v>35254</v>
      </c>
      <c r="C12099" s="1" t="s">
        <v>16</v>
      </c>
      <c r="D12099" s="1" t="s">
        <v>25</v>
      </c>
      <c r="G12099">
        <v>20230427</v>
      </c>
      <c r="H12099" s="1" t="s">
        <v>16</v>
      </c>
      <c r="I12099">
        <v>20240310</v>
      </c>
      <c r="J12099" s="1" t="s">
        <v>35255</v>
      </c>
      <c r="K12099">
        <v>2718792</v>
      </c>
      <c r="L12099">
        <v>1079583</v>
      </c>
      <c r="M12099">
        <v>0</v>
      </c>
    </row>
    <row r="12100" spans="1:13" x14ac:dyDescent="0.3">
      <c r="A12100" s="1" t="s">
        <v>35256</v>
      </c>
      <c r="B12100" s="1" t="s">
        <v>35257</v>
      </c>
      <c r="C12100" s="1" t="s">
        <v>16</v>
      </c>
      <c r="D12100" s="1" t="s">
        <v>197</v>
      </c>
      <c r="G12100">
        <v>20240223</v>
      </c>
      <c r="H12100" s="1" t="s">
        <v>16</v>
      </c>
      <c r="I12100">
        <v>20240310</v>
      </c>
      <c r="J12100" s="1" t="s">
        <v>35258</v>
      </c>
      <c r="K12100">
        <v>2683323</v>
      </c>
      <c r="L12100">
        <v>1232598</v>
      </c>
      <c r="M12100">
        <v>0</v>
      </c>
    </row>
    <row r="12101" spans="1:13" x14ac:dyDescent="0.3">
      <c r="A12101" s="1" t="s">
        <v>35259</v>
      </c>
      <c r="B12101" s="1" t="s">
        <v>35260</v>
      </c>
      <c r="C12101" s="1" t="s">
        <v>16</v>
      </c>
      <c r="D12101" s="1" t="s">
        <v>25</v>
      </c>
      <c r="G12101">
        <v>20231024</v>
      </c>
      <c r="H12101" s="1" t="s">
        <v>16</v>
      </c>
      <c r="I12101">
        <v>20240310</v>
      </c>
      <c r="J12101" s="1" t="s">
        <v>35261</v>
      </c>
      <c r="K12101">
        <v>2627118.5331199998</v>
      </c>
      <c r="L12101">
        <v>1198625.9659800001</v>
      </c>
      <c r="M12101">
        <v>0</v>
      </c>
    </row>
    <row r="12102" spans="1:13" x14ac:dyDescent="0.3">
      <c r="A12102" s="1" t="s">
        <v>35262</v>
      </c>
      <c r="B12102" s="1" t="s">
        <v>35263</v>
      </c>
      <c r="C12102" s="1" t="s">
        <v>16</v>
      </c>
      <c r="D12102" s="1" t="s">
        <v>25</v>
      </c>
      <c r="G12102">
        <v>20210211</v>
      </c>
      <c r="H12102" s="1" t="s">
        <v>16</v>
      </c>
      <c r="I12102">
        <v>20240310</v>
      </c>
      <c r="J12102" s="1" t="s">
        <v>35264</v>
      </c>
      <c r="K12102">
        <v>2605295</v>
      </c>
      <c r="L12102">
        <v>1132204</v>
      </c>
      <c r="M12102">
        <v>0</v>
      </c>
    </row>
    <row r="12103" spans="1:13" x14ac:dyDescent="0.3">
      <c r="A12103" s="1" t="s">
        <v>35265</v>
      </c>
      <c r="B12103" s="1" t="s">
        <v>35266</v>
      </c>
      <c r="C12103" s="1" t="s">
        <v>16</v>
      </c>
      <c r="D12103" s="1" t="s">
        <v>25</v>
      </c>
      <c r="G12103">
        <v>20230427</v>
      </c>
      <c r="H12103" s="1" t="s">
        <v>16</v>
      </c>
      <c r="I12103">
        <v>20240310</v>
      </c>
      <c r="J12103" s="1" t="s">
        <v>35267</v>
      </c>
      <c r="K12103">
        <v>2722058</v>
      </c>
      <c r="L12103">
        <v>1223899</v>
      </c>
      <c r="M12103">
        <v>0</v>
      </c>
    </row>
    <row r="12104" spans="1:13" x14ac:dyDescent="0.3">
      <c r="A12104" s="1" t="s">
        <v>35268</v>
      </c>
      <c r="B12104" s="1" t="s">
        <v>35269</v>
      </c>
      <c r="C12104" s="1" t="s">
        <v>16</v>
      </c>
      <c r="D12104" s="1" t="s">
        <v>105</v>
      </c>
      <c r="G12104">
        <v>20210211</v>
      </c>
      <c r="H12104" s="1" t="s">
        <v>16</v>
      </c>
      <c r="I12104">
        <v>20240310</v>
      </c>
      <c r="J12104" s="1" t="s">
        <v>4244</v>
      </c>
      <c r="K12104">
        <v>2781912</v>
      </c>
      <c r="L12104">
        <v>1188136</v>
      </c>
      <c r="M12104">
        <v>0</v>
      </c>
    </row>
    <row r="12105" spans="1:13" x14ac:dyDescent="0.3">
      <c r="A12105" s="1" t="s">
        <v>35270</v>
      </c>
      <c r="B12105" s="1" t="s">
        <v>35271</v>
      </c>
      <c r="C12105" s="1" t="s">
        <v>16</v>
      </c>
      <c r="D12105" s="1" t="s">
        <v>142</v>
      </c>
      <c r="G12105">
        <v>19990101</v>
      </c>
      <c r="H12105" s="1" t="s">
        <v>16</v>
      </c>
      <c r="I12105">
        <v>20240310</v>
      </c>
      <c r="J12105" s="1" t="s">
        <v>5501</v>
      </c>
      <c r="K12105">
        <v>2613429.7489999998</v>
      </c>
      <c r="L12105">
        <v>1177565.0889999999</v>
      </c>
      <c r="M12105">
        <v>0</v>
      </c>
    </row>
    <row r="12106" spans="1:13" x14ac:dyDescent="0.3">
      <c r="A12106" s="1" t="s">
        <v>35272</v>
      </c>
      <c r="B12106" s="1" t="s">
        <v>35273</v>
      </c>
      <c r="C12106" s="1" t="s">
        <v>16</v>
      </c>
      <c r="D12106" s="1" t="s">
        <v>25</v>
      </c>
      <c r="G12106">
        <v>20230427</v>
      </c>
      <c r="H12106" s="1" t="s">
        <v>16</v>
      </c>
      <c r="I12106">
        <v>20240310</v>
      </c>
      <c r="J12106" s="1" t="s">
        <v>14462</v>
      </c>
      <c r="K12106">
        <v>2600290</v>
      </c>
      <c r="L12106">
        <v>1256291</v>
      </c>
      <c r="M12106">
        <v>0</v>
      </c>
    </row>
    <row r="12107" spans="1:13" x14ac:dyDescent="0.3">
      <c r="A12107" s="1" t="s">
        <v>35274</v>
      </c>
      <c r="B12107" s="1" t="s">
        <v>35275</v>
      </c>
      <c r="C12107" s="1" t="s">
        <v>16</v>
      </c>
      <c r="D12107" s="1" t="s">
        <v>20</v>
      </c>
      <c r="G12107">
        <v>20230427</v>
      </c>
      <c r="H12107" s="1" t="s">
        <v>16</v>
      </c>
      <c r="I12107">
        <v>20240310</v>
      </c>
      <c r="J12107" s="1" t="s">
        <v>3298</v>
      </c>
      <c r="K12107">
        <v>2640884</v>
      </c>
      <c r="L12107">
        <v>1228586</v>
      </c>
      <c r="M12107">
        <v>0</v>
      </c>
    </row>
    <row r="12108" spans="1:13" x14ac:dyDescent="0.3">
      <c r="A12108" s="1" t="s">
        <v>35276</v>
      </c>
      <c r="B12108" s="1" t="s">
        <v>35277</v>
      </c>
      <c r="C12108" s="1" t="s">
        <v>16</v>
      </c>
      <c r="D12108" s="1" t="s">
        <v>20</v>
      </c>
      <c r="G12108">
        <v>20230426</v>
      </c>
      <c r="H12108" s="1" t="s">
        <v>16</v>
      </c>
      <c r="I12108">
        <v>20240310</v>
      </c>
      <c r="J12108" s="1" t="s">
        <v>35278</v>
      </c>
      <c r="K12108">
        <v>2524923</v>
      </c>
      <c r="L12108">
        <v>1172113</v>
      </c>
      <c r="M12108">
        <v>0</v>
      </c>
    </row>
    <row r="12109" spans="1:13" x14ac:dyDescent="0.3">
      <c r="A12109" s="1" t="s">
        <v>35279</v>
      </c>
      <c r="B12109" s="1" t="s">
        <v>35280</v>
      </c>
      <c r="C12109" s="1" t="s">
        <v>496</v>
      </c>
      <c r="D12109" s="1" t="s">
        <v>20</v>
      </c>
      <c r="G12109">
        <v>20220506</v>
      </c>
      <c r="H12109" s="1" t="s">
        <v>16</v>
      </c>
      <c r="I12109">
        <v>20240310</v>
      </c>
      <c r="J12109" s="1" t="s">
        <v>28401</v>
      </c>
      <c r="K12109">
        <v>2539291.1060500001</v>
      </c>
      <c r="L12109">
        <v>1180112.1757</v>
      </c>
      <c r="M12109">
        <v>0</v>
      </c>
    </row>
    <row r="12110" spans="1:13" x14ac:dyDescent="0.3">
      <c r="A12110" s="1" t="s">
        <v>35281</v>
      </c>
      <c r="B12110" s="1" t="s">
        <v>35282</v>
      </c>
      <c r="C12110" s="1" t="s">
        <v>16</v>
      </c>
      <c r="D12110" s="1" t="s">
        <v>142</v>
      </c>
      <c r="G12110">
        <v>20100825</v>
      </c>
      <c r="H12110" s="1" t="s">
        <v>16</v>
      </c>
      <c r="I12110">
        <v>20240310</v>
      </c>
      <c r="J12110" s="1" t="s">
        <v>35283</v>
      </c>
      <c r="K12110">
        <v>2645288.014</v>
      </c>
      <c r="L12110">
        <v>1163537.5719999999</v>
      </c>
      <c r="M12110">
        <v>0</v>
      </c>
    </row>
    <row r="12111" spans="1:13" x14ac:dyDescent="0.3">
      <c r="A12111" s="1" t="s">
        <v>35284</v>
      </c>
      <c r="B12111" s="1" t="s">
        <v>35285</v>
      </c>
      <c r="C12111" s="1" t="s">
        <v>16</v>
      </c>
      <c r="D12111" s="1" t="s">
        <v>25</v>
      </c>
      <c r="G12111">
        <v>20230427</v>
      </c>
      <c r="H12111" s="1" t="s">
        <v>16</v>
      </c>
      <c r="I12111">
        <v>20240310</v>
      </c>
      <c r="J12111" s="1" t="s">
        <v>35286</v>
      </c>
      <c r="K12111">
        <v>2632494</v>
      </c>
      <c r="L12111">
        <v>1120437</v>
      </c>
      <c r="M12111">
        <v>0</v>
      </c>
    </row>
    <row r="12112" spans="1:13" x14ac:dyDescent="0.3">
      <c r="A12112" s="1" t="s">
        <v>35287</v>
      </c>
      <c r="B12112" s="1" t="s">
        <v>35288</v>
      </c>
      <c r="C12112" s="1" t="s">
        <v>16</v>
      </c>
      <c r="D12112" s="1" t="s">
        <v>20</v>
      </c>
      <c r="G12112">
        <v>20230427</v>
      </c>
      <c r="H12112" s="1" t="s">
        <v>16</v>
      </c>
      <c r="I12112">
        <v>20240310</v>
      </c>
      <c r="J12112" s="1" t="s">
        <v>35289</v>
      </c>
      <c r="K12112">
        <v>2581970</v>
      </c>
      <c r="L12112">
        <v>1252216</v>
      </c>
      <c r="M12112">
        <v>0</v>
      </c>
    </row>
    <row r="12113" spans="1:13" x14ac:dyDescent="0.3">
      <c r="A12113" s="1" t="s">
        <v>35290</v>
      </c>
      <c r="B12113" s="1" t="s">
        <v>35291</v>
      </c>
      <c r="C12113" s="1" t="s">
        <v>16</v>
      </c>
      <c r="D12113" s="1" t="s">
        <v>25</v>
      </c>
      <c r="G12113">
        <v>20230109</v>
      </c>
      <c r="H12113" s="1" t="s">
        <v>16</v>
      </c>
      <c r="I12113">
        <v>20240310</v>
      </c>
      <c r="J12113" s="1" t="s">
        <v>35292</v>
      </c>
      <c r="K12113">
        <v>2666215.4193099998</v>
      </c>
      <c r="L12113">
        <v>1212868.2841099999</v>
      </c>
      <c r="M12113">
        <v>0</v>
      </c>
    </row>
    <row r="12114" spans="1:13" x14ac:dyDescent="0.3">
      <c r="A12114" s="1" t="s">
        <v>35293</v>
      </c>
      <c r="B12114" s="1" t="s">
        <v>35294</v>
      </c>
      <c r="C12114" s="1" t="s">
        <v>25</v>
      </c>
      <c r="D12114" s="1" t="s">
        <v>25</v>
      </c>
      <c r="G12114">
        <v>20230822</v>
      </c>
      <c r="H12114" s="1" t="s">
        <v>16</v>
      </c>
      <c r="I12114">
        <v>20240310</v>
      </c>
      <c r="J12114" s="1" t="s">
        <v>35295</v>
      </c>
      <c r="K12114">
        <v>2719582.0559999999</v>
      </c>
      <c r="L12114">
        <v>1084749.4210000001</v>
      </c>
      <c r="M12114">
        <v>0</v>
      </c>
    </row>
    <row r="12115" spans="1:13" x14ac:dyDescent="0.3">
      <c r="A12115" s="1" t="s">
        <v>35296</v>
      </c>
      <c r="B12115" s="1" t="s">
        <v>35297</v>
      </c>
      <c r="C12115" s="1" t="s">
        <v>16</v>
      </c>
      <c r="D12115" s="1" t="s">
        <v>25</v>
      </c>
      <c r="G12115">
        <v>20230210</v>
      </c>
      <c r="H12115" s="1" t="s">
        <v>16</v>
      </c>
      <c r="I12115">
        <v>20240310</v>
      </c>
      <c r="J12115" s="1" t="s">
        <v>35298</v>
      </c>
      <c r="K12115">
        <v>2687606.74878</v>
      </c>
      <c r="L12115">
        <v>1209522.95004</v>
      </c>
      <c r="M12115">
        <v>0</v>
      </c>
    </row>
    <row r="12116" spans="1:13" x14ac:dyDescent="0.3">
      <c r="A12116" s="1" t="s">
        <v>35299</v>
      </c>
      <c r="B12116" s="1" t="s">
        <v>35300</v>
      </c>
      <c r="C12116" s="1" t="s">
        <v>16</v>
      </c>
      <c r="D12116" s="1" t="s">
        <v>20</v>
      </c>
      <c r="G12116">
        <v>20230109</v>
      </c>
      <c r="H12116" s="1" t="s">
        <v>16</v>
      </c>
      <c r="I12116">
        <v>20240310</v>
      </c>
      <c r="J12116" s="1" t="s">
        <v>35301</v>
      </c>
      <c r="K12116">
        <v>2666172.2406600001</v>
      </c>
      <c r="L12116">
        <v>1208331.65775</v>
      </c>
      <c r="M12116">
        <v>0</v>
      </c>
    </row>
    <row r="12117" spans="1:13" x14ac:dyDescent="0.3">
      <c r="A12117" s="1" t="s">
        <v>35302</v>
      </c>
      <c r="B12117" s="1" t="s">
        <v>35303</v>
      </c>
      <c r="C12117" s="1" t="s">
        <v>16</v>
      </c>
      <c r="D12117" s="1" t="s">
        <v>517</v>
      </c>
      <c r="G12117">
        <v>20201213</v>
      </c>
      <c r="H12117" s="1" t="s">
        <v>16</v>
      </c>
      <c r="I12117">
        <v>20240310</v>
      </c>
      <c r="J12117" s="1" t="s">
        <v>35304</v>
      </c>
      <c r="K12117">
        <v>2704920</v>
      </c>
      <c r="L12117">
        <v>1236877</v>
      </c>
      <c r="M12117">
        <v>0</v>
      </c>
    </row>
    <row r="12118" spans="1:13" x14ac:dyDescent="0.3">
      <c r="A12118" s="1" t="s">
        <v>35305</v>
      </c>
      <c r="B12118" s="1" t="s">
        <v>35306</v>
      </c>
      <c r="C12118" s="1" t="s">
        <v>16</v>
      </c>
      <c r="D12118" s="1" t="s">
        <v>20</v>
      </c>
      <c r="G12118">
        <v>20230801</v>
      </c>
      <c r="H12118" s="1" t="s">
        <v>16</v>
      </c>
      <c r="I12118">
        <v>20240310</v>
      </c>
      <c r="J12118" s="1" t="s">
        <v>35307</v>
      </c>
      <c r="K12118">
        <v>2648273</v>
      </c>
      <c r="L12118">
        <v>1247774</v>
      </c>
      <c r="M12118">
        <v>0</v>
      </c>
    </row>
    <row r="12119" spans="1:13" x14ac:dyDescent="0.3">
      <c r="A12119" s="1" t="s">
        <v>35308</v>
      </c>
      <c r="B12119" s="1" t="s">
        <v>35309</v>
      </c>
      <c r="C12119" s="1" t="s">
        <v>16</v>
      </c>
      <c r="D12119" s="1" t="s">
        <v>20</v>
      </c>
      <c r="G12119">
        <v>20230511</v>
      </c>
      <c r="H12119" s="1" t="s">
        <v>16</v>
      </c>
      <c r="I12119">
        <v>20240310</v>
      </c>
      <c r="J12119" s="1" t="s">
        <v>35310</v>
      </c>
      <c r="K12119">
        <v>2557159.5817800001</v>
      </c>
      <c r="L12119">
        <v>1203706.4156599999</v>
      </c>
      <c r="M12119">
        <v>0</v>
      </c>
    </row>
    <row r="12120" spans="1:13" x14ac:dyDescent="0.3">
      <c r="A12120" s="1" t="s">
        <v>35311</v>
      </c>
      <c r="B12120" s="1" t="s">
        <v>35312</v>
      </c>
      <c r="C12120" s="1" t="s">
        <v>2819</v>
      </c>
      <c r="D12120" s="1" t="s">
        <v>35313</v>
      </c>
      <c r="G12120">
        <v>20230822</v>
      </c>
      <c r="H12120" s="1" t="s">
        <v>16</v>
      </c>
      <c r="I12120">
        <v>20240310</v>
      </c>
      <c r="J12120" s="1" t="s">
        <v>1024</v>
      </c>
      <c r="K12120">
        <v>2683117.8640000001</v>
      </c>
      <c r="L12120">
        <v>1248092.635</v>
      </c>
      <c r="M12120">
        <v>0</v>
      </c>
    </row>
    <row r="12121" spans="1:13" x14ac:dyDescent="0.3">
      <c r="A12121" s="1" t="s">
        <v>35314</v>
      </c>
      <c r="B12121" s="1" t="s">
        <v>35315</v>
      </c>
      <c r="C12121" s="1" t="s">
        <v>16</v>
      </c>
      <c r="D12121" s="1" t="s">
        <v>25</v>
      </c>
      <c r="G12121">
        <v>20190722</v>
      </c>
      <c r="H12121" s="1" t="s">
        <v>16</v>
      </c>
      <c r="I12121">
        <v>20240310</v>
      </c>
      <c r="J12121" s="1" t="s">
        <v>1075</v>
      </c>
      <c r="K12121">
        <v>2598225.656</v>
      </c>
      <c r="L12121">
        <v>1198085.608</v>
      </c>
      <c r="M12121">
        <v>0</v>
      </c>
    </row>
    <row r="12122" spans="1:13" x14ac:dyDescent="0.3">
      <c r="A12122" s="1" t="s">
        <v>35316</v>
      </c>
      <c r="B12122" s="1" t="s">
        <v>35317</v>
      </c>
      <c r="C12122" s="1" t="s">
        <v>16</v>
      </c>
      <c r="D12122" s="1" t="s">
        <v>25</v>
      </c>
      <c r="G12122">
        <v>20230427</v>
      </c>
      <c r="H12122" s="1" t="s">
        <v>16</v>
      </c>
      <c r="I12122">
        <v>20240310</v>
      </c>
      <c r="J12122" s="1" t="s">
        <v>8894</v>
      </c>
      <c r="K12122">
        <v>2633590</v>
      </c>
      <c r="L12122">
        <v>1264878</v>
      </c>
      <c r="M12122">
        <v>0</v>
      </c>
    </row>
    <row r="12123" spans="1:13" x14ac:dyDescent="0.3">
      <c r="A12123" s="1" t="s">
        <v>35318</v>
      </c>
      <c r="B12123" s="1" t="s">
        <v>35319</v>
      </c>
      <c r="C12123" s="1" t="s">
        <v>16</v>
      </c>
      <c r="D12123" s="1" t="s">
        <v>20</v>
      </c>
      <c r="G12123">
        <v>20230427</v>
      </c>
      <c r="H12123" s="1" t="s">
        <v>16</v>
      </c>
      <c r="I12123">
        <v>20240310</v>
      </c>
      <c r="J12123" s="1" t="s">
        <v>19273</v>
      </c>
      <c r="K12123">
        <v>2718247</v>
      </c>
      <c r="L12123">
        <v>1102842</v>
      </c>
      <c r="M12123">
        <v>0</v>
      </c>
    </row>
    <row r="12124" spans="1:13" x14ac:dyDescent="0.3">
      <c r="A12124" s="1" t="s">
        <v>35320</v>
      </c>
      <c r="B12124" s="1" t="s">
        <v>35321</v>
      </c>
      <c r="C12124" s="1" t="s">
        <v>16</v>
      </c>
      <c r="D12124" s="1" t="s">
        <v>20</v>
      </c>
      <c r="G12124">
        <v>20231020</v>
      </c>
      <c r="H12124" s="1" t="s">
        <v>16</v>
      </c>
      <c r="I12124">
        <v>20240310</v>
      </c>
      <c r="J12124" s="1" t="s">
        <v>35322</v>
      </c>
      <c r="K12124">
        <v>2594089.82015</v>
      </c>
      <c r="L12124">
        <v>1119703.84708</v>
      </c>
      <c r="M12124">
        <v>0</v>
      </c>
    </row>
    <row r="12125" spans="1:13" x14ac:dyDescent="0.3">
      <c r="A12125" s="1" t="s">
        <v>35323</v>
      </c>
      <c r="B12125" s="1" t="s">
        <v>35324</v>
      </c>
      <c r="C12125" s="1" t="s">
        <v>16</v>
      </c>
      <c r="D12125" s="1" t="s">
        <v>25</v>
      </c>
      <c r="G12125">
        <v>20230427</v>
      </c>
      <c r="H12125" s="1" t="s">
        <v>16</v>
      </c>
      <c r="I12125">
        <v>20240310</v>
      </c>
      <c r="J12125" s="1" t="s">
        <v>14212</v>
      </c>
      <c r="K12125">
        <v>2584874</v>
      </c>
      <c r="L12125">
        <v>1202186</v>
      </c>
      <c r="M12125">
        <v>0</v>
      </c>
    </row>
    <row r="12126" spans="1:13" x14ac:dyDescent="0.3">
      <c r="A12126" s="1" t="s">
        <v>35325</v>
      </c>
      <c r="B12126" s="1" t="s">
        <v>35326</v>
      </c>
      <c r="C12126" s="1" t="s">
        <v>16</v>
      </c>
      <c r="D12126" s="1" t="s">
        <v>197</v>
      </c>
      <c r="G12126">
        <v>20240223</v>
      </c>
      <c r="H12126" s="1" t="s">
        <v>16</v>
      </c>
      <c r="I12126">
        <v>20240310</v>
      </c>
      <c r="J12126" s="1" t="s">
        <v>35327</v>
      </c>
      <c r="K12126">
        <v>2686943</v>
      </c>
      <c r="L12126">
        <v>1256650</v>
      </c>
      <c r="M12126">
        <v>0</v>
      </c>
    </row>
    <row r="12127" spans="1:13" x14ac:dyDescent="0.3">
      <c r="A12127" s="1" t="s">
        <v>35328</v>
      </c>
      <c r="B12127" s="1" t="s">
        <v>35329</v>
      </c>
      <c r="C12127" s="1" t="s">
        <v>16</v>
      </c>
      <c r="D12127" s="1" t="s">
        <v>35330</v>
      </c>
      <c r="G12127">
        <v>20210101</v>
      </c>
      <c r="H12127" s="1" t="s">
        <v>16</v>
      </c>
      <c r="I12127">
        <v>20240310</v>
      </c>
      <c r="J12127" s="1" t="s">
        <v>35331</v>
      </c>
      <c r="K12127">
        <v>2620570</v>
      </c>
      <c r="L12127">
        <v>1234175</v>
      </c>
      <c r="M12127">
        <v>0</v>
      </c>
    </row>
    <row r="12128" spans="1:13" x14ac:dyDescent="0.3">
      <c r="A12128" s="1" t="s">
        <v>35332</v>
      </c>
      <c r="B12128" s="1" t="s">
        <v>35333</v>
      </c>
      <c r="C12128" s="1" t="s">
        <v>16</v>
      </c>
      <c r="D12128" s="1" t="s">
        <v>25</v>
      </c>
      <c r="G12128">
        <v>20230427</v>
      </c>
      <c r="H12128" s="1" t="s">
        <v>16</v>
      </c>
      <c r="I12128">
        <v>20240310</v>
      </c>
      <c r="J12128" s="1" t="s">
        <v>35334</v>
      </c>
      <c r="K12128">
        <v>2616950</v>
      </c>
      <c r="L12128">
        <v>1200423</v>
      </c>
      <c r="M12128">
        <v>0</v>
      </c>
    </row>
    <row r="12129" spans="1:13" x14ac:dyDescent="0.3">
      <c r="A12129" s="1" t="s">
        <v>35335</v>
      </c>
      <c r="B12129" s="1" t="s">
        <v>35336</v>
      </c>
      <c r="C12129" s="1" t="s">
        <v>752</v>
      </c>
      <c r="D12129" s="1" t="s">
        <v>683</v>
      </c>
      <c r="G12129">
        <v>20190722</v>
      </c>
      <c r="H12129" s="1" t="s">
        <v>16</v>
      </c>
      <c r="I12129">
        <v>20240310</v>
      </c>
      <c r="J12129" s="1" t="s">
        <v>30166</v>
      </c>
      <c r="K12129">
        <v>2599475.5279999999</v>
      </c>
      <c r="L12129">
        <v>1198848.382</v>
      </c>
      <c r="M12129">
        <v>0</v>
      </c>
    </row>
    <row r="12130" spans="1:13" x14ac:dyDescent="0.3">
      <c r="A12130" s="1" t="s">
        <v>35337</v>
      </c>
      <c r="B12130" s="1" t="s">
        <v>35338</v>
      </c>
      <c r="C12130" s="1" t="s">
        <v>16</v>
      </c>
      <c r="D12130" s="1" t="s">
        <v>25</v>
      </c>
      <c r="G12130">
        <v>20230427</v>
      </c>
      <c r="H12130" s="1" t="s">
        <v>16</v>
      </c>
      <c r="I12130">
        <v>20240310</v>
      </c>
      <c r="J12130" s="1" t="s">
        <v>35339</v>
      </c>
      <c r="K12130">
        <v>2755527</v>
      </c>
      <c r="L12130">
        <v>1204088</v>
      </c>
      <c r="M12130">
        <v>0</v>
      </c>
    </row>
    <row r="12131" spans="1:13" x14ac:dyDescent="0.3">
      <c r="A12131" s="1" t="s">
        <v>35340</v>
      </c>
      <c r="B12131" s="1" t="s">
        <v>35341</v>
      </c>
      <c r="C12131" s="1" t="s">
        <v>16</v>
      </c>
      <c r="D12131" s="1" t="s">
        <v>20</v>
      </c>
      <c r="G12131">
        <v>20190722</v>
      </c>
      <c r="H12131" s="1" t="s">
        <v>16</v>
      </c>
      <c r="I12131">
        <v>20240310</v>
      </c>
      <c r="J12131" s="1" t="s">
        <v>35342</v>
      </c>
      <c r="K12131">
        <v>2599512.4309999999</v>
      </c>
      <c r="L12131">
        <v>1198500.6259999999</v>
      </c>
      <c r="M12131">
        <v>0</v>
      </c>
    </row>
    <row r="12132" spans="1:13" x14ac:dyDescent="0.3">
      <c r="A12132" s="1" t="s">
        <v>35343</v>
      </c>
      <c r="B12132" s="1" t="s">
        <v>35344</v>
      </c>
      <c r="C12132" s="1" t="s">
        <v>16</v>
      </c>
      <c r="D12132" s="1" t="s">
        <v>25</v>
      </c>
      <c r="G12132">
        <v>20190722</v>
      </c>
      <c r="H12132" s="1" t="s">
        <v>16</v>
      </c>
      <c r="I12132">
        <v>20240310</v>
      </c>
      <c r="J12132" s="1" t="s">
        <v>35345</v>
      </c>
      <c r="K12132">
        <v>2600678.3870000001</v>
      </c>
      <c r="L12132">
        <v>1201428.601</v>
      </c>
      <c r="M12132">
        <v>0</v>
      </c>
    </row>
    <row r="12133" spans="1:13" x14ac:dyDescent="0.3">
      <c r="A12133" s="1" t="s">
        <v>35346</v>
      </c>
      <c r="B12133" s="1" t="s">
        <v>35347</v>
      </c>
      <c r="C12133" s="1" t="s">
        <v>16</v>
      </c>
      <c r="D12133" s="1" t="s">
        <v>20</v>
      </c>
      <c r="G12133">
        <v>20230427</v>
      </c>
      <c r="H12133" s="1" t="s">
        <v>16</v>
      </c>
      <c r="I12133">
        <v>20240310</v>
      </c>
      <c r="J12133" s="1" t="s">
        <v>35348</v>
      </c>
      <c r="K12133">
        <v>2719692</v>
      </c>
      <c r="L12133">
        <v>1087245</v>
      </c>
      <c r="M12133">
        <v>0</v>
      </c>
    </row>
    <row r="12134" spans="1:13" x14ac:dyDescent="0.3">
      <c r="A12134" s="1" t="s">
        <v>35349</v>
      </c>
      <c r="B12134" s="1" t="s">
        <v>35350</v>
      </c>
      <c r="C12134" s="1" t="s">
        <v>16</v>
      </c>
      <c r="D12134" s="1" t="s">
        <v>20</v>
      </c>
      <c r="G12134">
        <v>20210201</v>
      </c>
      <c r="H12134" s="1" t="s">
        <v>16</v>
      </c>
      <c r="I12134">
        <v>20240310</v>
      </c>
      <c r="J12134" s="1" t="s">
        <v>25751</v>
      </c>
      <c r="K12134">
        <v>2673536.4836400002</v>
      </c>
      <c r="L12134">
        <v>1213073.82182</v>
      </c>
      <c r="M12134">
        <v>0</v>
      </c>
    </row>
    <row r="12135" spans="1:13" x14ac:dyDescent="0.3">
      <c r="A12135" s="1" t="s">
        <v>35351</v>
      </c>
      <c r="B12135" s="1" t="s">
        <v>35352</v>
      </c>
      <c r="C12135" s="1" t="s">
        <v>16</v>
      </c>
      <c r="D12135" s="1" t="s">
        <v>25</v>
      </c>
      <c r="G12135">
        <v>20210211</v>
      </c>
      <c r="H12135" s="1" t="s">
        <v>16</v>
      </c>
      <c r="I12135">
        <v>20240310</v>
      </c>
      <c r="J12135" s="1" t="s">
        <v>35353</v>
      </c>
      <c r="K12135">
        <v>2643144</v>
      </c>
      <c r="L12135">
        <v>1163701</v>
      </c>
      <c r="M12135">
        <v>0</v>
      </c>
    </row>
    <row r="12136" spans="1:13" x14ac:dyDescent="0.3">
      <c r="A12136" s="1" t="s">
        <v>35354</v>
      </c>
      <c r="B12136" s="1" t="s">
        <v>35355</v>
      </c>
      <c r="C12136" s="1" t="s">
        <v>16</v>
      </c>
      <c r="D12136" s="1" t="s">
        <v>25</v>
      </c>
      <c r="G12136">
        <v>20230427</v>
      </c>
      <c r="H12136" s="1" t="s">
        <v>16</v>
      </c>
      <c r="I12136">
        <v>20240310</v>
      </c>
      <c r="J12136" s="1" t="s">
        <v>35356</v>
      </c>
      <c r="K12136">
        <v>2641966</v>
      </c>
      <c r="L12136">
        <v>1132322</v>
      </c>
      <c r="M12136">
        <v>0</v>
      </c>
    </row>
    <row r="12137" spans="1:13" x14ac:dyDescent="0.3">
      <c r="A12137" s="1" t="s">
        <v>35357</v>
      </c>
      <c r="B12137" s="1" t="s">
        <v>35358</v>
      </c>
      <c r="C12137" s="1" t="s">
        <v>16</v>
      </c>
      <c r="D12137" s="1" t="s">
        <v>20</v>
      </c>
      <c r="G12137">
        <v>20230706</v>
      </c>
      <c r="H12137" s="1" t="s">
        <v>16</v>
      </c>
      <c r="I12137">
        <v>20240310</v>
      </c>
      <c r="J12137" s="1" t="s">
        <v>35359</v>
      </c>
      <c r="K12137">
        <v>2633614</v>
      </c>
      <c r="L12137">
        <v>1246464</v>
      </c>
      <c r="M12137">
        <v>0</v>
      </c>
    </row>
    <row r="12138" spans="1:13" x14ac:dyDescent="0.3">
      <c r="A12138" s="1" t="s">
        <v>35360</v>
      </c>
      <c r="B12138" s="1" t="s">
        <v>35361</v>
      </c>
      <c r="C12138" s="1" t="s">
        <v>16</v>
      </c>
      <c r="D12138" s="1" t="s">
        <v>20</v>
      </c>
      <c r="G12138">
        <v>20190722</v>
      </c>
      <c r="H12138" s="1" t="s">
        <v>16</v>
      </c>
      <c r="I12138">
        <v>20240310</v>
      </c>
      <c r="J12138" s="1" t="s">
        <v>35362</v>
      </c>
      <c r="K12138">
        <v>2598292.5299999998</v>
      </c>
      <c r="L12138">
        <v>1197545.4779999999</v>
      </c>
      <c r="M12138">
        <v>0</v>
      </c>
    </row>
    <row r="12139" spans="1:13" x14ac:dyDescent="0.3">
      <c r="A12139" s="1" t="s">
        <v>35363</v>
      </c>
      <c r="B12139" s="1" t="s">
        <v>35364</v>
      </c>
      <c r="C12139" s="1" t="s">
        <v>16</v>
      </c>
      <c r="D12139" s="1" t="s">
        <v>25</v>
      </c>
      <c r="G12139">
        <v>20230427</v>
      </c>
      <c r="H12139" s="1" t="s">
        <v>16</v>
      </c>
      <c r="I12139">
        <v>20240310</v>
      </c>
      <c r="J12139" s="1" t="s">
        <v>35365</v>
      </c>
      <c r="K12139">
        <v>2734598</v>
      </c>
      <c r="L12139">
        <v>1183386</v>
      </c>
      <c r="M12139">
        <v>0</v>
      </c>
    </row>
    <row r="12140" spans="1:13" x14ac:dyDescent="0.3">
      <c r="A12140" s="1" t="s">
        <v>35366</v>
      </c>
      <c r="B12140" s="1" t="s">
        <v>35367</v>
      </c>
      <c r="C12140" s="1" t="s">
        <v>20</v>
      </c>
      <c r="D12140" s="1" t="s">
        <v>20</v>
      </c>
      <c r="G12140">
        <v>20221103</v>
      </c>
      <c r="H12140" s="1" t="s">
        <v>16</v>
      </c>
      <c r="I12140">
        <v>20240310</v>
      </c>
      <c r="J12140" s="1" t="s">
        <v>35368</v>
      </c>
      <c r="K12140">
        <v>2635969.0562700001</v>
      </c>
      <c r="L12140">
        <v>1160867.0412099999</v>
      </c>
      <c r="M12140">
        <v>0</v>
      </c>
    </row>
    <row r="12141" spans="1:13" x14ac:dyDescent="0.3">
      <c r="A12141" s="1" t="s">
        <v>35369</v>
      </c>
      <c r="B12141" s="1" t="s">
        <v>35370</v>
      </c>
      <c r="C12141" s="1" t="s">
        <v>16</v>
      </c>
      <c r="D12141" s="1" t="s">
        <v>25</v>
      </c>
      <c r="G12141">
        <v>20230427</v>
      </c>
      <c r="H12141" s="1" t="s">
        <v>16</v>
      </c>
      <c r="I12141">
        <v>20240310</v>
      </c>
      <c r="J12141" s="1" t="s">
        <v>35371</v>
      </c>
      <c r="K12141">
        <v>2593376</v>
      </c>
      <c r="L12141">
        <v>1193626</v>
      </c>
      <c r="M12141">
        <v>0</v>
      </c>
    </row>
    <row r="12142" spans="1:13" x14ac:dyDescent="0.3">
      <c r="A12142" s="1" t="s">
        <v>35372</v>
      </c>
      <c r="B12142" s="1" t="s">
        <v>35373</v>
      </c>
      <c r="C12142" s="1" t="s">
        <v>16</v>
      </c>
      <c r="D12142" s="1" t="s">
        <v>20</v>
      </c>
      <c r="G12142">
        <v>20230427</v>
      </c>
      <c r="H12142" s="1" t="s">
        <v>16</v>
      </c>
      <c r="I12142">
        <v>20240310</v>
      </c>
      <c r="J12142" s="1" t="s">
        <v>35374</v>
      </c>
      <c r="K12142">
        <v>2595079</v>
      </c>
      <c r="L12142">
        <v>1116933</v>
      </c>
      <c r="M12142">
        <v>0</v>
      </c>
    </row>
    <row r="12143" spans="1:13" x14ac:dyDescent="0.3">
      <c r="A12143" s="1" t="s">
        <v>35375</v>
      </c>
      <c r="B12143" s="1" t="s">
        <v>35376</v>
      </c>
      <c r="C12143" s="1" t="s">
        <v>16</v>
      </c>
      <c r="D12143" s="1" t="s">
        <v>25</v>
      </c>
      <c r="G12143">
        <v>20230706</v>
      </c>
      <c r="H12143" s="1" t="s">
        <v>16</v>
      </c>
      <c r="I12143">
        <v>20240310</v>
      </c>
      <c r="J12143" s="1" t="s">
        <v>35377</v>
      </c>
      <c r="K12143">
        <v>2641793</v>
      </c>
      <c r="L12143">
        <v>1246956</v>
      </c>
      <c r="M12143">
        <v>0</v>
      </c>
    </row>
    <row r="12144" spans="1:13" x14ac:dyDescent="0.3">
      <c r="A12144" s="1" t="s">
        <v>35378</v>
      </c>
      <c r="B12144" s="1" t="s">
        <v>35379</v>
      </c>
      <c r="C12144" s="1" t="s">
        <v>174</v>
      </c>
      <c r="D12144" s="1" t="s">
        <v>20</v>
      </c>
      <c r="G12144">
        <v>20210401</v>
      </c>
      <c r="H12144" s="1" t="s">
        <v>16</v>
      </c>
      <c r="I12144">
        <v>20240310</v>
      </c>
      <c r="J12144" s="1" t="s">
        <v>1031</v>
      </c>
      <c r="K12144">
        <v>2578558</v>
      </c>
      <c r="L12144">
        <v>1215897</v>
      </c>
      <c r="M12144">
        <v>0</v>
      </c>
    </row>
    <row r="12145" spans="1:13" x14ac:dyDescent="0.3">
      <c r="A12145" s="1" t="s">
        <v>35380</v>
      </c>
      <c r="B12145" s="1" t="s">
        <v>35381</v>
      </c>
      <c r="C12145" s="1" t="s">
        <v>16</v>
      </c>
      <c r="D12145" s="1" t="s">
        <v>25</v>
      </c>
      <c r="G12145">
        <v>20230706</v>
      </c>
      <c r="H12145" s="1" t="s">
        <v>16</v>
      </c>
      <c r="I12145">
        <v>20240310</v>
      </c>
      <c r="J12145" s="1" t="s">
        <v>35382</v>
      </c>
      <c r="K12145">
        <v>2632773</v>
      </c>
      <c r="L12145">
        <v>1247516</v>
      </c>
      <c r="M12145">
        <v>0</v>
      </c>
    </row>
    <row r="12146" spans="1:13" x14ac:dyDescent="0.3">
      <c r="A12146" s="1" t="s">
        <v>35383</v>
      </c>
      <c r="B12146" s="1" t="s">
        <v>35384</v>
      </c>
      <c r="C12146" s="1" t="s">
        <v>16</v>
      </c>
      <c r="D12146" s="1" t="s">
        <v>132</v>
      </c>
      <c r="G12146">
        <v>20230426</v>
      </c>
      <c r="H12146" s="1" t="s">
        <v>16</v>
      </c>
      <c r="I12146">
        <v>20240310</v>
      </c>
      <c r="J12146" s="1" t="s">
        <v>35385</v>
      </c>
      <c r="K12146">
        <v>2822547</v>
      </c>
      <c r="L12146">
        <v>1203562</v>
      </c>
      <c r="M12146">
        <v>0</v>
      </c>
    </row>
    <row r="12147" spans="1:13" x14ac:dyDescent="0.3">
      <c r="A12147" s="1" t="s">
        <v>35386</v>
      </c>
      <c r="B12147" s="1" t="s">
        <v>35387</v>
      </c>
      <c r="C12147" s="1" t="s">
        <v>16</v>
      </c>
      <c r="D12147" s="1" t="s">
        <v>20</v>
      </c>
      <c r="G12147">
        <v>20230426</v>
      </c>
      <c r="H12147" s="1" t="s">
        <v>16</v>
      </c>
      <c r="I12147">
        <v>20240310</v>
      </c>
      <c r="J12147" s="1" t="s">
        <v>35388</v>
      </c>
      <c r="K12147">
        <v>2745170</v>
      </c>
      <c r="L12147">
        <v>1179023</v>
      </c>
      <c r="M12147">
        <v>0</v>
      </c>
    </row>
    <row r="12148" spans="1:13" x14ac:dyDescent="0.3">
      <c r="A12148" s="1" t="s">
        <v>35389</v>
      </c>
      <c r="B12148" s="1" t="s">
        <v>35390</v>
      </c>
      <c r="C12148" s="1" t="s">
        <v>16</v>
      </c>
      <c r="D12148" s="1" t="s">
        <v>25</v>
      </c>
      <c r="G12148">
        <v>20210201</v>
      </c>
      <c r="H12148" s="1" t="s">
        <v>16</v>
      </c>
      <c r="I12148">
        <v>20240310</v>
      </c>
      <c r="J12148" s="1" t="s">
        <v>35391</v>
      </c>
      <c r="K12148">
        <v>2669695.9789</v>
      </c>
      <c r="L12148">
        <v>1211818.6299099999</v>
      </c>
      <c r="M12148">
        <v>0</v>
      </c>
    </row>
    <row r="12149" spans="1:13" x14ac:dyDescent="0.3">
      <c r="A12149" s="1" t="s">
        <v>35392</v>
      </c>
      <c r="B12149" s="1" t="s">
        <v>35393</v>
      </c>
      <c r="C12149" s="1" t="s">
        <v>16</v>
      </c>
      <c r="D12149" s="1" t="s">
        <v>25</v>
      </c>
      <c r="G12149">
        <v>20220301</v>
      </c>
      <c r="H12149" s="1" t="s">
        <v>16</v>
      </c>
      <c r="I12149">
        <v>20240310</v>
      </c>
      <c r="J12149" s="1" t="s">
        <v>35394</v>
      </c>
      <c r="K12149">
        <v>2681822</v>
      </c>
      <c r="L12149">
        <v>1216675</v>
      </c>
      <c r="M12149">
        <v>0</v>
      </c>
    </row>
    <row r="12150" spans="1:13" x14ac:dyDescent="0.3">
      <c r="A12150" s="1" t="s">
        <v>35395</v>
      </c>
      <c r="B12150" s="1" t="s">
        <v>35396</v>
      </c>
      <c r="C12150" s="1" t="s">
        <v>16</v>
      </c>
      <c r="D12150" s="1" t="s">
        <v>20</v>
      </c>
      <c r="G12150">
        <v>20230907</v>
      </c>
      <c r="H12150" s="1" t="s">
        <v>16</v>
      </c>
      <c r="I12150">
        <v>20240310</v>
      </c>
      <c r="J12150" s="1" t="s">
        <v>35397</v>
      </c>
      <c r="K12150">
        <v>2536904</v>
      </c>
      <c r="L12150">
        <v>1153573</v>
      </c>
      <c r="M12150">
        <v>0</v>
      </c>
    </row>
    <row r="12151" spans="1:13" x14ac:dyDescent="0.3">
      <c r="A12151" s="1" t="s">
        <v>35398</v>
      </c>
      <c r="B12151" s="1" t="s">
        <v>35399</v>
      </c>
      <c r="C12151" s="1" t="s">
        <v>16</v>
      </c>
      <c r="D12151" s="1" t="s">
        <v>256</v>
      </c>
      <c r="G12151">
        <v>20201213</v>
      </c>
      <c r="H12151" s="1" t="s">
        <v>16</v>
      </c>
      <c r="I12151">
        <v>20240310</v>
      </c>
      <c r="J12151" s="1" t="s">
        <v>35400</v>
      </c>
      <c r="K12151">
        <v>2693751</v>
      </c>
      <c r="L12151">
        <v>1263401</v>
      </c>
      <c r="M12151">
        <v>0</v>
      </c>
    </row>
    <row r="12152" spans="1:13" x14ac:dyDescent="0.3">
      <c r="A12152" s="1" t="s">
        <v>35401</v>
      </c>
      <c r="B12152" s="1" t="s">
        <v>35402</v>
      </c>
      <c r="C12152" s="1" t="s">
        <v>16</v>
      </c>
      <c r="D12152" s="1" t="s">
        <v>25</v>
      </c>
      <c r="G12152">
        <v>20230427</v>
      </c>
      <c r="H12152" s="1" t="s">
        <v>16</v>
      </c>
      <c r="I12152">
        <v>20240310</v>
      </c>
      <c r="J12152" s="1" t="s">
        <v>23616</v>
      </c>
      <c r="K12152">
        <v>2609221</v>
      </c>
      <c r="L12152">
        <v>1126816</v>
      </c>
      <c r="M12152">
        <v>0</v>
      </c>
    </row>
    <row r="12153" spans="1:13" x14ac:dyDescent="0.3">
      <c r="A12153" s="1" t="s">
        <v>35403</v>
      </c>
      <c r="B12153" s="1" t="s">
        <v>35404</v>
      </c>
      <c r="C12153" s="1" t="s">
        <v>16</v>
      </c>
      <c r="D12153" s="1" t="s">
        <v>25</v>
      </c>
      <c r="G12153">
        <v>20230427</v>
      </c>
      <c r="H12153" s="1" t="s">
        <v>16</v>
      </c>
      <c r="I12153">
        <v>20240310</v>
      </c>
      <c r="J12153" s="1" t="s">
        <v>35405</v>
      </c>
      <c r="K12153">
        <v>2695906</v>
      </c>
      <c r="L12153">
        <v>1151769</v>
      </c>
      <c r="M12153">
        <v>0</v>
      </c>
    </row>
    <row r="12154" spans="1:13" x14ac:dyDescent="0.3">
      <c r="A12154" s="1" t="s">
        <v>35406</v>
      </c>
      <c r="B12154" s="1" t="s">
        <v>35407</v>
      </c>
      <c r="C12154" s="1" t="s">
        <v>16</v>
      </c>
      <c r="D12154" s="1" t="s">
        <v>25</v>
      </c>
      <c r="G12154">
        <v>20220301</v>
      </c>
      <c r="H12154" s="1" t="s">
        <v>16</v>
      </c>
      <c r="I12154">
        <v>20240310</v>
      </c>
      <c r="J12154" s="1" t="s">
        <v>35408</v>
      </c>
      <c r="K12154">
        <v>2680975</v>
      </c>
      <c r="L12154">
        <v>1225269</v>
      </c>
      <c r="M12154">
        <v>0</v>
      </c>
    </row>
    <row r="12155" spans="1:13" x14ac:dyDescent="0.3">
      <c r="A12155" s="1" t="s">
        <v>35409</v>
      </c>
      <c r="B12155" s="1" t="s">
        <v>35410</v>
      </c>
      <c r="C12155" s="1" t="s">
        <v>16</v>
      </c>
      <c r="D12155" s="1" t="s">
        <v>25</v>
      </c>
      <c r="G12155">
        <v>20231201</v>
      </c>
      <c r="H12155" s="1" t="s">
        <v>16</v>
      </c>
      <c r="I12155">
        <v>20240310</v>
      </c>
      <c r="J12155" s="1" t="s">
        <v>8398</v>
      </c>
      <c r="K12155">
        <v>2591686.8881100002</v>
      </c>
      <c r="L12155">
        <v>1208341.4156200001</v>
      </c>
      <c r="M12155">
        <v>0</v>
      </c>
    </row>
    <row r="12156" spans="1:13" x14ac:dyDescent="0.3">
      <c r="A12156" s="1" t="s">
        <v>35411</v>
      </c>
      <c r="B12156" s="1" t="s">
        <v>35412</v>
      </c>
      <c r="C12156" s="1" t="s">
        <v>16</v>
      </c>
      <c r="D12156" s="1" t="s">
        <v>25</v>
      </c>
      <c r="G12156">
        <v>20230427</v>
      </c>
      <c r="H12156" s="1" t="s">
        <v>16</v>
      </c>
      <c r="I12156">
        <v>20240310</v>
      </c>
      <c r="J12156" s="1" t="s">
        <v>35413</v>
      </c>
      <c r="K12156">
        <v>2719152</v>
      </c>
      <c r="L12156">
        <v>1084712</v>
      </c>
      <c r="M12156">
        <v>0</v>
      </c>
    </row>
    <row r="12157" spans="1:13" x14ac:dyDescent="0.3">
      <c r="A12157" s="1" t="s">
        <v>35414</v>
      </c>
      <c r="B12157" s="1" t="s">
        <v>35415</v>
      </c>
      <c r="C12157" s="1" t="s">
        <v>16</v>
      </c>
      <c r="D12157" s="1" t="s">
        <v>20</v>
      </c>
      <c r="G12157">
        <v>20230817</v>
      </c>
      <c r="H12157" s="1" t="s">
        <v>16</v>
      </c>
      <c r="I12157">
        <v>20240310</v>
      </c>
      <c r="J12157" s="1" t="s">
        <v>35416</v>
      </c>
      <c r="K12157">
        <v>2715573</v>
      </c>
      <c r="L12157">
        <v>1096779</v>
      </c>
      <c r="M12157">
        <v>0</v>
      </c>
    </row>
    <row r="12158" spans="1:13" x14ac:dyDescent="0.3">
      <c r="A12158" s="1" t="s">
        <v>35417</v>
      </c>
      <c r="B12158" s="1" t="s">
        <v>35418</v>
      </c>
      <c r="C12158" s="1" t="s">
        <v>16</v>
      </c>
      <c r="D12158" s="1" t="s">
        <v>25</v>
      </c>
      <c r="G12158">
        <v>20230808</v>
      </c>
      <c r="H12158" s="1" t="s">
        <v>16</v>
      </c>
      <c r="I12158">
        <v>20240310</v>
      </c>
      <c r="J12158" s="1" t="s">
        <v>35419</v>
      </c>
      <c r="K12158">
        <v>2584428.0923799998</v>
      </c>
      <c r="L12158">
        <v>1222075.45851</v>
      </c>
      <c r="M12158">
        <v>0</v>
      </c>
    </row>
    <row r="12159" spans="1:13" x14ac:dyDescent="0.3">
      <c r="A12159" s="1" t="s">
        <v>35420</v>
      </c>
      <c r="B12159" s="1" t="s">
        <v>35421</v>
      </c>
      <c r="C12159" s="1" t="s">
        <v>16</v>
      </c>
      <c r="D12159" s="1" t="s">
        <v>25</v>
      </c>
      <c r="G12159">
        <v>20230907</v>
      </c>
      <c r="H12159" s="1" t="s">
        <v>16</v>
      </c>
      <c r="I12159">
        <v>20240310</v>
      </c>
      <c r="J12159" s="1" t="s">
        <v>14040</v>
      </c>
      <c r="K12159">
        <v>2533542</v>
      </c>
      <c r="L12159">
        <v>1153419</v>
      </c>
      <c r="M12159">
        <v>0</v>
      </c>
    </row>
    <row r="12160" spans="1:13" x14ac:dyDescent="0.3">
      <c r="A12160" s="1" t="s">
        <v>35422</v>
      </c>
      <c r="B12160" s="1" t="s">
        <v>35423</v>
      </c>
      <c r="C12160" s="1" t="s">
        <v>16</v>
      </c>
      <c r="D12160" s="1" t="s">
        <v>25</v>
      </c>
      <c r="G12160">
        <v>20220930</v>
      </c>
      <c r="H12160" s="1" t="s">
        <v>16</v>
      </c>
      <c r="I12160">
        <v>20240310</v>
      </c>
      <c r="J12160" s="1" t="s">
        <v>35424</v>
      </c>
      <c r="K12160">
        <v>2598574</v>
      </c>
      <c r="L12160">
        <v>1227732</v>
      </c>
      <c r="M12160">
        <v>0</v>
      </c>
    </row>
    <row r="12161" spans="1:13" x14ac:dyDescent="0.3">
      <c r="A12161" s="1" t="s">
        <v>35425</v>
      </c>
      <c r="B12161" s="1" t="s">
        <v>35426</v>
      </c>
      <c r="C12161" s="1" t="s">
        <v>16</v>
      </c>
      <c r="D12161" s="1" t="s">
        <v>25</v>
      </c>
      <c r="G12161">
        <v>20220930</v>
      </c>
      <c r="H12161" s="1" t="s">
        <v>16</v>
      </c>
      <c r="I12161">
        <v>20240310</v>
      </c>
      <c r="J12161" s="1" t="s">
        <v>35427</v>
      </c>
      <c r="K12161">
        <v>2597478</v>
      </c>
      <c r="L12161">
        <v>1224356</v>
      </c>
      <c r="M12161">
        <v>0</v>
      </c>
    </row>
    <row r="12162" spans="1:13" x14ac:dyDescent="0.3">
      <c r="A12162" s="1" t="s">
        <v>35428</v>
      </c>
      <c r="B12162" s="1" t="s">
        <v>35429</v>
      </c>
      <c r="C12162" s="1" t="s">
        <v>369</v>
      </c>
      <c r="D12162" s="1" t="s">
        <v>1380</v>
      </c>
      <c r="G12162">
        <v>19980101</v>
      </c>
      <c r="H12162" s="1" t="s">
        <v>16</v>
      </c>
      <c r="I12162">
        <v>20240310</v>
      </c>
      <c r="J12162" s="1" t="s">
        <v>1884</v>
      </c>
      <c r="K12162">
        <v>2614375.341</v>
      </c>
      <c r="L12162">
        <v>1178553.895</v>
      </c>
      <c r="M12162">
        <v>0</v>
      </c>
    </row>
    <row r="12163" spans="1:13" x14ac:dyDescent="0.3">
      <c r="A12163" s="1" t="s">
        <v>35430</v>
      </c>
      <c r="B12163" s="1" t="s">
        <v>35431</v>
      </c>
      <c r="C12163" s="1" t="s">
        <v>174</v>
      </c>
      <c r="D12163" s="1" t="s">
        <v>35432</v>
      </c>
      <c r="G12163">
        <v>19980101</v>
      </c>
      <c r="H12163" s="1" t="s">
        <v>16</v>
      </c>
      <c r="I12163">
        <v>20240310</v>
      </c>
      <c r="J12163" s="1" t="s">
        <v>1884</v>
      </c>
      <c r="K12163">
        <v>2614429.04</v>
      </c>
      <c r="L12163">
        <v>1178484.24</v>
      </c>
      <c r="M12163">
        <v>0</v>
      </c>
    </row>
    <row r="12164" spans="1:13" x14ac:dyDescent="0.3">
      <c r="A12164" s="1" t="s">
        <v>35433</v>
      </c>
      <c r="B12164" s="1" t="s">
        <v>35434</v>
      </c>
      <c r="C12164" s="1" t="s">
        <v>16</v>
      </c>
      <c r="D12164" s="1" t="s">
        <v>25</v>
      </c>
      <c r="G12164">
        <v>20230426</v>
      </c>
      <c r="H12164" s="1" t="s">
        <v>16</v>
      </c>
      <c r="I12164">
        <v>20240310</v>
      </c>
      <c r="J12164" s="1" t="s">
        <v>35435</v>
      </c>
      <c r="K12164">
        <v>2716284</v>
      </c>
      <c r="L12164">
        <v>1237399</v>
      </c>
      <c r="M12164">
        <v>0</v>
      </c>
    </row>
    <row r="12165" spans="1:13" x14ac:dyDescent="0.3">
      <c r="A12165" s="1" t="s">
        <v>35436</v>
      </c>
      <c r="B12165" s="1" t="s">
        <v>35437</v>
      </c>
      <c r="C12165" s="1" t="s">
        <v>16</v>
      </c>
      <c r="D12165" s="1" t="s">
        <v>25</v>
      </c>
      <c r="G12165">
        <v>20230426</v>
      </c>
      <c r="H12165" s="1" t="s">
        <v>16</v>
      </c>
      <c r="I12165">
        <v>20240310</v>
      </c>
      <c r="J12165" s="1" t="s">
        <v>35438</v>
      </c>
      <c r="K12165">
        <v>2721062</v>
      </c>
      <c r="L12165">
        <v>1229662</v>
      </c>
      <c r="M12165">
        <v>0</v>
      </c>
    </row>
    <row r="12166" spans="1:13" x14ac:dyDescent="0.3">
      <c r="A12166" s="1" t="s">
        <v>35439</v>
      </c>
      <c r="B12166" s="1" t="s">
        <v>35440</v>
      </c>
      <c r="C12166" s="1" t="s">
        <v>16</v>
      </c>
      <c r="D12166" s="1" t="s">
        <v>20</v>
      </c>
      <c r="G12166">
        <v>20230427</v>
      </c>
      <c r="H12166" s="1" t="s">
        <v>16</v>
      </c>
      <c r="I12166">
        <v>20240310</v>
      </c>
      <c r="J12166" s="1" t="s">
        <v>35441</v>
      </c>
      <c r="K12166">
        <v>2564900</v>
      </c>
      <c r="L12166">
        <v>1185578</v>
      </c>
      <c r="M12166">
        <v>0</v>
      </c>
    </row>
    <row r="12167" spans="1:13" x14ac:dyDescent="0.3">
      <c r="A12167" s="1" t="s">
        <v>35442</v>
      </c>
      <c r="B12167" s="1" t="s">
        <v>35443</v>
      </c>
      <c r="C12167" s="1" t="s">
        <v>16</v>
      </c>
      <c r="D12167" s="1" t="s">
        <v>25</v>
      </c>
      <c r="G12167">
        <v>20230426</v>
      </c>
      <c r="H12167" s="1" t="s">
        <v>16</v>
      </c>
      <c r="I12167">
        <v>20240310</v>
      </c>
      <c r="J12167" s="1" t="s">
        <v>139</v>
      </c>
      <c r="K12167">
        <v>2588866</v>
      </c>
      <c r="L12167">
        <v>1245242</v>
      </c>
      <c r="M12167">
        <v>0</v>
      </c>
    </row>
    <row r="12168" spans="1:13" x14ac:dyDescent="0.3">
      <c r="A12168" s="1" t="s">
        <v>35444</v>
      </c>
      <c r="B12168" s="1" t="s">
        <v>35445</v>
      </c>
      <c r="C12168" s="1" t="s">
        <v>16</v>
      </c>
      <c r="D12168" s="1" t="s">
        <v>132</v>
      </c>
      <c r="G12168">
        <v>20231210</v>
      </c>
      <c r="H12168" s="1" t="s">
        <v>16</v>
      </c>
      <c r="I12168">
        <v>20240310</v>
      </c>
      <c r="J12168" s="1" t="s">
        <v>35446</v>
      </c>
      <c r="K12168">
        <v>2584536</v>
      </c>
      <c r="L12168">
        <v>1194054</v>
      </c>
      <c r="M12168">
        <v>0</v>
      </c>
    </row>
    <row r="12169" spans="1:13" x14ac:dyDescent="0.3">
      <c r="A12169" s="1" t="s">
        <v>35447</v>
      </c>
      <c r="B12169" s="1" t="s">
        <v>35448</v>
      </c>
      <c r="C12169" s="1" t="s">
        <v>16</v>
      </c>
      <c r="D12169" s="1" t="s">
        <v>20</v>
      </c>
      <c r="G12169">
        <v>20230511</v>
      </c>
      <c r="H12169" s="1" t="s">
        <v>16</v>
      </c>
      <c r="I12169">
        <v>20240310</v>
      </c>
      <c r="J12169" s="1" t="s">
        <v>35449</v>
      </c>
      <c r="K12169">
        <v>2558409.8101300001</v>
      </c>
      <c r="L12169">
        <v>1211805.3151</v>
      </c>
      <c r="M12169">
        <v>0</v>
      </c>
    </row>
    <row r="12170" spans="1:13" x14ac:dyDescent="0.3">
      <c r="A12170" s="1" t="s">
        <v>35450</v>
      </c>
      <c r="B12170" s="1" t="s">
        <v>35451</v>
      </c>
      <c r="C12170" s="1" t="s">
        <v>16</v>
      </c>
      <c r="D12170" s="1" t="s">
        <v>25</v>
      </c>
      <c r="G12170">
        <v>20230427</v>
      </c>
      <c r="H12170" s="1" t="s">
        <v>16</v>
      </c>
      <c r="I12170">
        <v>20240310</v>
      </c>
      <c r="J12170" s="1" t="s">
        <v>35452</v>
      </c>
      <c r="K12170">
        <v>2590698</v>
      </c>
      <c r="L12170">
        <v>1147214</v>
      </c>
      <c r="M12170">
        <v>0</v>
      </c>
    </row>
    <row r="12171" spans="1:13" x14ac:dyDescent="0.3">
      <c r="A12171" s="1" t="s">
        <v>35453</v>
      </c>
      <c r="B12171" s="1" t="s">
        <v>35454</v>
      </c>
      <c r="C12171" s="1" t="s">
        <v>20321</v>
      </c>
      <c r="D12171" s="1" t="s">
        <v>20</v>
      </c>
      <c r="G12171">
        <v>20230627</v>
      </c>
      <c r="H12171" s="1" t="s">
        <v>16</v>
      </c>
      <c r="I12171">
        <v>20240310</v>
      </c>
      <c r="J12171" s="1" t="s">
        <v>20322</v>
      </c>
      <c r="K12171">
        <v>2736798</v>
      </c>
      <c r="L12171">
        <v>1246138</v>
      </c>
      <c r="M12171">
        <v>0</v>
      </c>
    </row>
    <row r="12172" spans="1:13" x14ac:dyDescent="0.3">
      <c r="A12172" s="1" t="s">
        <v>35455</v>
      </c>
      <c r="B12172" s="1" t="s">
        <v>35456</v>
      </c>
      <c r="C12172" s="1" t="s">
        <v>16</v>
      </c>
      <c r="D12172" s="1" t="s">
        <v>88</v>
      </c>
      <c r="G12172">
        <v>20240223</v>
      </c>
      <c r="H12172" s="1" t="s">
        <v>16</v>
      </c>
      <c r="I12172">
        <v>20240310</v>
      </c>
      <c r="J12172" s="1" t="s">
        <v>30811</v>
      </c>
      <c r="K12172">
        <v>2706312</v>
      </c>
      <c r="L12172">
        <v>1239808</v>
      </c>
      <c r="M12172">
        <v>0</v>
      </c>
    </row>
    <row r="12173" spans="1:13" x14ac:dyDescent="0.3">
      <c r="A12173" s="1" t="s">
        <v>35457</v>
      </c>
      <c r="B12173" s="1" t="s">
        <v>35458</v>
      </c>
      <c r="C12173" s="1" t="s">
        <v>16</v>
      </c>
      <c r="D12173" s="1" t="s">
        <v>20</v>
      </c>
      <c r="G12173">
        <v>20230426</v>
      </c>
      <c r="H12173" s="1" t="s">
        <v>16</v>
      </c>
      <c r="I12173">
        <v>20240310</v>
      </c>
      <c r="J12173" s="1" t="s">
        <v>35459</v>
      </c>
      <c r="K12173">
        <v>2743150</v>
      </c>
      <c r="L12173">
        <v>1186682</v>
      </c>
      <c r="M12173">
        <v>0</v>
      </c>
    </row>
    <row r="12174" spans="1:13" x14ac:dyDescent="0.3">
      <c r="A12174" s="1" t="s">
        <v>35460</v>
      </c>
      <c r="B12174" s="1" t="s">
        <v>35461</v>
      </c>
      <c r="C12174" s="1" t="s">
        <v>16</v>
      </c>
      <c r="D12174" s="1" t="s">
        <v>25</v>
      </c>
      <c r="G12174">
        <v>20230426</v>
      </c>
      <c r="H12174" s="1" t="s">
        <v>16</v>
      </c>
      <c r="I12174">
        <v>20240310</v>
      </c>
      <c r="J12174" s="1" t="s">
        <v>35462</v>
      </c>
      <c r="K12174">
        <v>2746584</v>
      </c>
      <c r="L12174">
        <v>1186854</v>
      </c>
      <c r="M12174">
        <v>0</v>
      </c>
    </row>
    <row r="12175" spans="1:13" x14ac:dyDescent="0.3">
      <c r="A12175" s="1" t="s">
        <v>35463</v>
      </c>
      <c r="B12175" s="1" t="s">
        <v>35464</v>
      </c>
      <c r="C12175" s="1" t="s">
        <v>16</v>
      </c>
      <c r="D12175" s="1" t="s">
        <v>25</v>
      </c>
      <c r="G12175">
        <v>20230427</v>
      </c>
      <c r="H12175" s="1" t="s">
        <v>16</v>
      </c>
      <c r="I12175">
        <v>20240310</v>
      </c>
      <c r="J12175" s="1" t="s">
        <v>35465</v>
      </c>
      <c r="K12175">
        <v>2655219</v>
      </c>
      <c r="L12175">
        <v>1259483</v>
      </c>
      <c r="M12175">
        <v>0</v>
      </c>
    </row>
    <row r="12176" spans="1:13" x14ac:dyDescent="0.3">
      <c r="A12176" s="1" t="s">
        <v>35466</v>
      </c>
      <c r="B12176" s="1" t="s">
        <v>35467</v>
      </c>
      <c r="C12176" s="1" t="s">
        <v>16</v>
      </c>
      <c r="D12176" s="1" t="s">
        <v>20</v>
      </c>
      <c r="G12176">
        <v>20230427</v>
      </c>
      <c r="H12176" s="1" t="s">
        <v>16</v>
      </c>
      <c r="I12176">
        <v>20240310</v>
      </c>
      <c r="J12176" s="1" t="s">
        <v>35468</v>
      </c>
      <c r="K12176">
        <v>2744351</v>
      </c>
      <c r="L12176">
        <v>1157175</v>
      </c>
      <c r="M12176">
        <v>0</v>
      </c>
    </row>
    <row r="12177" spans="1:13" x14ac:dyDescent="0.3">
      <c r="A12177" s="1" t="s">
        <v>35469</v>
      </c>
      <c r="B12177" s="1" t="s">
        <v>35470</v>
      </c>
      <c r="C12177" s="1" t="s">
        <v>16</v>
      </c>
      <c r="D12177" s="1" t="s">
        <v>88</v>
      </c>
      <c r="G12177">
        <v>20240223</v>
      </c>
      <c r="H12177" s="1" t="s">
        <v>16</v>
      </c>
      <c r="I12177">
        <v>20240310</v>
      </c>
      <c r="J12177" s="1" t="s">
        <v>35471</v>
      </c>
      <c r="K12177">
        <v>2682401</v>
      </c>
      <c r="L12177">
        <v>1237794</v>
      </c>
      <c r="M12177">
        <v>0</v>
      </c>
    </row>
    <row r="12178" spans="1:13" x14ac:dyDescent="0.3">
      <c r="A12178" s="1" t="s">
        <v>35472</v>
      </c>
      <c r="B12178" s="1" t="s">
        <v>35473</v>
      </c>
      <c r="C12178" s="1" t="s">
        <v>19389</v>
      </c>
      <c r="D12178" s="1" t="s">
        <v>35474</v>
      </c>
      <c r="G12178">
        <v>20240219</v>
      </c>
      <c r="H12178" s="1" t="s">
        <v>16</v>
      </c>
      <c r="I12178">
        <v>20240310</v>
      </c>
      <c r="J12178" s="1" t="s">
        <v>1024</v>
      </c>
      <c r="K12178">
        <v>2683101.0383600001</v>
      </c>
      <c r="L12178">
        <v>1248139.82862</v>
      </c>
      <c r="M12178">
        <v>0</v>
      </c>
    </row>
    <row r="12179" spans="1:13" x14ac:dyDescent="0.3">
      <c r="A12179" s="1" t="s">
        <v>35475</v>
      </c>
      <c r="B12179" s="1" t="s">
        <v>35476</v>
      </c>
      <c r="C12179" s="1" t="s">
        <v>66</v>
      </c>
      <c r="D12179" s="1" t="s">
        <v>35477</v>
      </c>
      <c r="G12179">
        <v>20240219</v>
      </c>
      <c r="H12179" s="1" t="s">
        <v>16</v>
      </c>
      <c r="I12179">
        <v>20240310</v>
      </c>
      <c r="J12179" s="1" t="s">
        <v>1024</v>
      </c>
      <c r="K12179">
        <v>2683076.8480699998</v>
      </c>
      <c r="L12179">
        <v>1248033.63356</v>
      </c>
      <c r="M12179">
        <v>0</v>
      </c>
    </row>
    <row r="12180" spans="1:13" x14ac:dyDescent="0.3">
      <c r="A12180" s="1" t="s">
        <v>35478</v>
      </c>
      <c r="B12180" s="1" t="s">
        <v>35479</v>
      </c>
      <c r="C12180" s="1" t="s">
        <v>16</v>
      </c>
      <c r="D12180" s="1" t="s">
        <v>20</v>
      </c>
      <c r="G12180">
        <v>20230208</v>
      </c>
      <c r="H12180" s="1" t="s">
        <v>16</v>
      </c>
      <c r="I12180">
        <v>20240310</v>
      </c>
      <c r="J12180" s="1" t="s">
        <v>35480</v>
      </c>
      <c r="K12180">
        <v>2741571</v>
      </c>
      <c r="L12180">
        <v>1253889</v>
      </c>
      <c r="M12180">
        <v>0</v>
      </c>
    </row>
    <row r="12181" spans="1:13" x14ac:dyDescent="0.3">
      <c r="A12181" s="1" t="s">
        <v>35481</v>
      </c>
      <c r="B12181" s="1" t="s">
        <v>35482</v>
      </c>
      <c r="C12181" s="1" t="s">
        <v>16</v>
      </c>
      <c r="D12181" s="1" t="s">
        <v>20</v>
      </c>
      <c r="G12181">
        <v>20200703</v>
      </c>
      <c r="H12181" s="1" t="s">
        <v>16</v>
      </c>
      <c r="I12181">
        <v>20240310</v>
      </c>
      <c r="J12181" s="1" t="s">
        <v>35483</v>
      </c>
      <c r="K12181">
        <v>2612965.4079999998</v>
      </c>
      <c r="L12181">
        <v>1266738.3330000001</v>
      </c>
      <c r="M12181">
        <v>0</v>
      </c>
    </row>
    <row r="12182" spans="1:13" x14ac:dyDescent="0.3">
      <c r="A12182" s="1" t="s">
        <v>35484</v>
      </c>
      <c r="B12182" s="1" t="s">
        <v>35485</v>
      </c>
      <c r="C12182" s="1" t="s">
        <v>16</v>
      </c>
      <c r="D12182" s="1" t="s">
        <v>20</v>
      </c>
      <c r="G12182">
        <v>20210211</v>
      </c>
      <c r="H12182" s="1" t="s">
        <v>16</v>
      </c>
      <c r="I12182">
        <v>20240310</v>
      </c>
      <c r="J12182" s="1" t="s">
        <v>35486</v>
      </c>
      <c r="K12182">
        <v>2759904</v>
      </c>
      <c r="L12182">
        <v>1176667.0009999999</v>
      </c>
      <c r="M12182">
        <v>0</v>
      </c>
    </row>
    <row r="12183" spans="1:13" x14ac:dyDescent="0.3">
      <c r="A12183" s="1" t="s">
        <v>35487</v>
      </c>
      <c r="B12183" s="1" t="s">
        <v>35488</v>
      </c>
      <c r="C12183" s="1" t="s">
        <v>16</v>
      </c>
      <c r="D12183" s="1" t="s">
        <v>20</v>
      </c>
      <c r="G12183">
        <v>20230426</v>
      </c>
      <c r="H12183" s="1" t="s">
        <v>16</v>
      </c>
      <c r="I12183">
        <v>20240310</v>
      </c>
      <c r="J12183" s="1" t="s">
        <v>35489</v>
      </c>
      <c r="K12183">
        <v>2596326</v>
      </c>
      <c r="L12183">
        <v>1245640</v>
      </c>
      <c r="M12183">
        <v>0</v>
      </c>
    </row>
    <row r="12184" spans="1:13" x14ac:dyDescent="0.3">
      <c r="A12184" s="1" t="s">
        <v>35490</v>
      </c>
      <c r="B12184" s="1" t="s">
        <v>35491</v>
      </c>
      <c r="C12184" s="1" t="s">
        <v>105</v>
      </c>
      <c r="D12184" s="1" t="s">
        <v>105</v>
      </c>
      <c r="G12184">
        <v>20230822</v>
      </c>
      <c r="H12184" s="1" t="s">
        <v>16</v>
      </c>
      <c r="I12184">
        <v>20240310</v>
      </c>
      <c r="J12184" s="1" t="s">
        <v>35492</v>
      </c>
      <c r="K12184">
        <v>2710682.25</v>
      </c>
      <c r="L12184">
        <v>1226793.129</v>
      </c>
      <c r="M12184">
        <v>0</v>
      </c>
    </row>
    <row r="12185" spans="1:13" x14ac:dyDescent="0.3">
      <c r="A12185" s="1" t="s">
        <v>35493</v>
      </c>
      <c r="B12185" s="1" t="s">
        <v>35494</v>
      </c>
      <c r="C12185" s="1" t="s">
        <v>16</v>
      </c>
      <c r="D12185" s="1" t="s">
        <v>25</v>
      </c>
      <c r="G12185">
        <v>20230427</v>
      </c>
      <c r="H12185" s="1" t="s">
        <v>16</v>
      </c>
      <c r="I12185">
        <v>20240310</v>
      </c>
      <c r="J12185" s="1" t="s">
        <v>35495</v>
      </c>
      <c r="K12185">
        <v>2825298</v>
      </c>
      <c r="L12185">
        <v>1165889</v>
      </c>
      <c r="M12185">
        <v>0</v>
      </c>
    </row>
    <row r="12186" spans="1:13" x14ac:dyDescent="0.3">
      <c r="A12186" s="1" t="s">
        <v>35496</v>
      </c>
      <c r="B12186" s="1" t="s">
        <v>35497</v>
      </c>
      <c r="C12186" s="1" t="s">
        <v>16</v>
      </c>
      <c r="D12186" s="1" t="s">
        <v>25</v>
      </c>
      <c r="G12186">
        <v>20230511</v>
      </c>
      <c r="H12186" s="1" t="s">
        <v>16</v>
      </c>
      <c r="I12186">
        <v>20240310</v>
      </c>
      <c r="J12186" s="1" t="s">
        <v>35498</v>
      </c>
      <c r="K12186">
        <v>2558317.0887000002</v>
      </c>
      <c r="L12186">
        <v>1211835.0812599999</v>
      </c>
      <c r="M12186">
        <v>0</v>
      </c>
    </row>
    <row r="12187" spans="1:13" x14ac:dyDescent="0.3">
      <c r="A12187" s="1" t="s">
        <v>35499</v>
      </c>
      <c r="B12187" s="1" t="s">
        <v>35500</v>
      </c>
      <c r="C12187" s="1" t="s">
        <v>16</v>
      </c>
      <c r="D12187" s="1" t="s">
        <v>20</v>
      </c>
      <c r="G12187">
        <v>20230427</v>
      </c>
      <c r="H12187" s="1" t="s">
        <v>16</v>
      </c>
      <c r="I12187">
        <v>20240310</v>
      </c>
      <c r="J12187" s="1" t="s">
        <v>35501</v>
      </c>
      <c r="K12187">
        <v>2542601</v>
      </c>
      <c r="L12187">
        <v>1206415</v>
      </c>
      <c r="M12187">
        <v>0</v>
      </c>
    </row>
    <row r="12188" spans="1:13" x14ac:dyDescent="0.3">
      <c r="A12188" s="1" t="s">
        <v>35502</v>
      </c>
      <c r="B12188" s="1" t="s">
        <v>35503</v>
      </c>
      <c r="C12188" s="1" t="s">
        <v>16</v>
      </c>
      <c r="D12188" s="1" t="s">
        <v>25</v>
      </c>
      <c r="G12188">
        <v>20220930</v>
      </c>
      <c r="H12188" s="1" t="s">
        <v>16</v>
      </c>
      <c r="I12188">
        <v>20240310</v>
      </c>
      <c r="J12188" s="1" t="s">
        <v>35504</v>
      </c>
      <c r="K12188">
        <v>2597673</v>
      </c>
      <c r="L12188">
        <v>1223886</v>
      </c>
      <c r="M12188">
        <v>0</v>
      </c>
    </row>
    <row r="12189" spans="1:13" x14ac:dyDescent="0.3">
      <c r="A12189" s="1" t="s">
        <v>35505</v>
      </c>
      <c r="B12189" s="1" t="s">
        <v>35506</v>
      </c>
      <c r="C12189" s="1" t="s">
        <v>16</v>
      </c>
      <c r="D12189" s="1" t="s">
        <v>25</v>
      </c>
      <c r="G12189">
        <v>20220930</v>
      </c>
      <c r="H12189" s="1" t="s">
        <v>16</v>
      </c>
      <c r="I12189">
        <v>20240310</v>
      </c>
      <c r="J12189" s="1" t="s">
        <v>35507</v>
      </c>
      <c r="K12189">
        <v>2595117</v>
      </c>
      <c r="L12189">
        <v>1225935</v>
      </c>
      <c r="M12189">
        <v>0</v>
      </c>
    </row>
    <row r="12190" spans="1:13" x14ac:dyDescent="0.3">
      <c r="A12190" s="1" t="s">
        <v>35508</v>
      </c>
      <c r="B12190" s="1" t="s">
        <v>35509</v>
      </c>
      <c r="C12190" s="1" t="s">
        <v>16</v>
      </c>
      <c r="D12190" s="1" t="s">
        <v>25</v>
      </c>
      <c r="G12190">
        <v>20230427</v>
      </c>
      <c r="H12190" s="1" t="s">
        <v>16</v>
      </c>
      <c r="I12190">
        <v>20240310</v>
      </c>
      <c r="J12190" s="1" t="s">
        <v>35510</v>
      </c>
      <c r="K12190">
        <v>2736816</v>
      </c>
      <c r="L12190">
        <v>1275072</v>
      </c>
      <c r="M12190">
        <v>0</v>
      </c>
    </row>
    <row r="12191" spans="1:13" x14ac:dyDescent="0.3">
      <c r="A12191" s="1" t="s">
        <v>35511</v>
      </c>
      <c r="B12191" s="1" t="s">
        <v>35512</v>
      </c>
      <c r="C12191" s="1" t="s">
        <v>16</v>
      </c>
      <c r="D12191" s="1" t="s">
        <v>25</v>
      </c>
      <c r="G12191">
        <v>20210211</v>
      </c>
      <c r="H12191" s="1" t="s">
        <v>16</v>
      </c>
      <c r="I12191">
        <v>20240310</v>
      </c>
      <c r="J12191" s="1" t="s">
        <v>35513</v>
      </c>
      <c r="K12191">
        <v>2650107</v>
      </c>
      <c r="L12191">
        <v>1141317</v>
      </c>
      <c r="M12191">
        <v>0</v>
      </c>
    </row>
    <row r="12192" spans="1:13" x14ac:dyDescent="0.3">
      <c r="A12192" s="1" t="s">
        <v>35514</v>
      </c>
      <c r="B12192" s="1" t="s">
        <v>35515</v>
      </c>
      <c r="C12192" s="1" t="s">
        <v>24</v>
      </c>
      <c r="D12192" s="1" t="s">
        <v>25</v>
      </c>
      <c r="G12192">
        <v>20221211</v>
      </c>
      <c r="H12192" s="1" t="s">
        <v>16</v>
      </c>
      <c r="I12192">
        <v>20240310</v>
      </c>
      <c r="J12192" s="1" t="s">
        <v>35516</v>
      </c>
      <c r="K12192">
        <v>2752182</v>
      </c>
      <c r="L12192">
        <v>1231408</v>
      </c>
      <c r="M12192">
        <v>0</v>
      </c>
    </row>
    <row r="12193" spans="1:13" x14ac:dyDescent="0.3">
      <c r="A12193" s="1" t="s">
        <v>35517</v>
      </c>
      <c r="B12193" s="1" t="s">
        <v>35518</v>
      </c>
      <c r="C12193" s="1" t="s">
        <v>16</v>
      </c>
      <c r="D12193" s="1" t="s">
        <v>105</v>
      </c>
      <c r="G12193">
        <v>20200703</v>
      </c>
      <c r="H12193" s="1" t="s">
        <v>16</v>
      </c>
      <c r="I12193">
        <v>20240310</v>
      </c>
      <c r="J12193" s="1" t="s">
        <v>35519</v>
      </c>
      <c r="K12193">
        <v>2610520.409</v>
      </c>
      <c r="L12193">
        <v>1265899.3389999999</v>
      </c>
      <c r="M12193">
        <v>0</v>
      </c>
    </row>
    <row r="12194" spans="1:13" x14ac:dyDescent="0.3">
      <c r="A12194" s="1" t="s">
        <v>35520</v>
      </c>
      <c r="B12194" s="1" t="s">
        <v>35521</v>
      </c>
      <c r="C12194" s="1" t="s">
        <v>16</v>
      </c>
      <c r="D12194" s="1" t="s">
        <v>20</v>
      </c>
      <c r="G12194">
        <v>20230427</v>
      </c>
      <c r="H12194" s="1" t="s">
        <v>16</v>
      </c>
      <c r="I12194">
        <v>20240310</v>
      </c>
      <c r="J12194" s="1" t="s">
        <v>35522</v>
      </c>
      <c r="K12194">
        <v>2664181</v>
      </c>
      <c r="L12194">
        <v>1271078</v>
      </c>
      <c r="M12194">
        <v>0</v>
      </c>
    </row>
    <row r="12195" spans="1:13" x14ac:dyDescent="0.3">
      <c r="A12195" s="1" t="s">
        <v>35523</v>
      </c>
      <c r="B12195" s="1" t="s">
        <v>35524</v>
      </c>
      <c r="C12195" s="1" t="s">
        <v>16</v>
      </c>
      <c r="D12195" s="1" t="s">
        <v>20</v>
      </c>
      <c r="G12195">
        <v>20200703</v>
      </c>
      <c r="H12195" s="1" t="s">
        <v>16</v>
      </c>
      <c r="I12195">
        <v>20240310</v>
      </c>
      <c r="J12195" s="1" t="s">
        <v>35525</v>
      </c>
      <c r="K12195">
        <v>2628273.41</v>
      </c>
      <c r="L12195">
        <v>1257899.3500000001</v>
      </c>
      <c r="M12195">
        <v>0</v>
      </c>
    </row>
    <row r="12196" spans="1:13" x14ac:dyDescent="0.3">
      <c r="A12196" s="1" t="s">
        <v>35526</v>
      </c>
      <c r="B12196" s="1" t="s">
        <v>35527</v>
      </c>
      <c r="C12196" s="1" t="s">
        <v>16</v>
      </c>
      <c r="D12196" s="1" t="s">
        <v>20</v>
      </c>
      <c r="G12196">
        <v>20190722</v>
      </c>
      <c r="H12196" s="1" t="s">
        <v>16</v>
      </c>
      <c r="I12196">
        <v>20240310</v>
      </c>
      <c r="J12196" s="1" t="s">
        <v>35528</v>
      </c>
      <c r="K12196">
        <v>2604509.48</v>
      </c>
      <c r="L12196">
        <v>1200913.575</v>
      </c>
      <c r="M12196">
        <v>0</v>
      </c>
    </row>
    <row r="12197" spans="1:13" x14ac:dyDescent="0.3">
      <c r="A12197" s="1" t="s">
        <v>35529</v>
      </c>
      <c r="B12197" s="1" t="s">
        <v>35530</v>
      </c>
      <c r="C12197" s="1" t="s">
        <v>16</v>
      </c>
      <c r="D12197" s="1" t="s">
        <v>25</v>
      </c>
      <c r="G12197">
        <v>20230427</v>
      </c>
      <c r="H12197" s="1" t="s">
        <v>16</v>
      </c>
      <c r="I12197">
        <v>20240310</v>
      </c>
      <c r="J12197" s="1" t="s">
        <v>35531</v>
      </c>
      <c r="K12197">
        <v>2716102</v>
      </c>
      <c r="L12197">
        <v>1086989</v>
      </c>
      <c r="M12197">
        <v>0</v>
      </c>
    </row>
    <row r="12198" spans="1:13" x14ac:dyDescent="0.3">
      <c r="A12198" s="1" t="s">
        <v>35532</v>
      </c>
      <c r="B12198" s="1" t="s">
        <v>35533</v>
      </c>
      <c r="C12198" s="1" t="s">
        <v>16</v>
      </c>
      <c r="D12198" s="1" t="s">
        <v>25</v>
      </c>
      <c r="G12198">
        <v>20230427</v>
      </c>
      <c r="H12198" s="1" t="s">
        <v>16</v>
      </c>
      <c r="I12198">
        <v>20240310</v>
      </c>
      <c r="J12198" s="1" t="s">
        <v>28157</v>
      </c>
      <c r="K12198">
        <v>2675934</v>
      </c>
      <c r="L12198">
        <v>1220718</v>
      </c>
      <c r="M12198">
        <v>0</v>
      </c>
    </row>
    <row r="12199" spans="1:13" x14ac:dyDescent="0.3">
      <c r="A12199" s="1" t="s">
        <v>35534</v>
      </c>
      <c r="B12199" s="1" t="s">
        <v>35535</v>
      </c>
      <c r="C12199" s="1" t="s">
        <v>11</v>
      </c>
      <c r="D12199" s="1" t="s">
        <v>25</v>
      </c>
      <c r="G12199">
        <v>20221211</v>
      </c>
      <c r="H12199" s="1" t="s">
        <v>16</v>
      </c>
      <c r="I12199">
        <v>20240310</v>
      </c>
      <c r="J12199" s="1" t="s">
        <v>35536</v>
      </c>
      <c r="K12199">
        <v>2540108.8029200002</v>
      </c>
      <c r="L12199">
        <v>1180429.52492</v>
      </c>
      <c r="M12199">
        <v>0</v>
      </c>
    </row>
    <row r="12200" spans="1:13" x14ac:dyDescent="0.3">
      <c r="A12200" s="1" t="s">
        <v>35537</v>
      </c>
      <c r="B12200" s="1" t="s">
        <v>35538</v>
      </c>
      <c r="C12200" s="1" t="s">
        <v>16</v>
      </c>
      <c r="D12200" s="1" t="s">
        <v>25</v>
      </c>
      <c r="G12200">
        <v>20220301</v>
      </c>
      <c r="H12200" s="1" t="s">
        <v>16</v>
      </c>
      <c r="I12200">
        <v>20240310</v>
      </c>
      <c r="J12200" s="1" t="s">
        <v>35539</v>
      </c>
      <c r="K12200">
        <v>2675521</v>
      </c>
      <c r="L12200">
        <v>1222063</v>
      </c>
      <c r="M12200">
        <v>0</v>
      </c>
    </row>
    <row r="12201" spans="1:13" x14ac:dyDescent="0.3">
      <c r="A12201" s="1" t="s">
        <v>35540</v>
      </c>
      <c r="B12201" s="1" t="s">
        <v>35541</v>
      </c>
      <c r="C12201" s="1" t="s">
        <v>16</v>
      </c>
      <c r="D12201" s="1" t="s">
        <v>25</v>
      </c>
      <c r="G12201">
        <v>20230427</v>
      </c>
      <c r="H12201" s="1" t="s">
        <v>16</v>
      </c>
      <c r="I12201">
        <v>20240310</v>
      </c>
      <c r="J12201" s="1" t="s">
        <v>34766</v>
      </c>
      <c r="K12201">
        <v>2712157</v>
      </c>
      <c r="L12201">
        <v>1094835</v>
      </c>
      <c r="M12201">
        <v>0</v>
      </c>
    </row>
    <row r="12202" spans="1:13" x14ac:dyDescent="0.3">
      <c r="A12202" s="1" t="s">
        <v>35542</v>
      </c>
      <c r="B12202" s="1" t="s">
        <v>35543</v>
      </c>
      <c r="C12202" s="1" t="s">
        <v>29656</v>
      </c>
      <c r="D12202" s="1" t="s">
        <v>867</v>
      </c>
      <c r="G12202">
        <v>20221211</v>
      </c>
      <c r="H12202" s="1" t="s">
        <v>16</v>
      </c>
      <c r="I12202">
        <v>20240310</v>
      </c>
      <c r="J12202" s="1" t="s">
        <v>35544</v>
      </c>
      <c r="K12202">
        <v>2636455.0125000002</v>
      </c>
      <c r="L12202">
        <v>1240282.0205399999</v>
      </c>
      <c r="M12202">
        <v>0</v>
      </c>
    </row>
    <row r="12203" spans="1:13" x14ac:dyDescent="0.3">
      <c r="A12203" s="1" t="s">
        <v>35545</v>
      </c>
      <c r="B12203" s="1" t="s">
        <v>35546</v>
      </c>
      <c r="C12203" s="1" t="s">
        <v>16</v>
      </c>
      <c r="D12203" s="1" t="s">
        <v>25</v>
      </c>
      <c r="G12203">
        <v>20230427</v>
      </c>
      <c r="H12203" s="1" t="s">
        <v>16</v>
      </c>
      <c r="I12203">
        <v>20240310</v>
      </c>
      <c r="J12203" s="1" t="s">
        <v>35547</v>
      </c>
      <c r="K12203">
        <v>2713745</v>
      </c>
      <c r="L12203">
        <v>1097004</v>
      </c>
      <c r="M12203">
        <v>0</v>
      </c>
    </row>
    <row r="12204" spans="1:13" x14ac:dyDescent="0.3">
      <c r="A12204" s="1" t="s">
        <v>35548</v>
      </c>
      <c r="B12204" s="1" t="s">
        <v>35549</v>
      </c>
      <c r="C12204" s="1" t="s">
        <v>25</v>
      </c>
      <c r="D12204" s="1" t="s">
        <v>35550</v>
      </c>
      <c r="G12204">
        <v>20230822</v>
      </c>
      <c r="H12204" s="1" t="s">
        <v>16</v>
      </c>
      <c r="I12204">
        <v>20240310</v>
      </c>
      <c r="J12204" s="1" t="s">
        <v>1277</v>
      </c>
      <c r="K12204">
        <v>2522374.4279999998</v>
      </c>
      <c r="L12204">
        <v>1147577.385</v>
      </c>
      <c r="M12204">
        <v>0</v>
      </c>
    </row>
    <row r="12205" spans="1:13" x14ac:dyDescent="0.3">
      <c r="A12205" s="1" t="s">
        <v>35551</v>
      </c>
      <c r="B12205" s="1" t="s">
        <v>35552</v>
      </c>
      <c r="C12205" s="1" t="s">
        <v>16</v>
      </c>
      <c r="D12205" s="1" t="s">
        <v>25</v>
      </c>
      <c r="G12205">
        <v>20210211</v>
      </c>
      <c r="H12205" s="1" t="s">
        <v>16</v>
      </c>
      <c r="I12205">
        <v>20240310</v>
      </c>
      <c r="J12205" s="1" t="s">
        <v>35553</v>
      </c>
      <c r="K12205">
        <v>2639022</v>
      </c>
      <c r="L12205">
        <v>1104476</v>
      </c>
      <c r="M12205">
        <v>0</v>
      </c>
    </row>
    <row r="12206" spans="1:13" x14ac:dyDescent="0.3">
      <c r="A12206" s="1" t="s">
        <v>35554</v>
      </c>
      <c r="B12206" s="1" t="s">
        <v>35555</v>
      </c>
      <c r="C12206" s="1" t="s">
        <v>16</v>
      </c>
      <c r="D12206" s="1" t="s">
        <v>20</v>
      </c>
      <c r="G12206">
        <v>20230427</v>
      </c>
      <c r="H12206" s="1" t="s">
        <v>16</v>
      </c>
      <c r="I12206">
        <v>20240310</v>
      </c>
      <c r="J12206" s="1" t="s">
        <v>35556</v>
      </c>
      <c r="K12206">
        <v>2713835</v>
      </c>
      <c r="L12206">
        <v>1098279</v>
      </c>
      <c r="M12206">
        <v>0</v>
      </c>
    </row>
    <row r="12207" spans="1:13" x14ac:dyDescent="0.3">
      <c r="A12207" s="1" t="s">
        <v>35557</v>
      </c>
      <c r="B12207" s="1" t="s">
        <v>35558</v>
      </c>
      <c r="C12207" s="1" t="s">
        <v>16</v>
      </c>
      <c r="D12207" s="1" t="s">
        <v>20</v>
      </c>
      <c r="G12207">
        <v>20230210</v>
      </c>
      <c r="H12207" s="1" t="s">
        <v>16</v>
      </c>
      <c r="I12207">
        <v>20240310</v>
      </c>
      <c r="J12207" s="1" t="s">
        <v>35559</v>
      </c>
      <c r="K12207">
        <v>2626252</v>
      </c>
      <c r="L12207">
        <v>1228393</v>
      </c>
      <c r="M12207">
        <v>0</v>
      </c>
    </row>
    <row r="12208" spans="1:13" x14ac:dyDescent="0.3">
      <c r="A12208" s="1" t="s">
        <v>35560</v>
      </c>
      <c r="B12208" s="1" t="s">
        <v>35561</v>
      </c>
      <c r="C12208" s="1" t="s">
        <v>16</v>
      </c>
      <c r="D12208" s="1" t="s">
        <v>20</v>
      </c>
      <c r="G12208">
        <v>20230427</v>
      </c>
      <c r="H12208" s="1" t="s">
        <v>16</v>
      </c>
      <c r="I12208">
        <v>20240310</v>
      </c>
      <c r="J12208" s="1" t="s">
        <v>35562</v>
      </c>
      <c r="K12208">
        <v>2755838</v>
      </c>
      <c r="L12208">
        <v>1255030</v>
      </c>
      <c r="M12208">
        <v>0</v>
      </c>
    </row>
    <row r="12209" spans="1:13" x14ac:dyDescent="0.3">
      <c r="A12209" s="1" t="s">
        <v>35563</v>
      </c>
      <c r="B12209" s="1" t="s">
        <v>35564</v>
      </c>
      <c r="C12209" s="1" t="s">
        <v>16</v>
      </c>
      <c r="D12209" s="1" t="s">
        <v>20</v>
      </c>
      <c r="G12209">
        <v>20230210</v>
      </c>
      <c r="H12209" s="1" t="s">
        <v>16</v>
      </c>
      <c r="I12209">
        <v>20240310</v>
      </c>
      <c r="J12209" s="1" t="s">
        <v>35565</v>
      </c>
      <c r="K12209">
        <v>2695483.4942800002</v>
      </c>
      <c r="L12209">
        <v>1220846.03688</v>
      </c>
      <c r="M12209">
        <v>0</v>
      </c>
    </row>
    <row r="12210" spans="1:13" x14ac:dyDescent="0.3">
      <c r="A12210" s="1" t="s">
        <v>35566</v>
      </c>
      <c r="B12210" s="1" t="s">
        <v>35567</v>
      </c>
      <c r="C12210" s="1" t="s">
        <v>16</v>
      </c>
      <c r="D12210" s="1" t="s">
        <v>25</v>
      </c>
      <c r="G12210">
        <v>20230426</v>
      </c>
      <c r="H12210" s="1" t="s">
        <v>16</v>
      </c>
      <c r="I12210">
        <v>20240310</v>
      </c>
      <c r="J12210" s="1" t="s">
        <v>35209</v>
      </c>
      <c r="K12210">
        <v>2543636</v>
      </c>
      <c r="L12210">
        <v>1154654</v>
      </c>
      <c r="M12210">
        <v>0</v>
      </c>
    </row>
    <row r="12211" spans="1:13" x14ac:dyDescent="0.3">
      <c r="A12211" s="1" t="s">
        <v>35568</v>
      </c>
      <c r="B12211" s="1" t="s">
        <v>35569</v>
      </c>
      <c r="C12211" s="1" t="s">
        <v>16</v>
      </c>
      <c r="D12211" s="1" t="s">
        <v>25</v>
      </c>
      <c r="G12211">
        <v>20230427</v>
      </c>
      <c r="H12211" s="1" t="s">
        <v>16</v>
      </c>
      <c r="I12211">
        <v>20240310</v>
      </c>
      <c r="J12211" s="1" t="s">
        <v>34107</v>
      </c>
      <c r="K12211">
        <v>2802080</v>
      </c>
      <c r="L12211">
        <v>1142288</v>
      </c>
      <c r="M12211">
        <v>0</v>
      </c>
    </row>
    <row r="12212" spans="1:13" x14ac:dyDescent="0.3">
      <c r="A12212" s="1" t="s">
        <v>35570</v>
      </c>
      <c r="B12212" s="1" t="s">
        <v>35571</v>
      </c>
      <c r="C12212" s="1" t="s">
        <v>16</v>
      </c>
      <c r="D12212" s="1" t="s">
        <v>20</v>
      </c>
      <c r="G12212">
        <v>20210201</v>
      </c>
      <c r="H12212" s="1" t="s">
        <v>16</v>
      </c>
      <c r="I12212">
        <v>20240310</v>
      </c>
      <c r="J12212" s="1" t="s">
        <v>35572</v>
      </c>
      <c r="K12212">
        <v>2651338.9821299999</v>
      </c>
      <c r="L12212">
        <v>1223298.03314</v>
      </c>
      <c r="M12212">
        <v>0</v>
      </c>
    </row>
    <row r="12213" spans="1:13" x14ac:dyDescent="0.3">
      <c r="A12213" s="1" t="s">
        <v>35573</v>
      </c>
      <c r="B12213" s="1" t="s">
        <v>35574</v>
      </c>
      <c r="C12213" s="1" t="s">
        <v>16</v>
      </c>
      <c r="D12213" s="1" t="s">
        <v>88</v>
      </c>
      <c r="G12213">
        <v>20240223</v>
      </c>
      <c r="H12213" s="1" t="s">
        <v>16</v>
      </c>
      <c r="I12213">
        <v>20240310</v>
      </c>
      <c r="J12213" s="1" t="s">
        <v>35575</v>
      </c>
      <c r="K12213">
        <v>2684103</v>
      </c>
      <c r="L12213">
        <v>1231296</v>
      </c>
      <c r="M12213">
        <v>0</v>
      </c>
    </row>
    <row r="12214" spans="1:13" x14ac:dyDescent="0.3">
      <c r="A12214" s="1" t="s">
        <v>35576</v>
      </c>
      <c r="B12214" s="1" t="s">
        <v>35577</v>
      </c>
      <c r="C12214" s="1" t="s">
        <v>20</v>
      </c>
      <c r="D12214" s="1" t="s">
        <v>35578</v>
      </c>
      <c r="G12214">
        <v>20211212</v>
      </c>
      <c r="H12214" s="1" t="s">
        <v>16</v>
      </c>
      <c r="I12214">
        <v>20240310</v>
      </c>
      <c r="J12214" s="1" t="s">
        <v>35579</v>
      </c>
      <c r="K12214">
        <v>2682180.2753300001</v>
      </c>
      <c r="L12214">
        <v>1245104.09971</v>
      </c>
      <c r="M12214">
        <v>0</v>
      </c>
    </row>
    <row r="12215" spans="1:13" x14ac:dyDescent="0.3">
      <c r="A12215" s="1" t="s">
        <v>35580</v>
      </c>
      <c r="B12215" s="1" t="s">
        <v>35581</v>
      </c>
      <c r="C12215" s="1" t="s">
        <v>16</v>
      </c>
      <c r="D12215" s="1" t="s">
        <v>88</v>
      </c>
      <c r="G12215">
        <v>20240223</v>
      </c>
      <c r="H12215" s="1" t="s">
        <v>16</v>
      </c>
      <c r="I12215">
        <v>20240310</v>
      </c>
      <c r="J12215" s="1" t="s">
        <v>35582</v>
      </c>
      <c r="K12215">
        <v>2702713</v>
      </c>
      <c r="L12215">
        <v>1242132</v>
      </c>
      <c r="M12215">
        <v>0</v>
      </c>
    </row>
    <row r="12216" spans="1:13" x14ac:dyDescent="0.3">
      <c r="A12216" s="1" t="s">
        <v>35583</v>
      </c>
      <c r="B12216" s="1" t="s">
        <v>35584</v>
      </c>
      <c r="C12216" s="1" t="s">
        <v>16</v>
      </c>
      <c r="D12216" s="1" t="s">
        <v>25</v>
      </c>
      <c r="G12216">
        <v>20190722</v>
      </c>
      <c r="H12216" s="1" t="s">
        <v>16</v>
      </c>
      <c r="I12216">
        <v>20240310</v>
      </c>
      <c r="J12216" s="1" t="s">
        <v>35585</v>
      </c>
      <c r="K12216">
        <v>2603546.6230000001</v>
      </c>
      <c r="L12216">
        <v>1199975.656</v>
      </c>
      <c r="M12216">
        <v>0</v>
      </c>
    </row>
    <row r="12217" spans="1:13" x14ac:dyDescent="0.3">
      <c r="A12217" s="1" t="s">
        <v>35586</v>
      </c>
      <c r="B12217" s="1" t="s">
        <v>35587</v>
      </c>
      <c r="C12217" s="1" t="s">
        <v>16</v>
      </c>
      <c r="D12217" s="1" t="s">
        <v>25</v>
      </c>
      <c r="G12217">
        <v>20230607</v>
      </c>
      <c r="H12217" s="1" t="s">
        <v>16</v>
      </c>
      <c r="I12217">
        <v>20240310</v>
      </c>
      <c r="J12217" s="1" t="s">
        <v>35588</v>
      </c>
      <c r="K12217">
        <v>2618709</v>
      </c>
      <c r="L12217">
        <v>1149629</v>
      </c>
      <c r="M12217">
        <v>0</v>
      </c>
    </row>
    <row r="12218" spans="1:13" x14ac:dyDescent="0.3">
      <c r="A12218" s="1" t="s">
        <v>35589</v>
      </c>
      <c r="B12218" s="1" t="s">
        <v>35590</v>
      </c>
      <c r="C12218" s="1" t="s">
        <v>16</v>
      </c>
      <c r="D12218" s="1" t="s">
        <v>25</v>
      </c>
      <c r="G12218">
        <v>20230425</v>
      </c>
      <c r="H12218" s="1" t="s">
        <v>16</v>
      </c>
      <c r="I12218">
        <v>20240310</v>
      </c>
      <c r="J12218" s="1" t="s">
        <v>35591</v>
      </c>
      <c r="K12218">
        <v>2611906</v>
      </c>
      <c r="L12218">
        <v>1227682</v>
      </c>
      <c r="M12218">
        <v>0</v>
      </c>
    </row>
    <row r="12219" spans="1:13" x14ac:dyDescent="0.3">
      <c r="A12219" s="1" t="s">
        <v>35592</v>
      </c>
      <c r="B12219" s="1" t="s">
        <v>35593</v>
      </c>
      <c r="C12219" s="1" t="s">
        <v>16</v>
      </c>
      <c r="D12219" s="1" t="s">
        <v>35594</v>
      </c>
      <c r="G12219">
        <v>20210817</v>
      </c>
      <c r="H12219" s="1" t="s">
        <v>16</v>
      </c>
      <c r="I12219">
        <v>20240310</v>
      </c>
      <c r="J12219" s="1" t="s">
        <v>22284</v>
      </c>
      <c r="K12219">
        <v>2674736</v>
      </c>
      <c r="L12219">
        <v>1181726.0009999999</v>
      </c>
      <c r="M12219">
        <v>0</v>
      </c>
    </row>
    <row r="12220" spans="1:13" x14ac:dyDescent="0.3">
      <c r="A12220" s="1" t="s">
        <v>35595</v>
      </c>
      <c r="B12220" s="1" t="s">
        <v>35596</v>
      </c>
      <c r="C12220" s="1" t="s">
        <v>16</v>
      </c>
      <c r="D12220" s="1" t="s">
        <v>20</v>
      </c>
      <c r="G12220">
        <v>20230208</v>
      </c>
      <c r="H12220" s="1" t="s">
        <v>16</v>
      </c>
      <c r="I12220">
        <v>20240310</v>
      </c>
      <c r="J12220" s="1" t="s">
        <v>35597</v>
      </c>
      <c r="K12220">
        <v>2743095</v>
      </c>
      <c r="L12220">
        <v>1252408</v>
      </c>
      <c r="M12220">
        <v>0</v>
      </c>
    </row>
    <row r="12221" spans="1:13" x14ac:dyDescent="0.3">
      <c r="A12221" s="1" t="s">
        <v>35598</v>
      </c>
      <c r="B12221" s="1" t="s">
        <v>35599</v>
      </c>
      <c r="C12221" s="1" t="s">
        <v>16</v>
      </c>
      <c r="D12221" s="1" t="s">
        <v>25</v>
      </c>
      <c r="G12221">
        <v>20200703</v>
      </c>
      <c r="H12221" s="1" t="s">
        <v>16</v>
      </c>
      <c r="I12221">
        <v>20240310</v>
      </c>
      <c r="J12221" s="1" t="s">
        <v>9505</v>
      </c>
      <c r="K12221">
        <v>2612464.4079999998</v>
      </c>
      <c r="L12221">
        <v>1259771.361</v>
      </c>
      <c r="M12221">
        <v>0</v>
      </c>
    </row>
    <row r="12222" spans="1:13" x14ac:dyDescent="0.3">
      <c r="A12222" s="1" t="s">
        <v>35600</v>
      </c>
      <c r="B12222" s="1" t="s">
        <v>35601</v>
      </c>
      <c r="C12222" s="1" t="s">
        <v>16</v>
      </c>
      <c r="D12222" s="1" t="s">
        <v>20</v>
      </c>
      <c r="G12222">
        <v>20230425</v>
      </c>
      <c r="H12222" s="1" t="s">
        <v>16</v>
      </c>
      <c r="I12222">
        <v>20240310</v>
      </c>
      <c r="J12222" s="1" t="s">
        <v>35602</v>
      </c>
      <c r="K12222">
        <v>2607140</v>
      </c>
      <c r="L12222">
        <v>1229237</v>
      </c>
      <c r="M12222">
        <v>0</v>
      </c>
    </row>
    <row r="12223" spans="1:13" x14ac:dyDescent="0.3">
      <c r="A12223" s="1" t="s">
        <v>35603</v>
      </c>
      <c r="B12223" s="1" t="s">
        <v>35604</v>
      </c>
      <c r="C12223" s="1" t="s">
        <v>16</v>
      </c>
      <c r="D12223" s="1" t="s">
        <v>25</v>
      </c>
      <c r="G12223">
        <v>20230427</v>
      </c>
      <c r="H12223" s="1" t="s">
        <v>16</v>
      </c>
      <c r="I12223">
        <v>20240310</v>
      </c>
      <c r="J12223" s="1" t="s">
        <v>35605</v>
      </c>
      <c r="K12223">
        <v>2703751</v>
      </c>
      <c r="L12223">
        <v>1149268</v>
      </c>
      <c r="M12223">
        <v>0</v>
      </c>
    </row>
    <row r="12224" spans="1:13" x14ac:dyDescent="0.3">
      <c r="A12224" s="1" t="s">
        <v>35606</v>
      </c>
      <c r="B12224" s="1" t="s">
        <v>35607</v>
      </c>
      <c r="C12224" s="1" t="s">
        <v>16</v>
      </c>
      <c r="D12224" s="1" t="s">
        <v>20</v>
      </c>
      <c r="G12224">
        <v>20230426</v>
      </c>
      <c r="H12224" s="1" t="s">
        <v>16</v>
      </c>
      <c r="I12224">
        <v>20240310</v>
      </c>
      <c r="J12224" s="1" t="s">
        <v>6888</v>
      </c>
      <c r="K12224">
        <v>2513530</v>
      </c>
      <c r="L12224">
        <v>1151365</v>
      </c>
      <c r="M12224">
        <v>0</v>
      </c>
    </row>
    <row r="12225" spans="1:13" x14ac:dyDescent="0.3">
      <c r="A12225" s="1" t="s">
        <v>35608</v>
      </c>
      <c r="B12225" s="1" t="s">
        <v>35609</v>
      </c>
      <c r="C12225" s="1" t="s">
        <v>16</v>
      </c>
      <c r="D12225" s="1" t="s">
        <v>20</v>
      </c>
      <c r="G12225">
        <v>20230109</v>
      </c>
      <c r="H12225" s="1" t="s">
        <v>16</v>
      </c>
      <c r="I12225">
        <v>20240310</v>
      </c>
      <c r="J12225" s="1" t="s">
        <v>35610</v>
      </c>
      <c r="K12225">
        <v>2663239.66524</v>
      </c>
      <c r="L12225">
        <v>1209543.6339799999</v>
      </c>
      <c r="M12225">
        <v>0</v>
      </c>
    </row>
    <row r="12226" spans="1:13" x14ac:dyDescent="0.3">
      <c r="A12226" s="1" t="s">
        <v>35611</v>
      </c>
      <c r="B12226" s="1" t="s">
        <v>35612</v>
      </c>
      <c r="C12226" s="1" t="s">
        <v>313</v>
      </c>
      <c r="D12226" s="1" t="s">
        <v>35613</v>
      </c>
      <c r="G12226">
        <v>20230822</v>
      </c>
      <c r="H12226" s="1" t="s">
        <v>16</v>
      </c>
      <c r="I12226">
        <v>20240310</v>
      </c>
      <c r="J12226" s="1" t="s">
        <v>1024</v>
      </c>
      <c r="K12226">
        <v>2683121.2719999999</v>
      </c>
      <c r="L12226">
        <v>1248101.5959999999</v>
      </c>
      <c r="M12226">
        <v>0</v>
      </c>
    </row>
    <row r="12227" spans="1:13" x14ac:dyDescent="0.3">
      <c r="A12227" s="1" t="s">
        <v>35614</v>
      </c>
      <c r="B12227" s="1" t="s">
        <v>35615</v>
      </c>
      <c r="C12227" s="1" t="s">
        <v>25</v>
      </c>
      <c r="D12227" s="1" t="s">
        <v>25</v>
      </c>
      <c r="G12227">
        <v>20230109</v>
      </c>
      <c r="H12227" s="1" t="s">
        <v>16</v>
      </c>
      <c r="I12227">
        <v>20240310</v>
      </c>
      <c r="J12227" s="1" t="s">
        <v>35616</v>
      </c>
      <c r="K12227">
        <v>2536758</v>
      </c>
      <c r="L12227">
        <v>1161315</v>
      </c>
      <c r="M12227">
        <v>0</v>
      </c>
    </row>
    <row r="12228" spans="1:13" x14ac:dyDescent="0.3">
      <c r="A12228" s="1" t="s">
        <v>35617</v>
      </c>
      <c r="B12228" s="1" t="s">
        <v>35618</v>
      </c>
      <c r="C12228" s="1" t="s">
        <v>16</v>
      </c>
      <c r="D12228" s="1" t="s">
        <v>20</v>
      </c>
      <c r="G12228">
        <v>20230427</v>
      </c>
      <c r="H12228" s="1" t="s">
        <v>16</v>
      </c>
      <c r="I12228">
        <v>20240310</v>
      </c>
      <c r="J12228" s="1" t="s">
        <v>35619</v>
      </c>
      <c r="K12228">
        <v>2724557</v>
      </c>
      <c r="L12228">
        <v>1105368</v>
      </c>
      <c r="M12228">
        <v>0</v>
      </c>
    </row>
    <row r="12229" spans="1:13" x14ac:dyDescent="0.3">
      <c r="A12229" s="1" t="s">
        <v>35620</v>
      </c>
      <c r="B12229" s="1" t="s">
        <v>35621</v>
      </c>
      <c r="C12229" s="1" t="s">
        <v>16</v>
      </c>
      <c r="D12229" s="1" t="s">
        <v>20</v>
      </c>
      <c r="G12229">
        <v>20230427</v>
      </c>
      <c r="H12229" s="1" t="s">
        <v>16</v>
      </c>
      <c r="I12229">
        <v>20240310</v>
      </c>
      <c r="J12229" s="1" t="s">
        <v>35622</v>
      </c>
      <c r="K12229">
        <v>2612619</v>
      </c>
      <c r="L12229">
        <v>1195584</v>
      </c>
      <c r="M12229">
        <v>0</v>
      </c>
    </row>
    <row r="12230" spans="1:13" x14ac:dyDescent="0.3">
      <c r="A12230" s="1" t="s">
        <v>35623</v>
      </c>
      <c r="B12230" s="1" t="s">
        <v>35624</v>
      </c>
      <c r="C12230" s="1" t="s">
        <v>16</v>
      </c>
      <c r="D12230" s="1" t="s">
        <v>20</v>
      </c>
      <c r="G12230">
        <v>20230907</v>
      </c>
      <c r="H12230" s="1" t="s">
        <v>16</v>
      </c>
      <c r="I12230">
        <v>20240310</v>
      </c>
      <c r="J12230" s="1" t="s">
        <v>35625</v>
      </c>
      <c r="K12230">
        <v>2537920</v>
      </c>
      <c r="L12230">
        <v>1151524</v>
      </c>
      <c r="M12230">
        <v>0</v>
      </c>
    </row>
    <row r="12231" spans="1:13" x14ac:dyDescent="0.3">
      <c r="A12231" s="1" t="s">
        <v>35626</v>
      </c>
      <c r="B12231" s="1" t="s">
        <v>35627</v>
      </c>
      <c r="C12231" s="1" t="s">
        <v>25</v>
      </c>
      <c r="D12231" s="1" t="s">
        <v>4194</v>
      </c>
      <c r="G12231">
        <v>20230822</v>
      </c>
      <c r="H12231" s="1" t="s">
        <v>16</v>
      </c>
      <c r="I12231">
        <v>20240310</v>
      </c>
      <c r="J12231" s="1" t="s">
        <v>35628</v>
      </c>
      <c r="K12231">
        <v>2699111.7289999998</v>
      </c>
      <c r="L12231">
        <v>1264983.7690000001</v>
      </c>
      <c r="M12231">
        <v>0</v>
      </c>
    </row>
    <row r="12232" spans="1:13" x14ac:dyDescent="0.3">
      <c r="A12232" s="1" t="s">
        <v>35629</v>
      </c>
      <c r="B12232" s="1" t="s">
        <v>35630</v>
      </c>
      <c r="C12232" s="1" t="s">
        <v>16</v>
      </c>
      <c r="D12232" s="1" t="s">
        <v>20</v>
      </c>
      <c r="G12232">
        <v>20230427</v>
      </c>
      <c r="H12232" s="1" t="s">
        <v>16</v>
      </c>
      <c r="I12232">
        <v>20240310</v>
      </c>
      <c r="J12232" s="1" t="s">
        <v>35631</v>
      </c>
      <c r="K12232">
        <v>2593042</v>
      </c>
      <c r="L12232">
        <v>1119938</v>
      </c>
      <c r="M12232">
        <v>0</v>
      </c>
    </row>
    <row r="12233" spans="1:13" x14ac:dyDescent="0.3">
      <c r="A12233" s="1" t="s">
        <v>35632</v>
      </c>
      <c r="B12233" s="1" t="s">
        <v>35633</v>
      </c>
      <c r="C12233" s="1" t="s">
        <v>16</v>
      </c>
      <c r="D12233" s="1" t="s">
        <v>25</v>
      </c>
      <c r="G12233">
        <v>20220101</v>
      </c>
      <c r="H12233" s="1" t="s">
        <v>16</v>
      </c>
      <c r="I12233">
        <v>20240310</v>
      </c>
      <c r="J12233" s="1" t="s">
        <v>35634</v>
      </c>
      <c r="K12233">
        <v>2563031</v>
      </c>
      <c r="L12233">
        <v>1195574</v>
      </c>
      <c r="M12233">
        <v>0</v>
      </c>
    </row>
    <row r="12234" spans="1:13" x14ac:dyDescent="0.3">
      <c r="A12234" s="1" t="s">
        <v>35635</v>
      </c>
      <c r="B12234" s="1" t="s">
        <v>35636</v>
      </c>
      <c r="C12234" s="1" t="s">
        <v>16</v>
      </c>
      <c r="D12234" s="1" t="s">
        <v>29</v>
      </c>
      <c r="G12234">
        <v>20000528</v>
      </c>
      <c r="H12234" s="1" t="s">
        <v>16</v>
      </c>
      <c r="I12234">
        <v>20240310</v>
      </c>
      <c r="J12234" s="1" t="s">
        <v>22588</v>
      </c>
      <c r="K12234">
        <v>2619371.182</v>
      </c>
      <c r="L12234">
        <v>1184674.956</v>
      </c>
      <c r="M12234">
        <v>0</v>
      </c>
    </row>
    <row r="12235" spans="1:13" x14ac:dyDescent="0.3">
      <c r="A12235" s="1" t="s">
        <v>35637</v>
      </c>
      <c r="B12235" s="1" t="s">
        <v>35638</v>
      </c>
      <c r="C12235" s="1" t="s">
        <v>174</v>
      </c>
      <c r="D12235" s="1" t="s">
        <v>20</v>
      </c>
      <c r="G12235">
        <v>20220506</v>
      </c>
      <c r="H12235" s="1" t="s">
        <v>16</v>
      </c>
      <c r="I12235">
        <v>20240310</v>
      </c>
      <c r="J12235" s="1" t="s">
        <v>35639</v>
      </c>
      <c r="K12235">
        <v>2529336.8443100001</v>
      </c>
      <c r="L12235">
        <v>1175921.37741</v>
      </c>
      <c r="M12235">
        <v>0</v>
      </c>
    </row>
    <row r="12236" spans="1:13" x14ac:dyDescent="0.3">
      <c r="A12236" s="1" t="s">
        <v>35640</v>
      </c>
      <c r="B12236" s="1" t="s">
        <v>35641</v>
      </c>
      <c r="C12236" s="1" t="s">
        <v>16</v>
      </c>
      <c r="D12236" s="1" t="s">
        <v>197</v>
      </c>
      <c r="G12236">
        <v>20240223</v>
      </c>
      <c r="H12236" s="1" t="s">
        <v>16</v>
      </c>
      <c r="I12236">
        <v>20240310</v>
      </c>
      <c r="J12236" s="1" t="s">
        <v>35642</v>
      </c>
      <c r="K12236">
        <v>2700792</v>
      </c>
      <c r="L12236">
        <v>1234361</v>
      </c>
      <c r="M12236">
        <v>0</v>
      </c>
    </row>
    <row r="12237" spans="1:13" x14ac:dyDescent="0.3">
      <c r="A12237" s="1" t="s">
        <v>35643</v>
      </c>
      <c r="B12237" s="1" t="s">
        <v>35644</v>
      </c>
      <c r="C12237" s="1" t="s">
        <v>16</v>
      </c>
      <c r="D12237" s="1" t="s">
        <v>197</v>
      </c>
      <c r="G12237">
        <v>20240223</v>
      </c>
      <c r="H12237" s="1" t="s">
        <v>16</v>
      </c>
      <c r="I12237">
        <v>20240310</v>
      </c>
      <c r="J12237" s="1" t="s">
        <v>35645</v>
      </c>
      <c r="K12237">
        <v>2703137</v>
      </c>
      <c r="L12237">
        <v>1234925</v>
      </c>
      <c r="M12237">
        <v>0</v>
      </c>
    </row>
    <row r="12238" spans="1:13" x14ac:dyDescent="0.3">
      <c r="A12238" s="1" t="s">
        <v>35646</v>
      </c>
      <c r="B12238" s="1" t="s">
        <v>35647</v>
      </c>
      <c r="C12238" s="1" t="s">
        <v>16</v>
      </c>
      <c r="D12238" s="1" t="s">
        <v>20</v>
      </c>
      <c r="G12238">
        <v>20230426</v>
      </c>
      <c r="H12238" s="1" t="s">
        <v>16</v>
      </c>
      <c r="I12238">
        <v>20240310</v>
      </c>
      <c r="J12238" s="1" t="s">
        <v>35648</v>
      </c>
      <c r="K12238">
        <v>2681463</v>
      </c>
      <c r="L12238">
        <v>1150406</v>
      </c>
      <c r="M12238">
        <v>0</v>
      </c>
    </row>
    <row r="12239" spans="1:13" x14ac:dyDescent="0.3">
      <c r="A12239" s="1" t="s">
        <v>35649</v>
      </c>
      <c r="B12239" s="1" t="s">
        <v>35650</v>
      </c>
      <c r="C12239" s="1" t="s">
        <v>16</v>
      </c>
      <c r="D12239" s="1" t="s">
        <v>20</v>
      </c>
      <c r="G12239">
        <v>20230426</v>
      </c>
      <c r="H12239" s="1" t="s">
        <v>16</v>
      </c>
      <c r="I12239">
        <v>20240310</v>
      </c>
      <c r="J12239" s="1" t="s">
        <v>35651</v>
      </c>
      <c r="K12239">
        <v>2712510</v>
      </c>
      <c r="L12239">
        <v>1112229</v>
      </c>
      <c r="M12239">
        <v>0</v>
      </c>
    </row>
    <row r="12240" spans="1:13" x14ac:dyDescent="0.3">
      <c r="A12240" s="1" t="s">
        <v>35652</v>
      </c>
      <c r="B12240" s="1" t="s">
        <v>35653</v>
      </c>
      <c r="C12240" s="1" t="s">
        <v>16</v>
      </c>
      <c r="D12240" s="1" t="s">
        <v>20</v>
      </c>
      <c r="G12240">
        <v>20230425</v>
      </c>
      <c r="H12240" s="1" t="s">
        <v>16</v>
      </c>
      <c r="I12240">
        <v>20240310</v>
      </c>
      <c r="J12240" s="1" t="s">
        <v>35654</v>
      </c>
      <c r="K12240">
        <v>2615045</v>
      </c>
      <c r="L12240">
        <v>1226576</v>
      </c>
      <c r="M12240">
        <v>0</v>
      </c>
    </row>
    <row r="12241" spans="1:13" x14ac:dyDescent="0.3">
      <c r="A12241" s="1" t="s">
        <v>35655</v>
      </c>
      <c r="B12241" s="1" t="s">
        <v>35656</v>
      </c>
      <c r="C12241" s="1" t="s">
        <v>174</v>
      </c>
      <c r="D12241" s="1" t="s">
        <v>20</v>
      </c>
      <c r="G12241">
        <v>20221211</v>
      </c>
      <c r="H12241" s="1" t="s">
        <v>16</v>
      </c>
      <c r="I12241">
        <v>20240310</v>
      </c>
      <c r="J12241" s="1" t="s">
        <v>35657</v>
      </c>
      <c r="K12241">
        <v>2751038</v>
      </c>
      <c r="L12241">
        <v>1213255</v>
      </c>
      <c r="M12241">
        <v>0</v>
      </c>
    </row>
    <row r="12242" spans="1:13" x14ac:dyDescent="0.3">
      <c r="A12242" s="1" t="s">
        <v>35658</v>
      </c>
      <c r="B12242" s="1" t="s">
        <v>35659</v>
      </c>
      <c r="C12242" s="1" t="s">
        <v>16</v>
      </c>
      <c r="D12242" s="1" t="s">
        <v>20</v>
      </c>
      <c r="G12242">
        <v>20230427</v>
      </c>
      <c r="H12242" s="1" t="s">
        <v>16</v>
      </c>
      <c r="I12242">
        <v>20240310</v>
      </c>
      <c r="J12242" s="1" t="s">
        <v>35660</v>
      </c>
      <c r="K12242">
        <v>2599825</v>
      </c>
      <c r="L12242">
        <v>1199864</v>
      </c>
      <c r="M12242">
        <v>0</v>
      </c>
    </row>
    <row r="12243" spans="1:13" x14ac:dyDescent="0.3">
      <c r="A12243" s="1" t="s">
        <v>35661</v>
      </c>
      <c r="B12243" s="1" t="s">
        <v>35662</v>
      </c>
      <c r="C12243" s="1" t="s">
        <v>16</v>
      </c>
      <c r="D12243" s="1" t="s">
        <v>25</v>
      </c>
      <c r="G12243">
        <v>20230427</v>
      </c>
      <c r="H12243" s="1" t="s">
        <v>16</v>
      </c>
      <c r="I12243">
        <v>20240310</v>
      </c>
      <c r="J12243" s="1" t="s">
        <v>35663</v>
      </c>
      <c r="K12243">
        <v>2630952</v>
      </c>
      <c r="L12243">
        <v>1170665</v>
      </c>
      <c r="M12243">
        <v>0</v>
      </c>
    </row>
    <row r="12244" spans="1:13" x14ac:dyDescent="0.3">
      <c r="A12244" s="1" t="s">
        <v>35664</v>
      </c>
      <c r="B12244" s="1" t="s">
        <v>35665</v>
      </c>
      <c r="C12244" s="1" t="s">
        <v>16</v>
      </c>
      <c r="D12244" s="1" t="s">
        <v>20</v>
      </c>
      <c r="G12244">
        <v>20230427</v>
      </c>
      <c r="H12244" s="1" t="s">
        <v>16</v>
      </c>
      <c r="I12244">
        <v>20240310</v>
      </c>
      <c r="J12244" s="1" t="s">
        <v>35666</v>
      </c>
      <c r="K12244">
        <v>2761834</v>
      </c>
      <c r="L12244">
        <v>1179222</v>
      </c>
      <c r="M12244">
        <v>0</v>
      </c>
    </row>
    <row r="12245" spans="1:13" x14ac:dyDescent="0.3">
      <c r="A12245" s="1" t="s">
        <v>35667</v>
      </c>
      <c r="B12245" s="1" t="s">
        <v>35668</v>
      </c>
      <c r="C12245" s="1" t="s">
        <v>16</v>
      </c>
      <c r="D12245" s="1" t="s">
        <v>25</v>
      </c>
      <c r="G12245">
        <v>20230427</v>
      </c>
      <c r="H12245" s="1" t="s">
        <v>16</v>
      </c>
      <c r="I12245">
        <v>20240310</v>
      </c>
      <c r="J12245" s="1" t="s">
        <v>35669</v>
      </c>
      <c r="K12245">
        <v>2663862</v>
      </c>
      <c r="L12245">
        <v>1243941</v>
      </c>
      <c r="M12245">
        <v>0</v>
      </c>
    </row>
    <row r="12246" spans="1:13" x14ac:dyDescent="0.3">
      <c r="A12246" s="1" t="s">
        <v>35670</v>
      </c>
      <c r="B12246" s="1" t="s">
        <v>35671</v>
      </c>
      <c r="C12246" s="1" t="s">
        <v>105</v>
      </c>
      <c r="D12246" s="1" t="s">
        <v>105</v>
      </c>
      <c r="G12246">
        <v>20230822</v>
      </c>
      <c r="H12246" s="1" t="s">
        <v>16</v>
      </c>
      <c r="I12246">
        <v>20240310</v>
      </c>
      <c r="J12246" s="1" t="s">
        <v>9493</v>
      </c>
      <c r="K12246">
        <v>2675447.0890000002</v>
      </c>
      <c r="L12246">
        <v>1221764.7069999999</v>
      </c>
      <c r="M12246">
        <v>0</v>
      </c>
    </row>
    <row r="12247" spans="1:13" x14ac:dyDescent="0.3">
      <c r="A12247" s="1" t="s">
        <v>35672</v>
      </c>
      <c r="B12247" s="1" t="s">
        <v>35673</v>
      </c>
      <c r="C12247" s="1" t="s">
        <v>16</v>
      </c>
      <c r="D12247" s="1" t="s">
        <v>20</v>
      </c>
      <c r="G12247">
        <v>20230427</v>
      </c>
      <c r="H12247" s="1" t="s">
        <v>16</v>
      </c>
      <c r="I12247">
        <v>20240310</v>
      </c>
      <c r="J12247" s="1" t="s">
        <v>35674</v>
      </c>
      <c r="K12247">
        <v>2548328</v>
      </c>
      <c r="L12247">
        <v>1194978</v>
      </c>
      <c r="M12247">
        <v>0</v>
      </c>
    </row>
    <row r="12248" spans="1:13" x14ac:dyDescent="0.3">
      <c r="A12248" s="1" t="s">
        <v>35675</v>
      </c>
      <c r="B12248" s="1" t="s">
        <v>35676</v>
      </c>
      <c r="C12248" s="1" t="s">
        <v>16</v>
      </c>
      <c r="D12248" s="1" t="s">
        <v>25</v>
      </c>
      <c r="G12248">
        <v>20200703</v>
      </c>
      <c r="H12248" s="1" t="s">
        <v>16</v>
      </c>
      <c r="I12248">
        <v>20240310</v>
      </c>
      <c r="J12248" s="1" t="s">
        <v>35677</v>
      </c>
      <c r="K12248">
        <v>2614024.415</v>
      </c>
      <c r="L12248">
        <v>1262475.345</v>
      </c>
      <c r="M12248">
        <v>0</v>
      </c>
    </row>
    <row r="12249" spans="1:13" x14ac:dyDescent="0.3">
      <c r="A12249" s="1" t="s">
        <v>35678</v>
      </c>
      <c r="B12249" s="1" t="s">
        <v>35679</v>
      </c>
      <c r="C12249" s="1" t="s">
        <v>16</v>
      </c>
      <c r="D12249" s="1" t="s">
        <v>20</v>
      </c>
      <c r="G12249">
        <v>20200703</v>
      </c>
      <c r="H12249" s="1" t="s">
        <v>16</v>
      </c>
      <c r="I12249">
        <v>20240310</v>
      </c>
      <c r="J12249" s="1" t="s">
        <v>35680</v>
      </c>
      <c r="K12249">
        <v>2613712.8149999999</v>
      </c>
      <c r="L12249">
        <v>1267819.3130000001</v>
      </c>
      <c r="M12249">
        <v>0</v>
      </c>
    </row>
    <row r="12250" spans="1:13" x14ac:dyDescent="0.3">
      <c r="A12250" s="1" t="s">
        <v>35681</v>
      </c>
      <c r="B12250" s="1" t="s">
        <v>35682</v>
      </c>
      <c r="C12250" s="1" t="s">
        <v>16</v>
      </c>
      <c r="D12250" s="1" t="s">
        <v>20</v>
      </c>
      <c r="G12250">
        <v>20200703</v>
      </c>
      <c r="H12250" s="1" t="s">
        <v>16</v>
      </c>
      <c r="I12250">
        <v>20240310</v>
      </c>
      <c r="J12250" s="1" t="s">
        <v>35683</v>
      </c>
      <c r="K12250">
        <v>2610612.9720000001</v>
      </c>
      <c r="L12250">
        <v>1267105.433</v>
      </c>
      <c r="M12250">
        <v>0</v>
      </c>
    </row>
    <row r="12251" spans="1:13" x14ac:dyDescent="0.3">
      <c r="A12251" s="1" t="s">
        <v>35684</v>
      </c>
      <c r="B12251" s="1" t="s">
        <v>35685</v>
      </c>
      <c r="C12251" s="1" t="s">
        <v>16</v>
      </c>
      <c r="D12251" s="1" t="s">
        <v>142</v>
      </c>
      <c r="G12251">
        <v>19980101</v>
      </c>
      <c r="H12251" s="1" t="s">
        <v>16</v>
      </c>
      <c r="I12251">
        <v>20240310</v>
      </c>
      <c r="J12251" s="1" t="s">
        <v>35686</v>
      </c>
      <c r="K12251">
        <v>2617304.3790000002</v>
      </c>
      <c r="L12251">
        <v>1178127.8389999999</v>
      </c>
      <c r="M12251">
        <v>0</v>
      </c>
    </row>
    <row r="12252" spans="1:13" x14ac:dyDescent="0.3">
      <c r="A12252" s="1" t="s">
        <v>35687</v>
      </c>
      <c r="B12252" s="1" t="s">
        <v>35688</v>
      </c>
      <c r="C12252" s="1" t="s">
        <v>16</v>
      </c>
      <c r="D12252" s="1" t="s">
        <v>391</v>
      </c>
      <c r="G12252">
        <v>20230119</v>
      </c>
      <c r="H12252" s="1" t="s">
        <v>16</v>
      </c>
      <c r="I12252">
        <v>20240310</v>
      </c>
      <c r="J12252" s="1" t="s">
        <v>23988</v>
      </c>
      <c r="K12252">
        <v>2690184.3089600001</v>
      </c>
      <c r="L12252">
        <v>1285171.0236</v>
      </c>
      <c r="M12252">
        <v>0</v>
      </c>
    </row>
    <row r="12253" spans="1:13" x14ac:dyDescent="0.3">
      <c r="A12253" s="1" t="s">
        <v>35689</v>
      </c>
      <c r="B12253" s="1" t="s">
        <v>35690</v>
      </c>
      <c r="C12253" s="1" t="s">
        <v>24</v>
      </c>
      <c r="D12253" s="1" t="s">
        <v>25</v>
      </c>
      <c r="G12253">
        <v>20221211</v>
      </c>
      <c r="H12253" s="1" t="s">
        <v>16</v>
      </c>
      <c r="I12253">
        <v>20240310</v>
      </c>
      <c r="J12253" s="1" t="s">
        <v>10136</v>
      </c>
      <c r="K12253">
        <v>2745687</v>
      </c>
      <c r="L12253">
        <v>1268618</v>
      </c>
      <c r="M12253">
        <v>0</v>
      </c>
    </row>
    <row r="12254" spans="1:13" x14ac:dyDescent="0.3">
      <c r="A12254" s="1" t="s">
        <v>35691</v>
      </c>
      <c r="B12254" s="1" t="s">
        <v>35692</v>
      </c>
      <c r="C12254" s="1" t="s">
        <v>496</v>
      </c>
      <c r="D12254" s="1" t="s">
        <v>35693</v>
      </c>
      <c r="G12254">
        <v>20230913</v>
      </c>
      <c r="H12254" s="1" t="s">
        <v>16</v>
      </c>
      <c r="I12254">
        <v>20240310</v>
      </c>
      <c r="J12254" s="1" t="s">
        <v>12380</v>
      </c>
      <c r="K12254">
        <v>2488981.9706899999</v>
      </c>
      <c r="L12254">
        <v>1114133.7699</v>
      </c>
      <c r="M12254">
        <v>0</v>
      </c>
    </row>
    <row r="12255" spans="1:13" x14ac:dyDescent="0.3">
      <c r="A12255" s="1" t="s">
        <v>35694</v>
      </c>
      <c r="B12255" s="1" t="s">
        <v>35695</v>
      </c>
      <c r="C12255" s="1" t="s">
        <v>293</v>
      </c>
      <c r="D12255" s="1" t="s">
        <v>35696</v>
      </c>
      <c r="G12255">
        <v>20230913</v>
      </c>
      <c r="H12255" s="1" t="s">
        <v>16</v>
      </c>
      <c r="I12255">
        <v>20240310</v>
      </c>
      <c r="J12255" s="1" t="s">
        <v>35697</v>
      </c>
      <c r="K12255">
        <v>2503135.7370000002</v>
      </c>
      <c r="L12255">
        <v>1118621.2061600001</v>
      </c>
      <c r="M12255">
        <v>0</v>
      </c>
    </row>
    <row r="12256" spans="1:13" x14ac:dyDescent="0.3">
      <c r="A12256" s="1" t="s">
        <v>35698</v>
      </c>
      <c r="B12256" s="1" t="s">
        <v>35699</v>
      </c>
      <c r="C12256" s="1" t="s">
        <v>16</v>
      </c>
      <c r="D12256" s="1" t="s">
        <v>142</v>
      </c>
      <c r="G12256">
        <v>20100825</v>
      </c>
      <c r="H12256" s="1" t="s">
        <v>16</v>
      </c>
      <c r="I12256">
        <v>20240310</v>
      </c>
      <c r="J12256" s="1" t="s">
        <v>35700</v>
      </c>
      <c r="K12256">
        <v>2652166.497</v>
      </c>
      <c r="L12256">
        <v>1168790.145</v>
      </c>
      <c r="M12256">
        <v>0</v>
      </c>
    </row>
    <row r="12257" spans="1:13" x14ac:dyDescent="0.3">
      <c r="A12257" s="1" t="s">
        <v>35701</v>
      </c>
      <c r="B12257" s="1" t="s">
        <v>35702</v>
      </c>
      <c r="C12257" s="1" t="s">
        <v>16</v>
      </c>
      <c r="D12257" s="1" t="s">
        <v>142</v>
      </c>
      <c r="G12257">
        <v>20100825</v>
      </c>
      <c r="H12257" s="1" t="s">
        <v>16</v>
      </c>
      <c r="I12257">
        <v>20240310</v>
      </c>
      <c r="J12257" s="1" t="s">
        <v>30712</v>
      </c>
      <c r="K12257">
        <v>2645377.7620000001</v>
      </c>
      <c r="L12257">
        <v>1165503.683</v>
      </c>
      <c r="M12257">
        <v>0</v>
      </c>
    </row>
    <row r="12258" spans="1:13" x14ac:dyDescent="0.3">
      <c r="A12258" s="1" t="s">
        <v>35703</v>
      </c>
      <c r="B12258" s="1" t="s">
        <v>35704</v>
      </c>
      <c r="C12258" s="1" t="s">
        <v>16</v>
      </c>
      <c r="D12258" s="1" t="s">
        <v>25</v>
      </c>
      <c r="G12258">
        <v>20230426</v>
      </c>
      <c r="H12258" s="1" t="s">
        <v>16</v>
      </c>
      <c r="I12258">
        <v>20240310</v>
      </c>
      <c r="J12258" s="1" t="s">
        <v>35705</v>
      </c>
      <c r="K12258">
        <v>2778217</v>
      </c>
      <c r="L12258">
        <v>1199066</v>
      </c>
      <c r="M12258">
        <v>0</v>
      </c>
    </row>
    <row r="12259" spans="1:13" x14ac:dyDescent="0.3">
      <c r="A12259" s="1" t="s">
        <v>35706</v>
      </c>
      <c r="B12259" s="1" t="s">
        <v>35707</v>
      </c>
      <c r="C12259" s="1" t="s">
        <v>16</v>
      </c>
      <c r="D12259" s="1" t="s">
        <v>88</v>
      </c>
      <c r="G12259">
        <v>20240223</v>
      </c>
      <c r="H12259" s="1" t="s">
        <v>16</v>
      </c>
      <c r="I12259">
        <v>20240310</v>
      </c>
      <c r="J12259" s="1" t="s">
        <v>35708</v>
      </c>
      <c r="K12259">
        <v>2699980</v>
      </c>
      <c r="L12259">
        <v>1237570</v>
      </c>
      <c r="M12259">
        <v>0</v>
      </c>
    </row>
    <row r="12260" spans="1:13" x14ac:dyDescent="0.3">
      <c r="A12260" s="1" t="s">
        <v>35709</v>
      </c>
      <c r="B12260" s="1" t="s">
        <v>35710</v>
      </c>
      <c r="C12260" s="1" t="s">
        <v>16</v>
      </c>
      <c r="D12260" s="1" t="s">
        <v>197</v>
      </c>
      <c r="G12260">
        <v>20240223</v>
      </c>
      <c r="H12260" s="1" t="s">
        <v>16</v>
      </c>
      <c r="I12260">
        <v>20240310</v>
      </c>
      <c r="J12260" s="1" t="s">
        <v>35711</v>
      </c>
      <c r="K12260">
        <v>2696205</v>
      </c>
      <c r="L12260">
        <v>1243169</v>
      </c>
      <c r="M12260">
        <v>0</v>
      </c>
    </row>
    <row r="12261" spans="1:13" x14ac:dyDescent="0.3">
      <c r="A12261" s="1" t="s">
        <v>35712</v>
      </c>
      <c r="B12261" s="1" t="s">
        <v>35713</v>
      </c>
      <c r="C12261" s="1" t="s">
        <v>16</v>
      </c>
      <c r="D12261" s="1" t="s">
        <v>2228</v>
      </c>
      <c r="G12261">
        <v>20240223</v>
      </c>
      <c r="H12261" s="1" t="s">
        <v>16</v>
      </c>
      <c r="I12261">
        <v>20240310</v>
      </c>
      <c r="J12261" s="1" t="s">
        <v>35714</v>
      </c>
      <c r="K12261">
        <v>2695727</v>
      </c>
      <c r="L12261">
        <v>1234767</v>
      </c>
      <c r="M12261">
        <v>0</v>
      </c>
    </row>
    <row r="12262" spans="1:13" x14ac:dyDescent="0.3">
      <c r="A12262" s="1" t="s">
        <v>35715</v>
      </c>
      <c r="B12262" s="1" t="s">
        <v>35716</v>
      </c>
      <c r="C12262" s="1" t="s">
        <v>16</v>
      </c>
      <c r="D12262" s="1" t="s">
        <v>88</v>
      </c>
      <c r="G12262">
        <v>20240223</v>
      </c>
      <c r="H12262" s="1" t="s">
        <v>16</v>
      </c>
      <c r="I12262">
        <v>20240310</v>
      </c>
      <c r="J12262" s="1" t="s">
        <v>35714</v>
      </c>
      <c r="K12262">
        <v>2695796</v>
      </c>
      <c r="L12262">
        <v>1234763</v>
      </c>
      <c r="M12262">
        <v>0</v>
      </c>
    </row>
    <row r="12263" spans="1:13" x14ac:dyDescent="0.3">
      <c r="A12263" s="1" t="s">
        <v>35717</v>
      </c>
      <c r="B12263" s="1" t="s">
        <v>35718</v>
      </c>
      <c r="C12263" s="1" t="s">
        <v>16</v>
      </c>
      <c r="D12263" s="1" t="s">
        <v>88</v>
      </c>
      <c r="G12263">
        <v>20240223</v>
      </c>
      <c r="H12263" s="1" t="s">
        <v>16</v>
      </c>
      <c r="I12263">
        <v>20240310</v>
      </c>
      <c r="J12263" s="1" t="s">
        <v>35711</v>
      </c>
      <c r="K12263">
        <v>2696188</v>
      </c>
      <c r="L12263">
        <v>1243141</v>
      </c>
      <c r="M12263">
        <v>0</v>
      </c>
    </row>
    <row r="12264" spans="1:13" x14ac:dyDescent="0.3">
      <c r="A12264" s="1" t="s">
        <v>35719</v>
      </c>
      <c r="B12264" s="1" t="s">
        <v>35720</v>
      </c>
      <c r="C12264" s="1" t="s">
        <v>16</v>
      </c>
      <c r="D12264" s="1" t="s">
        <v>88</v>
      </c>
      <c r="G12264">
        <v>20240223</v>
      </c>
      <c r="H12264" s="1" t="s">
        <v>16</v>
      </c>
      <c r="I12264">
        <v>20240310</v>
      </c>
      <c r="J12264" s="1" t="s">
        <v>35721</v>
      </c>
      <c r="K12264">
        <v>2702899</v>
      </c>
      <c r="L12264">
        <v>1242658</v>
      </c>
      <c r="M12264">
        <v>0</v>
      </c>
    </row>
    <row r="12265" spans="1:13" x14ac:dyDescent="0.3">
      <c r="A12265" s="1" t="s">
        <v>35722</v>
      </c>
      <c r="B12265" s="1" t="s">
        <v>35723</v>
      </c>
      <c r="C12265" s="1" t="s">
        <v>16</v>
      </c>
      <c r="D12265" s="1" t="s">
        <v>20</v>
      </c>
      <c r="G12265">
        <v>20230426</v>
      </c>
      <c r="H12265" s="1" t="s">
        <v>16</v>
      </c>
      <c r="I12265">
        <v>20240310</v>
      </c>
      <c r="J12265" s="1" t="s">
        <v>13469</v>
      </c>
      <c r="K12265">
        <v>2651612</v>
      </c>
      <c r="L12265">
        <v>1201734</v>
      </c>
      <c r="M12265">
        <v>0</v>
      </c>
    </row>
    <row r="12266" spans="1:13" x14ac:dyDescent="0.3">
      <c r="A12266" s="1" t="s">
        <v>35724</v>
      </c>
      <c r="B12266" s="1" t="s">
        <v>35725</v>
      </c>
      <c r="C12266" s="1" t="s">
        <v>105</v>
      </c>
      <c r="D12266" s="1" t="s">
        <v>105</v>
      </c>
      <c r="G12266">
        <v>20210817</v>
      </c>
      <c r="H12266" s="1" t="s">
        <v>16</v>
      </c>
      <c r="I12266">
        <v>20240310</v>
      </c>
      <c r="J12266" s="1" t="s">
        <v>35726</v>
      </c>
      <c r="K12266">
        <v>2617852.6198</v>
      </c>
      <c r="L12266">
        <v>1149372.62249</v>
      </c>
      <c r="M12266">
        <v>0</v>
      </c>
    </row>
    <row r="12267" spans="1:13" x14ac:dyDescent="0.3">
      <c r="A12267" s="1" t="s">
        <v>35727</v>
      </c>
      <c r="B12267" s="1" t="s">
        <v>35728</v>
      </c>
      <c r="C12267" s="1" t="s">
        <v>16</v>
      </c>
      <c r="D12267" s="1" t="s">
        <v>20</v>
      </c>
      <c r="G12267">
        <v>20200703</v>
      </c>
      <c r="H12267" s="1" t="s">
        <v>16</v>
      </c>
      <c r="I12267">
        <v>20240310</v>
      </c>
      <c r="J12267" s="1" t="s">
        <v>35729</v>
      </c>
      <c r="K12267">
        <v>2613277.4190000002</v>
      </c>
      <c r="L12267">
        <v>1263101.3470000001</v>
      </c>
      <c r="M12267">
        <v>0</v>
      </c>
    </row>
    <row r="12268" spans="1:13" x14ac:dyDescent="0.3">
      <c r="A12268" s="1" t="s">
        <v>35730</v>
      </c>
      <c r="B12268" s="1" t="s">
        <v>35731</v>
      </c>
      <c r="C12268" s="1" t="s">
        <v>16</v>
      </c>
      <c r="D12268" s="1" t="s">
        <v>20</v>
      </c>
      <c r="G12268">
        <v>20230607</v>
      </c>
      <c r="H12268" s="1" t="s">
        <v>16</v>
      </c>
      <c r="I12268">
        <v>20240310</v>
      </c>
      <c r="J12268" s="1" t="s">
        <v>35732</v>
      </c>
      <c r="K12268">
        <v>2601198</v>
      </c>
      <c r="L12268">
        <v>1145039</v>
      </c>
      <c r="M12268">
        <v>0</v>
      </c>
    </row>
    <row r="12269" spans="1:13" x14ac:dyDescent="0.3">
      <c r="A12269" s="1" t="s">
        <v>35733</v>
      </c>
      <c r="B12269" s="1" t="s">
        <v>35734</v>
      </c>
      <c r="C12269" s="1" t="s">
        <v>1679</v>
      </c>
      <c r="D12269" s="1" t="s">
        <v>35735</v>
      </c>
      <c r="G12269">
        <v>20230913</v>
      </c>
      <c r="H12269" s="1" t="s">
        <v>16</v>
      </c>
      <c r="I12269">
        <v>20240310</v>
      </c>
      <c r="J12269" s="1" t="s">
        <v>24796</v>
      </c>
      <c r="K12269">
        <v>2506311.9587599998</v>
      </c>
      <c r="L12269">
        <v>1125777.9104500001</v>
      </c>
      <c r="M12269">
        <v>0</v>
      </c>
    </row>
    <row r="12270" spans="1:13" x14ac:dyDescent="0.3">
      <c r="A12270" s="1" t="s">
        <v>35736</v>
      </c>
      <c r="B12270" s="1" t="s">
        <v>35737</v>
      </c>
      <c r="C12270" s="1" t="s">
        <v>16</v>
      </c>
      <c r="D12270" s="1" t="s">
        <v>25</v>
      </c>
      <c r="G12270">
        <v>20210211</v>
      </c>
      <c r="H12270" s="1" t="s">
        <v>16</v>
      </c>
      <c r="I12270">
        <v>20240310</v>
      </c>
      <c r="J12270" s="1" t="s">
        <v>35738</v>
      </c>
      <c r="K12270">
        <v>2625735</v>
      </c>
      <c r="L12270">
        <v>1096225</v>
      </c>
      <c r="M12270">
        <v>0</v>
      </c>
    </row>
    <row r="12271" spans="1:13" x14ac:dyDescent="0.3">
      <c r="A12271" s="1" t="s">
        <v>35739</v>
      </c>
      <c r="B12271" s="1" t="s">
        <v>35740</v>
      </c>
      <c r="C12271" s="1" t="s">
        <v>16</v>
      </c>
      <c r="D12271" s="1" t="s">
        <v>25</v>
      </c>
      <c r="G12271">
        <v>20230427</v>
      </c>
      <c r="H12271" s="1" t="s">
        <v>16</v>
      </c>
      <c r="I12271">
        <v>20240310</v>
      </c>
      <c r="J12271" s="1" t="s">
        <v>35741</v>
      </c>
      <c r="K12271">
        <v>2717133</v>
      </c>
      <c r="L12271">
        <v>1098082</v>
      </c>
      <c r="M12271">
        <v>0</v>
      </c>
    </row>
    <row r="12272" spans="1:13" x14ac:dyDescent="0.3">
      <c r="A12272" s="1" t="s">
        <v>35742</v>
      </c>
      <c r="B12272" s="1" t="s">
        <v>35743</v>
      </c>
      <c r="C12272" s="1" t="s">
        <v>16</v>
      </c>
      <c r="D12272" s="1" t="s">
        <v>12398</v>
      </c>
      <c r="G12272">
        <v>20201213</v>
      </c>
      <c r="H12272" s="1" t="s">
        <v>16</v>
      </c>
      <c r="I12272">
        <v>20240310</v>
      </c>
      <c r="J12272" s="1" t="s">
        <v>5773</v>
      </c>
      <c r="K12272">
        <v>2681136</v>
      </c>
      <c r="L12272">
        <v>1248275</v>
      </c>
      <c r="M12272">
        <v>0</v>
      </c>
    </row>
    <row r="12273" spans="1:13" x14ac:dyDescent="0.3">
      <c r="A12273" s="1" t="s">
        <v>35744</v>
      </c>
      <c r="B12273" s="1" t="s">
        <v>35745</v>
      </c>
      <c r="C12273" s="1" t="s">
        <v>16</v>
      </c>
      <c r="D12273" s="1" t="s">
        <v>25</v>
      </c>
      <c r="G12273">
        <v>20230210</v>
      </c>
      <c r="H12273" s="1" t="s">
        <v>16</v>
      </c>
      <c r="I12273">
        <v>20240310</v>
      </c>
      <c r="J12273" s="1" t="s">
        <v>35746</v>
      </c>
      <c r="K12273">
        <v>2687249.2629499999</v>
      </c>
      <c r="L12273">
        <v>1209587.7557600001</v>
      </c>
      <c r="M12273">
        <v>0</v>
      </c>
    </row>
    <row r="12274" spans="1:13" x14ac:dyDescent="0.3">
      <c r="A12274" s="1" t="s">
        <v>35747</v>
      </c>
      <c r="B12274" s="1" t="s">
        <v>35748</v>
      </c>
      <c r="C12274" s="1" t="s">
        <v>16</v>
      </c>
      <c r="D12274" s="1" t="s">
        <v>20</v>
      </c>
      <c r="G12274">
        <v>20210201</v>
      </c>
      <c r="H12274" s="1" t="s">
        <v>16</v>
      </c>
      <c r="I12274">
        <v>20240310</v>
      </c>
      <c r="J12274" s="1" t="s">
        <v>30550</v>
      </c>
      <c r="K12274">
        <v>2665222.9089199998</v>
      </c>
      <c r="L12274">
        <v>1209142.9399600001</v>
      </c>
      <c r="M12274">
        <v>0</v>
      </c>
    </row>
    <row r="12275" spans="1:13" x14ac:dyDescent="0.3">
      <c r="A12275" s="1" t="s">
        <v>35749</v>
      </c>
      <c r="B12275" s="1" t="s">
        <v>35750</v>
      </c>
      <c r="C12275" s="1" t="s">
        <v>16</v>
      </c>
      <c r="D12275" s="1" t="s">
        <v>25</v>
      </c>
      <c r="G12275">
        <v>20210201</v>
      </c>
      <c r="H12275" s="1" t="s">
        <v>16</v>
      </c>
      <c r="I12275">
        <v>20240310</v>
      </c>
      <c r="J12275" s="1" t="s">
        <v>35751</v>
      </c>
      <c r="K12275">
        <v>2663097.4925500001</v>
      </c>
      <c r="L12275">
        <v>1209427.7702200001</v>
      </c>
      <c r="M12275">
        <v>0</v>
      </c>
    </row>
    <row r="12276" spans="1:13" x14ac:dyDescent="0.3">
      <c r="A12276" s="1" t="s">
        <v>35752</v>
      </c>
      <c r="B12276" s="1" t="s">
        <v>35753</v>
      </c>
      <c r="C12276" s="1" t="s">
        <v>16</v>
      </c>
      <c r="D12276" s="1" t="s">
        <v>25</v>
      </c>
      <c r="G12276">
        <v>20230426</v>
      </c>
      <c r="H12276" s="1" t="s">
        <v>16</v>
      </c>
      <c r="I12276">
        <v>20240310</v>
      </c>
      <c r="J12276" s="1" t="s">
        <v>26204</v>
      </c>
      <c r="K12276">
        <v>2592915</v>
      </c>
      <c r="L12276">
        <v>1246191</v>
      </c>
      <c r="M12276">
        <v>0</v>
      </c>
    </row>
    <row r="12277" spans="1:13" x14ac:dyDescent="0.3">
      <c r="A12277" s="1" t="s">
        <v>35754</v>
      </c>
      <c r="B12277" s="1" t="s">
        <v>35755</v>
      </c>
      <c r="C12277" s="1" t="s">
        <v>16</v>
      </c>
      <c r="D12277" s="1" t="s">
        <v>25</v>
      </c>
      <c r="G12277">
        <v>20230427</v>
      </c>
      <c r="H12277" s="1" t="s">
        <v>16</v>
      </c>
      <c r="I12277">
        <v>20240310</v>
      </c>
      <c r="J12277" s="1" t="s">
        <v>35756</v>
      </c>
      <c r="K12277">
        <v>2716733</v>
      </c>
      <c r="L12277">
        <v>1096056</v>
      </c>
      <c r="M12277">
        <v>0</v>
      </c>
    </row>
    <row r="12278" spans="1:13" x14ac:dyDescent="0.3">
      <c r="A12278" s="1" t="s">
        <v>35757</v>
      </c>
      <c r="B12278" s="1" t="s">
        <v>35758</v>
      </c>
      <c r="C12278" s="1" t="s">
        <v>16</v>
      </c>
      <c r="D12278" s="1" t="s">
        <v>20</v>
      </c>
      <c r="G12278">
        <v>20230427</v>
      </c>
      <c r="H12278" s="1" t="s">
        <v>16</v>
      </c>
      <c r="I12278">
        <v>20240310</v>
      </c>
      <c r="J12278" s="1" t="s">
        <v>35759</v>
      </c>
      <c r="K12278">
        <v>2592737</v>
      </c>
      <c r="L12278">
        <v>1241884</v>
      </c>
      <c r="M12278">
        <v>0</v>
      </c>
    </row>
    <row r="12279" spans="1:13" x14ac:dyDescent="0.3">
      <c r="A12279" s="1" t="s">
        <v>35760</v>
      </c>
      <c r="B12279" s="1" t="s">
        <v>35761</v>
      </c>
      <c r="C12279" s="1" t="s">
        <v>16</v>
      </c>
      <c r="D12279" s="1" t="s">
        <v>25</v>
      </c>
      <c r="G12279">
        <v>20200703</v>
      </c>
      <c r="H12279" s="1" t="s">
        <v>16</v>
      </c>
      <c r="I12279">
        <v>20240310</v>
      </c>
      <c r="J12279" s="1" t="s">
        <v>35762</v>
      </c>
      <c r="K12279">
        <v>2616144.4210000001</v>
      </c>
      <c r="L12279">
        <v>1264474.33</v>
      </c>
      <c r="M12279">
        <v>0</v>
      </c>
    </row>
    <row r="12280" spans="1:13" x14ac:dyDescent="0.3">
      <c r="A12280" s="1" t="s">
        <v>35763</v>
      </c>
      <c r="B12280" s="1" t="s">
        <v>35764</v>
      </c>
      <c r="C12280" s="1" t="s">
        <v>16</v>
      </c>
      <c r="D12280" s="1" t="s">
        <v>83</v>
      </c>
      <c r="G12280">
        <v>20240223</v>
      </c>
      <c r="H12280" s="1" t="s">
        <v>16</v>
      </c>
      <c r="I12280">
        <v>20240310</v>
      </c>
      <c r="J12280" s="1" t="s">
        <v>35765</v>
      </c>
      <c r="K12280">
        <v>2696119</v>
      </c>
      <c r="L12280">
        <v>1238271</v>
      </c>
      <c r="M12280">
        <v>0</v>
      </c>
    </row>
    <row r="12281" spans="1:13" x14ac:dyDescent="0.3">
      <c r="A12281" s="1" t="s">
        <v>35766</v>
      </c>
      <c r="B12281" s="1" t="s">
        <v>35767</v>
      </c>
      <c r="C12281" s="1" t="s">
        <v>16</v>
      </c>
      <c r="D12281" s="1" t="s">
        <v>88</v>
      </c>
      <c r="G12281">
        <v>20240223</v>
      </c>
      <c r="H12281" s="1" t="s">
        <v>16</v>
      </c>
      <c r="I12281">
        <v>20240310</v>
      </c>
      <c r="J12281" s="1" t="s">
        <v>20587</v>
      </c>
      <c r="K12281">
        <v>2705284</v>
      </c>
      <c r="L12281">
        <v>1235374</v>
      </c>
      <c r="M12281">
        <v>0</v>
      </c>
    </row>
    <row r="12282" spans="1:13" x14ac:dyDescent="0.3">
      <c r="A12282" s="1" t="s">
        <v>35768</v>
      </c>
      <c r="B12282" s="1" t="s">
        <v>35769</v>
      </c>
      <c r="C12282" s="1" t="s">
        <v>16</v>
      </c>
      <c r="D12282" s="1" t="s">
        <v>88</v>
      </c>
      <c r="G12282">
        <v>20240223</v>
      </c>
      <c r="H12282" s="1" t="s">
        <v>16</v>
      </c>
      <c r="I12282">
        <v>20240310</v>
      </c>
      <c r="J12282" s="1" t="s">
        <v>27876</v>
      </c>
      <c r="K12282">
        <v>2699155</v>
      </c>
      <c r="L12282">
        <v>1232789</v>
      </c>
      <c r="M12282">
        <v>0</v>
      </c>
    </row>
    <row r="12283" spans="1:13" x14ac:dyDescent="0.3">
      <c r="A12283" s="1" t="s">
        <v>35770</v>
      </c>
      <c r="B12283" s="1" t="s">
        <v>35771</v>
      </c>
      <c r="C12283" s="1" t="s">
        <v>16</v>
      </c>
      <c r="D12283" s="1" t="s">
        <v>197</v>
      </c>
      <c r="G12283">
        <v>20240223</v>
      </c>
      <c r="H12283" s="1" t="s">
        <v>16</v>
      </c>
      <c r="I12283">
        <v>20240310</v>
      </c>
      <c r="J12283" s="1" t="s">
        <v>35772</v>
      </c>
      <c r="K12283">
        <v>2707987</v>
      </c>
      <c r="L12283">
        <v>1239644</v>
      </c>
      <c r="M12283">
        <v>0</v>
      </c>
    </row>
    <row r="12284" spans="1:13" x14ac:dyDescent="0.3">
      <c r="A12284" s="1" t="s">
        <v>35773</v>
      </c>
      <c r="B12284" s="1" t="s">
        <v>35774</v>
      </c>
      <c r="C12284" s="1" t="s">
        <v>16</v>
      </c>
      <c r="D12284" s="1" t="s">
        <v>25</v>
      </c>
      <c r="G12284">
        <v>20230427</v>
      </c>
      <c r="H12284" s="1" t="s">
        <v>16</v>
      </c>
      <c r="I12284">
        <v>20240310</v>
      </c>
      <c r="J12284" s="1" t="s">
        <v>15241</v>
      </c>
      <c r="K12284">
        <v>2644104</v>
      </c>
      <c r="L12284">
        <v>1131038</v>
      </c>
      <c r="M12284">
        <v>0</v>
      </c>
    </row>
    <row r="12285" spans="1:13" x14ac:dyDescent="0.3">
      <c r="A12285" s="1" t="s">
        <v>35775</v>
      </c>
      <c r="B12285" s="1" t="s">
        <v>35776</v>
      </c>
      <c r="C12285" s="1" t="s">
        <v>16</v>
      </c>
      <c r="D12285" s="1" t="s">
        <v>25</v>
      </c>
      <c r="G12285">
        <v>20230427</v>
      </c>
      <c r="H12285" s="1" t="s">
        <v>16</v>
      </c>
      <c r="I12285">
        <v>20240310</v>
      </c>
      <c r="J12285" s="1" t="s">
        <v>35777</v>
      </c>
      <c r="K12285">
        <v>2703775</v>
      </c>
      <c r="L12285">
        <v>1149132</v>
      </c>
      <c r="M12285">
        <v>0</v>
      </c>
    </row>
    <row r="12286" spans="1:13" x14ac:dyDescent="0.3">
      <c r="A12286" s="1" t="s">
        <v>35778</v>
      </c>
      <c r="B12286" s="1" t="s">
        <v>35779</v>
      </c>
      <c r="C12286" s="1" t="s">
        <v>16</v>
      </c>
      <c r="D12286" s="1" t="s">
        <v>25</v>
      </c>
      <c r="G12286">
        <v>20231024</v>
      </c>
      <c r="H12286" s="1" t="s">
        <v>16</v>
      </c>
      <c r="I12286">
        <v>20240310</v>
      </c>
      <c r="J12286" s="1" t="s">
        <v>12475</v>
      </c>
      <c r="K12286">
        <v>2634380.1195499999</v>
      </c>
      <c r="L12286">
        <v>1199942.35984</v>
      </c>
      <c r="M12286">
        <v>0</v>
      </c>
    </row>
    <row r="12287" spans="1:13" x14ac:dyDescent="0.3">
      <c r="A12287" s="1" t="s">
        <v>35780</v>
      </c>
      <c r="B12287" s="1" t="s">
        <v>35781</v>
      </c>
      <c r="C12287" s="1" t="s">
        <v>16</v>
      </c>
      <c r="D12287" s="1" t="s">
        <v>25</v>
      </c>
      <c r="G12287">
        <v>20230427</v>
      </c>
      <c r="H12287" s="1" t="s">
        <v>16</v>
      </c>
      <c r="I12287">
        <v>20240310</v>
      </c>
      <c r="J12287" s="1" t="s">
        <v>12226</v>
      </c>
      <c r="K12287">
        <v>2579910</v>
      </c>
      <c r="L12287">
        <v>1236649</v>
      </c>
      <c r="M12287">
        <v>0</v>
      </c>
    </row>
    <row r="12288" spans="1:13" x14ac:dyDescent="0.3">
      <c r="A12288" s="1" t="s">
        <v>35782</v>
      </c>
      <c r="B12288" s="1" t="s">
        <v>35783</v>
      </c>
      <c r="C12288" s="1" t="s">
        <v>16</v>
      </c>
      <c r="D12288" s="1" t="s">
        <v>25</v>
      </c>
      <c r="G12288">
        <v>20190722</v>
      </c>
      <c r="H12288" s="1" t="s">
        <v>16</v>
      </c>
      <c r="I12288">
        <v>20240310</v>
      </c>
      <c r="J12288" s="1" t="s">
        <v>25413</v>
      </c>
      <c r="K12288">
        <v>2601349.4509999999</v>
      </c>
      <c r="L12288">
        <v>1199724.591</v>
      </c>
      <c r="M12288">
        <v>0</v>
      </c>
    </row>
    <row r="12289" spans="1:13" x14ac:dyDescent="0.3">
      <c r="A12289" s="1" t="s">
        <v>35784</v>
      </c>
      <c r="B12289" s="1" t="s">
        <v>35785</v>
      </c>
      <c r="C12289" s="1" t="s">
        <v>16</v>
      </c>
      <c r="D12289" s="1" t="s">
        <v>20</v>
      </c>
      <c r="G12289">
        <v>20230427</v>
      </c>
      <c r="H12289" s="1" t="s">
        <v>16</v>
      </c>
      <c r="I12289">
        <v>20240310</v>
      </c>
      <c r="J12289" s="1" t="s">
        <v>12964</v>
      </c>
      <c r="K12289">
        <v>2568029</v>
      </c>
      <c r="L12289">
        <v>1102039</v>
      </c>
      <c r="M12289">
        <v>0</v>
      </c>
    </row>
    <row r="12290" spans="1:13" x14ac:dyDescent="0.3">
      <c r="A12290" s="1" t="s">
        <v>35786</v>
      </c>
      <c r="B12290" s="1" t="s">
        <v>35787</v>
      </c>
      <c r="C12290" s="1" t="s">
        <v>16</v>
      </c>
      <c r="D12290" s="1" t="s">
        <v>25</v>
      </c>
      <c r="G12290">
        <v>20230427</v>
      </c>
      <c r="H12290" s="1" t="s">
        <v>16</v>
      </c>
      <c r="I12290">
        <v>20240310</v>
      </c>
      <c r="J12290" s="1" t="s">
        <v>35788</v>
      </c>
      <c r="K12290">
        <v>2578931</v>
      </c>
      <c r="L12290">
        <v>1194790</v>
      </c>
      <c r="M12290">
        <v>0</v>
      </c>
    </row>
    <row r="12291" spans="1:13" x14ac:dyDescent="0.3">
      <c r="A12291" s="1" t="s">
        <v>35789</v>
      </c>
      <c r="B12291" s="1" t="s">
        <v>35790</v>
      </c>
      <c r="C12291" s="1" t="s">
        <v>16</v>
      </c>
      <c r="D12291" s="1" t="s">
        <v>20</v>
      </c>
      <c r="G12291">
        <v>20230427</v>
      </c>
      <c r="H12291" s="1" t="s">
        <v>16</v>
      </c>
      <c r="I12291">
        <v>20240310</v>
      </c>
      <c r="J12291" s="1" t="s">
        <v>35791</v>
      </c>
      <c r="K12291">
        <v>2746198</v>
      </c>
      <c r="L12291">
        <v>1250516</v>
      </c>
      <c r="M12291">
        <v>0</v>
      </c>
    </row>
    <row r="12292" spans="1:13" x14ac:dyDescent="0.3">
      <c r="A12292" s="1" t="s">
        <v>35792</v>
      </c>
      <c r="B12292" s="1" t="s">
        <v>35793</v>
      </c>
      <c r="C12292" s="1" t="s">
        <v>16</v>
      </c>
      <c r="D12292" s="1" t="s">
        <v>132</v>
      </c>
      <c r="G12292">
        <v>20200703</v>
      </c>
      <c r="H12292" s="1" t="s">
        <v>16</v>
      </c>
      <c r="I12292">
        <v>20240310</v>
      </c>
      <c r="J12292" s="1" t="s">
        <v>12408</v>
      </c>
      <c r="K12292">
        <v>2613396.1320000002</v>
      </c>
      <c r="L12292">
        <v>1268894.814</v>
      </c>
      <c r="M12292">
        <v>0</v>
      </c>
    </row>
    <row r="12293" spans="1:13" x14ac:dyDescent="0.3">
      <c r="A12293" s="1" t="s">
        <v>35794</v>
      </c>
      <c r="B12293" s="1" t="s">
        <v>35795</v>
      </c>
      <c r="C12293" s="1" t="s">
        <v>16</v>
      </c>
      <c r="D12293" s="1" t="s">
        <v>88</v>
      </c>
      <c r="G12293">
        <v>20240223</v>
      </c>
      <c r="H12293" s="1" t="s">
        <v>16</v>
      </c>
      <c r="I12293">
        <v>20240310</v>
      </c>
      <c r="J12293" s="1" t="s">
        <v>35796</v>
      </c>
      <c r="K12293">
        <v>2679278</v>
      </c>
      <c r="L12293">
        <v>1257013</v>
      </c>
      <c r="M12293">
        <v>0</v>
      </c>
    </row>
    <row r="12294" spans="1:13" x14ac:dyDescent="0.3">
      <c r="A12294" s="1" t="s">
        <v>35797</v>
      </c>
      <c r="B12294" s="1" t="s">
        <v>35798</v>
      </c>
      <c r="C12294" s="1" t="s">
        <v>16</v>
      </c>
      <c r="D12294" s="1" t="s">
        <v>88</v>
      </c>
      <c r="G12294">
        <v>20240223</v>
      </c>
      <c r="H12294" s="1" t="s">
        <v>16</v>
      </c>
      <c r="I12294">
        <v>20240310</v>
      </c>
      <c r="J12294" s="1" t="s">
        <v>35799</v>
      </c>
      <c r="K12294">
        <v>2677185</v>
      </c>
      <c r="L12294">
        <v>1256210</v>
      </c>
      <c r="M12294">
        <v>0</v>
      </c>
    </row>
    <row r="12295" spans="1:13" x14ac:dyDescent="0.3">
      <c r="A12295" s="1" t="s">
        <v>35800</v>
      </c>
      <c r="B12295" s="1" t="s">
        <v>35801</v>
      </c>
      <c r="C12295" s="1" t="s">
        <v>16</v>
      </c>
      <c r="D12295" s="1" t="s">
        <v>20</v>
      </c>
      <c r="G12295">
        <v>20230426</v>
      </c>
      <c r="H12295" s="1" t="s">
        <v>16</v>
      </c>
      <c r="I12295">
        <v>20240310</v>
      </c>
      <c r="J12295" s="1" t="s">
        <v>26811</v>
      </c>
      <c r="K12295">
        <v>2660832</v>
      </c>
      <c r="L12295">
        <v>1264018</v>
      </c>
      <c r="M12295">
        <v>0</v>
      </c>
    </row>
    <row r="12296" spans="1:13" x14ac:dyDescent="0.3">
      <c r="A12296" s="1" t="s">
        <v>35802</v>
      </c>
      <c r="B12296" s="1" t="s">
        <v>35803</v>
      </c>
      <c r="C12296" s="1" t="s">
        <v>24</v>
      </c>
      <c r="D12296" s="1" t="s">
        <v>25</v>
      </c>
      <c r="G12296">
        <v>20211212</v>
      </c>
      <c r="H12296" s="1" t="s">
        <v>16</v>
      </c>
      <c r="I12296">
        <v>20240310</v>
      </c>
      <c r="J12296" s="1" t="s">
        <v>35804</v>
      </c>
      <c r="K12296">
        <v>2766234</v>
      </c>
      <c r="L12296">
        <v>1251909</v>
      </c>
      <c r="M12296">
        <v>0</v>
      </c>
    </row>
    <row r="12297" spans="1:13" x14ac:dyDescent="0.3">
      <c r="A12297" s="1" t="s">
        <v>35805</v>
      </c>
      <c r="B12297" s="1" t="s">
        <v>35806</v>
      </c>
      <c r="C12297" s="1" t="s">
        <v>16</v>
      </c>
      <c r="D12297" s="1" t="s">
        <v>25</v>
      </c>
      <c r="G12297">
        <v>20230427</v>
      </c>
      <c r="H12297" s="1" t="s">
        <v>16</v>
      </c>
      <c r="I12297">
        <v>20240310</v>
      </c>
      <c r="J12297" s="1" t="s">
        <v>35807</v>
      </c>
      <c r="K12297">
        <v>2598368</v>
      </c>
      <c r="L12297">
        <v>1192455</v>
      </c>
      <c r="M12297">
        <v>0</v>
      </c>
    </row>
    <row r="12298" spans="1:13" x14ac:dyDescent="0.3">
      <c r="A12298" s="1" t="s">
        <v>35808</v>
      </c>
      <c r="B12298" s="1" t="s">
        <v>35809</v>
      </c>
      <c r="C12298" s="1" t="s">
        <v>35810</v>
      </c>
      <c r="D12298" s="1" t="s">
        <v>25</v>
      </c>
      <c r="G12298">
        <v>20221211</v>
      </c>
      <c r="H12298" s="1" t="s">
        <v>16</v>
      </c>
      <c r="I12298">
        <v>20240310</v>
      </c>
      <c r="J12298" s="1" t="s">
        <v>35811</v>
      </c>
      <c r="K12298">
        <v>2614366</v>
      </c>
      <c r="L12298">
        <v>1136043</v>
      </c>
      <c r="M12298">
        <v>0</v>
      </c>
    </row>
    <row r="12299" spans="1:13" x14ac:dyDescent="0.3">
      <c r="A12299" s="1" t="s">
        <v>35812</v>
      </c>
      <c r="B12299" s="1" t="s">
        <v>35813</v>
      </c>
      <c r="C12299" s="1" t="s">
        <v>16</v>
      </c>
      <c r="D12299" s="1" t="s">
        <v>105</v>
      </c>
      <c r="G12299">
        <v>20220930</v>
      </c>
      <c r="H12299" s="1" t="s">
        <v>16</v>
      </c>
      <c r="I12299">
        <v>20240310</v>
      </c>
      <c r="J12299" s="1" t="s">
        <v>35814</v>
      </c>
      <c r="K12299">
        <v>2596885</v>
      </c>
      <c r="L12299">
        <v>1227068</v>
      </c>
      <c r="M12299">
        <v>0</v>
      </c>
    </row>
    <row r="12300" spans="1:13" x14ac:dyDescent="0.3">
      <c r="A12300" s="1" t="s">
        <v>35815</v>
      </c>
      <c r="B12300" s="1" t="s">
        <v>35816</v>
      </c>
      <c r="C12300" s="1" t="s">
        <v>16</v>
      </c>
      <c r="D12300" s="1" t="s">
        <v>449</v>
      </c>
      <c r="G12300">
        <v>20230907</v>
      </c>
      <c r="H12300" s="1" t="s">
        <v>16</v>
      </c>
      <c r="I12300">
        <v>20240310</v>
      </c>
      <c r="J12300" s="1" t="s">
        <v>35817</v>
      </c>
      <c r="K12300">
        <v>2537508</v>
      </c>
      <c r="L12300">
        <v>1153286</v>
      </c>
      <c r="M12300">
        <v>0</v>
      </c>
    </row>
    <row r="12301" spans="1:13" x14ac:dyDescent="0.3">
      <c r="A12301" s="1" t="s">
        <v>35818</v>
      </c>
      <c r="B12301" s="1" t="s">
        <v>35819</v>
      </c>
      <c r="C12301" s="1" t="s">
        <v>16</v>
      </c>
      <c r="D12301" s="1" t="s">
        <v>25</v>
      </c>
      <c r="G12301">
        <v>20230907</v>
      </c>
      <c r="H12301" s="1" t="s">
        <v>16</v>
      </c>
      <c r="I12301">
        <v>20240310</v>
      </c>
      <c r="J12301" s="1" t="s">
        <v>12517</v>
      </c>
      <c r="K12301">
        <v>2539120</v>
      </c>
      <c r="L12301">
        <v>1151903</v>
      </c>
      <c r="M12301">
        <v>0</v>
      </c>
    </row>
    <row r="12302" spans="1:13" x14ac:dyDescent="0.3">
      <c r="A12302" s="1" t="s">
        <v>35820</v>
      </c>
      <c r="B12302" s="1" t="s">
        <v>35821</v>
      </c>
      <c r="C12302" s="1" t="s">
        <v>25</v>
      </c>
      <c r="D12302" s="1" t="s">
        <v>25</v>
      </c>
      <c r="G12302">
        <v>20230822</v>
      </c>
      <c r="H12302" s="1" t="s">
        <v>16</v>
      </c>
      <c r="I12302">
        <v>20240310</v>
      </c>
      <c r="J12302" s="1" t="s">
        <v>35822</v>
      </c>
      <c r="K12302">
        <v>2705789.173</v>
      </c>
      <c r="L12302">
        <v>1110245.064</v>
      </c>
      <c r="M12302">
        <v>0</v>
      </c>
    </row>
    <row r="12303" spans="1:13" x14ac:dyDescent="0.3">
      <c r="A12303" s="1" t="s">
        <v>35823</v>
      </c>
      <c r="B12303" s="1" t="s">
        <v>35824</v>
      </c>
      <c r="C12303" s="1" t="s">
        <v>699</v>
      </c>
      <c r="D12303" s="1" t="s">
        <v>1883</v>
      </c>
      <c r="G12303">
        <v>20190722</v>
      </c>
      <c r="H12303" s="1" t="s">
        <v>16</v>
      </c>
      <c r="I12303">
        <v>20240310</v>
      </c>
      <c r="J12303" s="1" t="s">
        <v>21909</v>
      </c>
      <c r="K12303">
        <v>2600698.4160000002</v>
      </c>
      <c r="L12303">
        <v>1199563.5900000001</v>
      </c>
      <c r="M12303">
        <v>0</v>
      </c>
    </row>
    <row r="12304" spans="1:13" x14ac:dyDescent="0.3">
      <c r="A12304" s="1" t="s">
        <v>35825</v>
      </c>
      <c r="B12304" s="1" t="s">
        <v>35826</v>
      </c>
      <c r="C12304" s="1" t="s">
        <v>16</v>
      </c>
      <c r="D12304" s="1" t="s">
        <v>20</v>
      </c>
      <c r="G12304">
        <v>20190722</v>
      </c>
      <c r="H12304" s="1" t="s">
        <v>16</v>
      </c>
      <c r="I12304">
        <v>20240310</v>
      </c>
      <c r="J12304" s="1" t="s">
        <v>35827</v>
      </c>
      <c r="K12304">
        <v>2599358.503</v>
      </c>
      <c r="L12304">
        <v>1198308.351</v>
      </c>
      <c r="M12304">
        <v>0</v>
      </c>
    </row>
    <row r="12305" spans="1:13" x14ac:dyDescent="0.3">
      <c r="A12305" s="1" t="s">
        <v>35828</v>
      </c>
      <c r="B12305" s="1" t="s">
        <v>35829</v>
      </c>
      <c r="C12305" s="1" t="s">
        <v>16</v>
      </c>
      <c r="D12305" s="1" t="s">
        <v>20</v>
      </c>
      <c r="G12305">
        <v>20230427</v>
      </c>
      <c r="H12305" s="1" t="s">
        <v>16</v>
      </c>
      <c r="I12305">
        <v>20240310</v>
      </c>
      <c r="J12305" s="1" t="s">
        <v>35830</v>
      </c>
      <c r="K12305">
        <v>2722263</v>
      </c>
      <c r="L12305">
        <v>1104373</v>
      </c>
      <c r="M12305">
        <v>0</v>
      </c>
    </row>
    <row r="12306" spans="1:13" x14ac:dyDescent="0.3">
      <c r="A12306" s="1" t="s">
        <v>35831</v>
      </c>
      <c r="B12306" s="1" t="s">
        <v>35832</v>
      </c>
      <c r="C12306" s="1" t="s">
        <v>16</v>
      </c>
      <c r="D12306" s="1" t="s">
        <v>25</v>
      </c>
      <c r="G12306">
        <v>20230427</v>
      </c>
      <c r="H12306" s="1" t="s">
        <v>16</v>
      </c>
      <c r="I12306">
        <v>20240310</v>
      </c>
      <c r="J12306" s="1" t="s">
        <v>27046</v>
      </c>
      <c r="K12306">
        <v>2716023</v>
      </c>
      <c r="L12306">
        <v>1088510</v>
      </c>
      <c r="M12306">
        <v>0</v>
      </c>
    </row>
    <row r="12307" spans="1:13" x14ac:dyDescent="0.3">
      <c r="A12307" s="1" t="s">
        <v>35833</v>
      </c>
      <c r="B12307" s="1" t="s">
        <v>35834</v>
      </c>
      <c r="C12307" s="1" t="s">
        <v>16</v>
      </c>
      <c r="D12307" s="1" t="s">
        <v>25</v>
      </c>
      <c r="G12307">
        <v>20200703</v>
      </c>
      <c r="H12307" s="1" t="s">
        <v>16</v>
      </c>
      <c r="I12307">
        <v>20240310</v>
      </c>
      <c r="J12307" s="1" t="s">
        <v>35835</v>
      </c>
      <c r="K12307">
        <v>2624506.4130000002</v>
      </c>
      <c r="L12307">
        <v>1255536.33</v>
      </c>
      <c r="M12307">
        <v>0</v>
      </c>
    </row>
    <row r="12308" spans="1:13" x14ac:dyDescent="0.3">
      <c r="A12308" s="1" t="s">
        <v>35836</v>
      </c>
      <c r="B12308" s="1" t="s">
        <v>35837</v>
      </c>
      <c r="C12308" s="1" t="s">
        <v>16</v>
      </c>
      <c r="D12308" s="1" t="s">
        <v>20</v>
      </c>
      <c r="G12308">
        <v>20220101</v>
      </c>
      <c r="H12308" s="1" t="s">
        <v>16</v>
      </c>
      <c r="I12308">
        <v>20240310</v>
      </c>
      <c r="J12308" s="1" t="s">
        <v>35838</v>
      </c>
      <c r="K12308">
        <v>2577931</v>
      </c>
      <c r="L12308">
        <v>1178438</v>
      </c>
      <c r="M12308">
        <v>0</v>
      </c>
    </row>
    <row r="12309" spans="1:13" x14ac:dyDescent="0.3">
      <c r="A12309" s="1" t="s">
        <v>35839</v>
      </c>
      <c r="B12309" s="1" t="s">
        <v>35840</v>
      </c>
      <c r="C12309" s="1" t="s">
        <v>16</v>
      </c>
      <c r="D12309" s="1" t="s">
        <v>25</v>
      </c>
      <c r="G12309">
        <v>20230427</v>
      </c>
      <c r="H12309" s="1" t="s">
        <v>16</v>
      </c>
      <c r="I12309">
        <v>20240310</v>
      </c>
      <c r="J12309" s="1" t="s">
        <v>35841</v>
      </c>
      <c r="K12309">
        <v>2597460</v>
      </c>
      <c r="L12309">
        <v>1127556</v>
      </c>
      <c r="M12309">
        <v>0</v>
      </c>
    </row>
    <row r="12310" spans="1:13" x14ac:dyDescent="0.3">
      <c r="A12310" s="1" t="s">
        <v>35842</v>
      </c>
      <c r="B12310" s="1" t="s">
        <v>35843</v>
      </c>
      <c r="C12310" s="1" t="s">
        <v>16</v>
      </c>
      <c r="D12310" s="1" t="s">
        <v>25</v>
      </c>
      <c r="G12310">
        <v>20230426</v>
      </c>
      <c r="H12310" s="1" t="s">
        <v>16</v>
      </c>
      <c r="I12310">
        <v>20240310</v>
      </c>
      <c r="J12310" s="1" t="s">
        <v>35844</v>
      </c>
      <c r="K12310">
        <v>2632548</v>
      </c>
      <c r="L12310">
        <v>1170001</v>
      </c>
      <c r="M12310">
        <v>0</v>
      </c>
    </row>
    <row r="12311" spans="1:13" x14ac:dyDescent="0.3">
      <c r="A12311" s="1" t="s">
        <v>35845</v>
      </c>
      <c r="B12311" s="1" t="s">
        <v>35846</v>
      </c>
      <c r="C12311" s="1" t="s">
        <v>16</v>
      </c>
      <c r="D12311" s="1" t="s">
        <v>25</v>
      </c>
      <c r="G12311">
        <v>20220930</v>
      </c>
      <c r="H12311" s="1" t="s">
        <v>16</v>
      </c>
      <c r="I12311">
        <v>20240310</v>
      </c>
      <c r="J12311" s="1" t="s">
        <v>35847</v>
      </c>
      <c r="K12311">
        <v>2598592</v>
      </c>
      <c r="L12311">
        <v>1227986</v>
      </c>
      <c r="M12311">
        <v>0</v>
      </c>
    </row>
    <row r="12312" spans="1:13" x14ac:dyDescent="0.3">
      <c r="A12312" s="1" t="s">
        <v>35848</v>
      </c>
      <c r="B12312" s="1" t="s">
        <v>35849</v>
      </c>
      <c r="C12312" s="1" t="s">
        <v>16</v>
      </c>
      <c r="D12312" s="1" t="s">
        <v>391</v>
      </c>
      <c r="G12312">
        <v>20230118</v>
      </c>
      <c r="H12312" s="1" t="s">
        <v>16</v>
      </c>
      <c r="I12312">
        <v>20240310</v>
      </c>
      <c r="J12312" s="1" t="s">
        <v>35850</v>
      </c>
      <c r="K12312">
        <v>2691501.6464499999</v>
      </c>
      <c r="L12312">
        <v>1285701.5288199999</v>
      </c>
      <c r="M12312">
        <v>0</v>
      </c>
    </row>
    <row r="12313" spans="1:13" x14ac:dyDescent="0.3">
      <c r="A12313" s="1" t="s">
        <v>35851</v>
      </c>
      <c r="B12313" s="1" t="s">
        <v>35852</v>
      </c>
      <c r="C12313" s="1" t="s">
        <v>16</v>
      </c>
      <c r="D12313" s="1" t="s">
        <v>25</v>
      </c>
      <c r="G12313">
        <v>20230427</v>
      </c>
      <c r="H12313" s="1" t="s">
        <v>16</v>
      </c>
      <c r="I12313">
        <v>20240310</v>
      </c>
      <c r="J12313" s="1" t="s">
        <v>35556</v>
      </c>
      <c r="K12313">
        <v>2713866</v>
      </c>
      <c r="L12313">
        <v>1098337</v>
      </c>
      <c r="M12313">
        <v>0</v>
      </c>
    </row>
    <row r="12314" spans="1:13" x14ac:dyDescent="0.3">
      <c r="A12314" s="1" t="s">
        <v>35853</v>
      </c>
      <c r="B12314" s="1" t="s">
        <v>35854</v>
      </c>
      <c r="C12314" s="1" t="s">
        <v>16</v>
      </c>
      <c r="D12314" s="1" t="s">
        <v>25</v>
      </c>
      <c r="G12314">
        <v>20210211</v>
      </c>
      <c r="H12314" s="1" t="s">
        <v>16</v>
      </c>
      <c r="I12314">
        <v>20240310</v>
      </c>
      <c r="J12314" s="1" t="s">
        <v>35855</v>
      </c>
      <c r="K12314">
        <v>2639676</v>
      </c>
      <c r="L12314">
        <v>1109245</v>
      </c>
      <c r="M12314">
        <v>0</v>
      </c>
    </row>
    <row r="12315" spans="1:13" x14ac:dyDescent="0.3">
      <c r="A12315" s="1" t="s">
        <v>35856</v>
      </c>
      <c r="B12315" s="1" t="s">
        <v>35857</v>
      </c>
      <c r="C12315" s="1" t="s">
        <v>16</v>
      </c>
      <c r="D12315" s="1" t="s">
        <v>25</v>
      </c>
      <c r="G12315">
        <v>20200703</v>
      </c>
      <c r="H12315" s="1" t="s">
        <v>16</v>
      </c>
      <c r="I12315">
        <v>20240310</v>
      </c>
      <c r="J12315" s="1" t="s">
        <v>35858</v>
      </c>
      <c r="K12315">
        <v>2612923.41</v>
      </c>
      <c r="L12315">
        <v>1260378.341</v>
      </c>
      <c r="M12315">
        <v>0</v>
      </c>
    </row>
    <row r="12316" spans="1:13" x14ac:dyDescent="0.3">
      <c r="A12316" s="1" t="s">
        <v>35859</v>
      </c>
      <c r="B12316" s="1" t="s">
        <v>35860</v>
      </c>
      <c r="C12316" s="1" t="s">
        <v>16</v>
      </c>
      <c r="D12316" s="1" t="s">
        <v>20</v>
      </c>
      <c r="G12316">
        <v>20230426</v>
      </c>
      <c r="H12316" s="1" t="s">
        <v>16</v>
      </c>
      <c r="I12316">
        <v>20240310</v>
      </c>
      <c r="J12316" s="1" t="s">
        <v>19816</v>
      </c>
      <c r="K12316">
        <v>2663841</v>
      </c>
      <c r="L12316">
        <v>1268139</v>
      </c>
      <c r="M12316">
        <v>0</v>
      </c>
    </row>
    <row r="12317" spans="1:13" x14ac:dyDescent="0.3">
      <c r="A12317" s="1" t="s">
        <v>35861</v>
      </c>
      <c r="B12317" s="1" t="s">
        <v>35862</v>
      </c>
      <c r="C12317" s="1" t="s">
        <v>16</v>
      </c>
      <c r="D12317" s="1" t="s">
        <v>25</v>
      </c>
      <c r="G12317">
        <v>20230427</v>
      </c>
      <c r="H12317" s="1" t="s">
        <v>16</v>
      </c>
      <c r="I12317">
        <v>20240310</v>
      </c>
      <c r="J12317" s="1" t="s">
        <v>35863</v>
      </c>
      <c r="K12317">
        <v>2511546</v>
      </c>
      <c r="L12317">
        <v>1145037</v>
      </c>
      <c r="M12317">
        <v>0</v>
      </c>
    </row>
    <row r="12318" spans="1:13" x14ac:dyDescent="0.3">
      <c r="A12318" s="1" t="s">
        <v>35864</v>
      </c>
      <c r="B12318" s="1" t="s">
        <v>35865</v>
      </c>
      <c r="C12318" s="1" t="s">
        <v>16</v>
      </c>
      <c r="D12318" s="1" t="s">
        <v>25</v>
      </c>
      <c r="G12318">
        <v>20230427</v>
      </c>
      <c r="H12318" s="1" t="s">
        <v>16</v>
      </c>
      <c r="I12318">
        <v>20240310</v>
      </c>
      <c r="J12318" s="1" t="s">
        <v>35866</v>
      </c>
      <c r="K12318">
        <v>2702704</v>
      </c>
      <c r="L12318">
        <v>1272399</v>
      </c>
      <c r="M12318">
        <v>0</v>
      </c>
    </row>
    <row r="12319" spans="1:13" x14ac:dyDescent="0.3">
      <c r="A12319" s="1" t="s">
        <v>35867</v>
      </c>
      <c r="B12319" s="1" t="s">
        <v>35868</v>
      </c>
      <c r="C12319" s="1" t="s">
        <v>16</v>
      </c>
      <c r="D12319" s="1" t="s">
        <v>20</v>
      </c>
      <c r="G12319">
        <v>20230427</v>
      </c>
      <c r="H12319" s="1" t="s">
        <v>16</v>
      </c>
      <c r="I12319">
        <v>20240310</v>
      </c>
      <c r="J12319" s="1" t="s">
        <v>35863</v>
      </c>
      <c r="K12319">
        <v>2511577</v>
      </c>
      <c r="L12319">
        <v>1145042</v>
      </c>
      <c r="M12319">
        <v>0</v>
      </c>
    </row>
    <row r="12320" spans="1:13" x14ac:dyDescent="0.3">
      <c r="A12320" s="1" t="s">
        <v>35869</v>
      </c>
      <c r="B12320" s="1" t="s">
        <v>35870</v>
      </c>
      <c r="C12320" s="1" t="s">
        <v>16</v>
      </c>
      <c r="D12320" s="1" t="s">
        <v>517</v>
      </c>
      <c r="G12320">
        <v>20201213</v>
      </c>
      <c r="H12320" s="1" t="s">
        <v>16</v>
      </c>
      <c r="I12320">
        <v>20240310</v>
      </c>
      <c r="J12320" s="1" t="s">
        <v>6933</v>
      </c>
      <c r="K12320">
        <v>2683621</v>
      </c>
      <c r="L12320">
        <v>1251675</v>
      </c>
      <c r="M12320">
        <v>0</v>
      </c>
    </row>
    <row r="12321" spans="1:13" x14ac:dyDescent="0.3">
      <c r="A12321" s="1" t="s">
        <v>35871</v>
      </c>
      <c r="B12321" s="1" t="s">
        <v>35872</v>
      </c>
      <c r="C12321" s="1" t="s">
        <v>16</v>
      </c>
      <c r="D12321" s="1" t="s">
        <v>20</v>
      </c>
      <c r="G12321">
        <v>20230426</v>
      </c>
      <c r="H12321" s="1" t="s">
        <v>16</v>
      </c>
      <c r="I12321">
        <v>20240310</v>
      </c>
      <c r="J12321" s="1" t="s">
        <v>20119</v>
      </c>
      <c r="K12321">
        <v>2751798</v>
      </c>
      <c r="L12321">
        <v>1230054</v>
      </c>
      <c r="M12321">
        <v>0</v>
      </c>
    </row>
    <row r="12322" spans="1:13" x14ac:dyDescent="0.3">
      <c r="A12322" s="1" t="s">
        <v>35873</v>
      </c>
      <c r="B12322" s="1" t="s">
        <v>35874</v>
      </c>
      <c r="C12322" s="1" t="s">
        <v>16</v>
      </c>
      <c r="D12322" s="1" t="s">
        <v>20</v>
      </c>
      <c r="G12322">
        <v>20230427</v>
      </c>
      <c r="H12322" s="1" t="s">
        <v>16</v>
      </c>
      <c r="I12322">
        <v>20240310</v>
      </c>
      <c r="J12322" s="1" t="s">
        <v>35875</v>
      </c>
      <c r="K12322">
        <v>2612104</v>
      </c>
      <c r="L12322">
        <v>1198752</v>
      </c>
      <c r="M12322">
        <v>0</v>
      </c>
    </row>
    <row r="12323" spans="1:13" x14ac:dyDescent="0.3">
      <c r="A12323" s="1" t="s">
        <v>35876</v>
      </c>
      <c r="B12323" s="1" t="s">
        <v>35877</v>
      </c>
      <c r="C12323" s="1" t="s">
        <v>752</v>
      </c>
      <c r="D12323" s="1" t="s">
        <v>35878</v>
      </c>
      <c r="G12323">
        <v>20230913</v>
      </c>
      <c r="H12323" s="1" t="s">
        <v>16</v>
      </c>
      <c r="I12323">
        <v>20240310</v>
      </c>
      <c r="J12323" s="1" t="s">
        <v>35879</v>
      </c>
      <c r="K12323">
        <v>2506510.3844599999</v>
      </c>
      <c r="L12323">
        <v>1122032.7801600001</v>
      </c>
      <c r="M12323">
        <v>0</v>
      </c>
    </row>
    <row r="12324" spans="1:13" x14ac:dyDescent="0.3">
      <c r="A12324" s="1" t="s">
        <v>35880</v>
      </c>
      <c r="B12324" s="1" t="s">
        <v>35881</v>
      </c>
      <c r="C12324" s="1" t="s">
        <v>496</v>
      </c>
      <c r="D12324" s="1" t="s">
        <v>2650</v>
      </c>
      <c r="G12324">
        <v>20220218</v>
      </c>
      <c r="H12324" s="1" t="s">
        <v>16</v>
      </c>
      <c r="I12324">
        <v>20240310</v>
      </c>
      <c r="J12324" s="1" t="s">
        <v>21020</v>
      </c>
      <c r="K12324">
        <v>2585107.7303800001</v>
      </c>
      <c r="L12324">
        <v>1220321.09265</v>
      </c>
      <c r="M12324">
        <v>0</v>
      </c>
    </row>
    <row r="12325" spans="1:13" x14ac:dyDescent="0.3">
      <c r="A12325" s="1" t="s">
        <v>35882</v>
      </c>
      <c r="B12325" s="1" t="s">
        <v>35883</v>
      </c>
      <c r="C12325" s="1" t="s">
        <v>16</v>
      </c>
      <c r="D12325" s="1" t="s">
        <v>20</v>
      </c>
      <c r="G12325">
        <v>20230210</v>
      </c>
      <c r="H12325" s="1" t="s">
        <v>16</v>
      </c>
      <c r="I12325">
        <v>20240310</v>
      </c>
      <c r="J12325" s="1" t="s">
        <v>35884</v>
      </c>
      <c r="K12325">
        <v>2621893</v>
      </c>
      <c r="L12325">
        <v>1224712</v>
      </c>
      <c r="M12325">
        <v>0</v>
      </c>
    </row>
    <row r="12326" spans="1:13" x14ac:dyDescent="0.3">
      <c r="A12326" s="1" t="s">
        <v>35885</v>
      </c>
      <c r="B12326" s="1" t="s">
        <v>35886</v>
      </c>
      <c r="C12326" s="1" t="s">
        <v>16</v>
      </c>
      <c r="D12326" s="1" t="s">
        <v>197</v>
      </c>
      <c r="G12326">
        <v>20240223</v>
      </c>
      <c r="H12326" s="1" t="s">
        <v>16</v>
      </c>
      <c r="I12326">
        <v>20240310</v>
      </c>
      <c r="J12326" s="1" t="s">
        <v>35887</v>
      </c>
      <c r="K12326">
        <v>2696949</v>
      </c>
      <c r="L12326">
        <v>1241309</v>
      </c>
      <c r="M12326">
        <v>0</v>
      </c>
    </row>
    <row r="12327" spans="1:13" x14ac:dyDescent="0.3">
      <c r="A12327" s="1" t="s">
        <v>35888</v>
      </c>
      <c r="B12327" s="1" t="s">
        <v>35889</v>
      </c>
      <c r="C12327" s="1" t="s">
        <v>16</v>
      </c>
      <c r="D12327" s="1" t="s">
        <v>88</v>
      </c>
      <c r="G12327">
        <v>20240223</v>
      </c>
      <c r="H12327" s="1" t="s">
        <v>16</v>
      </c>
      <c r="I12327">
        <v>20240310</v>
      </c>
      <c r="J12327" s="1" t="s">
        <v>35890</v>
      </c>
      <c r="K12327">
        <v>2706197</v>
      </c>
      <c r="L12327">
        <v>1234207</v>
      </c>
      <c r="M12327">
        <v>0</v>
      </c>
    </row>
    <row r="12328" spans="1:13" x14ac:dyDescent="0.3">
      <c r="A12328" s="1" t="s">
        <v>35891</v>
      </c>
      <c r="B12328" s="1" t="s">
        <v>35892</v>
      </c>
      <c r="C12328" s="1" t="s">
        <v>16</v>
      </c>
      <c r="D12328" s="1" t="s">
        <v>88</v>
      </c>
      <c r="G12328">
        <v>20240223</v>
      </c>
      <c r="H12328" s="1" t="s">
        <v>16</v>
      </c>
      <c r="I12328">
        <v>20240310</v>
      </c>
      <c r="J12328" s="1" t="s">
        <v>35893</v>
      </c>
      <c r="K12328">
        <v>2704799</v>
      </c>
      <c r="L12328">
        <v>1232983</v>
      </c>
      <c r="M12328">
        <v>0</v>
      </c>
    </row>
    <row r="12329" spans="1:13" x14ac:dyDescent="0.3">
      <c r="A12329" s="1" t="s">
        <v>35894</v>
      </c>
      <c r="B12329" s="1" t="s">
        <v>35895</v>
      </c>
      <c r="C12329" s="1" t="s">
        <v>16</v>
      </c>
      <c r="D12329" s="1" t="s">
        <v>25</v>
      </c>
      <c r="G12329">
        <v>20210211</v>
      </c>
      <c r="H12329" s="1" t="s">
        <v>16</v>
      </c>
      <c r="I12329">
        <v>20240310</v>
      </c>
      <c r="J12329" s="1" t="s">
        <v>35896</v>
      </c>
      <c r="K12329">
        <v>2731924</v>
      </c>
      <c r="L12329">
        <v>1223795.9990000001</v>
      </c>
      <c r="M12329">
        <v>0</v>
      </c>
    </row>
    <row r="12330" spans="1:13" x14ac:dyDescent="0.3">
      <c r="A12330" s="1" t="s">
        <v>35897</v>
      </c>
      <c r="B12330" s="1" t="s">
        <v>35898</v>
      </c>
      <c r="C12330" s="1" t="s">
        <v>16</v>
      </c>
      <c r="D12330" s="1" t="s">
        <v>20</v>
      </c>
      <c r="G12330">
        <v>20230427</v>
      </c>
      <c r="H12330" s="1" t="s">
        <v>16</v>
      </c>
      <c r="I12330">
        <v>20240310</v>
      </c>
      <c r="J12330" s="1" t="s">
        <v>35899</v>
      </c>
      <c r="K12330">
        <v>2596706</v>
      </c>
      <c r="L12330">
        <v>1205003</v>
      </c>
      <c r="M12330">
        <v>0</v>
      </c>
    </row>
    <row r="12331" spans="1:13" x14ac:dyDescent="0.3">
      <c r="A12331" s="1" t="s">
        <v>35900</v>
      </c>
      <c r="B12331" s="1" t="s">
        <v>35901</v>
      </c>
      <c r="C12331" s="1" t="s">
        <v>16</v>
      </c>
      <c r="D12331" s="1" t="s">
        <v>25</v>
      </c>
      <c r="G12331">
        <v>20230427</v>
      </c>
      <c r="H12331" s="1" t="s">
        <v>16</v>
      </c>
      <c r="I12331">
        <v>20240310</v>
      </c>
      <c r="J12331" s="1" t="s">
        <v>35902</v>
      </c>
      <c r="K12331">
        <v>2621929</v>
      </c>
      <c r="L12331">
        <v>1159514</v>
      </c>
      <c r="M12331">
        <v>0</v>
      </c>
    </row>
    <row r="12332" spans="1:13" x14ac:dyDescent="0.3">
      <c r="A12332" s="1" t="s">
        <v>35903</v>
      </c>
      <c r="B12332" s="1" t="s">
        <v>35904</v>
      </c>
      <c r="C12332" s="1" t="s">
        <v>16</v>
      </c>
      <c r="D12332" s="1" t="s">
        <v>25</v>
      </c>
      <c r="G12332">
        <v>20190101</v>
      </c>
      <c r="H12332" s="1" t="s">
        <v>16</v>
      </c>
      <c r="I12332">
        <v>20240310</v>
      </c>
      <c r="J12332" s="1" t="s">
        <v>35905</v>
      </c>
      <c r="K12332">
        <v>2590242.324</v>
      </c>
      <c r="L12332">
        <v>1214115.7549999999</v>
      </c>
      <c r="M12332">
        <v>0</v>
      </c>
    </row>
    <row r="12333" spans="1:13" x14ac:dyDescent="0.3">
      <c r="A12333" s="1" t="s">
        <v>35906</v>
      </c>
      <c r="B12333" s="1" t="s">
        <v>35907</v>
      </c>
      <c r="C12333" s="1" t="s">
        <v>20</v>
      </c>
      <c r="D12333" s="1" t="s">
        <v>20</v>
      </c>
      <c r="G12333">
        <v>20230822</v>
      </c>
      <c r="H12333" s="1" t="s">
        <v>16</v>
      </c>
      <c r="I12333">
        <v>20240310</v>
      </c>
      <c r="J12333" s="1" t="s">
        <v>35908</v>
      </c>
      <c r="K12333">
        <v>2695830.307</v>
      </c>
      <c r="L12333">
        <v>1260667.3489999999</v>
      </c>
      <c r="M12333">
        <v>0</v>
      </c>
    </row>
    <row r="12334" spans="1:13" x14ac:dyDescent="0.3">
      <c r="A12334" s="1" t="s">
        <v>35909</v>
      </c>
      <c r="B12334" s="1" t="s">
        <v>35910</v>
      </c>
      <c r="C12334" s="1" t="s">
        <v>25</v>
      </c>
      <c r="D12334" s="1" t="s">
        <v>25</v>
      </c>
      <c r="G12334">
        <v>20211212</v>
      </c>
      <c r="H12334" s="1" t="s">
        <v>16</v>
      </c>
      <c r="I12334">
        <v>20240310</v>
      </c>
      <c r="J12334" s="1" t="s">
        <v>35911</v>
      </c>
      <c r="K12334">
        <v>2596269.5143599999</v>
      </c>
      <c r="L12334">
        <v>1164000.1960100001</v>
      </c>
      <c r="M12334">
        <v>0</v>
      </c>
    </row>
    <row r="12335" spans="1:13" x14ac:dyDescent="0.3">
      <c r="A12335" s="1" t="s">
        <v>35912</v>
      </c>
      <c r="B12335" s="1" t="s">
        <v>35913</v>
      </c>
      <c r="C12335" s="1" t="s">
        <v>16</v>
      </c>
      <c r="D12335" s="1" t="s">
        <v>20</v>
      </c>
      <c r="G12335">
        <v>20230427</v>
      </c>
      <c r="H12335" s="1" t="s">
        <v>16</v>
      </c>
      <c r="I12335">
        <v>20240310</v>
      </c>
      <c r="J12335" s="1" t="s">
        <v>35914</v>
      </c>
      <c r="K12335">
        <v>2753055</v>
      </c>
      <c r="L12335">
        <v>1174495</v>
      </c>
      <c r="M12335">
        <v>0</v>
      </c>
    </row>
    <row r="12336" spans="1:13" x14ac:dyDescent="0.3">
      <c r="A12336" s="1" t="s">
        <v>35915</v>
      </c>
      <c r="B12336" s="1" t="s">
        <v>35916</v>
      </c>
      <c r="C12336" s="1" t="s">
        <v>16</v>
      </c>
      <c r="D12336" s="1" t="s">
        <v>256</v>
      </c>
      <c r="G12336">
        <v>20000528</v>
      </c>
      <c r="H12336" s="1" t="s">
        <v>16</v>
      </c>
      <c r="I12336">
        <v>20240310</v>
      </c>
      <c r="J12336" s="1" t="s">
        <v>20189</v>
      </c>
      <c r="K12336">
        <v>2614707.3280000002</v>
      </c>
      <c r="L12336">
        <v>1180035.013</v>
      </c>
      <c r="M12336">
        <v>0</v>
      </c>
    </row>
    <row r="12337" spans="1:13" x14ac:dyDescent="0.3">
      <c r="A12337" s="1" t="s">
        <v>35917</v>
      </c>
      <c r="B12337" s="1" t="s">
        <v>35918</v>
      </c>
      <c r="C12337" s="1" t="s">
        <v>16</v>
      </c>
      <c r="D12337" s="1" t="s">
        <v>29</v>
      </c>
      <c r="G12337">
        <v>20131215</v>
      </c>
      <c r="H12337" s="1" t="s">
        <v>16</v>
      </c>
      <c r="I12337">
        <v>20240310</v>
      </c>
      <c r="J12337" s="1" t="s">
        <v>35919</v>
      </c>
      <c r="K12337">
        <v>2644872.2179999999</v>
      </c>
      <c r="L12337">
        <v>1163288.2169999999</v>
      </c>
      <c r="M12337">
        <v>0</v>
      </c>
    </row>
    <row r="12338" spans="1:13" x14ac:dyDescent="0.3">
      <c r="A12338" s="1" t="s">
        <v>35920</v>
      </c>
      <c r="B12338" s="1" t="s">
        <v>35921</v>
      </c>
      <c r="C12338" s="1" t="s">
        <v>16</v>
      </c>
      <c r="D12338" s="1" t="s">
        <v>29</v>
      </c>
      <c r="G12338">
        <v>19980101</v>
      </c>
      <c r="H12338" s="1" t="s">
        <v>16</v>
      </c>
      <c r="I12338">
        <v>20240310</v>
      </c>
      <c r="J12338" s="1" t="s">
        <v>14189</v>
      </c>
      <c r="K12338">
        <v>2614854.8810000001</v>
      </c>
      <c r="L12338">
        <v>1179187.8640000001</v>
      </c>
      <c r="M12338">
        <v>0</v>
      </c>
    </row>
    <row r="12339" spans="1:13" x14ac:dyDescent="0.3">
      <c r="A12339" s="1" t="s">
        <v>35922</v>
      </c>
      <c r="B12339" s="1" t="s">
        <v>35923</v>
      </c>
      <c r="C12339" s="1" t="s">
        <v>16</v>
      </c>
      <c r="D12339" s="1" t="s">
        <v>20</v>
      </c>
      <c r="G12339">
        <v>20220101</v>
      </c>
      <c r="H12339" s="1" t="s">
        <v>16</v>
      </c>
      <c r="I12339">
        <v>20240310</v>
      </c>
      <c r="J12339" s="1" t="s">
        <v>35924</v>
      </c>
      <c r="K12339">
        <v>2571417</v>
      </c>
      <c r="L12339">
        <v>1162021</v>
      </c>
      <c r="M12339">
        <v>0</v>
      </c>
    </row>
    <row r="12340" spans="1:13" x14ac:dyDescent="0.3">
      <c r="A12340" s="1" t="s">
        <v>35925</v>
      </c>
      <c r="B12340" s="1" t="s">
        <v>35926</v>
      </c>
      <c r="C12340" s="1" t="s">
        <v>16</v>
      </c>
      <c r="D12340" s="1" t="s">
        <v>25</v>
      </c>
      <c r="G12340">
        <v>20230427</v>
      </c>
      <c r="H12340" s="1" t="s">
        <v>16</v>
      </c>
      <c r="I12340">
        <v>20240310</v>
      </c>
      <c r="J12340" s="1" t="s">
        <v>35927</v>
      </c>
      <c r="K12340">
        <v>2709772</v>
      </c>
      <c r="L12340">
        <v>1096992</v>
      </c>
      <c r="M12340">
        <v>0</v>
      </c>
    </row>
    <row r="12341" spans="1:13" x14ac:dyDescent="0.3">
      <c r="A12341" s="1" t="s">
        <v>35928</v>
      </c>
      <c r="B12341" s="1" t="s">
        <v>35929</v>
      </c>
      <c r="C12341" s="1" t="s">
        <v>16</v>
      </c>
      <c r="D12341" s="1" t="s">
        <v>25</v>
      </c>
      <c r="G12341">
        <v>20230427</v>
      </c>
      <c r="H12341" s="1" t="s">
        <v>16</v>
      </c>
      <c r="I12341">
        <v>20240310</v>
      </c>
      <c r="J12341" s="1" t="s">
        <v>35930</v>
      </c>
      <c r="K12341">
        <v>2603822</v>
      </c>
      <c r="L12341">
        <v>1258299</v>
      </c>
      <c r="M12341">
        <v>0</v>
      </c>
    </row>
    <row r="12342" spans="1:13" x14ac:dyDescent="0.3">
      <c r="A12342" s="1" t="s">
        <v>35931</v>
      </c>
      <c r="B12342" s="1" t="s">
        <v>35932</v>
      </c>
      <c r="C12342" s="1" t="s">
        <v>24</v>
      </c>
      <c r="D12342" s="1" t="s">
        <v>25</v>
      </c>
      <c r="G12342">
        <v>20221211</v>
      </c>
      <c r="H12342" s="1" t="s">
        <v>16</v>
      </c>
      <c r="I12342">
        <v>20240310</v>
      </c>
      <c r="J12342" s="1" t="s">
        <v>35933</v>
      </c>
      <c r="K12342">
        <v>2753278.9369899998</v>
      </c>
      <c r="L12342">
        <v>1217746.82228</v>
      </c>
      <c r="M12342">
        <v>0</v>
      </c>
    </row>
    <row r="12343" spans="1:13" x14ac:dyDescent="0.3">
      <c r="A12343" s="1" t="s">
        <v>35934</v>
      </c>
      <c r="B12343" s="1" t="s">
        <v>35935</v>
      </c>
      <c r="C12343" s="1" t="s">
        <v>16</v>
      </c>
      <c r="D12343" s="1" t="s">
        <v>25</v>
      </c>
      <c r="G12343">
        <v>20220101</v>
      </c>
      <c r="H12343" s="1" t="s">
        <v>16</v>
      </c>
      <c r="I12343">
        <v>20240310</v>
      </c>
      <c r="J12343" s="1" t="s">
        <v>13589</v>
      </c>
      <c r="K12343">
        <v>2568272</v>
      </c>
      <c r="L12343">
        <v>1163051</v>
      </c>
      <c r="M12343">
        <v>0</v>
      </c>
    </row>
    <row r="12344" spans="1:13" x14ac:dyDescent="0.3">
      <c r="A12344" s="1" t="s">
        <v>35936</v>
      </c>
      <c r="B12344" s="1" t="s">
        <v>35937</v>
      </c>
      <c r="C12344" s="1" t="s">
        <v>16</v>
      </c>
      <c r="D12344" s="1" t="s">
        <v>20</v>
      </c>
      <c r="G12344">
        <v>20230427</v>
      </c>
      <c r="H12344" s="1" t="s">
        <v>16</v>
      </c>
      <c r="I12344">
        <v>20240310</v>
      </c>
      <c r="J12344" s="1" t="s">
        <v>19290</v>
      </c>
      <c r="K12344">
        <v>2619735</v>
      </c>
      <c r="L12344">
        <v>1194387</v>
      </c>
      <c r="M12344">
        <v>0</v>
      </c>
    </row>
    <row r="12345" spans="1:13" x14ac:dyDescent="0.3">
      <c r="A12345" s="1" t="s">
        <v>35938</v>
      </c>
      <c r="B12345" s="1" t="s">
        <v>35939</v>
      </c>
      <c r="C12345" s="1" t="s">
        <v>16</v>
      </c>
      <c r="D12345" s="1" t="s">
        <v>391</v>
      </c>
      <c r="G12345">
        <v>20230126</v>
      </c>
      <c r="H12345" s="1" t="s">
        <v>16</v>
      </c>
      <c r="I12345">
        <v>20240310</v>
      </c>
      <c r="J12345" s="1" t="s">
        <v>35940</v>
      </c>
      <c r="K12345">
        <v>2687315.5669800001</v>
      </c>
      <c r="L12345">
        <v>1283294.4219200001</v>
      </c>
      <c r="M12345">
        <v>0</v>
      </c>
    </row>
    <row r="12346" spans="1:13" x14ac:dyDescent="0.3">
      <c r="A12346" s="1" t="s">
        <v>35941</v>
      </c>
      <c r="B12346" s="1" t="s">
        <v>35942</v>
      </c>
      <c r="C12346" s="1" t="s">
        <v>16</v>
      </c>
      <c r="D12346" s="1" t="s">
        <v>25</v>
      </c>
      <c r="G12346">
        <v>20230427</v>
      </c>
      <c r="H12346" s="1" t="s">
        <v>16</v>
      </c>
      <c r="I12346">
        <v>20240310</v>
      </c>
      <c r="J12346" s="1" t="s">
        <v>19949</v>
      </c>
      <c r="K12346">
        <v>2713635</v>
      </c>
      <c r="L12346">
        <v>1137160</v>
      </c>
      <c r="M12346">
        <v>0</v>
      </c>
    </row>
    <row r="12347" spans="1:13" x14ac:dyDescent="0.3">
      <c r="A12347" s="1" t="s">
        <v>35943</v>
      </c>
      <c r="B12347" s="1" t="s">
        <v>35944</v>
      </c>
      <c r="C12347" s="1" t="s">
        <v>16</v>
      </c>
      <c r="D12347" s="1" t="s">
        <v>25</v>
      </c>
      <c r="G12347">
        <v>20220101</v>
      </c>
      <c r="H12347" s="1" t="s">
        <v>16</v>
      </c>
      <c r="I12347">
        <v>20240310</v>
      </c>
      <c r="J12347" s="1" t="s">
        <v>35945</v>
      </c>
      <c r="K12347">
        <v>2555455</v>
      </c>
      <c r="L12347">
        <v>1160414</v>
      </c>
      <c r="M12347">
        <v>0</v>
      </c>
    </row>
    <row r="12348" spans="1:13" x14ac:dyDescent="0.3">
      <c r="A12348" s="1" t="s">
        <v>35946</v>
      </c>
      <c r="B12348" s="1" t="s">
        <v>35947</v>
      </c>
      <c r="C12348" s="1" t="s">
        <v>16</v>
      </c>
      <c r="D12348" s="1" t="s">
        <v>25</v>
      </c>
      <c r="G12348">
        <v>20230427</v>
      </c>
      <c r="H12348" s="1" t="s">
        <v>16</v>
      </c>
      <c r="I12348">
        <v>20240310</v>
      </c>
      <c r="J12348" s="1" t="s">
        <v>35948</v>
      </c>
      <c r="K12348">
        <v>2722694</v>
      </c>
      <c r="L12348">
        <v>1271273</v>
      </c>
      <c r="M12348">
        <v>0</v>
      </c>
    </row>
    <row r="12349" spans="1:13" x14ac:dyDescent="0.3">
      <c r="A12349" s="1" t="s">
        <v>35949</v>
      </c>
      <c r="B12349" s="1" t="s">
        <v>35950</v>
      </c>
      <c r="C12349" s="1" t="s">
        <v>16</v>
      </c>
      <c r="D12349" s="1" t="s">
        <v>25</v>
      </c>
      <c r="G12349">
        <v>20200703</v>
      </c>
      <c r="H12349" s="1" t="s">
        <v>16</v>
      </c>
      <c r="I12349">
        <v>20240310</v>
      </c>
      <c r="J12349" s="1" t="s">
        <v>15509</v>
      </c>
      <c r="K12349">
        <v>2615481.91</v>
      </c>
      <c r="L12349">
        <v>1268712.3829999999</v>
      </c>
      <c r="M12349">
        <v>0</v>
      </c>
    </row>
    <row r="12350" spans="1:13" x14ac:dyDescent="0.3">
      <c r="A12350" s="1" t="s">
        <v>35951</v>
      </c>
      <c r="B12350" s="1" t="s">
        <v>35952</v>
      </c>
      <c r="C12350" s="1" t="s">
        <v>16</v>
      </c>
      <c r="D12350" s="1" t="s">
        <v>25</v>
      </c>
      <c r="G12350">
        <v>20230427</v>
      </c>
      <c r="H12350" s="1" t="s">
        <v>16</v>
      </c>
      <c r="I12350">
        <v>20240310</v>
      </c>
      <c r="J12350" s="1" t="s">
        <v>12166</v>
      </c>
      <c r="K12350">
        <v>2591332</v>
      </c>
      <c r="L12350">
        <v>1208137</v>
      </c>
      <c r="M12350">
        <v>0</v>
      </c>
    </row>
    <row r="12351" spans="1:13" x14ac:dyDescent="0.3">
      <c r="A12351" s="1" t="s">
        <v>35953</v>
      </c>
      <c r="B12351" s="1" t="s">
        <v>35954</v>
      </c>
      <c r="C12351" s="1" t="s">
        <v>174</v>
      </c>
      <c r="D12351" s="1" t="s">
        <v>20</v>
      </c>
      <c r="G12351">
        <v>20221211</v>
      </c>
      <c r="H12351" s="1" t="s">
        <v>16</v>
      </c>
      <c r="I12351">
        <v>20240310</v>
      </c>
      <c r="J12351" s="1" t="s">
        <v>4583</v>
      </c>
      <c r="K12351">
        <v>2721515.50147</v>
      </c>
      <c r="L12351">
        <v>1255690.2175700001</v>
      </c>
      <c r="M12351">
        <v>0</v>
      </c>
    </row>
    <row r="12352" spans="1:13" x14ac:dyDescent="0.3">
      <c r="A12352" s="1" t="s">
        <v>35955</v>
      </c>
      <c r="B12352" s="1" t="s">
        <v>35956</v>
      </c>
      <c r="C12352" s="1" t="s">
        <v>132</v>
      </c>
      <c r="D12352" s="1" t="s">
        <v>4901</v>
      </c>
      <c r="G12352">
        <v>20230822</v>
      </c>
      <c r="H12352" s="1" t="s">
        <v>16</v>
      </c>
      <c r="I12352">
        <v>20240310</v>
      </c>
      <c r="J12352" s="1" t="s">
        <v>1024</v>
      </c>
      <c r="K12352">
        <v>2683086.3569999998</v>
      </c>
      <c r="L12352">
        <v>1248012.534</v>
      </c>
      <c r="M12352">
        <v>0</v>
      </c>
    </row>
    <row r="12353" spans="1:13" x14ac:dyDescent="0.3">
      <c r="A12353" s="1" t="s">
        <v>35957</v>
      </c>
      <c r="B12353" s="1" t="s">
        <v>35958</v>
      </c>
      <c r="C12353" s="1" t="s">
        <v>16</v>
      </c>
      <c r="D12353" s="1" t="s">
        <v>20</v>
      </c>
      <c r="G12353">
        <v>20230109</v>
      </c>
      <c r="H12353" s="1" t="s">
        <v>16</v>
      </c>
      <c r="I12353">
        <v>20240310</v>
      </c>
      <c r="J12353" s="1" t="s">
        <v>10767</v>
      </c>
      <c r="K12353">
        <v>2652371.8260300001</v>
      </c>
      <c r="L12353">
        <v>1220730.5772500001</v>
      </c>
      <c r="M12353">
        <v>0</v>
      </c>
    </row>
    <row r="12354" spans="1:13" x14ac:dyDescent="0.3">
      <c r="A12354" s="1" t="s">
        <v>35959</v>
      </c>
      <c r="B12354" s="1" t="s">
        <v>35960</v>
      </c>
      <c r="C12354" s="1" t="s">
        <v>16</v>
      </c>
      <c r="D12354" s="1" t="s">
        <v>25</v>
      </c>
      <c r="G12354">
        <v>20230427</v>
      </c>
      <c r="H12354" s="1" t="s">
        <v>16</v>
      </c>
      <c r="I12354">
        <v>20240310</v>
      </c>
      <c r="J12354" s="1" t="s">
        <v>14625</v>
      </c>
      <c r="K12354">
        <v>2714396</v>
      </c>
      <c r="L12354">
        <v>1231685</v>
      </c>
      <c r="M12354">
        <v>0</v>
      </c>
    </row>
    <row r="12355" spans="1:13" x14ac:dyDescent="0.3">
      <c r="A12355" s="1" t="s">
        <v>35961</v>
      </c>
      <c r="B12355" s="1" t="s">
        <v>35962</v>
      </c>
      <c r="C12355" s="1" t="s">
        <v>16</v>
      </c>
      <c r="D12355" s="1" t="s">
        <v>25</v>
      </c>
      <c r="G12355">
        <v>20230109</v>
      </c>
      <c r="H12355" s="1" t="s">
        <v>16</v>
      </c>
      <c r="I12355">
        <v>20240310</v>
      </c>
      <c r="J12355" s="1" t="s">
        <v>35963</v>
      </c>
      <c r="K12355">
        <v>2645974.3223799998</v>
      </c>
      <c r="L12355">
        <v>1223650.1015699999</v>
      </c>
      <c r="M12355">
        <v>0</v>
      </c>
    </row>
    <row r="12356" spans="1:13" x14ac:dyDescent="0.3">
      <c r="A12356" s="1" t="s">
        <v>35964</v>
      </c>
      <c r="B12356" s="1" t="s">
        <v>35965</v>
      </c>
      <c r="C12356" s="1" t="s">
        <v>16</v>
      </c>
      <c r="D12356" s="1" t="s">
        <v>25</v>
      </c>
      <c r="G12356">
        <v>20210201</v>
      </c>
      <c r="H12356" s="1" t="s">
        <v>16</v>
      </c>
      <c r="I12356">
        <v>20240310</v>
      </c>
      <c r="J12356" s="1" t="s">
        <v>35966</v>
      </c>
      <c r="K12356">
        <v>2664271.4139100001</v>
      </c>
      <c r="L12356">
        <v>1208974.6732699999</v>
      </c>
      <c r="M12356">
        <v>0</v>
      </c>
    </row>
    <row r="12357" spans="1:13" x14ac:dyDescent="0.3">
      <c r="A12357" s="1" t="s">
        <v>35967</v>
      </c>
      <c r="B12357" s="1" t="s">
        <v>35968</v>
      </c>
      <c r="C12357" s="1" t="s">
        <v>16</v>
      </c>
      <c r="D12357" s="1" t="s">
        <v>25</v>
      </c>
      <c r="G12357">
        <v>20230907</v>
      </c>
      <c r="H12357" s="1" t="s">
        <v>16</v>
      </c>
      <c r="I12357">
        <v>20240310</v>
      </c>
      <c r="J12357" s="1" t="s">
        <v>23004</v>
      </c>
      <c r="K12357">
        <v>2537657</v>
      </c>
      <c r="L12357">
        <v>1153976</v>
      </c>
      <c r="M12357">
        <v>0</v>
      </c>
    </row>
    <row r="12358" spans="1:13" x14ac:dyDescent="0.3">
      <c r="A12358" s="1" t="s">
        <v>35969</v>
      </c>
      <c r="B12358" s="1" t="s">
        <v>35970</v>
      </c>
      <c r="C12358" s="1" t="s">
        <v>16</v>
      </c>
      <c r="D12358" s="1" t="s">
        <v>25</v>
      </c>
      <c r="G12358">
        <v>20230109</v>
      </c>
      <c r="H12358" s="1" t="s">
        <v>16</v>
      </c>
      <c r="I12358">
        <v>20240310</v>
      </c>
      <c r="J12358" s="1" t="s">
        <v>35971</v>
      </c>
      <c r="K12358">
        <v>2664941.9103399999</v>
      </c>
      <c r="L12358">
        <v>1209926.0884499999</v>
      </c>
      <c r="M12358">
        <v>0</v>
      </c>
    </row>
    <row r="12359" spans="1:13" x14ac:dyDescent="0.3">
      <c r="A12359" s="1" t="s">
        <v>35972</v>
      </c>
      <c r="B12359" s="1" t="s">
        <v>35973</v>
      </c>
      <c r="C12359" s="1" t="s">
        <v>16</v>
      </c>
      <c r="D12359" s="1" t="s">
        <v>25</v>
      </c>
      <c r="G12359">
        <v>20230406</v>
      </c>
      <c r="H12359" s="1" t="s">
        <v>16</v>
      </c>
      <c r="I12359">
        <v>20240310</v>
      </c>
      <c r="J12359" s="1" t="s">
        <v>35974</v>
      </c>
      <c r="K12359">
        <v>2635436.03944</v>
      </c>
      <c r="L12359">
        <v>1219733.4463899999</v>
      </c>
      <c r="M12359">
        <v>0</v>
      </c>
    </row>
    <row r="12360" spans="1:13" x14ac:dyDescent="0.3">
      <c r="A12360" s="1" t="s">
        <v>35975</v>
      </c>
      <c r="B12360" s="1" t="s">
        <v>35976</v>
      </c>
      <c r="C12360" s="1" t="s">
        <v>16</v>
      </c>
      <c r="D12360" s="1" t="s">
        <v>88</v>
      </c>
      <c r="G12360">
        <v>20240223</v>
      </c>
      <c r="H12360" s="1" t="s">
        <v>16</v>
      </c>
      <c r="I12360">
        <v>20240310</v>
      </c>
      <c r="J12360" s="1" t="s">
        <v>35977</v>
      </c>
      <c r="K12360">
        <v>2694601</v>
      </c>
      <c r="L12360">
        <v>1256926</v>
      </c>
      <c r="M12360">
        <v>0</v>
      </c>
    </row>
    <row r="12361" spans="1:13" x14ac:dyDescent="0.3">
      <c r="A12361" s="1" t="s">
        <v>35978</v>
      </c>
      <c r="B12361" s="1" t="s">
        <v>35979</v>
      </c>
      <c r="C12361" s="1" t="s">
        <v>16</v>
      </c>
      <c r="D12361" s="1" t="s">
        <v>197</v>
      </c>
      <c r="G12361">
        <v>20240223</v>
      </c>
      <c r="H12361" s="1" t="s">
        <v>16</v>
      </c>
      <c r="I12361">
        <v>20240310</v>
      </c>
      <c r="J12361" s="1" t="s">
        <v>35980</v>
      </c>
      <c r="K12361">
        <v>2696472</v>
      </c>
      <c r="L12361">
        <v>1252545</v>
      </c>
      <c r="M12361">
        <v>0</v>
      </c>
    </row>
    <row r="12362" spans="1:13" x14ac:dyDescent="0.3">
      <c r="A12362" s="1" t="s">
        <v>35981</v>
      </c>
      <c r="B12362" s="1" t="s">
        <v>35982</v>
      </c>
      <c r="C12362" s="1" t="s">
        <v>16</v>
      </c>
      <c r="D12362" s="1" t="s">
        <v>88</v>
      </c>
      <c r="G12362">
        <v>20240223</v>
      </c>
      <c r="H12362" s="1" t="s">
        <v>16</v>
      </c>
      <c r="I12362">
        <v>20240310</v>
      </c>
      <c r="J12362" s="1" t="s">
        <v>11835</v>
      </c>
      <c r="K12362">
        <v>2699964</v>
      </c>
      <c r="L12362">
        <v>1254262</v>
      </c>
      <c r="M12362">
        <v>0</v>
      </c>
    </row>
    <row r="12363" spans="1:13" x14ac:dyDescent="0.3">
      <c r="A12363" s="1" t="s">
        <v>35983</v>
      </c>
      <c r="B12363" s="1" t="s">
        <v>35984</v>
      </c>
      <c r="C12363" s="1" t="s">
        <v>16</v>
      </c>
      <c r="D12363" s="1" t="s">
        <v>25</v>
      </c>
      <c r="G12363">
        <v>20230426</v>
      </c>
      <c r="H12363" s="1" t="s">
        <v>16</v>
      </c>
      <c r="I12363">
        <v>20240310</v>
      </c>
      <c r="J12363" s="1" t="s">
        <v>35985</v>
      </c>
      <c r="K12363">
        <v>2656797</v>
      </c>
      <c r="L12363">
        <v>1177651</v>
      </c>
      <c r="M12363">
        <v>0</v>
      </c>
    </row>
    <row r="12364" spans="1:13" x14ac:dyDescent="0.3">
      <c r="A12364" s="1" t="s">
        <v>35986</v>
      </c>
      <c r="B12364" s="1" t="s">
        <v>35987</v>
      </c>
      <c r="C12364" s="1" t="s">
        <v>11</v>
      </c>
      <c r="D12364" s="1" t="s">
        <v>35988</v>
      </c>
      <c r="G12364">
        <v>20230913</v>
      </c>
      <c r="H12364" s="1" t="s">
        <v>16</v>
      </c>
      <c r="I12364">
        <v>20240310</v>
      </c>
      <c r="J12364" s="1" t="s">
        <v>35989</v>
      </c>
      <c r="K12364">
        <v>2491790.5285800002</v>
      </c>
      <c r="L12364">
        <v>1117510.60179</v>
      </c>
      <c r="M12364">
        <v>0</v>
      </c>
    </row>
    <row r="12365" spans="1:13" x14ac:dyDescent="0.3">
      <c r="A12365" s="1" t="s">
        <v>35990</v>
      </c>
      <c r="B12365" s="1" t="s">
        <v>35991</v>
      </c>
      <c r="C12365" s="1" t="s">
        <v>16</v>
      </c>
      <c r="D12365" s="1" t="s">
        <v>25</v>
      </c>
      <c r="G12365">
        <v>20230427</v>
      </c>
      <c r="H12365" s="1" t="s">
        <v>16</v>
      </c>
      <c r="I12365">
        <v>20240310</v>
      </c>
      <c r="J12365" s="1" t="s">
        <v>5460</v>
      </c>
      <c r="K12365">
        <v>2591058</v>
      </c>
      <c r="L12365">
        <v>1250975</v>
      </c>
      <c r="M12365">
        <v>0</v>
      </c>
    </row>
    <row r="12366" spans="1:13" x14ac:dyDescent="0.3">
      <c r="A12366" s="1" t="s">
        <v>35992</v>
      </c>
      <c r="B12366" s="1" t="s">
        <v>35993</v>
      </c>
      <c r="C12366" s="1" t="s">
        <v>16</v>
      </c>
      <c r="D12366" s="1" t="s">
        <v>25</v>
      </c>
      <c r="G12366">
        <v>20230426</v>
      </c>
      <c r="H12366" s="1" t="s">
        <v>16</v>
      </c>
      <c r="I12366">
        <v>20240310</v>
      </c>
      <c r="J12366" s="1" t="s">
        <v>35994</v>
      </c>
      <c r="K12366">
        <v>2575414</v>
      </c>
      <c r="L12366">
        <v>1235613</v>
      </c>
      <c r="M12366">
        <v>0</v>
      </c>
    </row>
    <row r="12367" spans="1:13" x14ac:dyDescent="0.3">
      <c r="A12367" s="1" t="s">
        <v>35995</v>
      </c>
      <c r="B12367" s="1" t="s">
        <v>35996</v>
      </c>
      <c r="C12367" s="1" t="s">
        <v>16</v>
      </c>
      <c r="D12367" s="1" t="s">
        <v>25</v>
      </c>
      <c r="G12367">
        <v>20230426</v>
      </c>
      <c r="H12367" s="1" t="s">
        <v>16</v>
      </c>
      <c r="I12367">
        <v>20240310</v>
      </c>
      <c r="J12367" s="1" t="s">
        <v>35997</v>
      </c>
      <c r="K12367">
        <v>2539513</v>
      </c>
      <c r="L12367">
        <v>1184564</v>
      </c>
      <c r="M12367">
        <v>0</v>
      </c>
    </row>
    <row r="12368" spans="1:13" x14ac:dyDescent="0.3">
      <c r="A12368" s="1" t="s">
        <v>35998</v>
      </c>
      <c r="B12368" s="1" t="s">
        <v>35999</v>
      </c>
      <c r="C12368" s="1" t="s">
        <v>16</v>
      </c>
      <c r="D12368" s="1" t="s">
        <v>20</v>
      </c>
      <c r="G12368">
        <v>20230427</v>
      </c>
      <c r="H12368" s="1" t="s">
        <v>16</v>
      </c>
      <c r="I12368">
        <v>20240310</v>
      </c>
      <c r="J12368" s="1" t="s">
        <v>36000</v>
      </c>
      <c r="K12368">
        <v>2701677</v>
      </c>
      <c r="L12368">
        <v>1218837</v>
      </c>
      <c r="M12368">
        <v>0</v>
      </c>
    </row>
    <row r="12369" spans="1:13" x14ac:dyDescent="0.3">
      <c r="A12369" s="1" t="s">
        <v>36001</v>
      </c>
      <c r="B12369" s="1" t="s">
        <v>36002</v>
      </c>
      <c r="C12369" s="1" t="s">
        <v>16</v>
      </c>
      <c r="D12369" s="1" t="s">
        <v>25</v>
      </c>
      <c r="G12369">
        <v>20230427</v>
      </c>
      <c r="H12369" s="1" t="s">
        <v>16</v>
      </c>
      <c r="I12369">
        <v>20240310</v>
      </c>
      <c r="J12369" s="1" t="s">
        <v>15967</v>
      </c>
      <c r="K12369">
        <v>2765256</v>
      </c>
      <c r="L12369">
        <v>1189901</v>
      </c>
      <c r="M12369">
        <v>0</v>
      </c>
    </row>
    <row r="12370" spans="1:13" x14ac:dyDescent="0.3">
      <c r="A12370" s="1" t="s">
        <v>36003</v>
      </c>
      <c r="B12370" s="1" t="s">
        <v>36004</v>
      </c>
      <c r="C12370" s="1" t="s">
        <v>16</v>
      </c>
      <c r="D12370" s="1" t="s">
        <v>25</v>
      </c>
      <c r="G12370">
        <v>20230427</v>
      </c>
      <c r="H12370" s="1" t="s">
        <v>16</v>
      </c>
      <c r="I12370">
        <v>20240310</v>
      </c>
      <c r="J12370" s="1" t="s">
        <v>36005</v>
      </c>
      <c r="K12370">
        <v>2721158</v>
      </c>
      <c r="L12370">
        <v>1232428</v>
      </c>
      <c r="M12370">
        <v>0</v>
      </c>
    </row>
    <row r="12371" spans="1:13" x14ac:dyDescent="0.3">
      <c r="A12371" s="1" t="s">
        <v>36006</v>
      </c>
      <c r="B12371" s="1" t="s">
        <v>36007</v>
      </c>
      <c r="C12371" s="1" t="s">
        <v>16</v>
      </c>
      <c r="D12371" s="1" t="s">
        <v>25</v>
      </c>
      <c r="G12371">
        <v>20220101</v>
      </c>
      <c r="H12371" s="1" t="s">
        <v>16</v>
      </c>
      <c r="I12371">
        <v>20240310</v>
      </c>
      <c r="J12371" s="1" t="s">
        <v>36008</v>
      </c>
      <c r="K12371">
        <v>2572243</v>
      </c>
      <c r="L12371">
        <v>1181813</v>
      </c>
      <c r="M12371">
        <v>0</v>
      </c>
    </row>
    <row r="12372" spans="1:13" x14ac:dyDescent="0.3">
      <c r="A12372" s="1" t="s">
        <v>36009</v>
      </c>
      <c r="B12372" s="1" t="s">
        <v>36010</v>
      </c>
      <c r="C12372" s="1" t="s">
        <v>16</v>
      </c>
      <c r="D12372" s="1" t="s">
        <v>25</v>
      </c>
      <c r="G12372">
        <v>20230427</v>
      </c>
      <c r="H12372" s="1" t="s">
        <v>16</v>
      </c>
      <c r="I12372">
        <v>20240310</v>
      </c>
      <c r="J12372" s="1" t="s">
        <v>36011</v>
      </c>
      <c r="K12372">
        <v>2640809</v>
      </c>
      <c r="L12372">
        <v>1245187</v>
      </c>
      <c r="M12372">
        <v>0</v>
      </c>
    </row>
    <row r="12373" spans="1:13" x14ac:dyDescent="0.3">
      <c r="A12373" s="1" t="s">
        <v>36012</v>
      </c>
      <c r="B12373" s="1" t="s">
        <v>36013</v>
      </c>
      <c r="C12373" s="1" t="s">
        <v>16</v>
      </c>
      <c r="D12373" s="1" t="s">
        <v>20</v>
      </c>
      <c r="G12373">
        <v>20230426</v>
      </c>
      <c r="H12373" s="1" t="s">
        <v>16</v>
      </c>
      <c r="I12373">
        <v>20240310</v>
      </c>
      <c r="J12373" s="1" t="s">
        <v>13690</v>
      </c>
      <c r="K12373">
        <v>2718492</v>
      </c>
      <c r="L12373">
        <v>1231985</v>
      </c>
      <c r="M12373">
        <v>0</v>
      </c>
    </row>
    <row r="12374" spans="1:13" x14ac:dyDescent="0.3">
      <c r="A12374" s="1" t="s">
        <v>36014</v>
      </c>
      <c r="B12374" s="1" t="s">
        <v>36015</v>
      </c>
      <c r="C12374" s="1" t="s">
        <v>16</v>
      </c>
      <c r="D12374" s="1" t="s">
        <v>20</v>
      </c>
      <c r="G12374">
        <v>20230426</v>
      </c>
      <c r="H12374" s="1" t="s">
        <v>16</v>
      </c>
      <c r="I12374">
        <v>20240310</v>
      </c>
      <c r="J12374" s="1" t="s">
        <v>5010</v>
      </c>
      <c r="K12374">
        <v>2669553</v>
      </c>
      <c r="L12374">
        <v>1267746</v>
      </c>
      <c r="M12374">
        <v>0</v>
      </c>
    </row>
    <row r="12375" spans="1:13" x14ac:dyDescent="0.3">
      <c r="A12375" s="1" t="s">
        <v>36016</v>
      </c>
      <c r="B12375" s="1" t="s">
        <v>36017</v>
      </c>
      <c r="C12375" s="1" t="s">
        <v>16</v>
      </c>
      <c r="D12375" s="1" t="s">
        <v>25</v>
      </c>
      <c r="G12375">
        <v>20230426</v>
      </c>
      <c r="H12375" s="1" t="s">
        <v>16</v>
      </c>
      <c r="I12375">
        <v>20240310</v>
      </c>
      <c r="J12375" s="1" t="s">
        <v>32700</v>
      </c>
      <c r="K12375">
        <v>2638447</v>
      </c>
      <c r="L12375">
        <v>1108861</v>
      </c>
      <c r="M12375">
        <v>0</v>
      </c>
    </row>
    <row r="12376" spans="1:13" x14ac:dyDescent="0.3">
      <c r="A12376" s="1" t="s">
        <v>36018</v>
      </c>
      <c r="B12376" s="1" t="s">
        <v>36019</v>
      </c>
      <c r="C12376" s="1" t="s">
        <v>16</v>
      </c>
      <c r="D12376" s="1" t="s">
        <v>20</v>
      </c>
      <c r="G12376">
        <v>20200507</v>
      </c>
      <c r="H12376" s="1" t="s">
        <v>16</v>
      </c>
      <c r="I12376">
        <v>20240310</v>
      </c>
      <c r="J12376" s="1" t="s">
        <v>36020</v>
      </c>
      <c r="K12376">
        <v>2664331.9300000002</v>
      </c>
      <c r="L12376">
        <v>1258432.034</v>
      </c>
      <c r="M12376">
        <v>0</v>
      </c>
    </row>
    <row r="12377" spans="1:13" x14ac:dyDescent="0.3">
      <c r="A12377" s="1" t="s">
        <v>36021</v>
      </c>
      <c r="B12377" s="1" t="s">
        <v>36022</v>
      </c>
      <c r="C12377" s="1" t="s">
        <v>16</v>
      </c>
      <c r="D12377" s="1" t="s">
        <v>25</v>
      </c>
      <c r="G12377">
        <v>20220101</v>
      </c>
      <c r="H12377" s="1" t="s">
        <v>16</v>
      </c>
      <c r="I12377">
        <v>20240310</v>
      </c>
      <c r="J12377" s="1" t="s">
        <v>36023</v>
      </c>
      <c r="K12377">
        <v>2576528</v>
      </c>
      <c r="L12377">
        <v>1183103</v>
      </c>
      <c r="M12377">
        <v>0</v>
      </c>
    </row>
    <row r="12378" spans="1:13" x14ac:dyDescent="0.3">
      <c r="A12378" s="1" t="s">
        <v>36024</v>
      </c>
      <c r="B12378" s="1" t="s">
        <v>36025</v>
      </c>
      <c r="C12378" s="1" t="s">
        <v>16</v>
      </c>
      <c r="D12378" s="1" t="s">
        <v>25</v>
      </c>
      <c r="G12378">
        <v>20230208</v>
      </c>
      <c r="H12378" s="1" t="s">
        <v>16</v>
      </c>
      <c r="I12378">
        <v>20240310</v>
      </c>
      <c r="J12378" s="1" t="s">
        <v>36026</v>
      </c>
      <c r="K12378">
        <v>2745049</v>
      </c>
      <c r="L12378">
        <v>1254269</v>
      </c>
      <c r="M12378">
        <v>0</v>
      </c>
    </row>
    <row r="12379" spans="1:13" x14ac:dyDescent="0.3">
      <c r="A12379" s="1" t="s">
        <v>36027</v>
      </c>
      <c r="B12379" s="1" t="s">
        <v>36028</v>
      </c>
      <c r="C12379" s="1" t="s">
        <v>16</v>
      </c>
      <c r="D12379" s="1" t="s">
        <v>20</v>
      </c>
      <c r="G12379">
        <v>20230427</v>
      </c>
      <c r="H12379" s="1" t="s">
        <v>16</v>
      </c>
      <c r="I12379">
        <v>20240310</v>
      </c>
      <c r="J12379" s="1" t="s">
        <v>25259</v>
      </c>
      <c r="K12379">
        <v>2741554</v>
      </c>
      <c r="L12379">
        <v>1169066</v>
      </c>
      <c r="M12379">
        <v>0</v>
      </c>
    </row>
    <row r="12380" spans="1:13" x14ac:dyDescent="0.3">
      <c r="A12380" s="1" t="s">
        <v>36029</v>
      </c>
      <c r="B12380" s="1" t="s">
        <v>36030</v>
      </c>
      <c r="C12380" s="1" t="s">
        <v>16</v>
      </c>
      <c r="D12380" s="1" t="s">
        <v>25</v>
      </c>
      <c r="G12380">
        <v>20210211</v>
      </c>
      <c r="H12380" s="1" t="s">
        <v>16</v>
      </c>
      <c r="I12380">
        <v>20240310</v>
      </c>
      <c r="J12380" s="1" t="s">
        <v>36031</v>
      </c>
      <c r="K12380">
        <v>2590496</v>
      </c>
      <c r="L12380">
        <v>1109280</v>
      </c>
      <c r="M12380">
        <v>0</v>
      </c>
    </row>
    <row r="12381" spans="1:13" x14ac:dyDescent="0.3">
      <c r="A12381" s="1" t="s">
        <v>36032</v>
      </c>
      <c r="B12381" s="1" t="s">
        <v>36033</v>
      </c>
      <c r="C12381" s="1" t="s">
        <v>16</v>
      </c>
      <c r="D12381" s="1" t="s">
        <v>20</v>
      </c>
      <c r="G12381">
        <v>20230808</v>
      </c>
      <c r="H12381" s="1" t="s">
        <v>16</v>
      </c>
      <c r="I12381">
        <v>20240310</v>
      </c>
      <c r="J12381" s="1" t="s">
        <v>36034</v>
      </c>
      <c r="K12381">
        <v>2584830.1350599998</v>
      </c>
      <c r="L12381">
        <v>1222098.8658400001</v>
      </c>
      <c r="M12381">
        <v>0</v>
      </c>
    </row>
    <row r="12382" spans="1:13" x14ac:dyDescent="0.3">
      <c r="A12382" s="1" t="s">
        <v>36035</v>
      </c>
      <c r="B12382" s="1" t="s">
        <v>36036</v>
      </c>
      <c r="C12382" s="1" t="s">
        <v>16</v>
      </c>
      <c r="D12382" s="1" t="s">
        <v>25</v>
      </c>
      <c r="G12382">
        <v>20230427</v>
      </c>
      <c r="H12382" s="1" t="s">
        <v>16</v>
      </c>
      <c r="I12382">
        <v>20240310</v>
      </c>
      <c r="J12382" s="1" t="s">
        <v>36037</v>
      </c>
      <c r="K12382">
        <v>2708960</v>
      </c>
      <c r="L12382">
        <v>1268877</v>
      </c>
      <c r="M12382">
        <v>0</v>
      </c>
    </row>
    <row r="12383" spans="1:13" x14ac:dyDescent="0.3">
      <c r="A12383" s="1" t="s">
        <v>36038</v>
      </c>
      <c r="B12383" s="1" t="s">
        <v>36039</v>
      </c>
      <c r="C12383" s="1" t="s">
        <v>16</v>
      </c>
      <c r="D12383" s="1" t="s">
        <v>20</v>
      </c>
      <c r="G12383">
        <v>20230427</v>
      </c>
      <c r="H12383" s="1" t="s">
        <v>16</v>
      </c>
      <c r="I12383">
        <v>20240310</v>
      </c>
      <c r="J12383" s="1" t="s">
        <v>36040</v>
      </c>
      <c r="K12383">
        <v>2717250</v>
      </c>
      <c r="L12383">
        <v>1081309</v>
      </c>
      <c r="M12383">
        <v>0</v>
      </c>
    </row>
    <row r="12384" spans="1:13" x14ac:dyDescent="0.3">
      <c r="A12384" s="1" t="s">
        <v>36041</v>
      </c>
      <c r="B12384" s="1" t="s">
        <v>36042</v>
      </c>
      <c r="C12384" s="1" t="s">
        <v>16</v>
      </c>
      <c r="D12384" s="1" t="s">
        <v>20</v>
      </c>
      <c r="G12384">
        <v>20210401</v>
      </c>
      <c r="H12384" s="1" t="s">
        <v>16</v>
      </c>
      <c r="I12384">
        <v>20240310</v>
      </c>
      <c r="J12384" s="1" t="s">
        <v>18668</v>
      </c>
      <c r="K12384">
        <v>2585741</v>
      </c>
      <c r="L12384">
        <v>1218033</v>
      </c>
      <c r="M12384">
        <v>0</v>
      </c>
    </row>
    <row r="12385" spans="1:13" x14ac:dyDescent="0.3">
      <c r="A12385" s="1" t="s">
        <v>36043</v>
      </c>
      <c r="B12385" s="1" t="s">
        <v>36044</v>
      </c>
      <c r="C12385" s="1" t="s">
        <v>16</v>
      </c>
      <c r="D12385" s="1" t="s">
        <v>88</v>
      </c>
      <c r="G12385">
        <v>20240223</v>
      </c>
      <c r="H12385" s="1" t="s">
        <v>16</v>
      </c>
      <c r="I12385">
        <v>20240310</v>
      </c>
      <c r="J12385" s="1" t="s">
        <v>36045</v>
      </c>
      <c r="K12385">
        <v>2712222</v>
      </c>
      <c r="L12385">
        <v>1237408</v>
      </c>
      <c r="M12385">
        <v>0</v>
      </c>
    </row>
    <row r="12386" spans="1:13" x14ac:dyDescent="0.3">
      <c r="A12386" s="1" t="s">
        <v>36046</v>
      </c>
      <c r="B12386" s="1" t="s">
        <v>36047</v>
      </c>
      <c r="C12386" s="1" t="s">
        <v>16</v>
      </c>
      <c r="D12386" s="1" t="s">
        <v>88</v>
      </c>
      <c r="G12386">
        <v>20240223</v>
      </c>
      <c r="H12386" s="1" t="s">
        <v>16</v>
      </c>
      <c r="I12386">
        <v>20240310</v>
      </c>
      <c r="J12386" s="1" t="s">
        <v>36048</v>
      </c>
      <c r="K12386">
        <v>2714381</v>
      </c>
      <c r="L12386">
        <v>1235865</v>
      </c>
      <c r="M12386">
        <v>0</v>
      </c>
    </row>
    <row r="12387" spans="1:13" x14ac:dyDescent="0.3">
      <c r="A12387" s="1" t="s">
        <v>36049</v>
      </c>
      <c r="B12387" s="1" t="s">
        <v>36050</v>
      </c>
      <c r="C12387" s="1" t="s">
        <v>16</v>
      </c>
      <c r="D12387" s="1" t="s">
        <v>88</v>
      </c>
      <c r="G12387">
        <v>20240223</v>
      </c>
      <c r="H12387" s="1" t="s">
        <v>16</v>
      </c>
      <c r="I12387">
        <v>20240310</v>
      </c>
      <c r="J12387" s="1" t="s">
        <v>730</v>
      </c>
      <c r="K12387">
        <v>2676679</v>
      </c>
      <c r="L12387">
        <v>1247141</v>
      </c>
      <c r="M12387">
        <v>0</v>
      </c>
    </row>
    <row r="12388" spans="1:13" x14ac:dyDescent="0.3">
      <c r="A12388" s="1" t="s">
        <v>36051</v>
      </c>
      <c r="B12388" s="1" t="s">
        <v>36052</v>
      </c>
      <c r="C12388" s="1" t="s">
        <v>16</v>
      </c>
      <c r="D12388" s="1" t="s">
        <v>88</v>
      </c>
      <c r="G12388">
        <v>20240223</v>
      </c>
      <c r="H12388" s="1" t="s">
        <v>16</v>
      </c>
      <c r="I12388">
        <v>20240310</v>
      </c>
      <c r="J12388" s="1" t="s">
        <v>36053</v>
      </c>
      <c r="K12388">
        <v>2699900</v>
      </c>
      <c r="L12388">
        <v>1240463</v>
      </c>
      <c r="M12388">
        <v>0</v>
      </c>
    </row>
    <row r="12389" spans="1:13" x14ac:dyDescent="0.3">
      <c r="A12389" s="1" t="s">
        <v>36054</v>
      </c>
      <c r="B12389" s="1" t="s">
        <v>36055</v>
      </c>
      <c r="C12389" s="1" t="s">
        <v>16</v>
      </c>
      <c r="D12389" s="1" t="s">
        <v>197</v>
      </c>
      <c r="G12389">
        <v>20240223</v>
      </c>
      <c r="H12389" s="1" t="s">
        <v>16</v>
      </c>
      <c r="I12389">
        <v>20240310</v>
      </c>
      <c r="J12389" s="1" t="s">
        <v>36053</v>
      </c>
      <c r="K12389">
        <v>2699891</v>
      </c>
      <c r="L12389">
        <v>1240446</v>
      </c>
      <c r="M12389">
        <v>0</v>
      </c>
    </row>
    <row r="12390" spans="1:13" x14ac:dyDescent="0.3">
      <c r="A12390" s="1" t="s">
        <v>36056</v>
      </c>
      <c r="B12390" s="1" t="s">
        <v>36057</v>
      </c>
      <c r="C12390" s="1" t="s">
        <v>24</v>
      </c>
      <c r="D12390" s="1" t="s">
        <v>25</v>
      </c>
      <c r="G12390">
        <v>20220807</v>
      </c>
      <c r="H12390" s="1" t="s">
        <v>16</v>
      </c>
      <c r="I12390">
        <v>20240310</v>
      </c>
      <c r="J12390" s="1" t="s">
        <v>36058</v>
      </c>
      <c r="K12390">
        <v>2524918.4107499998</v>
      </c>
      <c r="L12390">
        <v>1177005.9960400001</v>
      </c>
      <c r="M12390">
        <v>0</v>
      </c>
    </row>
    <row r="12391" spans="1:13" x14ac:dyDescent="0.3">
      <c r="A12391" s="1" t="s">
        <v>36059</v>
      </c>
      <c r="B12391" s="1" t="s">
        <v>36060</v>
      </c>
      <c r="C12391" s="1" t="s">
        <v>2510</v>
      </c>
      <c r="D12391" s="1" t="s">
        <v>36061</v>
      </c>
      <c r="G12391">
        <v>20230913</v>
      </c>
      <c r="H12391" s="1" t="s">
        <v>16</v>
      </c>
      <c r="I12391">
        <v>20240310</v>
      </c>
      <c r="J12391" s="1" t="s">
        <v>36062</v>
      </c>
      <c r="K12391">
        <v>2500329.3927500001</v>
      </c>
      <c r="L12391">
        <v>1118331.23685</v>
      </c>
      <c r="M12391">
        <v>0</v>
      </c>
    </row>
    <row r="12392" spans="1:13" x14ac:dyDescent="0.3">
      <c r="A12392" s="1" t="s">
        <v>36063</v>
      </c>
      <c r="B12392" s="1" t="s">
        <v>36064</v>
      </c>
      <c r="C12392" s="1" t="s">
        <v>16</v>
      </c>
      <c r="D12392" s="1" t="s">
        <v>867</v>
      </c>
      <c r="G12392">
        <v>20230126</v>
      </c>
      <c r="H12392" s="1" t="s">
        <v>16</v>
      </c>
      <c r="I12392">
        <v>20240310</v>
      </c>
      <c r="J12392" s="1" t="s">
        <v>36065</v>
      </c>
      <c r="K12392">
        <v>2679663.8773099999</v>
      </c>
      <c r="L12392">
        <v>1286742.5143800001</v>
      </c>
      <c r="M12392">
        <v>0</v>
      </c>
    </row>
    <row r="12393" spans="1:13" x14ac:dyDescent="0.3">
      <c r="A12393" s="1" t="s">
        <v>36066</v>
      </c>
      <c r="B12393" s="1" t="s">
        <v>36067</v>
      </c>
      <c r="C12393" s="1" t="s">
        <v>14915</v>
      </c>
      <c r="D12393" s="1" t="s">
        <v>20</v>
      </c>
      <c r="G12393">
        <v>20240207</v>
      </c>
      <c r="H12393" s="1" t="s">
        <v>16</v>
      </c>
      <c r="I12393">
        <v>20240310</v>
      </c>
      <c r="J12393" s="1" t="s">
        <v>36068</v>
      </c>
      <c r="K12393">
        <v>2671002.07063</v>
      </c>
      <c r="L12393">
        <v>1246555.13794</v>
      </c>
      <c r="M12393">
        <v>0</v>
      </c>
    </row>
    <row r="12394" spans="1:13" x14ac:dyDescent="0.3">
      <c r="A12394" s="1" t="s">
        <v>36069</v>
      </c>
      <c r="B12394" s="1" t="s">
        <v>36070</v>
      </c>
      <c r="C12394" s="1" t="s">
        <v>16</v>
      </c>
      <c r="D12394" s="1" t="s">
        <v>20</v>
      </c>
      <c r="G12394">
        <v>20230427</v>
      </c>
      <c r="H12394" s="1" t="s">
        <v>16</v>
      </c>
      <c r="I12394">
        <v>20240310</v>
      </c>
      <c r="J12394" s="1" t="s">
        <v>15275</v>
      </c>
      <c r="K12394">
        <v>2709195</v>
      </c>
      <c r="L12394">
        <v>1095523</v>
      </c>
      <c r="M12394">
        <v>0</v>
      </c>
    </row>
    <row r="12395" spans="1:13" x14ac:dyDescent="0.3">
      <c r="A12395" s="1" t="s">
        <v>36071</v>
      </c>
      <c r="B12395" s="1" t="s">
        <v>36072</v>
      </c>
      <c r="C12395" s="1" t="s">
        <v>369</v>
      </c>
      <c r="D12395" s="1" t="s">
        <v>132</v>
      </c>
      <c r="G12395">
        <v>20200703</v>
      </c>
      <c r="H12395" s="1" t="s">
        <v>16</v>
      </c>
      <c r="I12395">
        <v>20240310</v>
      </c>
      <c r="J12395" s="1" t="s">
        <v>19051</v>
      </c>
      <c r="K12395">
        <v>2608636.5920000002</v>
      </c>
      <c r="L12395">
        <v>1266234.841</v>
      </c>
      <c r="M12395">
        <v>0</v>
      </c>
    </row>
    <row r="12396" spans="1:13" x14ac:dyDescent="0.3">
      <c r="A12396" s="1" t="s">
        <v>36073</v>
      </c>
      <c r="B12396" s="1" t="s">
        <v>36074</v>
      </c>
      <c r="C12396" s="1" t="s">
        <v>16</v>
      </c>
      <c r="D12396" s="1" t="s">
        <v>25</v>
      </c>
      <c r="G12396">
        <v>20210211</v>
      </c>
      <c r="H12396" s="1" t="s">
        <v>16</v>
      </c>
      <c r="I12396">
        <v>20240310</v>
      </c>
      <c r="J12396" s="1" t="s">
        <v>36075</v>
      </c>
      <c r="K12396">
        <v>2664149</v>
      </c>
      <c r="L12396">
        <v>1183786.0009999999</v>
      </c>
      <c r="M12396">
        <v>0</v>
      </c>
    </row>
    <row r="12397" spans="1:13" x14ac:dyDescent="0.3">
      <c r="A12397" s="1" t="s">
        <v>36076</v>
      </c>
      <c r="B12397" s="1" t="s">
        <v>36077</v>
      </c>
      <c r="C12397" s="1" t="s">
        <v>25</v>
      </c>
      <c r="D12397" s="1" t="s">
        <v>25</v>
      </c>
      <c r="G12397">
        <v>20230109</v>
      </c>
      <c r="H12397" s="1" t="s">
        <v>16</v>
      </c>
      <c r="I12397">
        <v>20240310</v>
      </c>
      <c r="J12397" s="1" t="s">
        <v>36078</v>
      </c>
      <c r="K12397">
        <v>2538763</v>
      </c>
      <c r="L12397">
        <v>1165780</v>
      </c>
      <c r="M12397">
        <v>0</v>
      </c>
    </row>
    <row r="12398" spans="1:13" x14ac:dyDescent="0.3">
      <c r="A12398" s="1" t="s">
        <v>36079</v>
      </c>
      <c r="B12398" s="1" t="s">
        <v>36080</v>
      </c>
      <c r="C12398" s="1" t="s">
        <v>16</v>
      </c>
      <c r="D12398" s="1" t="s">
        <v>256</v>
      </c>
      <c r="G12398">
        <v>19930201</v>
      </c>
      <c r="H12398" s="1" t="s">
        <v>16</v>
      </c>
      <c r="I12398">
        <v>20240310</v>
      </c>
      <c r="J12398" s="1" t="s">
        <v>4110</v>
      </c>
      <c r="K12398">
        <v>2646513.7510000002</v>
      </c>
      <c r="L12398">
        <v>1163945.415</v>
      </c>
      <c r="M12398">
        <v>0</v>
      </c>
    </row>
    <row r="12399" spans="1:13" x14ac:dyDescent="0.3">
      <c r="A12399" s="1" t="s">
        <v>36081</v>
      </c>
      <c r="B12399" s="1" t="s">
        <v>36082</v>
      </c>
      <c r="C12399" s="1" t="s">
        <v>16</v>
      </c>
      <c r="D12399" s="1" t="s">
        <v>20</v>
      </c>
      <c r="G12399">
        <v>20200703</v>
      </c>
      <c r="H12399" s="1" t="s">
        <v>16</v>
      </c>
      <c r="I12399">
        <v>20240310</v>
      </c>
      <c r="J12399" s="1" t="s">
        <v>36083</v>
      </c>
      <c r="K12399">
        <v>2605483.04</v>
      </c>
      <c r="L12399">
        <v>1265706.4879999999</v>
      </c>
      <c r="M12399">
        <v>0</v>
      </c>
    </row>
    <row r="12400" spans="1:13" x14ac:dyDescent="0.3">
      <c r="A12400" s="1" t="s">
        <v>36084</v>
      </c>
      <c r="B12400" s="1" t="s">
        <v>36085</v>
      </c>
      <c r="C12400" s="1" t="s">
        <v>2978</v>
      </c>
      <c r="D12400" s="1" t="s">
        <v>36086</v>
      </c>
      <c r="G12400">
        <v>20230913</v>
      </c>
      <c r="H12400" s="1" t="s">
        <v>16</v>
      </c>
      <c r="I12400">
        <v>20240310</v>
      </c>
      <c r="J12400" s="1" t="s">
        <v>36087</v>
      </c>
      <c r="K12400">
        <v>2488149.0589700001</v>
      </c>
      <c r="L12400">
        <v>1118760.3600699999</v>
      </c>
      <c r="M12400">
        <v>0</v>
      </c>
    </row>
    <row r="12401" spans="1:13" x14ac:dyDescent="0.3">
      <c r="A12401" s="1" t="s">
        <v>36088</v>
      </c>
      <c r="B12401" s="1" t="s">
        <v>36089</v>
      </c>
      <c r="C12401" s="1" t="s">
        <v>16</v>
      </c>
      <c r="D12401" s="1" t="s">
        <v>105</v>
      </c>
      <c r="G12401">
        <v>20230427</v>
      </c>
      <c r="H12401" s="1" t="s">
        <v>16</v>
      </c>
      <c r="I12401">
        <v>20240310</v>
      </c>
      <c r="J12401" s="1" t="s">
        <v>34540</v>
      </c>
      <c r="K12401">
        <v>2588907</v>
      </c>
      <c r="L12401">
        <v>1114318</v>
      </c>
      <c r="M12401">
        <v>0</v>
      </c>
    </row>
    <row r="12402" spans="1:13" x14ac:dyDescent="0.3">
      <c r="A12402" s="1" t="s">
        <v>36090</v>
      </c>
      <c r="B12402" s="1" t="s">
        <v>36091</v>
      </c>
      <c r="C12402" s="1" t="s">
        <v>105</v>
      </c>
      <c r="D12402" s="1" t="s">
        <v>105</v>
      </c>
      <c r="G12402">
        <v>20230822</v>
      </c>
      <c r="H12402" s="1" t="s">
        <v>16</v>
      </c>
      <c r="I12402">
        <v>20240310</v>
      </c>
      <c r="J12402" s="1" t="s">
        <v>10225</v>
      </c>
      <c r="K12402">
        <v>2705847.4509999999</v>
      </c>
      <c r="L12402">
        <v>1239866.375</v>
      </c>
      <c r="M12402">
        <v>0</v>
      </c>
    </row>
    <row r="12403" spans="1:13" x14ac:dyDescent="0.3">
      <c r="A12403" s="1" t="s">
        <v>36092</v>
      </c>
      <c r="B12403" s="1" t="s">
        <v>36093</v>
      </c>
      <c r="C12403" s="1" t="s">
        <v>16</v>
      </c>
      <c r="D12403" s="1" t="s">
        <v>25</v>
      </c>
      <c r="G12403">
        <v>20230426</v>
      </c>
      <c r="H12403" s="1" t="s">
        <v>16</v>
      </c>
      <c r="I12403">
        <v>20240310</v>
      </c>
      <c r="J12403" s="1" t="s">
        <v>22637</v>
      </c>
      <c r="K12403">
        <v>2714816</v>
      </c>
      <c r="L12403">
        <v>1225923</v>
      </c>
      <c r="M12403">
        <v>0</v>
      </c>
    </row>
    <row r="12404" spans="1:13" x14ac:dyDescent="0.3">
      <c r="A12404" s="1" t="s">
        <v>36094</v>
      </c>
      <c r="B12404" s="1" t="s">
        <v>36095</v>
      </c>
      <c r="C12404" s="1" t="s">
        <v>20</v>
      </c>
      <c r="D12404" s="1" t="s">
        <v>20</v>
      </c>
      <c r="G12404">
        <v>20230822</v>
      </c>
      <c r="H12404" s="1" t="s">
        <v>16</v>
      </c>
      <c r="I12404">
        <v>20240310</v>
      </c>
      <c r="J12404" s="1" t="s">
        <v>36096</v>
      </c>
      <c r="K12404">
        <v>2571671.855</v>
      </c>
      <c r="L12404">
        <v>1211808.841</v>
      </c>
      <c r="M12404">
        <v>0</v>
      </c>
    </row>
    <row r="12405" spans="1:13" x14ac:dyDescent="0.3">
      <c r="A12405" s="1" t="s">
        <v>36097</v>
      </c>
      <c r="B12405" s="1" t="s">
        <v>36098</v>
      </c>
      <c r="C12405" s="1" t="s">
        <v>16</v>
      </c>
      <c r="D12405" s="1" t="s">
        <v>20</v>
      </c>
      <c r="G12405">
        <v>20230427</v>
      </c>
      <c r="H12405" s="1" t="s">
        <v>16</v>
      </c>
      <c r="I12405">
        <v>20240310</v>
      </c>
      <c r="J12405" s="1" t="s">
        <v>36099</v>
      </c>
      <c r="K12405">
        <v>2573150</v>
      </c>
      <c r="L12405">
        <v>1206703</v>
      </c>
      <c r="M12405">
        <v>0</v>
      </c>
    </row>
    <row r="12406" spans="1:13" x14ac:dyDescent="0.3">
      <c r="A12406" s="1" t="s">
        <v>36100</v>
      </c>
      <c r="B12406" s="1" t="s">
        <v>36101</v>
      </c>
      <c r="C12406" s="1" t="s">
        <v>16</v>
      </c>
      <c r="D12406" s="1" t="s">
        <v>25</v>
      </c>
      <c r="G12406">
        <v>20230907</v>
      </c>
      <c r="H12406" s="1" t="s">
        <v>16</v>
      </c>
      <c r="I12406">
        <v>20240310</v>
      </c>
      <c r="J12406" s="1" t="s">
        <v>36102</v>
      </c>
      <c r="K12406">
        <v>2534319.2385200001</v>
      </c>
      <c r="L12406">
        <v>1152492.07448</v>
      </c>
      <c r="M12406">
        <v>0</v>
      </c>
    </row>
    <row r="12407" spans="1:13" x14ac:dyDescent="0.3">
      <c r="A12407" s="1" t="s">
        <v>36103</v>
      </c>
      <c r="B12407" s="1" t="s">
        <v>36104</v>
      </c>
      <c r="C12407" s="1" t="s">
        <v>16</v>
      </c>
      <c r="D12407" s="1" t="s">
        <v>25</v>
      </c>
      <c r="G12407">
        <v>20230427</v>
      </c>
      <c r="H12407" s="1" t="s">
        <v>16</v>
      </c>
      <c r="I12407">
        <v>20240310</v>
      </c>
      <c r="J12407" s="1" t="s">
        <v>36105</v>
      </c>
      <c r="K12407">
        <v>2662867</v>
      </c>
      <c r="L12407">
        <v>1245612</v>
      </c>
      <c r="M12407">
        <v>0</v>
      </c>
    </row>
    <row r="12408" spans="1:13" x14ac:dyDescent="0.3">
      <c r="A12408" s="1" t="s">
        <v>36106</v>
      </c>
      <c r="B12408" s="1" t="s">
        <v>36107</v>
      </c>
      <c r="C12408" s="1" t="s">
        <v>16</v>
      </c>
      <c r="D12408" s="1" t="s">
        <v>301</v>
      </c>
      <c r="G12408">
        <v>20240223</v>
      </c>
      <c r="H12408" s="1" t="s">
        <v>16</v>
      </c>
      <c r="I12408">
        <v>20240310</v>
      </c>
      <c r="J12408" s="1" t="s">
        <v>36108</v>
      </c>
      <c r="K12408">
        <v>2704674</v>
      </c>
      <c r="L12408">
        <v>1231790</v>
      </c>
      <c r="M12408">
        <v>0</v>
      </c>
    </row>
    <row r="12409" spans="1:13" x14ac:dyDescent="0.3">
      <c r="A12409" s="1" t="s">
        <v>36109</v>
      </c>
      <c r="B12409" s="1" t="s">
        <v>36110</v>
      </c>
      <c r="C12409" s="1" t="s">
        <v>364</v>
      </c>
      <c r="D12409" s="1" t="s">
        <v>2819</v>
      </c>
      <c r="G12409">
        <v>20240223</v>
      </c>
      <c r="H12409" s="1" t="s">
        <v>16</v>
      </c>
      <c r="I12409">
        <v>20240310</v>
      </c>
      <c r="J12409" s="1" t="s">
        <v>36111</v>
      </c>
      <c r="K12409">
        <v>2696915</v>
      </c>
      <c r="L12409">
        <v>1261946</v>
      </c>
      <c r="M12409">
        <v>0</v>
      </c>
    </row>
    <row r="12410" spans="1:13" x14ac:dyDescent="0.3">
      <c r="A12410" s="1" t="s">
        <v>36112</v>
      </c>
      <c r="B12410" s="1" t="s">
        <v>36113</v>
      </c>
      <c r="C12410" s="1" t="s">
        <v>16</v>
      </c>
      <c r="D12410" s="1" t="s">
        <v>105</v>
      </c>
      <c r="G12410">
        <v>20240223</v>
      </c>
      <c r="H12410" s="1" t="s">
        <v>16</v>
      </c>
      <c r="I12410">
        <v>20240310</v>
      </c>
      <c r="J12410" s="1" t="s">
        <v>19270</v>
      </c>
      <c r="K12410">
        <v>2685426</v>
      </c>
      <c r="L12410">
        <v>1256308</v>
      </c>
      <c r="M12410">
        <v>0</v>
      </c>
    </row>
    <row r="12411" spans="1:13" x14ac:dyDescent="0.3">
      <c r="A12411" s="1" t="s">
        <v>36114</v>
      </c>
      <c r="B12411" s="1" t="s">
        <v>36115</v>
      </c>
      <c r="C12411" s="1" t="s">
        <v>16</v>
      </c>
      <c r="D12411" s="1" t="s">
        <v>25</v>
      </c>
      <c r="G12411">
        <v>20230427</v>
      </c>
      <c r="H12411" s="1" t="s">
        <v>16</v>
      </c>
      <c r="I12411">
        <v>20240310</v>
      </c>
      <c r="J12411" s="1" t="s">
        <v>36116</v>
      </c>
      <c r="K12411">
        <v>2596099</v>
      </c>
      <c r="L12411">
        <v>1205444</v>
      </c>
      <c r="M12411">
        <v>0</v>
      </c>
    </row>
    <row r="12412" spans="1:13" x14ac:dyDescent="0.3">
      <c r="A12412" s="1" t="s">
        <v>36117</v>
      </c>
      <c r="B12412" s="1" t="s">
        <v>36118</v>
      </c>
      <c r="C12412" s="1" t="s">
        <v>16</v>
      </c>
      <c r="D12412" s="1" t="s">
        <v>20</v>
      </c>
      <c r="G12412">
        <v>20230427</v>
      </c>
      <c r="H12412" s="1" t="s">
        <v>16</v>
      </c>
      <c r="I12412">
        <v>20240310</v>
      </c>
      <c r="J12412" s="1" t="s">
        <v>36119</v>
      </c>
      <c r="K12412">
        <v>2657781</v>
      </c>
      <c r="L12412">
        <v>1235472</v>
      </c>
      <c r="M12412">
        <v>0</v>
      </c>
    </row>
    <row r="12413" spans="1:13" x14ac:dyDescent="0.3">
      <c r="A12413" s="1" t="s">
        <v>36120</v>
      </c>
      <c r="B12413" s="1" t="s">
        <v>36121</v>
      </c>
      <c r="C12413" s="1" t="s">
        <v>16</v>
      </c>
      <c r="D12413" s="1" t="s">
        <v>20</v>
      </c>
      <c r="G12413">
        <v>20230427</v>
      </c>
      <c r="H12413" s="1" t="s">
        <v>16</v>
      </c>
      <c r="I12413">
        <v>20240310</v>
      </c>
      <c r="J12413" s="1" t="s">
        <v>36122</v>
      </c>
      <c r="K12413">
        <v>2700714</v>
      </c>
      <c r="L12413">
        <v>1220844</v>
      </c>
      <c r="M12413">
        <v>0</v>
      </c>
    </row>
    <row r="12414" spans="1:13" x14ac:dyDescent="0.3">
      <c r="A12414" s="1" t="s">
        <v>36123</v>
      </c>
      <c r="B12414" s="1" t="s">
        <v>36124</v>
      </c>
      <c r="C12414" s="1" t="s">
        <v>16</v>
      </c>
      <c r="D12414" s="1" t="s">
        <v>142</v>
      </c>
      <c r="G12414">
        <v>20211217</v>
      </c>
      <c r="H12414" s="1" t="s">
        <v>16</v>
      </c>
      <c r="I12414">
        <v>20240310</v>
      </c>
      <c r="J12414" s="1" t="s">
        <v>36125</v>
      </c>
      <c r="K12414">
        <v>2600054.5300400001</v>
      </c>
      <c r="L12414">
        <v>1167101.63812</v>
      </c>
      <c r="M12414">
        <v>0</v>
      </c>
    </row>
    <row r="12415" spans="1:13" x14ac:dyDescent="0.3">
      <c r="A12415" s="1" t="s">
        <v>36126</v>
      </c>
      <c r="B12415" s="1" t="s">
        <v>36127</v>
      </c>
      <c r="C12415" s="1" t="s">
        <v>2819</v>
      </c>
      <c r="D12415" s="1" t="s">
        <v>2819</v>
      </c>
      <c r="G12415">
        <v>20221211</v>
      </c>
      <c r="H12415" s="1" t="s">
        <v>16</v>
      </c>
      <c r="I12415">
        <v>20240310</v>
      </c>
      <c r="J12415" s="1" t="s">
        <v>33336</v>
      </c>
      <c r="K12415">
        <v>2538968.9386300002</v>
      </c>
      <c r="L12415">
        <v>1181490.89827</v>
      </c>
      <c r="M12415">
        <v>0</v>
      </c>
    </row>
    <row r="12416" spans="1:13" x14ac:dyDescent="0.3">
      <c r="A12416" s="1" t="s">
        <v>36128</v>
      </c>
      <c r="B12416" s="1" t="s">
        <v>36129</v>
      </c>
      <c r="C12416" s="1" t="s">
        <v>16</v>
      </c>
      <c r="D12416" s="1" t="s">
        <v>35056</v>
      </c>
      <c r="G12416">
        <v>20200703</v>
      </c>
      <c r="H12416" s="1" t="s">
        <v>16</v>
      </c>
      <c r="I12416">
        <v>20240310</v>
      </c>
      <c r="J12416" s="1" t="s">
        <v>16897</v>
      </c>
      <c r="K12416">
        <v>2612671.6869999999</v>
      </c>
      <c r="L12416">
        <v>1265248.7620000001</v>
      </c>
      <c r="M12416">
        <v>0</v>
      </c>
    </row>
    <row r="12417" spans="1:13" x14ac:dyDescent="0.3">
      <c r="A12417" s="1" t="s">
        <v>36130</v>
      </c>
      <c r="B12417" s="1" t="s">
        <v>36131</v>
      </c>
      <c r="C12417" s="1" t="s">
        <v>25</v>
      </c>
      <c r="D12417" s="1" t="s">
        <v>25</v>
      </c>
      <c r="G12417">
        <v>20230822</v>
      </c>
      <c r="H12417" s="1" t="s">
        <v>16</v>
      </c>
      <c r="I12417">
        <v>20240310</v>
      </c>
      <c r="J12417" s="1" t="s">
        <v>36132</v>
      </c>
      <c r="K12417">
        <v>2586021.0210000002</v>
      </c>
      <c r="L12417">
        <v>1232017.3770000001</v>
      </c>
      <c r="M12417">
        <v>0</v>
      </c>
    </row>
    <row r="12418" spans="1:13" x14ac:dyDescent="0.3">
      <c r="A12418" s="1" t="s">
        <v>36133</v>
      </c>
      <c r="B12418" s="1" t="s">
        <v>36134</v>
      </c>
      <c r="C12418" s="1" t="s">
        <v>174</v>
      </c>
      <c r="D12418" s="1" t="s">
        <v>20</v>
      </c>
      <c r="G12418">
        <v>20230817</v>
      </c>
      <c r="H12418" s="1" t="s">
        <v>16</v>
      </c>
      <c r="I12418">
        <v>20240310</v>
      </c>
      <c r="J12418" s="1" t="s">
        <v>36135</v>
      </c>
      <c r="K12418">
        <v>2716860</v>
      </c>
      <c r="L12418">
        <v>1095970</v>
      </c>
      <c r="M12418">
        <v>0</v>
      </c>
    </row>
    <row r="12419" spans="1:13" x14ac:dyDescent="0.3">
      <c r="A12419" s="1" t="s">
        <v>36136</v>
      </c>
      <c r="B12419" s="1" t="s">
        <v>36137</v>
      </c>
      <c r="C12419" s="1" t="s">
        <v>20</v>
      </c>
      <c r="D12419" s="1" t="s">
        <v>20</v>
      </c>
      <c r="G12419">
        <v>20230822</v>
      </c>
      <c r="H12419" s="1" t="s">
        <v>16</v>
      </c>
      <c r="I12419">
        <v>20240310</v>
      </c>
      <c r="J12419" s="1" t="s">
        <v>13031</v>
      </c>
      <c r="K12419">
        <v>2629857.9500000002</v>
      </c>
      <c r="L12419">
        <v>1235088.5090000001</v>
      </c>
      <c r="M12419">
        <v>0</v>
      </c>
    </row>
    <row r="12420" spans="1:13" x14ac:dyDescent="0.3">
      <c r="A12420" s="1" t="s">
        <v>36138</v>
      </c>
      <c r="B12420" s="1" t="s">
        <v>36139</v>
      </c>
      <c r="C12420" s="1" t="s">
        <v>16</v>
      </c>
      <c r="D12420" s="1" t="s">
        <v>391</v>
      </c>
      <c r="G12420">
        <v>20230213</v>
      </c>
      <c r="H12420" s="1" t="s">
        <v>16</v>
      </c>
      <c r="I12420">
        <v>20240310</v>
      </c>
      <c r="J12420" s="1" t="s">
        <v>36140</v>
      </c>
      <c r="K12420">
        <v>2685714.3173600002</v>
      </c>
      <c r="L12420">
        <v>1283810.8147499999</v>
      </c>
      <c r="M12420">
        <v>0</v>
      </c>
    </row>
    <row r="12421" spans="1:13" x14ac:dyDescent="0.3">
      <c r="A12421" s="1" t="s">
        <v>36141</v>
      </c>
      <c r="B12421" s="1" t="s">
        <v>36142</v>
      </c>
      <c r="C12421" s="1" t="s">
        <v>496</v>
      </c>
      <c r="D12421" s="1" t="s">
        <v>36143</v>
      </c>
      <c r="G12421">
        <v>20230913</v>
      </c>
      <c r="H12421" s="1" t="s">
        <v>16</v>
      </c>
      <c r="I12421">
        <v>20240310</v>
      </c>
      <c r="J12421" s="1" t="s">
        <v>36144</v>
      </c>
      <c r="K12421">
        <v>2498781.9685800001</v>
      </c>
      <c r="L12421">
        <v>1115968.8246200001</v>
      </c>
      <c r="M12421">
        <v>0</v>
      </c>
    </row>
    <row r="12422" spans="1:13" x14ac:dyDescent="0.3">
      <c r="A12422" s="1" t="s">
        <v>36145</v>
      </c>
      <c r="B12422" s="1" t="s">
        <v>36146</v>
      </c>
      <c r="C12422" s="1" t="s">
        <v>16</v>
      </c>
      <c r="D12422" s="1" t="s">
        <v>25</v>
      </c>
      <c r="G12422">
        <v>20200703</v>
      </c>
      <c r="H12422" s="1" t="s">
        <v>16</v>
      </c>
      <c r="I12422">
        <v>20240310</v>
      </c>
      <c r="J12422" s="1" t="s">
        <v>36147</v>
      </c>
      <c r="K12422">
        <v>2612473.0809999998</v>
      </c>
      <c r="L12422">
        <v>1266662.07</v>
      </c>
      <c r="M12422">
        <v>0</v>
      </c>
    </row>
    <row r="12423" spans="1:13" x14ac:dyDescent="0.3">
      <c r="A12423" s="1" t="s">
        <v>36148</v>
      </c>
      <c r="B12423" s="1" t="s">
        <v>36149</v>
      </c>
      <c r="C12423" s="1" t="s">
        <v>174</v>
      </c>
      <c r="D12423" s="1" t="s">
        <v>20</v>
      </c>
      <c r="G12423">
        <v>20221211</v>
      </c>
      <c r="H12423" s="1" t="s">
        <v>16</v>
      </c>
      <c r="I12423">
        <v>20240310</v>
      </c>
      <c r="J12423" s="1" t="s">
        <v>36150</v>
      </c>
      <c r="K12423">
        <v>2763544</v>
      </c>
      <c r="L12423">
        <v>1252923</v>
      </c>
      <c r="M12423">
        <v>0</v>
      </c>
    </row>
    <row r="12424" spans="1:13" x14ac:dyDescent="0.3">
      <c r="A12424" s="1" t="s">
        <v>36151</v>
      </c>
      <c r="B12424" s="1" t="s">
        <v>36152</v>
      </c>
      <c r="C12424" s="1" t="s">
        <v>16</v>
      </c>
      <c r="D12424" s="1" t="s">
        <v>88</v>
      </c>
      <c r="G12424">
        <v>20240223</v>
      </c>
      <c r="H12424" s="1" t="s">
        <v>16</v>
      </c>
      <c r="I12424">
        <v>20240310</v>
      </c>
      <c r="J12424" s="1" t="s">
        <v>36153</v>
      </c>
      <c r="K12424">
        <v>2677700</v>
      </c>
      <c r="L12424">
        <v>1244340</v>
      </c>
      <c r="M12424">
        <v>0</v>
      </c>
    </row>
    <row r="12425" spans="1:13" x14ac:dyDescent="0.3">
      <c r="A12425" s="1" t="s">
        <v>36154</v>
      </c>
      <c r="B12425" s="1" t="s">
        <v>36155</v>
      </c>
      <c r="C12425" s="1" t="s">
        <v>16</v>
      </c>
      <c r="D12425" s="1" t="s">
        <v>197</v>
      </c>
      <c r="G12425">
        <v>20240223</v>
      </c>
      <c r="H12425" s="1" t="s">
        <v>16</v>
      </c>
      <c r="I12425">
        <v>20240310</v>
      </c>
      <c r="J12425" s="1" t="s">
        <v>36156</v>
      </c>
      <c r="K12425">
        <v>2683231</v>
      </c>
      <c r="L12425">
        <v>1262985</v>
      </c>
      <c r="M12425">
        <v>0</v>
      </c>
    </row>
    <row r="12426" spans="1:13" x14ac:dyDescent="0.3">
      <c r="A12426" s="1" t="s">
        <v>36157</v>
      </c>
      <c r="B12426" s="1" t="s">
        <v>36158</v>
      </c>
      <c r="C12426" s="1" t="s">
        <v>16</v>
      </c>
      <c r="D12426" s="1" t="s">
        <v>88</v>
      </c>
      <c r="G12426">
        <v>20240223</v>
      </c>
      <c r="H12426" s="1" t="s">
        <v>16</v>
      </c>
      <c r="I12426">
        <v>20240310</v>
      </c>
      <c r="J12426" s="1" t="s">
        <v>36159</v>
      </c>
      <c r="K12426">
        <v>2693205</v>
      </c>
      <c r="L12426">
        <v>1230518</v>
      </c>
      <c r="M12426">
        <v>0</v>
      </c>
    </row>
    <row r="12427" spans="1:13" x14ac:dyDescent="0.3">
      <c r="A12427" s="1" t="s">
        <v>36160</v>
      </c>
      <c r="B12427" s="1" t="s">
        <v>36161</v>
      </c>
      <c r="C12427" s="1" t="s">
        <v>16</v>
      </c>
      <c r="D12427" s="1" t="s">
        <v>88</v>
      </c>
      <c r="G12427">
        <v>20240223</v>
      </c>
      <c r="H12427" s="1" t="s">
        <v>16</v>
      </c>
      <c r="I12427">
        <v>20240310</v>
      </c>
      <c r="J12427" s="1" t="s">
        <v>12141</v>
      </c>
      <c r="K12427">
        <v>2681894</v>
      </c>
      <c r="L12427">
        <v>1263053</v>
      </c>
      <c r="M12427">
        <v>0</v>
      </c>
    </row>
    <row r="12428" spans="1:13" x14ac:dyDescent="0.3">
      <c r="A12428" s="1" t="s">
        <v>36162</v>
      </c>
      <c r="B12428" s="1" t="s">
        <v>36163</v>
      </c>
      <c r="C12428" s="1" t="s">
        <v>16</v>
      </c>
      <c r="D12428" s="1" t="s">
        <v>301</v>
      </c>
      <c r="G12428">
        <v>20240223</v>
      </c>
      <c r="H12428" s="1" t="s">
        <v>16</v>
      </c>
      <c r="I12428">
        <v>20240310</v>
      </c>
      <c r="J12428" s="1" t="s">
        <v>36164</v>
      </c>
      <c r="K12428">
        <v>2677390</v>
      </c>
      <c r="L12428">
        <v>1264672</v>
      </c>
      <c r="M12428">
        <v>0</v>
      </c>
    </row>
    <row r="12429" spans="1:13" x14ac:dyDescent="0.3">
      <c r="A12429" s="1" t="s">
        <v>36165</v>
      </c>
      <c r="B12429" s="1" t="s">
        <v>36166</v>
      </c>
      <c r="C12429" s="1" t="s">
        <v>16</v>
      </c>
      <c r="D12429" s="1" t="s">
        <v>197</v>
      </c>
      <c r="G12429">
        <v>20240223</v>
      </c>
      <c r="H12429" s="1" t="s">
        <v>16</v>
      </c>
      <c r="I12429">
        <v>20240310</v>
      </c>
      <c r="J12429" s="1" t="s">
        <v>36167</v>
      </c>
      <c r="K12429">
        <v>2702518</v>
      </c>
      <c r="L12429">
        <v>1247937</v>
      </c>
      <c r="M12429">
        <v>0</v>
      </c>
    </row>
    <row r="12430" spans="1:13" x14ac:dyDescent="0.3">
      <c r="A12430" s="1" t="s">
        <v>36168</v>
      </c>
      <c r="B12430" s="1" t="s">
        <v>36169</v>
      </c>
      <c r="C12430" s="1" t="s">
        <v>16</v>
      </c>
      <c r="D12430" s="1" t="s">
        <v>197</v>
      </c>
      <c r="G12430">
        <v>20240223</v>
      </c>
      <c r="H12430" s="1" t="s">
        <v>16</v>
      </c>
      <c r="I12430">
        <v>20240310</v>
      </c>
      <c r="J12430" s="1" t="s">
        <v>36170</v>
      </c>
      <c r="K12430">
        <v>2697441</v>
      </c>
      <c r="L12430">
        <v>1246062</v>
      </c>
      <c r="M12430">
        <v>0</v>
      </c>
    </row>
    <row r="12431" spans="1:13" x14ac:dyDescent="0.3">
      <c r="A12431" s="1" t="s">
        <v>36171</v>
      </c>
      <c r="B12431" s="1" t="s">
        <v>36172</v>
      </c>
      <c r="C12431" s="1" t="s">
        <v>24</v>
      </c>
      <c r="D12431" s="1" t="s">
        <v>197</v>
      </c>
      <c r="G12431">
        <v>20240223</v>
      </c>
      <c r="H12431" s="1" t="s">
        <v>16</v>
      </c>
      <c r="I12431">
        <v>20240310</v>
      </c>
      <c r="J12431" s="1" t="s">
        <v>36173</v>
      </c>
      <c r="K12431">
        <v>2699846</v>
      </c>
      <c r="L12431">
        <v>1251781</v>
      </c>
      <c r="M12431">
        <v>0</v>
      </c>
    </row>
    <row r="12432" spans="1:13" x14ac:dyDescent="0.3">
      <c r="A12432" s="1" t="s">
        <v>36174</v>
      </c>
      <c r="B12432" s="1" t="s">
        <v>36175</v>
      </c>
      <c r="C12432" s="1" t="s">
        <v>24</v>
      </c>
      <c r="D12432" s="1" t="s">
        <v>25</v>
      </c>
      <c r="G12432">
        <v>20221211</v>
      </c>
      <c r="H12432" s="1" t="s">
        <v>16</v>
      </c>
      <c r="I12432">
        <v>20240310</v>
      </c>
      <c r="J12432" s="1" t="s">
        <v>36176</v>
      </c>
      <c r="K12432">
        <v>2720022.9595900001</v>
      </c>
      <c r="L12432">
        <v>1258501.6194500001</v>
      </c>
      <c r="M12432">
        <v>0</v>
      </c>
    </row>
    <row r="12433" spans="1:13" x14ac:dyDescent="0.3">
      <c r="A12433" s="1" t="s">
        <v>36177</v>
      </c>
      <c r="B12433" s="1" t="s">
        <v>36178</v>
      </c>
      <c r="C12433" s="1" t="s">
        <v>16</v>
      </c>
      <c r="D12433" s="1" t="s">
        <v>25</v>
      </c>
      <c r="G12433">
        <v>20220930</v>
      </c>
      <c r="H12433" s="1" t="s">
        <v>16</v>
      </c>
      <c r="I12433">
        <v>20240310</v>
      </c>
      <c r="J12433" s="1" t="s">
        <v>36179</v>
      </c>
      <c r="K12433">
        <v>2600896</v>
      </c>
      <c r="L12433">
        <v>1227681</v>
      </c>
      <c r="M12433">
        <v>0</v>
      </c>
    </row>
    <row r="12434" spans="1:13" x14ac:dyDescent="0.3">
      <c r="A12434" s="1" t="s">
        <v>36180</v>
      </c>
      <c r="B12434" s="1" t="s">
        <v>36181</v>
      </c>
      <c r="C12434" s="1" t="s">
        <v>16</v>
      </c>
      <c r="D12434" s="1" t="s">
        <v>25</v>
      </c>
      <c r="G12434">
        <v>20230427</v>
      </c>
      <c r="H12434" s="1" t="s">
        <v>16</v>
      </c>
      <c r="I12434">
        <v>20240310</v>
      </c>
      <c r="J12434" s="1" t="s">
        <v>19440</v>
      </c>
      <c r="K12434">
        <v>2581250</v>
      </c>
      <c r="L12434">
        <v>1194950</v>
      </c>
      <c r="M12434">
        <v>0</v>
      </c>
    </row>
    <row r="12435" spans="1:13" x14ac:dyDescent="0.3">
      <c r="A12435" s="1" t="s">
        <v>36182</v>
      </c>
      <c r="B12435" s="1" t="s">
        <v>36183</v>
      </c>
      <c r="C12435" s="1" t="s">
        <v>16</v>
      </c>
      <c r="D12435" s="1" t="s">
        <v>25</v>
      </c>
      <c r="G12435">
        <v>20230427</v>
      </c>
      <c r="H12435" s="1" t="s">
        <v>16</v>
      </c>
      <c r="I12435">
        <v>20240310</v>
      </c>
      <c r="J12435" s="1" t="s">
        <v>36184</v>
      </c>
      <c r="K12435">
        <v>2630093</v>
      </c>
      <c r="L12435">
        <v>1231311</v>
      </c>
      <c r="M12435">
        <v>0</v>
      </c>
    </row>
    <row r="12436" spans="1:13" x14ac:dyDescent="0.3">
      <c r="A12436" s="1" t="s">
        <v>36185</v>
      </c>
      <c r="B12436" s="1" t="s">
        <v>36186</v>
      </c>
      <c r="C12436" s="1" t="s">
        <v>16</v>
      </c>
      <c r="D12436" s="1" t="s">
        <v>25</v>
      </c>
      <c r="G12436">
        <v>20230907</v>
      </c>
      <c r="H12436" s="1" t="s">
        <v>16</v>
      </c>
      <c r="I12436">
        <v>20240310</v>
      </c>
      <c r="J12436" s="1" t="s">
        <v>36187</v>
      </c>
      <c r="K12436">
        <v>2528722.9222400002</v>
      </c>
      <c r="L12436">
        <v>1152520.65858</v>
      </c>
      <c r="M12436">
        <v>0</v>
      </c>
    </row>
    <row r="12437" spans="1:13" x14ac:dyDescent="0.3">
      <c r="A12437" s="1" t="s">
        <v>36188</v>
      </c>
      <c r="B12437" s="1" t="s">
        <v>36189</v>
      </c>
      <c r="C12437" s="1" t="s">
        <v>12</v>
      </c>
      <c r="D12437" s="1" t="s">
        <v>867</v>
      </c>
      <c r="G12437">
        <v>20230320</v>
      </c>
      <c r="H12437" s="1" t="s">
        <v>16</v>
      </c>
      <c r="I12437">
        <v>20240310</v>
      </c>
      <c r="J12437" s="1" t="s">
        <v>36190</v>
      </c>
      <c r="K12437">
        <v>2660976.42</v>
      </c>
      <c r="L12437">
        <v>1238940.0900000001</v>
      </c>
      <c r="M12437">
        <v>0</v>
      </c>
    </row>
    <row r="12438" spans="1:13" x14ac:dyDescent="0.3">
      <c r="A12438" s="1" t="s">
        <v>36191</v>
      </c>
      <c r="B12438" s="1" t="s">
        <v>36192</v>
      </c>
      <c r="C12438" s="1" t="s">
        <v>16</v>
      </c>
      <c r="D12438" s="1" t="s">
        <v>20</v>
      </c>
      <c r="G12438">
        <v>20210201</v>
      </c>
      <c r="H12438" s="1" t="s">
        <v>16</v>
      </c>
      <c r="I12438">
        <v>20240310</v>
      </c>
      <c r="J12438" s="1" t="s">
        <v>36193</v>
      </c>
      <c r="K12438">
        <v>2793332.7431299998</v>
      </c>
      <c r="L12438">
        <v>1164525.1652200001</v>
      </c>
      <c r="M12438">
        <v>0</v>
      </c>
    </row>
    <row r="12439" spans="1:13" x14ac:dyDescent="0.3">
      <c r="A12439" s="1" t="s">
        <v>36194</v>
      </c>
      <c r="B12439" s="1" t="s">
        <v>36195</v>
      </c>
      <c r="C12439" s="1" t="s">
        <v>16</v>
      </c>
      <c r="D12439" s="1" t="s">
        <v>25</v>
      </c>
      <c r="G12439">
        <v>20230210</v>
      </c>
      <c r="H12439" s="1" t="s">
        <v>16</v>
      </c>
      <c r="I12439">
        <v>20240310</v>
      </c>
      <c r="J12439" s="1" t="s">
        <v>36196</v>
      </c>
      <c r="K12439">
        <v>2691716.7266699998</v>
      </c>
      <c r="L12439">
        <v>1205945.6479100001</v>
      </c>
      <c r="M12439">
        <v>0</v>
      </c>
    </row>
    <row r="12440" spans="1:13" x14ac:dyDescent="0.3">
      <c r="A12440" s="1" t="s">
        <v>36197</v>
      </c>
      <c r="B12440" s="1" t="s">
        <v>36198</v>
      </c>
      <c r="C12440" s="1" t="s">
        <v>16</v>
      </c>
      <c r="D12440" s="1" t="s">
        <v>197</v>
      </c>
      <c r="G12440">
        <v>20240223</v>
      </c>
      <c r="H12440" s="1" t="s">
        <v>16</v>
      </c>
      <c r="I12440">
        <v>20240310</v>
      </c>
      <c r="J12440" s="1" t="s">
        <v>34859</v>
      </c>
      <c r="K12440">
        <v>2687208</v>
      </c>
      <c r="L12440">
        <v>1235322</v>
      </c>
      <c r="M12440">
        <v>0</v>
      </c>
    </row>
    <row r="12441" spans="1:13" x14ac:dyDescent="0.3">
      <c r="A12441" s="1" t="s">
        <v>36199</v>
      </c>
      <c r="B12441" s="1" t="s">
        <v>36200</v>
      </c>
      <c r="C12441" s="1" t="s">
        <v>16</v>
      </c>
      <c r="D12441" s="1" t="s">
        <v>142</v>
      </c>
      <c r="G12441">
        <v>20240223</v>
      </c>
      <c r="H12441" s="1" t="s">
        <v>16</v>
      </c>
      <c r="I12441">
        <v>20240310</v>
      </c>
      <c r="J12441" s="1" t="s">
        <v>36201</v>
      </c>
      <c r="K12441">
        <v>2699159</v>
      </c>
      <c r="L12441">
        <v>1262370</v>
      </c>
      <c r="M12441">
        <v>0</v>
      </c>
    </row>
    <row r="12442" spans="1:13" x14ac:dyDescent="0.3">
      <c r="A12442" s="1" t="s">
        <v>36202</v>
      </c>
      <c r="B12442" s="1" t="s">
        <v>36203</v>
      </c>
      <c r="C12442" s="1" t="s">
        <v>16</v>
      </c>
      <c r="D12442" s="1" t="s">
        <v>25</v>
      </c>
      <c r="G12442">
        <v>20210211</v>
      </c>
      <c r="H12442" s="1" t="s">
        <v>16</v>
      </c>
      <c r="I12442">
        <v>20240310</v>
      </c>
      <c r="J12442" s="1" t="s">
        <v>36204</v>
      </c>
      <c r="K12442">
        <v>2597271</v>
      </c>
      <c r="L12442">
        <v>1103669</v>
      </c>
      <c r="M12442">
        <v>0</v>
      </c>
    </row>
    <row r="12443" spans="1:13" x14ac:dyDescent="0.3">
      <c r="A12443" s="1" t="s">
        <v>36205</v>
      </c>
      <c r="B12443" s="1" t="s">
        <v>36206</v>
      </c>
      <c r="C12443" s="1" t="s">
        <v>16</v>
      </c>
      <c r="D12443" s="1" t="s">
        <v>20</v>
      </c>
      <c r="G12443">
        <v>20230427</v>
      </c>
      <c r="H12443" s="1" t="s">
        <v>16</v>
      </c>
      <c r="I12443">
        <v>20240310</v>
      </c>
      <c r="J12443" s="1" t="s">
        <v>10841</v>
      </c>
      <c r="K12443">
        <v>2722935</v>
      </c>
      <c r="L12443">
        <v>1114535</v>
      </c>
      <c r="M12443">
        <v>0</v>
      </c>
    </row>
    <row r="12444" spans="1:13" x14ac:dyDescent="0.3">
      <c r="A12444" s="1" t="s">
        <v>36207</v>
      </c>
      <c r="B12444" s="1" t="s">
        <v>36208</v>
      </c>
      <c r="C12444" s="1" t="s">
        <v>16</v>
      </c>
      <c r="D12444" s="1" t="s">
        <v>25</v>
      </c>
      <c r="G12444">
        <v>20230427</v>
      </c>
      <c r="H12444" s="1" t="s">
        <v>16</v>
      </c>
      <c r="I12444">
        <v>20240310</v>
      </c>
      <c r="J12444" s="1" t="s">
        <v>35468</v>
      </c>
      <c r="K12444">
        <v>2744360</v>
      </c>
      <c r="L12444">
        <v>1157180</v>
      </c>
      <c r="M12444">
        <v>0</v>
      </c>
    </row>
    <row r="12445" spans="1:13" x14ac:dyDescent="0.3">
      <c r="A12445" s="1" t="s">
        <v>36209</v>
      </c>
      <c r="B12445" s="1" t="s">
        <v>36210</v>
      </c>
      <c r="C12445" s="1" t="s">
        <v>16</v>
      </c>
      <c r="D12445" s="1" t="s">
        <v>20</v>
      </c>
      <c r="G12445">
        <v>20200703</v>
      </c>
      <c r="H12445" s="1" t="s">
        <v>16</v>
      </c>
      <c r="I12445">
        <v>20240310</v>
      </c>
      <c r="J12445" s="1" t="s">
        <v>17880</v>
      </c>
      <c r="K12445">
        <v>2605186.963</v>
      </c>
      <c r="L12445">
        <v>1265497.246</v>
      </c>
      <c r="M12445">
        <v>0</v>
      </c>
    </row>
    <row r="12446" spans="1:13" x14ac:dyDescent="0.3">
      <c r="A12446" s="1" t="s">
        <v>36211</v>
      </c>
      <c r="B12446" s="1" t="s">
        <v>36212</v>
      </c>
      <c r="C12446" s="1" t="s">
        <v>16</v>
      </c>
      <c r="D12446" s="1" t="s">
        <v>20</v>
      </c>
      <c r="G12446">
        <v>20210401</v>
      </c>
      <c r="H12446" s="1" t="s">
        <v>16</v>
      </c>
      <c r="I12446">
        <v>20240310</v>
      </c>
      <c r="J12446" s="1" t="s">
        <v>36213</v>
      </c>
      <c r="K12446">
        <v>2585061</v>
      </c>
      <c r="L12446">
        <v>1221470</v>
      </c>
      <c r="M12446">
        <v>0</v>
      </c>
    </row>
    <row r="12447" spans="1:13" x14ac:dyDescent="0.3">
      <c r="A12447" s="1" t="s">
        <v>36214</v>
      </c>
      <c r="B12447" s="1" t="s">
        <v>36215</v>
      </c>
      <c r="C12447" s="1" t="s">
        <v>16</v>
      </c>
      <c r="D12447" s="1" t="s">
        <v>25</v>
      </c>
      <c r="G12447">
        <v>20220101</v>
      </c>
      <c r="H12447" s="1" t="s">
        <v>16</v>
      </c>
      <c r="I12447">
        <v>20240310</v>
      </c>
      <c r="J12447" s="1" t="s">
        <v>36216</v>
      </c>
      <c r="K12447">
        <v>2556516</v>
      </c>
      <c r="L12447">
        <v>1161420</v>
      </c>
      <c r="M12447">
        <v>0</v>
      </c>
    </row>
    <row r="12448" spans="1:13" x14ac:dyDescent="0.3">
      <c r="A12448" s="1" t="s">
        <v>36217</v>
      </c>
      <c r="B12448" s="1" t="s">
        <v>36218</v>
      </c>
      <c r="C12448" s="1" t="s">
        <v>16</v>
      </c>
      <c r="D12448" s="1" t="s">
        <v>2819</v>
      </c>
      <c r="G12448">
        <v>20081214</v>
      </c>
      <c r="H12448" s="1" t="s">
        <v>16</v>
      </c>
      <c r="I12448">
        <v>20240310</v>
      </c>
      <c r="J12448" s="1" t="s">
        <v>31988</v>
      </c>
      <c r="K12448">
        <v>2614591.9029999999</v>
      </c>
      <c r="L12448">
        <v>1178966.2590000001</v>
      </c>
      <c r="M12448">
        <v>0</v>
      </c>
    </row>
    <row r="12449" spans="1:13" x14ac:dyDescent="0.3">
      <c r="A12449" s="1" t="s">
        <v>36219</v>
      </c>
      <c r="B12449" s="1" t="s">
        <v>36220</v>
      </c>
      <c r="C12449" s="1" t="s">
        <v>174</v>
      </c>
      <c r="D12449" s="1" t="s">
        <v>20</v>
      </c>
      <c r="G12449">
        <v>20230109</v>
      </c>
      <c r="H12449" s="1" t="s">
        <v>16</v>
      </c>
      <c r="I12449">
        <v>20240310</v>
      </c>
      <c r="J12449" s="1" t="s">
        <v>36221</v>
      </c>
      <c r="K12449">
        <v>2694041.74767</v>
      </c>
      <c r="L12449">
        <v>1181990.4116</v>
      </c>
      <c r="M12449">
        <v>0</v>
      </c>
    </row>
    <row r="12450" spans="1:13" x14ac:dyDescent="0.3">
      <c r="A12450" s="1" t="s">
        <v>36222</v>
      </c>
      <c r="B12450" s="1" t="s">
        <v>36223</v>
      </c>
      <c r="C12450" s="1" t="s">
        <v>16</v>
      </c>
      <c r="D12450" s="1" t="s">
        <v>20</v>
      </c>
      <c r="G12450">
        <v>20230427</v>
      </c>
      <c r="H12450" s="1" t="s">
        <v>16</v>
      </c>
      <c r="I12450">
        <v>20240310</v>
      </c>
      <c r="J12450" s="1" t="s">
        <v>36224</v>
      </c>
      <c r="K12450">
        <v>2688720</v>
      </c>
      <c r="L12450">
        <v>1173259</v>
      </c>
      <c r="M12450">
        <v>0</v>
      </c>
    </row>
    <row r="12451" spans="1:13" x14ac:dyDescent="0.3">
      <c r="A12451" s="1" t="s">
        <v>36225</v>
      </c>
      <c r="B12451" s="1" t="s">
        <v>36226</v>
      </c>
      <c r="C12451" s="1" t="s">
        <v>16</v>
      </c>
      <c r="D12451" s="1" t="s">
        <v>20</v>
      </c>
      <c r="G12451">
        <v>20230427</v>
      </c>
      <c r="H12451" s="1" t="s">
        <v>16</v>
      </c>
      <c r="I12451">
        <v>20240310</v>
      </c>
      <c r="J12451" s="1" t="s">
        <v>36227</v>
      </c>
      <c r="K12451">
        <v>2554261</v>
      </c>
      <c r="L12451">
        <v>1158457</v>
      </c>
      <c r="M12451">
        <v>0</v>
      </c>
    </row>
    <row r="12452" spans="1:13" x14ac:dyDescent="0.3">
      <c r="A12452" s="1" t="s">
        <v>36228</v>
      </c>
      <c r="B12452" s="1" t="s">
        <v>36229</v>
      </c>
      <c r="C12452" s="1" t="s">
        <v>16</v>
      </c>
      <c r="D12452" s="1" t="s">
        <v>25</v>
      </c>
      <c r="G12452">
        <v>20230427</v>
      </c>
      <c r="H12452" s="1" t="s">
        <v>16</v>
      </c>
      <c r="I12452">
        <v>20240310</v>
      </c>
      <c r="J12452" s="1" t="s">
        <v>36230</v>
      </c>
      <c r="K12452">
        <v>2721693</v>
      </c>
      <c r="L12452">
        <v>1118110</v>
      </c>
      <c r="M12452">
        <v>0</v>
      </c>
    </row>
    <row r="12453" spans="1:13" x14ac:dyDescent="0.3">
      <c r="A12453" s="1" t="s">
        <v>36231</v>
      </c>
      <c r="B12453" s="1" t="s">
        <v>36232</v>
      </c>
      <c r="C12453" s="1" t="s">
        <v>16</v>
      </c>
      <c r="D12453" s="1" t="s">
        <v>25</v>
      </c>
      <c r="G12453">
        <v>20210401</v>
      </c>
      <c r="H12453" s="1" t="s">
        <v>16</v>
      </c>
      <c r="I12453">
        <v>20240310</v>
      </c>
      <c r="J12453" s="1" t="s">
        <v>36233</v>
      </c>
      <c r="K12453">
        <v>2586770</v>
      </c>
      <c r="L12453">
        <v>1219803</v>
      </c>
      <c r="M12453">
        <v>0</v>
      </c>
    </row>
    <row r="12454" spans="1:13" x14ac:dyDescent="0.3">
      <c r="A12454" s="1" t="s">
        <v>36234</v>
      </c>
      <c r="B12454" s="1" t="s">
        <v>36235</v>
      </c>
      <c r="C12454" s="1" t="s">
        <v>16</v>
      </c>
      <c r="D12454" s="1" t="s">
        <v>20</v>
      </c>
      <c r="G12454">
        <v>20210211</v>
      </c>
      <c r="H12454" s="1" t="s">
        <v>16</v>
      </c>
      <c r="I12454">
        <v>20240310</v>
      </c>
      <c r="J12454" s="1" t="s">
        <v>5424</v>
      </c>
      <c r="K12454">
        <v>2780502</v>
      </c>
      <c r="L12454">
        <v>1189629</v>
      </c>
      <c r="M12454">
        <v>0</v>
      </c>
    </row>
    <row r="12455" spans="1:13" x14ac:dyDescent="0.3">
      <c r="A12455" s="1" t="s">
        <v>36236</v>
      </c>
      <c r="B12455" s="1" t="s">
        <v>36237</v>
      </c>
      <c r="C12455" s="1" t="s">
        <v>174</v>
      </c>
      <c r="D12455" s="1" t="s">
        <v>20</v>
      </c>
      <c r="G12455">
        <v>20220506</v>
      </c>
      <c r="H12455" s="1" t="s">
        <v>16</v>
      </c>
      <c r="I12455">
        <v>20240310</v>
      </c>
      <c r="J12455" s="1" t="s">
        <v>36238</v>
      </c>
      <c r="K12455">
        <v>2521984.69649</v>
      </c>
      <c r="L12455">
        <v>1175855.9066399999</v>
      </c>
      <c r="M12455">
        <v>0</v>
      </c>
    </row>
    <row r="12456" spans="1:13" x14ac:dyDescent="0.3">
      <c r="A12456" s="1" t="s">
        <v>36239</v>
      </c>
      <c r="B12456" s="1" t="s">
        <v>36240</v>
      </c>
      <c r="C12456" s="1" t="s">
        <v>24</v>
      </c>
      <c r="D12456" s="1" t="s">
        <v>25</v>
      </c>
      <c r="G12456">
        <v>20231026</v>
      </c>
      <c r="H12456" s="1" t="s">
        <v>16</v>
      </c>
      <c r="I12456">
        <v>20240310</v>
      </c>
      <c r="J12456" s="1" t="s">
        <v>36241</v>
      </c>
      <c r="K12456">
        <v>2505714.3999700001</v>
      </c>
      <c r="L12456">
        <v>1145986.8547799999</v>
      </c>
      <c r="M12456">
        <v>0</v>
      </c>
    </row>
    <row r="12457" spans="1:13" x14ac:dyDescent="0.3">
      <c r="A12457" s="1" t="s">
        <v>36242</v>
      </c>
      <c r="B12457" s="1" t="s">
        <v>36243</v>
      </c>
      <c r="C12457" s="1" t="s">
        <v>16</v>
      </c>
      <c r="D12457" s="1" t="s">
        <v>20</v>
      </c>
      <c r="G12457">
        <v>20190101</v>
      </c>
      <c r="H12457" s="1" t="s">
        <v>16</v>
      </c>
      <c r="I12457">
        <v>20240310</v>
      </c>
      <c r="J12457" s="1" t="s">
        <v>24355</v>
      </c>
      <c r="K12457">
        <v>2604809</v>
      </c>
      <c r="L12457">
        <v>1208628</v>
      </c>
      <c r="M12457">
        <v>0</v>
      </c>
    </row>
    <row r="12458" spans="1:13" x14ac:dyDescent="0.3">
      <c r="A12458" s="1" t="s">
        <v>36244</v>
      </c>
      <c r="B12458" s="1" t="s">
        <v>36245</v>
      </c>
      <c r="C12458" s="1" t="s">
        <v>16</v>
      </c>
      <c r="D12458" s="1" t="s">
        <v>25</v>
      </c>
      <c r="G12458">
        <v>20230426</v>
      </c>
      <c r="H12458" s="1" t="s">
        <v>16</v>
      </c>
      <c r="I12458">
        <v>20240310</v>
      </c>
      <c r="J12458" s="1" t="s">
        <v>30482</v>
      </c>
      <c r="K12458">
        <v>2618515</v>
      </c>
      <c r="L12458">
        <v>1169019</v>
      </c>
      <c r="M12458">
        <v>0</v>
      </c>
    </row>
    <row r="12459" spans="1:13" x14ac:dyDescent="0.3">
      <c r="A12459" s="1" t="s">
        <v>36246</v>
      </c>
      <c r="B12459" s="1" t="s">
        <v>36247</v>
      </c>
      <c r="C12459" s="1" t="s">
        <v>16</v>
      </c>
      <c r="D12459" s="1" t="s">
        <v>25</v>
      </c>
      <c r="G12459">
        <v>20230427</v>
      </c>
      <c r="H12459" s="1" t="s">
        <v>16</v>
      </c>
      <c r="I12459">
        <v>20240310</v>
      </c>
      <c r="J12459" s="1" t="s">
        <v>36248</v>
      </c>
      <c r="K12459">
        <v>2730921</v>
      </c>
      <c r="L12459">
        <v>1240085</v>
      </c>
      <c r="M12459">
        <v>0</v>
      </c>
    </row>
    <row r="12460" spans="1:13" x14ac:dyDescent="0.3">
      <c r="A12460" s="1" t="s">
        <v>36249</v>
      </c>
      <c r="B12460" s="1" t="s">
        <v>36250</v>
      </c>
      <c r="C12460" s="1" t="s">
        <v>369</v>
      </c>
      <c r="D12460" s="1" t="s">
        <v>301</v>
      </c>
      <c r="G12460">
        <v>20240223</v>
      </c>
      <c r="H12460" s="1" t="s">
        <v>16</v>
      </c>
      <c r="I12460">
        <v>20240310</v>
      </c>
      <c r="J12460" s="1" t="s">
        <v>3743</v>
      </c>
      <c r="K12460">
        <v>2693617</v>
      </c>
      <c r="L12460">
        <v>1231667</v>
      </c>
      <c r="M12460">
        <v>0</v>
      </c>
    </row>
    <row r="12461" spans="1:13" x14ac:dyDescent="0.3">
      <c r="A12461" s="1" t="s">
        <v>36251</v>
      </c>
      <c r="B12461" s="1" t="s">
        <v>36252</v>
      </c>
      <c r="C12461" s="1" t="s">
        <v>699</v>
      </c>
      <c r="D12461" s="1" t="s">
        <v>1037</v>
      </c>
      <c r="G12461">
        <v>20240223</v>
      </c>
      <c r="H12461" s="1" t="s">
        <v>16</v>
      </c>
      <c r="I12461">
        <v>20240310</v>
      </c>
      <c r="J12461" s="1" t="s">
        <v>3743</v>
      </c>
      <c r="K12461">
        <v>2693602</v>
      </c>
      <c r="L12461">
        <v>1231659</v>
      </c>
      <c r="M12461">
        <v>0</v>
      </c>
    </row>
    <row r="12462" spans="1:13" x14ac:dyDescent="0.3">
      <c r="A12462" s="1" t="s">
        <v>36253</v>
      </c>
      <c r="B12462" s="1" t="s">
        <v>36254</v>
      </c>
      <c r="C12462" s="1" t="s">
        <v>16</v>
      </c>
      <c r="D12462" s="1" t="s">
        <v>88</v>
      </c>
      <c r="G12462">
        <v>20240223</v>
      </c>
      <c r="H12462" s="1" t="s">
        <v>16</v>
      </c>
      <c r="I12462">
        <v>20240310</v>
      </c>
      <c r="J12462" s="1" t="s">
        <v>36255</v>
      </c>
      <c r="K12462">
        <v>2707099</v>
      </c>
      <c r="L12462">
        <v>1249341</v>
      </c>
      <c r="M12462">
        <v>0</v>
      </c>
    </row>
    <row r="12463" spans="1:13" x14ac:dyDescent="0.3">
      <c r="A12463" s="1" t="s">
        <v>36256</v>
      </c>
      <c r="B12463" s="1" t="s">
        <v>36257</v>
      </c>
      <c r="C12463" s="1" t="s">
        <v>16</v>
      </c>
      <c r="D12463" s="1" t="s">
        <v>88</v>
      </c>
      <c r="G12463">
        <v>20240223</v>
      </c>
      <c r="H12463" s="1" t="s">
        <v>16</v>
      </c>
      <c r="I12463">
        <v>20240310</v>
      </c>
      <c r="J12463" s="1" t="s">
        <v>36258</v>
      </c>
      <c r="K12463">
        <v>2702055</v>
      </c>
      <c r="L12463">
        <v>1247816</v>
      </c>
      <c r="M12463">
        <v>0</v>
      </c>
    </row>
    <row r="12464" spans="1:13" x14ac:dyDescent="0.3">
      <c r="A12464" s="1" t="s">
        <v>36259</v>
      </c>
      <c r="B12464" s="1" t="s">
        <v>36260</v>
      </c>
      <c r="C12464" s="1" t="s">
        <v>16</v>
      </c>
      <c r="D12464" s="1" t="s">
        <v>197</v>
      </c>
      <c r="G12464">
        <v>20240223</v>
      </c>
      <c r="H12464" s="1" t="s">
        <v>16</v>
      </c>
      <c r="I12464">
        <v>20240310</v>
      </c>
      <c r="J12464" s="1" t="s">
        <v>36255</v>
      </c>
      <c r="K12464">
        <v>2707108</v>
      </c>
      <c r="L12464">
        <v>1249354</v>
      </c>
      <c r="M12464">
        <v>0</v>
      </c>
    </row>
    <row r="12465" spans="1:13" x14ac:dyDescent="0.3">
      <c r="A12465" s="1" t="s">
        <v>36261</v>
      </c>
      <c r="B12465" s="1" t="s">
        <v>36262</v>
      </c>
      <c r="C12465" s="1" t="s">
        <v>16</v>
      </c>
      <c r="D12465" s="1" t="s">
        <v>29</v>
      </c>
      <c r="G12465">
        <v>20240223</v>
      </c>
      <c r="H12465" s="1" t="s">
        <v>16</v>
      </c>
      <c r="I12465">
        <v>20240310</v>
      </c>
      <c r="J12465" s="1" t="s">
        <v>26118</v>
      </c>
      <c r="K12465">
        <v>2679841</v>
      </c>
      <c r="L12465">
        <v>1246896</v>
      </c>
      <c r="M12465">
        <v>0</v>
      </c>
    </row>
    <row r="12466" spans="1:13" x14ac:dyDescent="0.3">
      <c r="A12466" s="1" t="s">
        <v>36263</v>
      </c>
      <c r="B12466" s="1" t="s">
        <v>36264</v>
      </c>
      <c r="C12466" s="1" t="s">
        <v>105</v>
      </c>
      <c r="D12466" s="1" t="s">
        <v>105</v>
      </c>
      <c r="G12466">
        <v>20210817</v>
      </c>
      <c r="H12466" s="1" t="s">
        <v>16</v>
      </c>
      <c r="I12466">
        <v>20240310</v>
      </c>
      <c r="J12466" s="1" t="s">
        <v>23899</v>
      </c>
      <c r="K12466">
        <v>2618162.8094500001</v>
      </c>
      <c r="L12466">
        <v>1153093.6384000001</v>
      </c>
      <c r="M12466">
        <v>0</v>
      </c>
    </row>
    <row r="12467" spans="1:13" x14ac:dyDescent="0.3">
      <c r="A12467" s="1" t="s">
        <v>36265</v>
      </c>
      <c r="B12467" s="1" t="s">
        <v>36266</v>
      </c>
      <c r="C12467" s="1" t="s">
        <v>16</v>
      </c>
      <c r="D12467" s="1" t="s">
        <v>20</v>
      </c>
      <c r="G12467">
        <v>20231210</v>
      </c>
      <c r="H12467" s="1" t="s">
        <v>16</v>
      </c>
      <c r="I12467">
        <v>20240310</v>
      </c>
      <c r="J12467" s="1" t="s">
        <v>36267</v>
      </c>
      <c r="K12467">
        <v>2720862.7472999999</v>
      </c>
      <c r="L12467">
        <v>1077825.2553300001</v>
      </c>
      <c r="M12467">
        <v>0</v>
      </c>
    </row>
    <row r="12468" spans="1:13" x14ac:dyDescent="0.3">
      <c r="A12468" s="1" t="s">
        <v>36268</v>
      </c>
      <c r="B12468" s="1" t="s">
        <v>36269</v>
      </c>
      <c r="C12468" s="1" t="s">
        <v>16</v>
      </c>
      <c r="D12468" s="1" t="s">
        <v>16473</v>
      </c>
      <c r="G12468">
        <v>20230201</v>
      </c>
      <c r="H12468" s="1" t="s">
        <v>16</v>
      </c>
      <c r="I12468">
        <v>20240310</v>
      </c>
      <c r="J12468" s="1" t="s">
        <v>36270</v>
      </c>
      <c r="K12468">
        <v>2688579.71796</v>
      </c>
      <c r="L12468">
        <v>1286014.40805</v>
      </c>
      <c r="M12468">
        <v>0</v>
      </c>
    </row>
    <row r="12469" spans="1:13" x14ac:dyDescent="0.3">
      <c r="A12469" s="1" t="s">
        <v>36271</v>
      </c>
      <c r="B12469" s="1" t="s">
        <v>36272</v>
      </c>
      <c r="C12469" s="1" t="s">
        <v>16</v>
      </c>
      <c r="D12469" s="1" t="s">
        <v>25</v>
      </c>
      <c r="G12469">
        <v>20230427</v>
      </c>
      <c r="H12469" s="1" t="s">
        <v>16</v>
      </c>
      <c r="I12469">
        <v>20240310</v>
      </c>
      <c r="J12469" s="1" t="s">
        <v>36273</v>
      </c>
      <c r="K12469">
        <v>2644050</v>
      </c>
      <c r="L12469">
        <v>1192229</v>
      </c>
      <c r="M12469">
        <v>0</v>
      </c>
    </row>
    <row r="12470" spans="1:13" x14ac:dyDescent="0.3">
      <c r="A12470" s="1" t="s">
        <v>36274</v>
      </c>
      <c r="B12470" s="1" t="s">
        <v>36275</v>
      </c>
      <c r="C12470" s="1" t="s">
        <v>16</v>
      </c>
      <c r="D12470" s="1" t="s">
        <v>25</v>
      </c>
      <c r="G12470">
        <v>20230426</v>
      </c>
      <c r="H12470" s="1" t="s">
        <v>16</v>
      </c>
      <c r="I12470">
        <v>20240310</v>
      </c>
      <c r="J12470" s="1" t="s">
        <v>36276</v>
      </c>
      <c r="K12470">
        <v>2642685</v>
      </c>
      <c r="L12470">
        <v>1129177</v>
      </c>
      <c r="M12470">
        <v>0</v>
      </c>
    </row>
    <row r="12471" spans="1:13" x14ac:dyDescent="0.3">
      <c r="A12471" s="1" t="s">
        <v>36277</v>
      </c>
      <c r="B12471" s="1" t="s">
        <v>36278</v>
      </c>
      <c r="C12471" s="1" t="s">
        <v>16</v>
      </c>
      <c r="D12471" s="1" t="s">
        <v>20</v>
      </c>
      <c r="G12471">
        <v>20230210</v>
      </c>
      <c r="H12471" s="1" t="s">
        <v>16</v>
      </c>
      <c r="I12471">
        <v>20240310</v>
      </c>
      <c r="J12471" s="1" t="s">
        <v>36279</v>
      </c>
      <c r="K12471">
        <v>2631074</v>
      </c>
      <c r="L12471">
        <v>1226351</v>
      </c>
      <c r="M12471">
        <v>0</v>
      </c>
    </row>
    <row r="12472" spans="1:13" x14ac:dyDescent="0.3">
      <c r="A12472" s="1" t="s">
        <v>36280</v>
      </c>
      <c r="B12472" s="1" t="s">
        <v>36281</v>
      </c>
      <c r="C12472" s="1" t="s">
        <v>16</v>
      </c>
      <c r="D12472" s="1" t="s">
        <v>25</v>
      </c>
      <c r="G12472">
        <v>20230427</v>
      </c>
      <c r="H12472" s="1" t="s">
        <v>16</v>
      </c>
      <c r="I12472">
        <v>20240310</v>
      </c>
      <c r="J12472" s="1" t="s">
        <v>36282</v>
      </c>
      <c r="K12472">
        <v>2605733</v>
      </c>
      <c r="L12472">
        <v>1184744</v>
      </c>
      <c r="M12472">
        <v>0</v>
      </c>
    </row>
    <row r="12473" spans="1:13" x14ac:dyDescent="0.3">
      <c r="A12473" s="1" t="s">
        <v>36283</v>
      </c>
      <c r="B12473" s="1" t="s">
        <v>36284</v>
      </c>
      <c r="C12473" s="1" t="s">
        <v>16</v>
      </c>
      <c r="D12473" s="1" t="s">
        <v>25</v>
      </c>
      <c r="G12473">
        <v>20230427</v>
      </c>
      <c r="H12473" s="1" t="s">
        <v>16</v>
      </c>
      <c r="I12473">
        <v>20240310</v>
      </c>
      <c r="J12473" s="1" t="s">
        <v>24395</v>
      </c>
      <c r="K12473">
        <v>2563534</v>
      </c>
      <c r="L12473">
        <v>1248959</v>
      </c>
      <c r="M12473">
        <v>0</v>
      </c>
    </row>
    <row r="12474" spans="1:13" x14ac:dyDescent="0.3">
      <c r="A12474" s="1" t="s">
        <v>36285</v>
      </c>
      <c r="B12474" s="1" t="s">
        <v>36286</v>
      </c>
      <c r="C12474" s="1" t="s">
        <v>16</v>
      </c>
      <c r="D12474" s="1" t="s">
        <v>25</v>
      </c>
      <c r="G12474">
        <v>20230427</v>
      </c>
      <c r="H12474" s="1" t="s">
        <v>16</v>
      </c>
      <c r="I12474">
        <v>20240310</v>
      </c>
      <c r="J12474" s="1" t="s">
        <v>36287</v>
      </c>
      <c r="K12474">
        <v>2576917</v>
      </c>
      <c r="L12474">
        <v>1245384</v>
      </c>
      <c r="M12474">
        <v>0</v>
      </c>
    </row>
    <row r="12475" spans="1:13" x14ac:dyDescent="0.3">
      <c r="A12475" s="1" t="s">
        <v>36288</v>
      </c>
      <c r="B12475" s="1" t="s">
        <v>36289</v>
      </c>
      <c r="C12475" s="1" t="s">
        <v>16</v>
      </c>
      <c r="D12475" s="1" t="s">
        <v>25</v>
      </c>
      <c r="G12475">
        <v>20230427</v>
      </c>
      <c r="H12475" s="1" t="s">
        <v>16</v>
      </c>
      <c r="I12475">
        <v>20240310</v>
      </c>
      <c r="J12475" s="1" t="s">
        <v>20972</v>
      </c>
      <c r="K12475">
        <v>2572460</v>
      </c>
      <c r="L12475">
        <v>1251764</v>
      </c>
      <c r="M12475">
        <v>0</v>
      </c>
    </row>
    <row r="12476" spans="1:13" x14ac:dyDescent="0.3">
      <c r="A12476" s="1" t="s">
        <v>36290</v>
      </c>
      <c r="B12476" s="1" t="s">
        <v>36291</v>
      </c>
      <c r="C12476" s="1" t="s">
        <v>16</v>
      </c>
      <c r="D12476" s="1" t="s">
        <v>20</v>
      </c>
      <c r="G12476">
        <v>20230210</v>
      </c>
      <c r="H12476" s="1" t="s">
        <v>16</v>
      </c>
      <c r="I12476">
        <v>20240310</v>
      </c>
      <c r="J12476" s="1" t="s">
        <v>36292</v>
      </c>
      <c r="K12476">
        <v>2687206.7061000001</v>
      </c>
      <c r="L12476">
        <v>1212220.5191800001</v>
      </c>
      <c r="M12476">
        <v>0</v>
      </c>
    </row>
    <row r="12477" spans="1:13" x14ac:dyDescent="0.3">
      <c r="A12477" s="1" t="s">
        <v>36293</v>
      </c>
      <c r="B12477" s="1" t="s">
        <v>36294</v>
      </c>
      <c r="C12477" s="1" t="s">
        <v>16</v>
      </c>
      <c r="D12477" s="1" t="s">
        <v>20</v>
      </c>
      <c r="G12477">
        <v>20230426</v>
      </c>
      <c r="H12477" s="1" t="s">
        <v>16</v>
      </c>
      <c r="I12477">
        <v>20240310</v>
      </c>
      <c r="J12477" s="1" t="s">
        <v>36295</v>
      </c>
      <c r="K12477">
        <v>2714833</v>
      </c>
      <c r="L12477">
        <v>1272929</v>
      </c>
      <c r="M12477">
        <v>0</v>
      </c>
    </row>
    <row r="12478" spans="1:13" x14ac:dyDescent="0.3">
      <c r="A12478" s="1" t="s">
        <v>36296</v>
      </c>
      <c r="B12478" s="1" t="s">
        <v>36297</v>
      </c>
      <c r="C12478" s="1" t="s">
        <v>16</v>
      </c>
      <c r="D12478" s="1" t="s">
        <v>449</v>
      </c>
      <c r="G12478">
        <v>20200703</v>
      </c>
      <c r="H12478" s="1" t="s">
        <v>16</v>
      </c>
      <c r="I12478">
        <v>20240310</v>
      </c>
      <c r="J12478" s="1" t="s">
        <v>3783</v>
      </c>
      <c r="K12478">
        <v>2616276.7519999999</v>
      </c>
      <c r="L12478">
        <v>1271558.3899999999</v>
      </c>
      <c r="M12478">
        <v>0</v>
      </c>
    </row>
    <row r="12479" spans="1:13" x14ac:dyDescent="0.3">
      <c r="A12479" s="1" t="s">
        <v>36298</v>
      </c>
      <c r="B12479" s="1" t="s">
        <v>36299</v>
      </c>
      <c r="C12479" s="1" t="s">
        <v>16</v>
      </c>
      <c r="D12479" s="1" t="s">
        <v>25</v>
      </c>
      <c r="G12479">
        <v>20230427</v>
      </c>
      <c r="H12479" s="1" t="s">
        <v>16</v>
      </c>
      <c r="I12479">
        <v>20240310</v>
      </c>
      <c r="J12479" s="1" t="s">
        <v>36300</v>
      </c>
      <c r="K12479">
        <v>2710063</v>
      </c>
      <c r="L12479">
        <v>1261104</v>
      </c>
      <c r="M12479">
        <v>0</v>
      </c>
    </row>
    <row r="12480" spans="1:13" x14ac:dyDescent="0.3">
      <c r="A12480" s="1" t="s">
        <v>36301</v>
      </c>
      <c r="B12480" s="1" t="s">
        <v>36302</v>
      </c>
      <c r="C12480" s="1" t="s">
        <v>16</v>
      </c>
      <c r="D12480" s="1" t="s">
        <v>20</v>
      </c>
      <c r="G12480">
        <v>20230427</v>
      </c>
      <c r="H12480" s="1" t="s">
        <v>16</v>
      </c>
      <c r="I12480">
        <v>20240310</v>
      </c>
      <c r="J12480" s="1" t="s">
        <v>6332</v>
      </c>
      <c r="K12480">
        <v>2716165</v>
      </c>
      <c r="L12480">
        <v>1274602</v>
      </c>
      <c r="M12480">
        <v>0</v>
      </c>
    </row>
    <row r="12481" spans="1:13" x14ac:dyDescent="0.3">
      <c r="A12481" s="1" t="s">
        <v>36303</v>
      </c>
      <c r="B12481" s="1" t="s">
        <v>36304</v>
      </c>
      <c r="C12481" s="1" t="s">
        <v>16</v>
      </c>
      <c r="D12481" s="1" t="s">
        <v>20</v>
      </c>
      <c r="G12481">
        <v>20230426</v>
      </c>
      <c r="H12481" s="1" t="s">
        <v>16</v>
      </c>
      <c r="I12481">
        <v>20240310</v>
      </c>
      <c r="J12481" s="1" t="s">
        <v>36305</v>
      </c>
      <c r="K12481">
        <v>2631437</v>
      </c>
      <c r="L12481">
        <v>1260570</v>
      </c>
      <c r="M12481">
        <v>0</v>
      </c>
    </row>
    <row r="12482" spans="1:13" x14ac:dyDescent="0.3">
      <c r="A12482" s="1" t="s">
        <v>36306</v>
      </c>
      <c r="B12482" s="1" t="s">
        <v>36307</v>
      </c>
      <c r="C12482" s="1" t="s">
        <v>16</v>
      </c>
      <c r="D12482" s="1" t="s">
        <v>25</v>
      </c>
      <c r="G12482">
        <v>20210211</v>
      </c>
      <c r="H12482" s="1" t="s">
        <v>16</v>
      </c>
      <c r="I12482">
        <v>20240310</v>
      </c>
      <c r="J12482" s="1" t="s">
        <v>36308</v>
      </c>
      <c r="K12482">
        <v>2785882</v>
      </c>
      <c r="L12482">
        <v>1197950</v>
      </c>
      <c r="M12482">
        <v>0</v>
      </c>
    </row>
    <row r="12483" spans="1:13" x14ac:dyDescent="0.3">
      <c r="A12483" s="1" t="s">
        <v>36309</v>
      </c>
      <c r="B12483" s="1" t="s">
        <v>36310</v>
      </c>
      <c r="C12483" s="1" t="s">
        <v>16</v>
      </c>
      <c r="D12483" s="1" t="s">
        <v>25</v>
      </c>
      <c r="G12483">
        <v>20240206</v>
      </c>
      <c r="H12483" s="1" t="s">
        <v>16</v>
      </c>
      <c r="I12483">
        <v>20240310</v>
      </c>
      <c r="J12483" s="1" t="s">
        <v>36311</v>
      </c>
      <c r="K12483">
        <v>2595882.5098999999</v>
      </c>
      <c r="L12483">
        <v>1192505.2206600001</v>
      </c>
      <c r="M12483">
        <v>0</v>
      </c>
    </row>
    <row r="12484" spans="1:13" x14ac:dyDescent="0.3">
      <c r="A12484" s="1" t="s">
        <v>36312</v>
      </c>
      <c r="B12484" s="1" t="s">
        <v>36313</v>
      </c>
      <c r="C12484" s="1" t="s">
        <v>16</v>
      </c>
      <c r="D12484" s="1" t="s">
        <v>29</v>
      </c>
      <c r="G12484">
        <v>20140711</v>
      </c>
      <c r="H12484" s="1" t="s">
        <v>16</v>
      </c>
      <c r="I12484">
        <v>20240310</v>
      </c>
      <c r="J12484" s="1" t="s">
        <v>36314</v>
      </c>
      <c r="K12484">
        <v>2612650.3709999998</v>
      </c>
      <c r="L12484">
        <v>1181621.75</v>
      </c>
      <c r="M12484">
        <v>0</v>
      </c>
    </row>
    <row r="12485" spans="1:13" x14ac:dyDescent="0.3">
      <c r="A12485" s="1" t="s">
        <v>36315</v>
      </c>
      <c r="B12485" s="1" t="s">
        <v>36316</v>
      </c>
      <c r="C12485" s="1" t="s">
        <v>16</v>
      </c>
      <c r="D12485" s="1" t="s">
        <v>20</v>
      </c>
      <c r="G12485">
        <v>20230427</v>
      </c>
      <c r="H12485" s="1" t="s">
        <v>16</v>
      </c>
      <c r="I12485">
        <v>20240310</v>
      </c>
      <c r="J12485" s="1" t="s">
        <v>36317</v>
      </c>
      <c r="K12485">
        <v>2616761</v>
      </c>
      <c r="L12485">
        <v>1245173</v>
      </c>
      <c r="M12485">
        <v>0</v>
      </c>
    </row>
    <row r="12486" spans="1:13" x14ac:dyDescent="0.3">
      <c r="A12486" s="1" t="s">
        <v>36318</v>
      </c>
      <c r="B12486" s="1" t="s">
        <v>36319</v>
      </c>
      <c r="C12486" s="1" t="s">
        <v>16</v>
      </c>
      <c r="D12486" s="1" t="s">
        <v>25</v>
      </c>
      <c r="G12486">
        <v>20210211</v>
      </c>
      <c r="H12486" s="1" t="s">
        <v>16</v>
      </c>
      <c r="I12486">
        <v>20240310</v>
      </c>
      <c r="J12486" s="1" t="s">
        <v>36320</v>
      </c>
      <c r="K12486">
        <v>2764687</v>
      </c>
      <c r="L12486">
        <v>1186159.0009999999</v>
      </c>
      <c r="M12486">
        <v>0</v>
      </c>
    </row>
    <row r="12487" spans="1:13" x14ac:dyDescent="0.3">
      <c r="A12487" s="1" t="s">
        <v>36321</v>
      </c>
      <c r="B12487" s="1" t="s">
        <v>36322</v>
      </c>
      <c r="C12487" s="1" t="s">
        <v>16</v>
      </c>
      <c r="D12487" s="1" t="s">
        <v>25</v>
      </c>
      <c r="G12487">
        <v>20210211</v>
      </c>
      <c r="H12487" s="1" t="s">
        <v>16</v>
      </c>
      <c r="I12487">
        <v>20240310</v>
      </c>
      <c r="J12487" s="1" t="s">
        <v>2455</v>
      </c>
      <c r="K12487">
        <v>2705883</v>
      </c>
      <c r="L12487">
        <v>1151118</v>
      </c>
      <c r="M12487">
        <v>0</v>
      </c>
    </row>
    <row r="12488" spans="1:13" x14ac:dyDescent="0.3">
      <c r="A12488" s="1" t="s">
        <v>36323</v>
      </c>
      <c r="B12488" s="1" t="s">
        <v>36324</v>
      </c>
      <c r="C12488" s="1" t="s">
        <v>10</v>
      </c>
      <c r="D12488" s="1" t="s">
        <v>449</v>
      </c>
      <c r="G12488">
        <v>20230427</v>
      </c>
      <c r="H12488" s="1" t="s">
        <v>16</v>
      </c>
      <c r="I12488">
        <v>20240310</v>
      </c>
      <c r="J12488" s="1" t="s">
        <v>8627</v>
      </c>
      <c r="K12488">
        <v>2817470</v>
      </c>
      <c r="L12488">
        <v>1186490</v>
      </c>
      <c r="M12488">
        <v>0</v>
      </c>
    </row>
    <row r="12489" spans="1:13" x14ac:dyDescent="0.3">
      <c r="A12489" s="1" t="s">
        <v>36325</v>
      </c>
      <c r="B12489" s="1" t="s">
        <v>36326</v>
      </c>
      <c r="C12489" s="1" t="s">
        <v>25</v>
      </c>
      <c r="D12489" s="1" t="s">
        <v>25</v>
      </c>
      <c r="G12489">
        <v>20230420</v>
      </c>
      <c r="H12489" s="1" t="s">
        <v>16</v>
      </c>
      <c r="I12489">
        <v>20240310</v>
      </c>
      <c r="J12489" s="1" t="s">
        <v>36327</v>
      </c>
      <c r="K12489">
        <v>2660713.5427399999</v>
      </c>
      <c r="L12489">
        <v>1172645.34247</v>
      </c>
      <c r="M12489">
        <v>0</v>
      </c>
    </row>
    <row r="12490" spans="1:13" x14ac:dyDescent="0.3">
      <c r="A12490" s="1" t="s">
        <v>36328</v>
      </c>
      <c r="B12490" s="1" t="s">
        <v>36329</v>
      </c>
      <c r="C12490" s="1" t="s">
        <v>16</v>
      </c>
      <c r="D12490" s="1" t="s">
        <v>20</v>
      </c>
      <c r="G12490">
        <v>20210211</v>
      </c>
      <c r="H12490" s="1" t="s">
        <v>16</v>
      </c>
      <c r="I12490">
        <v>20240310</v>
      </c>
      <c r="J12490" s="1" t="s">
        <v>23284</v>
      </c>
      <c r="K12490">
        <v>2604424</v>
      </c>
      <c r="L12490">
        <v>1130453</v>
      </c>
      <c r="M12490">
        <v>0</v>
      </c>
    </row>
    <row r="12491" spans="1:13" x14ac:dyDescent="0.3">
      <c r="A12491" s="1" t="s">
        <v>36330</v>
      </c>
      <c r="B12491" s="1" t="s">
        <v>36331</v>
      </c>
      <c r="C12491" s="1" t="s">
        <v>25</v>
      </c>
      <c r="D12491" s="1" t="s">
        <v>36332</v>
      </c>
      <c r="G12491">
        <v>20230822</v>
      </c>
      <c r="H12491" s="1" t="s">
        <v>16</v>
      </c>
      <c r="I12491">
        <v>20240310</v>
      </c>
      <c r="J12491" s="1" t="s">
        <v>36333</v>
      </c>
      <c r="K12491">
        <v>2558996.9449999998</v>
      </c>
      <c r="L12491">
        <v>1203989.196</v>
      </c>
      <c r="M12491">
        <v>0</v>
      </c>
    </row>
    <row r="12492" spans="1:13" x14ac:dyDescent="0.3">
      <c r="A12492" s="1" t="s">
        <v>36334</v>
      </c>
      <c r="B12492" s="1" t="s">
        <v>36335</v>
      </c>
      <c r="C12492" s="1" t="s">
        <v>16</v>
      </c>
      <c r="D12492" s="1" t="s">
        <v>197</v>
      </c>
      <c r="G12492">
        <v>20240223</v>
      </c>
      <c r="H12492" s="1" t="s">
        <v>16</v>
      </c>
      <c r="I12492">
        <v>20240310</v>
      </c>
      <c r="J12492" s="1" t="s">
        <v>324</v>
      </c>
      <c r="K12492">
        <v>2690419</v>
      </c>
      <c r="L12492">
        <v>1282863</v>
      </c>
      <c r="M12492">
        <v>0</v>
      </c>
    </row>
    <row r="12493" spans="1:13" x14ac:dyDescent="0.3">
      <c r="A12493" s="1" t="s">
        <v>36336</v>
      </c>
      <c r="B12493" s="1" t="s">
        <v>36337</v>
      </c>
      <c r="C12493" s="1" t="s">
        <v>16</v>
      </c>
      <c r="D12493" s="1" t="s">
        <v>197</v>
      </c>
      <c r="G12493">
        <v>20240223</v>
      </c>
      <c r="H12493" s="1" t="s">
        <v>16</v>
      </c>
      <c r="I12493">
        <v>20240310</v>
      </c>
      <c r="J12493" s="1" t="s">
        <v>25443</v>
      </c>
      <c r="K12493">
        <v>2688323</v>
      </c>
      <c r="L12493">
        <v>1231004</v>
      </c>
      <c r="M12493">
        <v>0</v>
      </c>
    </row>
    <row r="12494" spans="1:13" x14ac:dyDescent="0.3">
      <c r="A12494" s="1" t="s">
        <v>36338</v>
      </c>
      <c r="B12494" s="1" t="s">
        <v>36339</v>
      </c>
      <c r="C12494" s="1" t="s">
        <v>16</v>
      </c>
      <c r="D12494" s="1" t="s">
        <v>197</v>
      </c>
      <c r="G12494">
        <v>20240223</v>
      </c>
      <c r="H12494" s="1" t="s">
        <v>16</v>
      </c>
      <c r="I12494">
        <v>20240310</v>
      </c>
      <c r="J12494" s="1" t="s">
        <v>36340</v>
      </c>
      <c r="K12494">
        <v>2684654</v>
      </c>
      <c r="L12494">
        <v>1259393</v>
      </c>
      <c r="M12494">
        <v>0</v>
      </c>
    </row>
    <row r="12495" spans="1:13" x14ac:dyDescent="0.3">
      <c r="A12495" s="1" t="s">
        <v>36341</v>
      </c>
      <c r="B12495" s="1" t="s">
        <v>36342</v>
      </c>
      <c r="C12495" s="1" t="s">
        <v>16</v>
      </c>
      <c r="D12495" s="1" t="s">
        <v>88</v>
      </c>
      <c r="G12495">
        <v>20240223</v>
      </c>
      <c r="H12495" s="1" t="s">
        <v>16</v>
      </c>
      <c r="I12495">
        <v>20240310</v>
      </c>
      <c r="J12495" s="1" t="s">
        <v>24231</v>
      </c>
      <c r="K12495">
        <v>2684576</v>
      </c>
      <c r="L12495">
        <v>1259760</v>
      </c>
      <c r="M12495">
        <v>0</v>
      </c>
    </row>
    <row r="12496" spans="1:13" x14ac:dyDescent="0.3">
      <c r="A12496" s="1" t="s">
        <v>36343</v>
      </c>
      <c r="B12496" s="1" t="s">
        <v>36344</v>
      </c>
      <c r="C12496" s="1" t="s">
        <v>16</v>
      </c>
      <c r="D12496" s="1" t="s">
        <v>197</v>
      </c>
      <c r="G12496">
        <v>20240223</v>
      </c>
      <c r="H12496" s="1" t="s">
        <v>16</v>
      </c>
      <c r="I12496">
        <v>20240310</v>
      </c>
      <c r="J12496" s="1" t="s">
        <v>22647</v>
      </c>
      <c r="K12496">
        <v>2688767</v>
      </c>
      <c r="L12496">
        <v>1231277</v>
      </c>
      <c r="M12496">
        <v>0</v>
      </c>
    </row>
    <row r="12497" spans="1:13" x14ac:dyDescent="0.3">
      <c r="A12497" s="1" t="s">
        <v>36345</v>
      </c>
      <c r="B12497" s="1" t="s">
        <v>36346</v>
      </c>
      <c r="C12497" s="1" t="s">
        <v>16</v>
      </c>
      <c r="D12497" s="1" t="s">
        <v>2228</v>
      </c>
      <c r="G12497">
        <v>20240223</v>
      </c>
      <c r="H12497" s="1" t="s">
        <v>16</v>
      </c>
      <c r="I12497">
        <v>20240310</v>
      </c>
      <c r="J12497" s="1" t="s">
        <v>36347</v>
      </c>
      <c r="K12497">
        <v>2679552</v>
      </c>
      <c r="L12497">
        <v>1259623</v>
      </c>
      <c r="M12497">
        <v>0</v>
      </c>
    </row>
    <row r="12498" spans="1:13" x14ac:dyDescent="0.3">
      <c r="A12498" s="1" t="s">
        <v>36348</v>
      </c>
      <c r="B12498" s="1" t="s">
        <v>36349</v>
      </c>
      <c r="C12498" s="1" t="s">
        <v>16</v>
      </c>
      <c r="D12498" s="1" t="s">
        <v>197</v>
      </c>
      <c r="G12498">
        <v>20240223</v>
      </c>
      <c r="H12498" s="1" t="s">
        <v>16</v>
      </c>
      <c r="I12498">
        <v>20240310</v>
      </c>
      <c r="J12498" s="1" t="s">
        <v>36350</v>
      </c>
      <c r="K12498">
        <v>2692479</v>
      </c>
      <c r="L12498">
        <v>1230656</v>
      </c>
      <c r="M12498">
        <v>0</v>
      </c>
    </row>
    <row r="12499" spans="1:13" x14ac:dyDescent="0.3">
      <c r="A12499" s="1" t="s">
        <v>36351</v>
      </c>
      <c r="B12499" s="1" t="s">
        <v>36352</v>
      </c>
      <c r="C12499" s="1" t="s">
        <v>16</v>
      </c>
      <c r="D12499" s="1" t="s">
        <v>197</v>
      </c>
      <c r="G12499">
        <v>20240223</v>
      </c>
      <c r="H12499" s="1" t="s">
        <v>16</v>
      </c>
      <c r="I12499">
        <v>20240310</v>
      </c>
      <c r="J12499" s="1" t="s">
        <v>36353</v>
      </c>
      <c r="K12499">
        <v>2697333</v>
      </c>
      <c r="L12499">
        <v>1245879</v>
      </c>
      <c r="M12499">
        <v>0</v>
      </c>
    </row>
    <row r="12500" spans="1:13" x14ac:dyDescent="0.3">
      <c r="A12500" s="1" t="s">
        <v>36354</v>
      </c>
      <c r="B12500" s="1" t="s">
        <v>36355</v>
      </c>
      <c r="C12500" s="1" t="s">
        <v>16</v>
      </c>
      <c r="D12500" s="1" t="s">
        <v>88</v>
      </c>
      <c r="G12500">
        <v>20240223</v>
      </c>
      <c r="H12500" s="1" t="s">
        <v>16</v>
      </c>
      <c r="I12500">
        <v>20240310</v>
      </c>
      <c r="J12500" s="1" t="s">
        <v>36356</v>
      </c>
      <c r="K12500">
        <v>2698756</v>
      </c>
      <c r="L12500">
        <v>1246509</v>
      </c>
      <c r="M12500">
        <v>0</v>
      </c>
    </row>
    <row r="12501" spans="1:13" x14ac:dyDescent="0.3">
      <c r="A12501" s="1" t="s">
        <v>36357</v>
      </c>
      <c r="B12501" s="1" t="s">
        <v>36358</v>
      </c>
      <c r="C12501" s="1" t="s">
        <v>16</v>
      </c>
      <c r="D12501" s="1" t="s">
        <v>197</v>
      </c>
      <c r="G12501">
        <v>20240223</v>
      </c>
      <c r="H12501" s="1" t="s">
        <v>16</v>
      </c>
      <c r="I12501">
        <v>20240310</v>
      </c>
      <c r="J12501" s="1" t="s">
        <v>36359</v>
      </c>
      <c r="K12501">
        <v>2691598</v>
      </c>
      <c r="L12501">
        <v>1229751</v>
      </c>
      <c r="M12501">
        <v>0</v>
      </c>
    </row>
    <row r="12502" spans="1:13" x14ac:dyDescent="0.3">
      <c r="A12502" s="1" t="s">
        <v>36360</v>
      </c>
      <c r="B12502" s="1" t="s">
        <v>36361</v>
      </c>
      <c r="C12502" s="1" t="s">
        <v>16</v>
      </c>
      <c r="D12502" s="1" t="s">
        <v>301</v>
      </c>
      <c r="G12502">
        <v>20240223</v>
      </c>
      <c r="H12502" s="1" t="s">
        <v>16</v>
      </c>
      <c r="I12502">
        <v>20240310</v>
      </c>
      <c r="J12502" s="1" t="s">
        <v>36353</v>
      </c>
      <c r="K12502">
        <v>2697391</v>
      </c>
      <c r="L12502">
        <v>1245791</v>
      </c>
      <c r="M12502">
        <v>0</v>
      </c>
    </row>
    <row r="12503" spans="1:13" x14ac:dyDescent="0.3">
      <c r="A12503" s="1" t="s">
        <v>36362</v>
      </c>
      <c r="B12503" s="1" t="s">
        <v>36363</v>
      </c>
      <c r="C12503" s="1" t="s">
        <v>16</v>
      </c>
      <c r="D12503" s="1" t="s">
        <v>2228</v>
      </c>
      <c r="G12503">
        <v>20240223</v>
      </c>
      <c r="H12503" s="1" t="s">
        <v>16</v>
      </c>
      <c r="I12503">
        <v>20240310</v>
      </c>
      <c r="J12503" s="1" t="s">
        <v>24211</v>
      </c>
      <c r="K12503">
        <v>2691455</v>
      </c>
      <c r="L12503">
        <v>1232470</v>
      </c>
      <c r="M12503">
        <v>0</v>
      </c>
    </row>
    <row r="12504" spans="1:13" x14ac:dyDescent="0.3">
      <c r="A12504" s="1" t="s">
        <v>36364</v>
      </c>
      <c r="B12504" s="1" t="s">
        <v>36365</v>
      </c>
      <c r="C12504" s="1" t="s">
        <v>20</v>
      </c>
      <c r="D12504" s="1" t="s">
        <v>20</v>
      </c>
      <c r="G12504">
        <v>20220325</v>
      </c>
      <c r="H12504" s="1" t="s">
        <v>16</v>
      </c>
      <c r="I12504">
        <v>20240310</v>
      </c>
      <c r="J12504" s="1" t="s">
        <v>9915</v>
      </c>
      <c r="K12504">
        <v>2566520.8191300002</v>
      </c>
      <c r="L12504">
        <v>1222478.94671</v>
      </c>
      <c r="M12504">
        <v>0</v>
      </c>
    </row>
    <row r="12505" spans="1:13" x14ac:dyDescent="0.3">
      <c r="A12505" s="1" t="s">
        <v>36366</v>
      </c>
      <c r="B12505" s="1" t="s">
        <v>36367</v>
      </c>
      <c r="C12505" s="1" t="s">
        <v>16</v>
      </c>
      <c r="D12505" s="1" t="s">
        <v>20</v>
      </c>
      <c r="G12505">
        <v>20230426</v>
      </c>
      <c r="H12505" s="1" t="s">
        <v>16</v>
      </c>
      <c r="I12505">
        <v>20240310</v>
      </c>
      <c r="J12505" s="1" t="s">
        <v>36368</v>
      </c>
      <c r="K12505">
        <v>2719849</v>
      </c>
      <c r="L12505">
        <v>1088354</v>
      </c>
      <c r="M12505">
        <v>0</v>
      </c>
    </row>
    <row r="12506" spans="1:13" x14ac:dyDescent="0.3">
      <c r="A12506" s="1" t="s">
        <v>36369</v>
      </c>
      <c r="B12506" s="1" t="s">
        <v>36370</v>
      </c>
      <c r="C12506" s="1" t="s">
        <v>16</v>
      </c>
      <c r="D12506" s="1" t="s">
        <v>25</v>
      </c>
      <c r="G12506">
        <v>20230210</v>
      </c>
      <c r="H12506" s="1" t="s">
        <v>16</v>
      </c>
      <c r="I12506">
        <v>20240310</v>
      </c>
      <c r="J12506" s="1" t="s">
        <v>36371</v>
      </c>
      <c r="K12506">
        <v>2617466</v>
      </c>
      <c r="L12506">
        <v>1222622</v>
      </c>
      <c r="M12506">
        <v>0</v>
      </c>
    </row>
    <row r="12507" spans="1:13" x14ac:dyDescent="0.3">
      <c r="A12507" s="1" t="s">
        <v>36372</v>
      </c>
      <c r="B12507" s="1" t="s">
        <v>36373</v>
      </c>
      <c r="C12507" s="1" t="s">
        <v>16</v>
      </c>
      <c r="D12507" s="1" t="s">
        <v>20</v>
      </c>
      <c r="G12507">
        <v>20230427</v>
      </c>
      <c r="H12507" s="1" t="s">
        <v>16</v>
      </c>
      <c r="I12507">
        <v>20240310</v>
      </c>
      <c r="J12507" s="1" t="s">
        <v>36374</v>
      </c>
      <c r="K12507">
        <v>2576118</v>
      </c>
      <c r="L12507">
        <v>1215471</v>
      </c>
      <c r="M12507">
        <v>0</v>
      </c>
    </row>
    <row r="12508" spans="1:13" x14ac:dyDescent="0.3">
      <c r="A12508" s="1" t="s">
        <v>36375</v>
      </c>
      <c r="B12508" s="1" t="s">
        <v>36376</v>
      </c>
      <c r="C12508" s="1" t="s">
        <v>16</v>
      </c>
      <c r="D12508" s="1" t="s">
        <v>142</v>
      </c>
      <c r="G12508">
        <v>20101212</v>
      </c>
      <c r="H12508" s="1" t="s">
        <v>16</v>
      </c>
      <c r="I12508">
        <v>20240310</v>
      </c>
      <c r="J12508" s="1" t="s">
        <v>36377</v>
      </c>
      <c r="K12508">
        <v>2625947.0320000001</v>
      </c>
      <c r="L12508">
        <v>1181955.7450000001</v>
      </c>
      <c r="M12508">
        <v>0</v>
      </c>
    </row>
    <row r="12509" spans="1:13" x14ac:dyDescent="0.3">
      <c r="A12509" s="1" t="s">
        <v>36378</v>
      </c>
      <c r="B12509" s="1" t="s">
        <v>36379</v>
      </c>
      <c r="C12509" s="1" t="s">
        <v>16</v>
      </c>
      <c r="D12509" s="1" t="s">
        <v>25</v>
      </c>
      <c r="G12509">
        <v>20230427</v>
      </c>
      <c r="H12509" s="1" t="s">
        <v>16</v>
      </c>
      <c r="I12509">
        <v>20240310</v>
      </c>
      <c r="J12509" s="1" t="s">
        <v>29302</v>
      </c>
      <c r="K12509">
        <v>2752363</v>
      </c>
      <c r="L12509">
        <v>1163446</v>
      </c>
      <c r="M12509">
        <v>0</v>
      </c>
    </row>
    <row r="12510" spans="1:13" x14ac:dyDescent="0.3">
      <c r="A12510" s="1" t="s">
        <v>36380</v>
      </c>
      <c r="B12510" s="1" t="s">
        <v>36381</v>
      </c>
      <c r="C12510" s="1" t="s">
        <v>16</v>
      </c>
      <c r="D12510" s="1" t="s">
        <v>25</v>
      </c>
      <c r="G12510">
        <v>20230427</v>
      </c>
      <c r="H12510" s="1" t="s">
        <v>16</v>
      </c>
      <c r="I12510">
        <v>20240310</v>
      </c>
      <c r="J12510" s="1" t="s">
        <v>36382</v>
      </c>
      <c r="K12510">
        <v>2715434</v>
      </c>
      <c r="L12510">
        <v>1246857</v>
      </c>
      <c r="M12510">
        <v>0</v>
      </c>
    </row>
    <row r="12511" spans="1:13" x14ac:dyDescent="0.3">
      <c r="A12511" s="1" t="s">
        <v>36383</v>
      </c>
      <c r="B12511" s="1" t="s">
        <v>36384</v>
      </c>
      <c r="C12511" s="1" t="s">
        <v>16</v>
      </c>
      <c r="D12511" s="1" t="s">
        <v>25</v>
      </c>
      <c r="G12511">
        <v>20211212</v>
      </c>
      <c r="H12511" s="1" t="s">
        <v>16</v>
      </c>
      <c r="I12511">
        <v>20240310</v>
      </c>
      <c r="J12511" s="1" t="s">
        <v>31688</v>
      </c>
      <c r="K12511">
        <v>2706441</v>
      </c>
      <c r="L12511">
        <v>1114657</v>
      </c>
      <c r="M12511">
        <v>0</v>
      </c>
    </row>
    <row r="12512" spans="1:13" x14ac:dyDescent="0.3">
      <c r="A12512" s="1" t="s">
        <v>36385</v>
      </c>
      <c r="B12512" s="1" t="s">
        <v>36386</v>
      </c>
      <c r="C12512" s="1" t="s">
        <v>16</v>
      </c>
      <c r="D12512" s="1" t="s">
        <v>25</v>
      </c>
      <c r="G12512">
        <v>20230427</v>
      </c>
      <c r="H12512" s="1" t="s">
        <v>16</v>
      </c>
      <c r="I12512">
        <v>20240310</v>
      </c>
      <c r="J12512" s="1" t="s">
        <v>36387</v>
      </c>
      <c r="K12512">
        <v>2723101</v>
      </c>
      <c r="L12512">
        <v>1079892</v>
      </c>
      <c r="M12512">
        <v>0</v>
      </c>
    </row>
    <row r="12513" spans="1:13" x14ac:dyDescent="0.3">
      <c r="A12513" s="1" t="s">
        <v>36388</v>
      </c>
      <c r="B12513" s="1" t="s">
        <v>36389</v>
      </c>
      <c r="C12513" s="1" t="s">
        <v>369</v>
      </c>
      <c r="D12513" s="1" t="s">
        <v>105</v>
      </c>
      <c r="G12513">
        <v>20221211</v>
      </c>
      <c r="H12513" s="1" t="s">
        <v>16</v>
      </c>
      <c r="I12513">
        <v>20240310</v>
      </c>
      <c r="J12513" s="1" t="s">
        <v>36390</v>
      </c>
      <c r="K12513">
        <v>2719345.3215100002</v>
      </c>
      <c r="L12513">
        <v>1257572.0647400001</v>
      </c>
      <c r="M12513">
        <v>0</v>
      </c>
    </row>
    <row r="12514" spans="1:13" x14ac:dyDescent="0.3">
      <c r="A12514" s="1" t="s">
        <v>36391</v>
      </c>
      <c r="B12514" s="1" t="s">
        <v>36392</v>
      </c>
      <c r="C12514" s="1" t="s">
        <v>16</v>
      </c>
      <c r="D12514" s="1" t="s">
        <v>88</v>
      </c>
      <c r="G12514">
        <v>20240223</v>
      </c>
      <c r="H12514" s="1" t="s">
        <v>16</v>
      </c>
      <c r="I12514">
        <v>20240310</v>
      </c>
      <c r="J12514" s="1" t="s">
        <v>16074</v>
      </c>
      <c r="K12514">
        <v>2700823</v>
      </c>
      <c r="L12514">
        <v>1262475</v>
      </c>
      <c r="M12514">
        <v>0</v>
      </c>
    </row>
    <row r="12515" spans="1:13" x14ac:dyDescent="0.3">
      <c r="A12515" s="1" t="s">
        <v>36393</v>
      </c>
      <c r="B12515" s="1" t="s">
        <v>36394</v>
      </c>
      <c r="C12515" s="1" t="s">
        <v>16</v>
      </c>
      <c r="D12515" s="1" t="s">
        <v>88</v>
      </c>
      <c r="G12515">
        <v>20240223</v>
      </c>
      <c r="H12515" s="1" t="s">
        <v>16</v>
      </c>
      <c r="I12515">
        <v>20240310</v>
      </c>
      <c r="J12515" s="1" t="s">
        <v>36395</v>
      </c>
      <c r="K12515">
        <v>2674423</v>
      </c>
      <c r="L12515">
        <v>1237978</v>
      </c>
      <c r="M12515">
        <v>0</v>
      </c>
    </row>
    <row r="12516" spans="1:13" x14ac:dyDescent="0.3">
      <c r="A12516" s="1" t="s">
        <v>36396</v>
      </c>
      <c r="B12516" s="1" t="s">
        <v>36397</v>
      </c>
      <c r="C12516" s="1" t="s">
        <v>16</v>
      </c>
      <c r="D12516" s="1" t="s">
        <v>20</v>
      </c>
      <c r="G12516">
        <v>20230426</v>
      </c>
      <c r="H12516" s="1" t="s">
        <v>16</v>
      </c>
      <c r="I12516">
        <v>20240310</v>
      </c>
      <c r="J12516" s="1" t="s">
        <v>36398</v>
      </c>
      <c r="K12516">
        <v>2574713</v>
      </c>
      <c r="L12516">
        <v>1258194</v>
      </c>
      <c r="M12516">
        <v>0</v>
      </c>
    </row>
    <row r="12517" spans="1:13" x14ac:dyDescent="0.3">
      <c r="A12517" s="1" t="s">
        <v>36399</v>
      </c>
      <c r="B12517" s="1" t="s">
        <v>36400</v>
      </c>
      <c r="C12517" s="1" t="s">
        <v>174</v>
      </c>
      <c r="D12517" s="1" t="s">
        <v>20</v>
      </c>
      <c r="G12517">
        <v>20231123</v>
      </c>
      <c r="H12517" s="1" t="s">
        <v>16</v>
      </c>
      <c r="I12517">
        <v>20240310</v>
      </c>
      <c r="J12517" s="1" t="s">
        <v>36401</v>
      </c>
      <c r="K12517">
        <v>2618944.6889900002</v>
      </c>
      <c r="L12517">
        <v>1256735.0326</v>
      </c>
      <c r="M12517">
        <v>0</v>
      </c>
    </row>
    <row r="12518" spans="1:13" x14ac:dyDescent="0.3">
      <c r="A12518" s="1" t="s">
        <v>36402</v>
      </c>
      <c r="B12518" s="1" t="s">
        <v>36403</v>
      </c>
      <c r="C12518" s="1" t="s">
        <v>174</v>
      </c>
      <c r="D12518" s="1" t="s">
        <v>20</v>
      </c>
      <c r="G12518">
        <v>20220506</v>
      </c>
      <c r="H12518" s="1" t="s">
        <v>16</v>
      </c>
      <c r="I12518">
        <v>20240310</v>
      </c>
      <c r="J12518" s="1" t="s">
        <v>36404</v>
      </c>
      <c r="K12518">
        <v>2526157.3324899999</v>
      </c>
      <c r="L12518">
        <v>1185867.2070599999</v>
      </c>
      <c r="M12518">
        <v>0</v>
      </c>
    </row>
    <row r="12519" spans="1:13" x14ac:dyDescent="0.3">
      <c r="A12519" s="1" t="s">
        <v>36405</v>
      </c>
      <c r="B12519" s="1" t="s">
        <v>36406</v>
      </c>
      <c r="C12519" s="1" t="s">
        <v>16</v>
      </c>
      <c r="D12519" s="1" t="s">
        <v>105</v>
      </c>
      <c r="G12519">
        <v>20230907</v>
      </c>
      <c r="H12519" s="1" t="s">
        <v>16</v>
      </c>
      <c r="I12519">
        <v>20240310</v>
      </c>
      <c r="J12519" s="1" t="s">
        <v>36407</v>
      </c>
      <c r="K12519">
        <v>2542060</v>
      </c>
      <c r="L12519">
        <v>1161355</v>
      </c>
      <c r="M12519">
        <v>0</v>
      </c>
    </row>
    <row r="12520" spans="1:13" x14ac:dyDescent="0.3">
      <c r="A12520" s="1" t="s">
        <v>36408</v>
      </c>
      <c r="B12520" s="1" t="s">
        <v>36409</v>
      </c>
      <c r="C12520" s="1" t="s">
        <v>16</v>
      </c>
      <c r="D12520" s="1" t="s">
        <v>20</v>
      </c>
      <c r="G12520">
        <v>20230210</v>
      </c>
      <c r="H12520" s="1" t="s">
        <v>16</v>
      </c>
      <c r="I12520">
        <v>20240310</v>
      </c>
      <c r="J12520" s="1" t="s">
        <v>28642</v>
      </c>
      <c r="K12520">
        <v>2682113.5384200001</v>
      </c>
      <c r="L12520">
        <v>1205324.3675500001</v>
      </c>
      <c r="M12520">
        <v>0</v>
      </c>
    </row>
    <row r="12521" spans="1:13" x14ac:dyDescent="0.3">
      <c r="A12521" s="1" t="s">
        <v>36410</v>
      </c>
      <c r="B12521" s="1" t="s">
        <v>36411</v>
      </c>
      <c r="C12521" s="1" t="s">
        <v>16</v>
      </c>
      <c r="D12521" s="1" t="s">
        <v>20</v>
      </c>
      <c r="G12521">
        <v>20230208</v>
      </c>
      <c r="H12521" s="1" t="s">
        <v>16</v>
      </c>
      <c r="I12521">
        <v>20240310</v>
      </c>
      <c r="J12521" s="1" t="s">
        <v>17336</v>
      </c>
      <c r="K12521">
        <v>2746897</v>
      </c>
      <c r="L12521">
        <v>1256131</v>
      </c>
      <c r="M12521">
        <v>0</v>
      </c>
    </row>
    <row r="12522" spans="1:13" x14ac:dyDescent="0.3">
      <c r="A12522" s="1" t="s">
        <v>36412</v>
      </c>
      <c r="B12522" s="1" t="s">
        <v>36413</v>
      </c>
      <c r="C12522" s="1" t="s">
        <v>16</v>
      </c>
      <c r="D12522" s="1" t="s">
        <v>25</v>
      </c>
      <c r="G12522">
        <v>20230426</v>
      </c>
      <c r="H12522" s="1" t="s">
        <v>16</v>
      </c>
      <c r="I12522">
        <v>20240310</v>
      </c>
      <c r="J12522" s="1" t="s">
        <v>36414</v>
      </c>
      <c r="K12522">
        <v>2765048</v>
      </c>
      <c r="L12522">
        <v>1164041</v>
      </c>
      <c r="M12522">
        <v>0</v>
      </c>
    </row>
    <row r="12523" spans="1:13" x14ac:dyDescent="0.3">
      <c r="A12523" s="1" t="s">
        <v>36415</v>
      </c>
      <c r="B12523" s="1" t="s">
        <v>36416</v>
      </c>
      <c r="C12523" s="1" t="s">
        <v>16</v>
      </c>
      <c r="D12523" s="1" t="s">
        <v>20</v>
      </c>
      <c r="G12523">
        <v>20230427</v>
      </c>
      <c r="H12523" s="1" t="s">
        <v>16</v>
      </c>
      <c r="I12523">
        <v>20240310</v>
      </c>
      <c r="J12523" s="1" t="s">
        <v>36417</v>
      </c>
      <c r="K12523">
        <v>2583678</v>
      </c>
      <c r="L12523">
        <v>1241933</v>
      </c>
      <c r="M12523">
        <v>0</v>
      </c>
    </row>
    <row r="12524" spans="1:13" x14ac:dyDescent="0.3">
      <c r="A12524" s="1" t="s">
        <v>36418</v>
      </c>
      <c r="B12524" s="1" t="s">
        <v>36419</v>
      </c>
      <c r="C12524" s="1" t="s">
        <v>174</v>
      </c>
      <c r="D12524" s="1" t="s">
        <v>20</v>
      </c>
      <c r="G12524">
        <v>20221211</v>
      </c>
      <c r="H12524" s="1" t="s">
        <v>16</v>
      </c>
      <c r="I12524">
        <v>20240310</v>
      </c>
      <c r="J12524" s="1" t="s">
        <v>36420</v>
      </c>
      <c r="K12524">
        <v>2757323</v>
      </c>
      <c r="L12524">
        <v>1250580</v>
      </c>
      <c r="M12524">
        <v>0</v>
      </c>
    </row>
    <row r="12525" spans="1:13" x14ac:dyDescent="0.3">
      <c r="A12525" s="1" t="s">
        <v>36421</v>
      </c>
      <c r="B12525" s="1" t="s">
        <v>36422</v>
      </c>
      <c r="C12525" s="1" t="s">
        <v>16</v>
      </c>
      <c r="D12525" s="1" t="s">
        <v>25</v>
      </c>
      <c r="G12525">
        <v>20230210</v>
      </c>
      <c r="H12525" s="1" t="s">
        <v>16</v>
      </c>
      <c r="I12525">
        <v>20240310</v>
      </c>
      <c r="J12525" s="1" t="s">
        <v>35565</v>
      </c>
      <c r="K12525">
        <v>2695538.8100299998</v>
      </c>
      <c r="L12525">
        <v>1220898.0714799999</v>
      </c>
      <c r="M12525">
        <v>0</v>
      </c>
    </row>
    <row r="12526" spans="1:13" x14ac:dyDescent="0.3">
      <c r="A12526" s="1" t="s">
        <v>36423</v>
      </c>
      <c r="B12526" s="1" t="s">
        <v>36424</v>
      </c>
      <c r="C12526" s="1" t="s">
        <v>16</v>
      </c>
      <c r="D12526" s="1" t="s">
        <v>20</v>
      </c>
      <c r="G12526">
        <v>20230109</v>
      </c>
      <c r="H12526" s="1" t="s">
        <v>16</v>
      </c>
      <c r="I12526">
        <v>20240310</v>
      </c>
      <c r="J12526" s="1" t="s">
        <v>36425</v>
      </c>
      <c r="K12526">
        <v>2792809.1217499999</v>
      </c>
      <c r="L12526">
        <v>1163804.0055199999</v>
      </c>
      <c r="M12526">
        <v>0</v>
      </c>
    </row>
    <row r="12527" spans="1:13" x14ac:dyDescent="0.3">
      <c r="A12527" s="1" t="s">
        <v>36426</v>
      </c>
      <c r="B12527" s="1" t="s">
        <v>36427</v>
      </c>
      <c r="C12527" s="1" t="s">
        <v>36428</v>
      </c>
      <c r="D12527" s="1" t="s">
        <v>20</v>
      </c>
      <c r="G12527">
        <v>20221211</v>
      </c>
      <c r="H12527" s="1" t="s">
        <v>16</v>
      </c>
      <c r="I12527">
        <v>20240310</v>
      </c>
      <c r="J12527" s="1" t="s">
        <v>36429</v>
      </c>
      <c r="K12527">
        <v>2616081</v>
      </c>
      <c r="L12527">
        <v>1130429</v>
      </c>
      <c r="M12527">
        <v>0</v>
      </c>
    </row>
    <row r="12528" spans="1:13" x14ac:dyDescent="0.3">
      <c r="A12528" s="1" t="s">
        <v>36430</v>
      </c>
      <c r="B12528" s="1" t="s">
        <v>36431</v>
      </c>
      <c r="C12528" s="1" t="s">
        <v>16</v>
      </c>
      <c r="D12528" s="1" t="s">
        <v>20</v>
      </c>
      <c r="G12528">
        <v>20230427</v>
      </c>
      <c r="H12528" s="1" t="s">
        <v>16</v>
      </c>
      <c r="I12528">
        <v>20240310</v>
      </c>
      <c r="J12528" s="1" t="s">
        <v>36432</v>
      </c>
      <c r="K12528">
        <v>2724882</v>
      </c>
      <c r="L12528">
        <v>1270269</v>
      </c>
      <c r="M12528">
        <v>0</v>
      </c>
    </row>
    <row r="12529" spans="1:13" x14ac:dyDescent="0.3">
      <c r="A12529" s="1" t="s">
        <v>36433</v>
      </c>
      <c r="B12529" s="1" t="s">
        <v>36434</v>
      </c>
      <c r="C12529" s="1" t="s">
        <v>16</v>
      </c>
      <c r="D12529" s="1" t="s">
        <v>25</v>
      </c>
      <c r="G12529">
        <v>20210211</v>
      </c>
      <c r="H12529" s="1" t="s">
        <v>16</v>
      </c>
      <c r="I12529">
        <v>20240310</v>
      </c>
      <c r="J12529" s="1" t="s">
        <v>36435</v>
      </c>
      <c r="K12529">
        <v>2716837</v>
      </c>
      <c r="L12529">
        <v>1092811</v>
      </c>
      <c r="M12529">
        <v>0</v>
      </c>
    </row>
    <row r="12530" spans="1:13" x14ac:dyDescent="0.3">
      <c r="A12530" s="1" t="s">
        <v>36436</v>
      </c>
      <c r="B12530" s="1" t="s">
        <v>36437</v>
      </c>
      <c r="C12530" s="1" t="s">
        <v>174</v>
      </c>
      <c r="D12530" s="1" t="s">
        <v>1380</v>
      </c>
      <c r="G12530">
        <v>20101212</v>
      </c>
      <c r="H12530" s="1" t="s">
        <v>16</v>
      </c>
      <c r="I12530">
        <v>20240310</v>
      </c>
      <c r="J12530" s="1" t="s">
        <v>30479</v>
      </c>
      <c r="K12530">
        <v>2606214.2924799998</v>
      </c>
      <c r="L12530">
        <v>1176671.9582199999</v>
      </c>
      <c r="M12530">
        <v>0</v>
      </c>
    </row>
    <row r="12531" spans="1:13" x14ac:dyDescent="0.3">
      <c r="A12531" s="1" t="s">
        <v>36438</v>
      </c>
      <c r="B12531" s="1" t="s">
        <v>36439</v>
      </c>
      <c r="C12531" s="1" t="s">
        <v>16</v>
      </c>
      <c r="D12531" s="1" t="s">
        <v>132</v>
      </c>
      <c r="G12531">
        <v>20200703</v>
      </c>
      <c r="H12531" s="1" t="s">
        <v>16</v>
      </c>
      <c r="I12531">
        <v>20240310</v>
      </c>
      <c r="J12531" s="1" t="s">
        <v>36440</v>
      </c>
      <c r="K12531">
        <v>2605410.4169999999</v>
      </c>
      <c r="L12531">
        <v>1259939.3540000001</v>
      </c>
      <c r="M12531">
        <v>0</v>
      </c>
    </row>
    <row r="12532" spans="1:13" x14ac:dyDescent="0.3">
      <c r="A12532" s="1" t="s">
        <v>36441</v>
      </c>
      <c r="B12532" s="1" t="s">
        <v>36442</v>
      </c>
      <c r="C12532" s="1" t="s">
        <v>16</v>
      </c>
      <c r="D12532" s="1" t="s">
        <v>20</v>
      </c>
      <c r="G12532">
        <v>20230426</v>
      </c>
      <c r="H12532" s="1" t="s">
        <v>16</v>
      </c>
      <c r="I12532">
        <v>20240310</v>
      </c>
      <c r="J12532" s="1" t="s">
        <v>36443</v>
      </c>
      <c r="K12532">
        <v>2610171</v>
      </c>
      <c r="L12532">
        <v>1109802</v>
      </c>
      <c r="M12532">
        <v>0</v>
      </c>
    </row>
    <row r="12533" spans="1:13" x14ac:dyDescent="0.3">
      <c r="A12533" s="1" t="s">
        <v>36444</v>
      </c>
      <c r="B12533" s="1" t="s">
        <v>36445</v>
      </c>
      <c r="C12533" s="1" t="s">
        <v>16</v>
      </c>
      <c r="D12533" s="1" t="s">
        <v>20</v>
      </c>
      <c r="G12533">
        <v>20230427</v>
      </c>
      <c r="H12533" s="1" t="s">
        <v>16</v>
      </c>
      <c r="I12533">
        <v>20240310</v>
      </c>
      <c r="J12533" s="1" t="s">
        <v>36446</v>
      </c>
      <c r="K12533">
        <v>2661651</v>
      </c>
      <c r="L12533">
        <v>1261212</v>
      </c>
      <c r="M12533">
        <v>0</v>
      </c>
    </row>
    <row r="12534" spans="1:13" x14ac:dyDescent="0.3">
      <c r="A12534" s="1" t="s">
        <v>36447</v>
      </c>
      <c r="B12534" s="1" t="s">
        <v>36448</v>
      </c>
      <c r="C12534" s="1" t="s">
        <v>16</v>
      </c>
      <c r="D12534" s="1" t="s">
        <v>20</v>
      </c>
      <c r="G12534">
        <v>20200507</v>
      </c>
      <c r="H12534" s="1" t="s">
        <v>16</v>
      </c>
      <c r="I12534">
        <v>20240310</v>
      </c>
      <c r="J12534" s="1" t="s">
        <v>36449</v>
      </c>
      <c r="K12534">
        <v>2664689.932</v>
      </c>
      <c r="L12534">
        <v>1259870.0360000001</v>
      </c>
      <c r="M12534">
        <v>0</v>
      </c>
    </row>
    <row r="12535" spans="1:13" x14ac:dyDescent="0.3">
      <c r="A12535" s="1" t="s">
        <v>36450</v>
      </c>
      <c r="B12535" s="1" t="s">
        <v>36451</v>
      </c>
      <c r="C12535" s="1" t="s">
        <v>16</v>
      </c>
      <c r="D12535" s="1" t="s">
        <v>25</v>
      </c>
      <c r="G12535">
        <v>20230427</v>
      </c>
      <c r="H12535" s="1" t="s">
        <v>16</v>
      </c>
      <c r="I12535">
        <v>20240310</v>
      </c>
      <c r="J12535" s="1" t="s">
        <v>36452</v>
      </c>
      <c r="K12535">
        <v>2713655</v>
      </c>
      <c r="L12535">
        <v>1228643</v>
      </c>
      <c r="M12535">
        <v>0</v>
      </c>
    </row>
    <row r="12536" spans="1:13" x14ac:dyDescent="0.3">
      <c r="A12536" s="1" t="s">
        <v>36453</v>
      </c>
      <c r="B12536" s="1" t="s">
        <v>36454</v>
      </c>
      <c r="C12536" s="1" t="s">
        <v>16</v>
      </c>
      <c r="D12536" s="1" t="s">
        <v>25</v>
      </c>
      <c r="G12536">
        <v>20211212</v>
      </c>
      <c r="H12536" s="1" t="s">
        <v>16</v>
      </c>
      <c r="I12536">
        <v>20240310</v>
      </c>
      <c r="J12536" s="1" t="s">
        <v>36455</v>
      </c>
      <c r="K12536">
        <v>2711393</v>
      </c>
      <c r="L12536">
        <v>1114926</v>
      </c>
      <c r="M12536">
        <v>0</v>
      </c>
    </row>
    <row r="12537" spans="1:13" x14ac:dyDescent="0.3">
      <c r="A12537" s="1" t="s">
        <v>36456</v>
      </c>
      <c r="B12537" s="1" t="s">
        <v>36457</v>
      </c>
      <c r="C12537" s="1" t="s">
        <v>16</v>
      </c>
      <c r="D12537" s="1" t="s">
        <v>20</v>
      </c>
      <c r="G12537">
        <v>20230427</v>
      </c>
      <c r="H12537" s="1" t="s">
        <v>16</v>
      </c>
      <c r="I12537">
        <v>20240310</v>
      </c>
      <c r="J12537" s="1" t="s">
        <v>36458</v>
      </c>
      <c r="K12537">
        <v>2744643</v>
      </c>
      <c r="L12537">
        <v>1184296</v>
      </c>
      <c r="M12537">
        <v>0</v>
      </c>
    </row>
    <row r="12538" spans="1:13" x14ac:dyDescent="0.3">
      <c r="A12538" s="1" t="s">
        <v>36459</v>
      </c>
      <c r="B12538" s="1" t="s">
        <v>36460</v>
      </c>
      <c r="C12538" s="1" t="s">
        <v>16</v>
      </c>
      <c r="D12538" s="1" t="s">
        <v>20</v>
      </c>
      <c r="G12538">
        <v>20230427</v>
      </c>
      <c r="H12538" s="1" t="s">
        <v>16</v>
      </c>
      <c r="I12538">
        <v>20240310</v>
      </c>
      <c r="J12538" s="1" t="s">
        <v>36461</v>
      </c>
      <c r="K12538">
        <v>2618851</v>
      </c>
      <c r="L12538">
        <v>1168206</v>
      </c>
      <c r="M12538">
        <v>0</v>
      </c>
    </row>
    <row r="12539" spans="1:13" x14ac:dyDescent="0.3">
      <c r="A12539" s="1" t="s">
        <v>36462</v>
      </c>
      <c r="B12539" s="1" t="s">
        <v>36463</v>
      </c>
      <c r="C12539" s="1" t="s">
        <v>16</v>
      </c>
      <c r="D12539" s="1" t="s">
        <v>20</v>
      </c>
      <c r="G12539">
        <v>20200507</v>
      </c>
      <c r="H12539" s="1" t="s">
        <v>16</v>
      </c>
      <c r="I12539">
        <v>20240310</v>
      </c>
      <c r="J12539" s="1" t="s">
        <v>36464</v>
      </c>
      <c r="K12539">
        <v>2662002.9040000001</v>
      </c>
      <c r="L12539">
        <v>1260087.0719999999</v>
      </c>
      <c r="M12539">
        <v>0</v>
      </c>
    </row>
    <row r="12540" spans="1:13" x14ac:dyDescent="0.3">
      <c r="A12540" s="1" t="s">
        <v>36465</v>
      </c>
      <c r="B12540" s="1" t="s">
        <v>36466</v>
      </c>
      <c r="C12540" s="1" t="s">
        <v>16</v>
      </c>
      <c r="D12540" s="1" t="s">
        <v>36467</v>
      </c>
      <c r="G12540">
        <v>20210101</v>
      </c>
      <c r="H12540" s="1" t="s">
        <v>16</v>
      </c>
      <c r="I12540">
        <v>20240310</v>
      </c>
      <c r="J12540" s="1" t="s">
        <v>36468</v>
      </c>
      <c r="K12540">
        <v>2581970</v>
      </c>
      <c r="L12540">
        <v>1213801</v>
      </c>
      <c r="M12540">
        <v>0</v>
      </c>
    </row>
    <row r="12541" spans="1:13" x14ac:dyDescent="0.3">
      <c r="A12541" s="1" t="s">
        <v>36469</v>
      </c>
      <c r="B12541" s="1" t="s">
        <v>36470</v>
      </c>
      <c r="C12541" s="1" t="s">
        <v>16</v>
      </c>
      <c r="D12541" s="1" t="s">
        <v>20</v>
      </c>
      <c r="G12541">
        <v>20230427</v>
      </c>
      <c r="H12541" s="1" t="s">
        <v>16</v>
      </c>
      <c r="I12541">
        <v>20240310</v>
      </c>
      <c r="J12541" s="1" t="s">
        <v>36471</v>
      </c>
      <c r="K12541">
        <v>2759754</v>
      </c>
      <c r="L12541">
        <v>1258035</v>
      </c>
      <c r="M12541">
        <v>0</v>
      </c>
    </row>
    <row r="12542" spans="1:13" x14ac:dyDescent="0.3">
      <c r="A12542" s="1" t="s">
        <v>36472</v>
      </c>
      <c r="B12542" s="1" t="s">
        <v>36473</v>
      </c>
      <c r="C12542" s="1" t="s">
        <v>16</v>
      </c>
      <c r="D12542" s="1" t="s">
        <v>25</v>
      </c>
      <c r="G12542">
        <v>20230427</v>
      </c>
      <c r="H12542" s="1" t="s">
        <v>16</v>
      </c>
      <c r="I12542">
        <v>20240310</v>
      </c>
      <c r="J12542" s="1" t="s">
        <v>36474</v>
      </c>
      <c r="K12542">
        <v>2701853</v>
      </c>
      <c r="L12542">
        <v>1227992</v>
      </c>
      <c r="M12542">
        <v>0</v>
      </c>
    </row>
    <row r="12543" spans="1:13" x14ac:dyDescent="0.3">
      <c r="A12543" s="1" t="s">
        <v>36475</v>
      </c>
      <c r="B12543" s="1" t="s">
        <v>36476</v>
      </c>
      <c r="C12543" s="1" t="s">
        <v>16</v>
      </c>
      <c r="D12543" s="1" t="s">
        <v>20</v>
      </c>
      <c r="G12543">
        <v>20230508</v>
      </c>
      <c r="H12543" s="1" t="s">
        <v>16</v>
      </c>
      <c r="I12543">
        <v>20240310</v>
      </c>
      <c r="J12543" s="1" t="s">
        <v>36477</v>
      </c>
      <c r="K12543">
        <v>2710304.8743400001</v>
      </c>
      <c r="L12543">
        <v>1220644.14222</v>
      </c>
      <c r="M12543">
        <v>0</v>
      </c>
    </row>
    <row r="12544" spans="1:13" x14ac:dyDescent="0.3">
      <c r="A12544" s="1" t="s">
        <v>36478</v>
      </c>
      <c r="B12544" s="1" t="s">
        <v>36479</v>
      </c>
      <c r="C12544" s="1" t="s">
        <v>16</v>
      </c>
      <c r="D12544" s="1" t="s">
        <v>867</v>
      </c>
      <c r="G12544">
        <v>20230118</v>
      </c>
      <c r="H12544" s="1" t="s">
        <v>16</v>
      </c>
      <c r="I12544">
        <v>20240310</v>
      </c>
      <c r="J12544" s="1" t="s">
        <v>36480</v>
      </c>
      <c r="K12544">
        <v>2691986.0517799999</v>
      </c>
      <c r="L12544">
        <v>1286327.4193</v>
      </c>
      <c r="M12544">
        <v>0</v>
      </c>
    </row>
    <row r="12545" spans="1:13" x14ac:dyDescent="0.3">
      <c r="A12545" s="1" t="s">
        <v>36481</v>
      </c>
      <c r="B12545" s="1" t="s">
        <v>36482</v>
      </c>
      <c r="C12545" s="1" t="s">
        <v>16</v>
      </c>
      <c r="D12545" s="1" t="s">
        <v>20</v>
      </c>
      <c r="G12545">
        <v>20230210</v>
      </c>
      <c r="H12545" s="1" t="s">
        <v>16</v>
      </c>
      <c r="I12545">
        <v>20240310</v>
      </c>
      <c r="J12545" s="1" t="s">
        <v>36483</v>
      </c>
      <c r="K12545">
        <v>2590703</v>
      </c>
      <c r="L12545">
        <v>1224478</v>
      </c>
      <c r="M12545">
        <v>0</v>
      </c>
    </row>
    <row r="12546" spans="1:13" x14ac:dyDescent="0.3">
      <c r="A12546" s="1" t="s">
        <v>36484</v>
      </c>
      <c r="B12546" s="1" t="s">
        <v>36485</v>
      </c>
      <c r="C12546" s="1" t="s">
        <v>16</v>
      </c>
      <c r="D12546" s="1" t="s">
        <v>25</v>
      </c>
      <c r="G12546">
        <v>20230426</v>
      </c>
      <c r="H12546" s="1" t="s">
        <v>16</v>
      </c>
      <c r="I12546">
        <v>20240310</v>
      </c>
      <c r="J12546" s="1" t="s">
        <v>20913</v>
      </c>
      <c r="K12546">
        <v>2721581</v>
      </c>
      <c r="L12546">
        <v>1274936</v>
      </c>
      <c r="M12546">
        <v>0</v>
      </c>
    </row>
    <row r="12547" spans="1:13" x14ac:dyDescent="0.3">
      <c r="A12547" s="1" t="s">
        <v>36486</v>
      </c>
      <c r="B12547" s="1" t="s">
        <v>36487</v>
      </c>
      <c r="C12547" s="1" t="s">
        <v>16</v>
      </c>
      <c r="D12547" s="1" t="s">
        <v>25</v>
      </c>
      <c r="G12547">
        <v>20230907</v>
      </c>
      <c r="H12547" s="1" t="s">
        <v>16</v>
      </c>
      <c r="I12547">
        <v>20240310</v>
      </c>
      <c r="J12547" s="1" t="s">
        <v>36488</v>
      </c>
      <c r="K12547">
        <v>2535762</v>
      </c>
      <c r="L12547">
        <v>1153612</v>
      </c>
      <c r="M12547">
        <v>0</v>
      </c>
    </row>
    <row r="12548" spans="1:13" x14ac:dyDescent="0.3">
      <c r="A12548" s="1" t="s">
        <v>36489</v>
      </c>
      <c r="B12548" s="1" t="s">
        <v>36490</v>
      </c>
      <c r="C12548" s="1" t="s">
        <v>16</v>
      </c>
      <c r="D12548" s="1" t="s">
        <v>20</v>
      </c>
      <c r="G12548">
        <v>20230907</v>
      </c>
      <c r="H12548" s="1" t="s">
        <v>16</v>
      </c>
      <c r="I12548">
        <v>20240310</v>
      </c>
      <c r="J12548" s="1" t="s">
        <v>15302</v>
      </c>
      <c r="K12548">
        <v>2538963</v>
      </c>
      <c r="L12548">
        <v>1151204</v>
      </c>
      <c r="M12548">
        <v>0</v>
      </c>
    </row>
    <row r="12549" spans="1:13" x14ac:dyDescent="0.3">
      <c r="A12549" s="1" t="s">
        <v>36491</v>
      </c>
      <c r="B12549" s="1" t="s">
        <v>36492</v>
      </c>
      <c r="C12549" s="1" t="s">
        <v>16</v>
      </c>
      <c r="D12549" s="1" t="s">
        <v>2650</v>
      </c>
      <c r="G12549">
        <v>20200703</v>
      </c>
      <c r="H12549" s="1" t="s">
        <v>16</v>
      </c>
      <c r="I12549">
        <v>20240310</v>
      </c>
      <c r="J12549" s="1" t="s">
        <v>19779</v>
      </c>
      <c r="K12549">
        <v>2608917.4029999999</v>
      </c>
      <c r="L12549">
        <v>1261561.3600000001</v>
      </c>
      <c r="M12549">
        <v>0</v>
      </c>
    </row>
    <row r="12550" spans="1:13" x14ac:dyDescent="0.3">
      <c r="A12550" s="1" t="s">
        <v>36493</v>
      </c>
      <c r="B12550" s="1" t="s">
        <v>36494</v>
      </c>
      <c r="C12550" s="1" t="s">
        <v>16</v>
      </c>
      <c r="D12550" s="1" t="s">
        <v>105</v>
      </c>
      <c r="G12550">
        <v>20200703</v>
      </c>
      <c r="H12550" s="1" t="s">
        <v>16</v>
      </c>
      <c r="I12550">
        <v>20240310</v>
      </c>
      <c r="J12550" s="1" t="s">
        <v>36495</v>
      </c>
      <c r="K12550">
        <v>2606509.406</v>
      </c>
      <c r="L12550">
        <v>1261731.352</v>
      </c>
      <c r="M12550">
        <v>0</v>
      </c>
    </row>
    <row r="12551" spans="1:13" x14ac:dyDescent="0.3">
      <c r="A12551" s="1" t="s">
        <v>36496</v>
      </c>
      <c r="B12551" s="1" t="s">
        <v>36497</v>
      </c>
      <c r="C12551" s="1" t="s">
        <v>16</v>
      </c>
      <c r="D12551" s="1" t="s">
        <v>25</v>
      </c>
      <c r="G12551">
        <v>20230427</v>
      </c>
      <c r="H12551" s="1" t="s">
        <v>16</v>
      </c>
      <c r="I12551">
        <v>20240310</v>
      </c>
      <c r="J12551" s="1" t="s">
        <v>31717</v>
      </c>
      <c r="K12551">
        <v>2593107</v>
      </c>
      <c r="L12551">
        <v>1119889</v>
      </c>
      <c r="M12551">
        <v>0</v>
      </c>
    </row>
    <row r="12552" spans="1:13" x14ac:dyDescent="0.3">
      <c r="A12552" s="1" t="s">
        <v>36498</v>
      </c>
      <c r="B12552" s="1" t="s">
        <v>36499</v>
      </c>
      <c r="C12552" s="1" t="s">
        <v>16</v>
      </c>
      <c r="D12552" s="1" t="s">
        <v>20</v>
      </c>
      <c r="G12552">
        <v>20210201</v>
      </c>
      <c r="H12552" s="1" t="s">
        <v>16</v>
      </c>
      <c r="I12552">
        <v>20240310</v>
      </c>
      <c r="J12552" s="1" t="s">
        <v>36500</v>
      </c>
      <c r="K12552">
        <v>2788921.7750400002</v>
      </c>
      <c r="L12552">
        <v>1152318.4827000001</v>
      </c>
      <c r="M12552">
        <v>0</v>
      </c>
    </row>
    <row r="12553" spans="1:13" x14ac:dyDescent="0.3">
      <c r="A12553" s="1" t="s">
        <v>36501</v>
      </c>
      <c r="B12553" s="1" t="s">
        <v>36502</v>
      </c>
      <c r="C12553" s="1" t="s">
        <v>16</v>
      </c>
      <c r="D12553" s="1" t="s">
        <v>20</v>
      </c>
      <c r="G12553">
        <v>20230215</v>
      </c>
      <c r="H12553" s="1" t="s">
        <v>16</v>
      </c>
      <c r="I12553">
        <v>20240310</v>
      </c>
      <c r="J12553" s="1" t="s">
        <v>36503</v>
      </c>
      <c r="K12553">
        <v>2624178.86638</v>
      </c>
      <c r="L12553">
        <v>1257767.09828</v>
      </c>
      <c r="M12553">
        <v>0</v>
      </c>
    </row>
    <row r="12554" spans="1:13" x14ac:dyDescent="0.3">
      <c r="A12554" s="1" t="s">
        <v>36504</v>
      </c>
      <c r="B12554" s="1" t="s">
        <v>36505</v>
      </c>
      <c r="C12554" s="1" t="s">
        <v>16</v>
      </c>
      <c r="D12554" s="1" t="s">
        <v>83</v>
      </c>
      <c r="G12554">
        <v>20240223</v>
      </c>
      <c r="H12554" s="1" t="s">
        <v>16</v>
      </c>
      <c r="I12554">
        <v>20240310</v>
      </c>
      <c r="J12554" s="1" t="s">
        <v>36506</v>
      </c>
      <c r="K12554">
        <v>2674753</v>
      </c>
      <c r="L12554">
        <v>1249749</v>
      </c>
      <c r="M12554">
        <v>0</v>
      </c>
    </row>
    <row r="12555" spans="1:13" x14ac:dyDescent="0.3">
      <c r="A12555" s="1" t="s">
        <v>36507</v>
      </c>
      <c r="B12555" s="1" t="s">
        <v>36508</v>
      </c>
      <c r="C12555" s="1" t="s">
        <v>16</v>
      </c>
      <c r="D12555" s="1" t="s">
        <v>2228</v>
      </c>
      <c r="G12555">
        <v>20240223</v>
      </c>
      <c r="H12555" s="1" t="s">
        <v>16</v>
      </c>
      <c r="I12555">
        <v>20240310</v>
      </c>
      <c r="J12555" s="1" t="s">
        <v>36509</v>
      </c>
      <c r="K12555">
        <v>2696085</v>
      </c>
      <c r="L12555">
        <v>1260921</v>
      </c>
      <c r="M12555">
        <v>0</v>
      </c>
    </row>
    <row r="12556" spans="1:13" x14ac:dyDescent="0.3">
      <c r="A12556" s="1" t="s">
        <v>36510</v>
      </c>
      <c r="B12556" s="1" t="s">
        <v>36511</v>
      </c>
      <c r="C12556" s="1" t="s">
        <v>16</v>
      </c>
      <c r="D12556" s="1" t="s">
        <v>25</v>
      </c>
      <c r="G12556">
        <v>20230427</v>
      </c>
      <c r="H12556" s="1" t="s">
        <v>16</v>
      </c>
      <c r="I12556">
        <v>20240310</v>
      </c>
      <c r="J12556" s="1" t="s">
        <v>36512</v>
      </c>
      <c r="K12556">
        <v>2754912</v>
      </c>
      <c r="L12556">
        <v>1259666</v>
      </c>
      <c r="M12556">
        <v>0</v>
      </c>
    </row>
    <row r="12557" spans="1:13" x14ac:dyDescent="0.3">
      <c r="A12557" s="1" t="s">
        <v>36513</v>
      </c>
      <c r="B12557" s="1" t="s">
        <v>36514</v>
      </c>
      <c r="C12557" s="1" t="s">
        <v>16</v>
      </c>
      <c r="D12557" s="1" t="s">
        <v>25</v>
      </c>
      <c r="G12557">
        <v>20211212</v>
      </c>
      <c r="H12557" s="1" t="s">
        <v>16</v>
      </c>
      <c r="I12557">
        <v>20240310</v>
      </c>
      <c r="J12557" s="1" t="s">
        <v>36515</v>
      </c>
      <c r="K12557">
        <v>2758045</v>
      </c>
      <c r="L12557">
        <v>1227649</v>
      </c>
      <c r="M12557">
        <v>0</v>
      </c>
    </row>
    <row r="12558" spans="1:13" x14ac:dyDescent="0.3">
      <c r="A12558" s="1" t="s">
        <v>36516</v>
      </c>
      <c r="B12558" s="1" t="s">
        <v>36517</v>
      </c>
      <c r="C12558" s="1" t="s">
        <v>2081</v>
      </c>
      <c r="D12558" s="1" t="s">
        <v>36518</v>
      </c>
      <c r="G12558">
        <v>20240109</v>
      </c>
      <c r="H12558" s="1" t="s">
        <v>16</v>
      </c>
      <c r="I12558">
        <v>20240310</v>
      </c>
      <c r="J12558" s="1" t="s">
        <v>16793</v>
      </c>
      <c r="K12558">
        <v>2500043</v>
      </c>
      <c r="L12558">
        <v>1117148</v>
      </c>
      <c r="M12558">
        <v>0</v>
      </c>
    </row>
    <row r="12559" spans="1:13" x14ac:dyDescent="0.3">
      <c r="A12559" s="1" t="s">
        <v>36519</v>
      </c>
      <c r="B12559" s="1" t="s">
        <v>36520</v>
      </c>
      <c r="C12559" s="1" t="s">
        <v>24</v>
      </c>
      <c r="D12559" s="1" t="s">
        <v>25</v>
      </c>
      <c r="G12559">
        <v>20190101</v>
      </c>
      <c r="H12559" s="1" t="s">
        <v>16</v>
      </c>
      <c r="I12559">
        <v>20240310</v>
      </c>
      <c r="J12559" s="1" t="s">
        <v>36521</v>
      </c>
      <c r="K12559">
        <v>2601550.3670000001</v>
      </c>
      <c r="L12559">
        <v>1203065.6059999999</v>
      </c>
      <c r="M12559">
        <v>0</v>
      </c>
    </row>
    <row r="12560" spans="1:13" x14ac:dyDescent="0.3">
      <c r="A12560" s="1" t="s">
        <v>36522</v>
      </c>
      <c r="B12560" s="1" t="s">
        <v>36523</v>
      </c>
      <c r="C12560" s="1" t="s">
        <v>849</v>
      </c>
      <c r="D12560" s="1" t="s">
        <v>36524</v>
      </c>
      <c r="G12560">
        <v>20230913</v>
      </c>
      <c r="H12560" s="1" t="s">
        <v>16</v>
      </c>
      <c r="I12560">
        <v>20240310</v>
      </c>
      <c r="J12560" s="1" t="s">
        <v>1706</v>
      </c>
      <c r="K12560">
        <v>2507956.9755699998</v>
      </c>
      <c r="L12560">
        <v>1121889.1768499999</v>
      </c>
      <c r="M12560">
        <v>0</v>
      </c>
    </row>
    <row r="12561" spans="1:13" x14ac:dyDescent="0.3">
      <c r="A12561" s="1" t="s">
        <v>36525</v>
      </c>
      <c r="B12561" s="1" t="s">
        <v>36526</v>
      </c>
      <c r="C12561" s="1" t="s">
        <v>16</v>
      </c>
      <c r="D12561" s="1" t="s">
        <v>25</v>
      </c>
      <c r="G12561">
        <v>20230427</v>
      </c>
      <c r="H12561" s="1" t="s">
        <v>16</v>
      </c>
      <c r="I12561">
        <v>20240310</v>
      </c>
      <c r="J12561" s="1" t="s">
        <v>36527</v>
      </c>
      <c r="K12561">
        <v>2703188</v>
      </c>
      <c r="L12561">
        <v>1107887</v>
      </c>
      <c r="M12561">
        <v>0</v>
      </c>
    </row>
    <row r="12562" spans="1:13" x14ac:dyDescent="0.3">
      <c r="A12562" s="1" t="s">
        <v>36528</v>
      </c>
      <c r="B12562" s="1" t="s">
        <v>36529</v>
      </c>
      <c r="C12562" s="1" t="s">
        <v>25</v>
      </c>
      <c r="D12562" s="1" t="s">
        <v>36530</v>
      </c>
      <c r="G12562">
        <v>20230822</v>
      </c>
      <c r="H12562" s="1" t="s">
        <v>16</v>
      </c>
      <c r="I12562">
        <v>20240310</v>
      </c>
      <c r="J12562" s="1" t="s">
        <v>36531</v>
      </c>
      <c r="K12562">
        <v>2721738.5619999999</v>
      </c>
      <c r="L12562">
        <v>1224153.858</v>
      </c>
      <c r="M12562">
        <v>0</v>
      </c>
    </row>
    <row r="12563" spans="1:13" x14ac:dyDescent="0.3">
      <c r="A12563" s="1" t="s">
        <v>36532</v>
      </c>
      <c r="B12563" s="1" t="s">
        <v>36533</v>
      </c>
      <c r="C12563" s="1" t="s">
        <v>20</v>
      </c>
      <c r="D12563" s="1" t="s">
        <v>20</v>
      </c>
      <c r="G12563">
        <v>20230822</v>
      </c>
      <c r="H12563" s="1" t="s">
        <v>16</v>
      </c>
      <c r="I12563">
        <v>20240310</v>
      </c>
      <c r="J12563" s="1" t="s">
        <v>36534</v>
      </c>
      <c r="K12563">
        <v>2693805.227</v>
      </c>
      <c r="L12563">
        <v>1235007.97</v>
      </c>
      <c r="M12563">
        <v>0</v>
      </c>
    </row>
    <row r="12564" spans="1:13" x14ac:dyDescent="0.3">
      <c r="A12564" s="1" t="s">
        <v>36535</v>
      </c>
      <c r="B12564" s="1" t="s">
        <v>36536</v>
      </c>
      <c r="C12564" s="1" t="s">
        <v>16</v>
      </c>
      <c r="D12564" s="1" t="s">
        <v>2819</v>
      </c>
      <c r="G12564">
        <v>19990101</v>
      </c>
      <c r="H12564" s="1" t="s">
        <v>16</v>
      </c>
      <c r="I12564">
        <v>20240310</v>
      </c>
      <c r="J12564" s="1" t="s">
        <v>36537</v>
      </c>
      <c r="K12564">
        <v>2608817.2680000002</v>
      </c>
      <c r="L12564">
        <v>1174072.6950000001</v>
      </c>
      <c r="M12564">
        <v>0</v>
      </c>
    </row>
    <row r="12565" spans="1:13" x14ac:dyDescent="0.3">
      <c r="A12565" s="1" t="s">
        <v>36538</v>
      </c>
      <c r="B12565" s="1" t="s">
        <v>36539</v>
      </c>
      <c r="C12565" s="1" t="s">
        <v>16</v>
      </c>
      <c r="D12565" s="1" t="s">
        <v>20</v>
      </c>
      <c r="G12565">
        <v>20210201</v>
      </c>
      <c r="H12565" s="1" t="s">
        <v>16</v>
      </c>
      <c r="I12565">
        <v>20240310</v>
      </c>
      <c r="J12565" s="1" t="s">
        <v>36540</v>
      </c>
      <c r="K12565">
        <v>2665139.98716</v>
      </c>
      <c r="L12565">
        <v>1210420.34962</v>
      </c>
      <c r="M12565">
        <v>0</v>
      </c>
    </row>
    <row r="12566" spans="1:13" x14ac:dyDescent="0.3">
      <c r="A12566" s="1" t="s">
        <v>36541</v>
      </c>
      <c r="B12566" s="1" t="s">
        <v>36542</v>
      </c>
      <c r="C12566" s="1" t="s">
        <v>849</v>
      </c>
      <c r="D12566" s="1" t="s">
        <v>36543</v>
      </c>
      <c r="G12566">
        <v>20230913</v>
      </c>
      <c r="H12566" s="1" t="s">
        <v>16</v>
      </c>
      <c r="I12566">
        <v>20240310</v>
      </c>
      <c r="J12566" s="1" t="s">
        <v>36544</v>
      </c>
      <c r="K12566">
        <v>2504236.9193500001</v>
      </c>
      <c r="L12566">
        <v>1115915.8942199999</v>
      </c>
      <c r="M12566">
        <v>0</v>
      </c>
    </row>
    <row r="12567" spans="1:13" x14ac:dyDescent="0.3">
      <c r="A12567" s="1" t="s">
        <v>36545</v>
      </c>
      <c r="B12567" s="1" t="s">
        <v>36546</v>
      </c>
      <c r="C12567" s="1" t="s">
        <v>16</v>
      </c>
      <c r="D12567" s="1" t="s">
        <v>20</v>
      </c>
      <c r="G12567">
        <v>20230427</v>
      </c>
      <c r="H12567" s="1" t="s">
        <v>16</v>
      </c>
      <c r="I12567">
        <v>20240310</v>
      </c>
      <c r="J12567" s="1" t="s">
        <v>36547</v>
      </c>
      <c r="K12567">
        <v>2714826</v>
      </c>
      <c r="L12567">
        <v>1231774</v>
      </c>
      <c r="M12567">
        <v>0</v>
      </c>
    </row>
    <row r="12568" spans="1:13" x14ac:dyDescent="0.3">
      <c r="A12568" s="1" t="s">
        <v>36548</v>
      </c>
      <c r="B12568" s="1" t="s">
        <v>36549</v>
      </c>
      <c r="C12568" s="1" t="s">
        <v>16</v>
      </c>
      <c r="D12568" s="1" t="s">
        <v>25</v>
      </c>
      <c r="G12568">
        <v>20230427</v>
      </c>
      <c r="H12568" s="1" t="s">
        <v>16</v>
      </c>
      <c r="I12568">
        <v>20240310</v>
      </c>
      <c r="J12568" s="1" t="s">
        <v>14021</v>
      </c>
      <c r="K12568">
        <v>2652496</v>
      </c>
      <c r="L12568">
        <v>1113119</v>
      </c>
      <c r="M12568">
        <v>0</v>
      </c>
    </row>
    <row r="12569" spans="1:13" x14ac:dyDescent="0.3">
      <c r="A12569" s="1" t="s">
        <v>36550</v>
      </c>
      <c r="B12569" s="1" t="s">
        <v>36551</v>
      </c>
      <c r="C12569" s="1" t="s">
        <v>16</v>
      </c>
      <c r="D12569" s="1" t="s">
        <v>25</v>
      </c>
      <c r="G12569">
        <v>20230427</v>
      </c>
      <c r="H12569" s="1" t="s">
        <v>16</v>
      </c>
      <c r="I12569">
        <v>20240310</v>
      </c>
      <c r="J12569" s="1" t="s">
        <v>36552</v>
      </c>
      <c r="K12569">
        <v>2703801</v>
      </c>
      <c r="L12569">
        <v>1148731</v>
      </c>
      <c r="M12569">
        <v>0</v>
      </c>
    </row>
    <row r="12570" spans="1:13" x14ac:dyDescent="0.3">
      <c r="A12570" s="1" t="s">
        <v>36553</v>
      </c>
      <c r="B12570" s="1" t="s">
        <v>36554</v>
      </c>
      <c r="C12570" s="1" t="s">
        <v>16</v>
      </c>
      <c r="D12570" s="1" t="s">
        <v>25</v>
      </c>
      <c r="G12570">
        <v>20230706</v>
      </c>
      <c r="H12570" s="1" t="s">
        <v>16</v>
      </c>
      <c r="I12570">
        <v>20240310</v>
      </c>
      <c r="J12570" s="1" t="s">
        <v>3014</v>
      </c>
      <c r="K12570">
        <v>2635003</v>
      </c>
      <c r="L12570">
        <v>1244287</v>
      </c>
      <c r="M12570">
        <v>0</v>
      </c>
    </row>
    <row r="12571" spans="1:13" x14ac:dyDescent="0.3">
      <c r="A12571" s="1" t="s">
        <v>36555</v>
      </c>
      <c r="B12571" s="1" t="s">
        <v>36556</v>
      </c>
      <c r="C12571" s="1" t="s">
        <v>16</v>
      </c>
      <c r="D12571" s="1" t="s">
        <v>20</v>
      </c>
      <c r="G12571">
        <v>20230426</v>
      </c>
      <c r="H12571" s="1" t="s">
        <v>16</v>
      </c>
      <c r="I12571">
        <v>20240310</v>
      </c>
      <c r="J12571" s="1" t="s">
        <v>36557</v>
      </c>
      <c r="K12571">
        <v>2705534</v>
      </c>
      <c r="L12571">
        <v>1227732</v>
      </c>
      <c r="M12571">
        <v>0</v>
      </c>
    </row>
    <row r="12572" spans="1:13" x14ac:dyDescent="0.3">
      <c r="A12572" s="1" t="s">
        <v>36558</v>
      </c>
      <c r="B12572" s="1" t="s">
        <v>36559</v>
      </c>
      <c r="C12572" s="1" t="s">
        <v>16</v>
      </c>
      <c r="D12572" s="1" t="s">
        <v>25</v>
      </c>
      <c r="G12572">
        <v>20230427</v>
      </c>
      <c r="H12572" s="1" t="s">
        <v>16</v>
      </c>
      <c r="I12572">
        <v>20240310</v>
      </c>
      <c r="J12572" s="1" t="s">
        <v>36560</v>
      </c>
      <c r="K12572">
        <v>2530038</v>
      </c>
      <c r="L12572">
        <v>1164770</v>
      </c>
      <c r="M12572">
        <v>0</v>
      </c>
    </row>
    <row r="12573" spans="1:13" x14ac:dyDescent="0.3">
      <c r="A12573" s="1" t="s">
        <v>36561</v>
      </c>
      <c r="B12573" s="1" t="s">
        <v>36562</v>
      </c>
      <c r="C12573" s="1" t="s">
        <v>16</v>
      </c>
      <c r="D12573" s="1" t="s">
        <v>25</v>
      </c>
      <c r="G12573">
        <v>20230427</v>
      </c>
      <c r="H12573" s="1" t="s">
        <v>16</v>
      </c>
      <c r="I12573">
        <v>20240310</v>
      </c>
      <c r="J12573" s="1" t="s">
        <v>32175</v>
      </c>
      <c r="K12573">
        <v>2570170</v>
      </c>
      <c r="L12573">
        <v>1250563</v>
      </c>
      <c r="M12573">
        <v>0</v>
      </c>
    </row>
    <row r="12574" spans="1:13" x14ac:dyDescent="0.3">
      <c r="A12574" s="1" t="s">
        <v>36563</v>
      </c>
      <c r="B12574" s="1" t="s">
        <v>36564</v>
      </c>
      <c r="C12574" s="1" t="s">
        <v>16</v>
      </c>
      <c r="D12574" s="1" t="s">
        <v>20</v>
      </c>
      <c r="G12574">
        <v>20230427</v>
      </c>
      <c r="H12574" s="1" t="s">
        <v>16</v>
      </c>
      <c r="I12574">
        <v>20240310</v>
      </c>
      <c r="J12574" s="1" t="s">
        <v>23794</v>
      </c>
      <c r="K12574">
        <v>2597169</v>
      </c>
      <c r="L12574">
        <v>1124366</v>
      </c>
      <c r="M12574">
        <v>0</v>
      </c>
    </row>
    <row r="12575" spans="1:13" x14ac:dyDescent="0.3">
      <c r="A12575" s="1" t="s">
        <v>36565</v>
      </c>
      <c r="B12575" s="1" t="s">
        <v>36566</v>
      </c>
      <c r="C12575" s="1" t="s">
        <v>16</v>
      </c>
      <c r="D12575" s="1" t="s">
        <v>25</v>
      </c>
      <c r="G12575">
        <v>20230427</v>
      </c>
      <c r="H12575" s="1" t="s">
        <v>16</v>
      </c>
      <c r="I12575">
        <v>20240310</v>
      </c>
      <c r="J12575" s="1" t="s">
        <v>36567</v>
      </c>
      <c r="K12575">
        <v>2760748</v>
      </c>
      <c r="L12575">
        <v>1254257</v>
      </c>
      <c r="M12575">
        <v>0</v>
      </c>
    </row>
    <row r="12576" spans="1:13" x14ac:dyDescent="0.3">
      <c r="A12576" s="1" t="s">
        <v>36568</v>
      </c>
      <c r="B12576" s="1" t="s">
        <v>36569</v>
      </c>
      <c r="C12576" s="1" t="s">
        <v>16</v>
      </c>
      <c r="D12576" s="1" t="s">
        <v>66</v>
      </c>
      <c r="G12576">
        <v>20190101</v>
      </c>
      <c r="H12576" s="1" t="s">
        <v>16</v>
      </c>
      <c r="I12576">
        <v>20240310</v>
      </c>
      <c r="J12576" s="1" t="s">
        <v>14344</v>
      </c>
      <c r="K12576">
        <v>2603051.4279999998</v>
      </c>
      <c r="L12576">
        <v>1201518.5959999999</v>
      </c>
      <c r="M12576">
        <v>0</v>
      </c>
    </row>
    <row r="12577" spans="1:13" x14ac:dyDescent="0.3">
      <c r="A12577" s="1" t="s">
        <v>36570</v>
      </c>
      <c r="B12577" s="1" t="s">
        <v>36571</v>
      </c>
      <c r="C12577" s="1" t="s">
        <v>16</v>
      </c>
      <c r="D12577" s="1" t="s">
        <v>132</v>
      </c>
      <c r="G12577">
        <v>20200703</v>
      </c>
      <c r="H12577" s="1" t="s">
        <v>16</v>
      </c>
      <c r="I12577">
        <v>20240310</v>
      </c>
      <c r="J12577" s="1" t="s">
        <v>32969</v>
      </c>
      <c r="K12577">
        <v>2610356.41</v>
      </c>
      <c r="L12577">
        <v>1265530.3400000001</v>
      </c>
      <c r="M12577">
        <v>0</v>
      </c>
    </row>
    <row r="12578" spans="1:13" x14ac:dyDescent="0.3">
      <c r="A12578" s="1" t="s">
        <v>36572</v>
      </c>
      <c r="B12578" s="1" t="s">
        <v>36573</v>
      </c>
      <c r="C12578" s="1" t="s">
        <v>752</v>
      </c>
      <c r="D12578" s="1" t="s">
        <v>132</v>
      </c>
      <c r="G12578">
        <v>20231210</v>
      </c>
      <c r="H12578" s="1" t="s">
        <v>16</v>
      </c>
      <c r="I12578">
        <v>20240310</v>
      </c>
      <c r="J12578" s="1" t="s">
        <v>20759</v>
      </c>
      <c r="K12578">
        <v>2554662.6858999999</v>
      </c>
      <c r="L12578">
        <v>1188383.49327</v>
      </c>
      <c r="M12578">
        <v>0</v>
      </c>
    </row>
    <row r="12579" spans="1:13" x14ac:dyDescent="0.3">
      <c r="A12579" s="1" t="s">
        <v>36574</v>
      </c>
      <c r="B12579" s="1" t="s">
        <v>36575</v>
      </c>
      <c r="C12579" s="1" t="s">
        <v>16</v>
      </c>
      <c r="D12579" s="1" t="s">
        <v>20</v>
      </c>
      <c r="G12579">
        <v>20230426</v>
      </c>
      <c r="H12579" s="1" t="s">
        <v>16</v>
      </c>
      <c r="I12579">
        <v>20240310</v>
      </c>
      <c r="J12579" s="1" t="s">
        <v>36576</v>
      </c>
      <c r="K12579">
        <v>2650437</v>
      </c>
      <c r="L12579">
        <v>1235655</v>
      </c>
      <c r="M12579">
        <v>0</v>
      </c>
    </row>
    <row r="12580" spans="1:13" x14ac:dyDescent="0.3">
      <c r="A12580" s="1" t="s">
        <v>36577</v>
      </c>
      <c r="B12580" s="1" t="s">
        <v>36578</v>
      </c>
      <c r="C12580" s="1" t="s">
        <v>16</v>
      </c>
      <c r="D12580" s="1" t="s">
        <v>683</v>
      </c>
      <c r="G12580">
        <v>20230426</v>
      </c>
      <c r="H12580" s="1" t="s">
        <v>16</v>
      </c>
      <c r="I12580">
        <v>20240310</v>
      </c>
      <c r="J12580" s="1" t="s">
        <v>36579</v>
      </c>
      <c r="K12580">
        <v>2661413</v>
      </c>
      <c r="L12580">
        <v>1260453</v>
      </c>
      <c r="M12580">
        <v>0</v>
      </c>
    </row>
    <row r="12581" spans="1:13" x14ac:dyDescent="0.3">
      <c r="A12581" s="1" t="s">
        <v>36580</v>
      </c>
      <c r="B12581" s="1" t="s">
        <v>36581</v>
      </c>
      <c r="C12581" s="1" t="s">
        <v>16</v>
      </c>
      <c r="D12581" s="1" t="s">
        <v>142</v>
      </c>
      <c r="G12581">
        <v>20170712</v>
      </c>
      <c r="H12581" s="1" t="s">
        <v>16</v>
      </c>
      <c r="I12581">
        <v>20240310</v>
      </c>
      <c r="J12581" s="1" t="s">
        <v>36582</v>
      </c>
      <c r="K12581">
        <v>2616807.7420000001</v>
      </c>
      <c r="L12581">
        <v>1176549.8319999999</v>
      </c>
      <c r="M12581">
        <v>0</v>
      </c>
    </row>
    <row r="12582" spans="1:13" x14ac:dyDescent="0.3">
      <c r="A12582" s="1" t="s">
        <v>36583</v>
      </c>
      <c r="B12582" s="1" t="s">
        <v>36584</v>
      </c>
      <c r="C12582" s="1" t="s">
        <v>16</v>
      </c>
      <c r="D12582" s="1" t="s">
        <v>88</v>
      </c>
      <c r="G12582">
        <v>20240223</v>
      </c>
      <c r="H12582" s="1" t="s">
        <v>16</v>
      </c>
      <c r="I12582">
        <v>20240310</v>
      </c>
      <c r="J12582" s="1" t="s">
        <v>22362</v>
      </c>
      <c r="K12582">
        <v>2709678</v>
      </c>
      <c r="L12582">
        <v>1263192</v>
      </c>
      <c r="M12582">
        <v>0</v>
      </c>
    </row>
    <row r="12583" spans="1:13" x14ac:dyDescent="0.3">
      <c r="A12583" s="1" t="s">
        <v>36585</v>
      </c>
      <c r="B12583" s="1" t="s">
        <v>36586</v>
      </c>
      <c r="C12583" s="1" t="s">
        <v>16</v>
      </c>
      <c r="D12583" s="1" t="s">
        <v>197</v>
      </c>
      <c r="G12583">
        <v>20240223</v>
      </c>
      <c r="H12583" s="1" t="s">
        <v>16</v>
      </c>
      <c r="I12583">
        <v>20240310</v>
      </c>
      <c r="J12583" s="1" t="s">
        <v>22362</v>
      </c>
      <c r="K12583">
        <v>2709667</v>
      </c>
      <c r="L12583">
        <v>1263170</v>
      </c>
      <c r="M12583">
        <v>0</v>
      </c>
    </row>
    <row r="12584" spans="1:13" x14ac:dyDescent="0.3">
      <c r="A12584" s="1" t="s">
        <v>36587</v>
      </c>
      <c r="B12584" s="1" t="s">
        <v>36588</v>
      </c>
      <c r="C12584" s="1" t="s">
        <v>16</v>
      </c>
      <c r="D12584" s="1" t="s">
        <v>88</v>
      </c>
      <c r="G12584">
        <v>20240223</v>
      </c>
      <c r="H12584" s="1" t="s">
        <v>16</v>
      </c>
      <c r="I12584">
        <v>20240310</v>
      </c>
      <c r="J12584" s="1" t="s">
        <v>36589</v>
      </c>
      <c r="K12584">
        <v>2693765</v>
      </c>
      <c r="L12584">
        <v>1227486</v>
      </c>
      <c r="M12584">
        <v>0</v>
      </c>
    </row>
    <row r="12585" spans="1:13" x14ac:dyDescent="0.3">
      <c r="A12585" s="1" t="s">
        <v>36590</v>
      </c>
      <c r="B12585" s="1" t="s">
        <v>36591</v>
      </c>
      <c r="C12585" s="1" t="s">
        <v>16</v>
      </c>
      <c r="D12585" s="1" t="s">
        <v>301</v>
      </c>
      <c r="G12585">
        <v>20240223</v>
      </c>
      <c r="H12585" s="1" t="s">
        <v>16</v>
      </c>
      <c r="I12585">
        <v>20240310</v>
      </c>
      <c r="J12585" s="1" t="s">
        <v>36592</v>
      </c>
      <c r="K12585">
        <v>2687088</v>
      </c>
      <c r="L12585">
        <v>1235412</v>
      </c>
      <c r="M12585">
        <v>0</v>
      </c>
    </row>
    <row r="12586" spans="1:13" x14ac:dyDescent="0.3">
      <c r="A12586" s="1" t="s">
        <v>36593</v>
      </c>
      <c r="B12586" s="1" t="s">
        <v>36594</v>
      </c>
      <c r="C12586" s="1" t="s">
        <v>16</v>
      </c>
      <c r="D12586" s="1" t="s">
        <v>29</v>
      </c>
      <c r="G12586">
        <v>20240223</v>
      </c>
      <c r="H12586" s="1" t="s">
        <v>16</v>
      </c>
      <c r="I12586">
        <v>20240310</v>
      </c>
      <c r="J12586" s="1" t="s">
        <v>36595</v>
      </c>
      <c r="K12586">
        <v>2700524</v>
      </c>
      <c r="L12586">
        <v>1259387</v>
      </c>
      <c r="M12586">
        <v>0</v>
      </c>
    </row>
    <row r="12587" spans="1:13" x14ac:dyDescent="0.3">
      <c r="A12587" s="1" t="s">
        <v>36596</v>
      </c>
      <c r="B12587" s="1" t="s">
        <v>36597</v>
      </c>
      <c r="C12587" s="1" t="s">
        <v>16</v>
      </c>
      <c r="D12587" s="1" t="s">
        <v>313</v>
      </c>
      <c r="G12587">
        <v>20061210</v>
      </c>
      <c r="H12587" s="1" t="s">
        <v>16</v>
      </c>
      <c r="I12587">
        <v>20240310</v>
      </c>
      <c r="J12587" s="1" t="s">
        <v>36598</v>
      </c>
      <c r="K12587">
        <v>2605570.324</v>
      </c>
      <c r="L12587">
        <v>1178176.048</v>
      </c>
      <c r="M12587">
        <v>0</v>
      </c>
    </row>
    <row r="12588" spans="1:13" x14ac:dyDescent="0.3">
      <c r="A12588" s="1" t="s">
        <v>36599</v>
      </c>
      <c r="B12588" s="1" t="s">
        <v>36600</v>
      </c>
      <c r="C12588" s="1" t="s">
        <v>16</v>
      </c>
      <c r="D12588" s="1" t="s">
        <v>20</v>
      </c>
      <c r="G12588">
        <v>20230607</v>
      </c>
      <c r="H12588" s="1" t="s">
        <v>16</v>
      </c>
      <c r="I12588">
        <v>20240310</v>
      </c>
      <c r="J12588" s="1" t="s">
        <v>36601</v>
      </c>
      <c r="K12588">
        <v>2614252</v>
      </c>
      <c r="L12588">
        <v>1157701</v>
      </c>
      <c r="M12588">
        <v>0</v>
      </c>
    </row>
    <row r="12589" spans="1:13" x14ac:dyDescent="0.3">
      <c r="A12589" s="1" t="s">
        <v>36602</v>
      </c>
      <c r="B12589" s="1" t="s">
        <v>36603</v>
      </c>
      <c r="C12589" s="1" t="s">
        <v>16</v>
      </c>
      <c r="D12589" s="1" t="s">
        <v>20</v>
      </c>
      <c r="G12589">
        <v>20220101</v>
      </c>
      <c r="H12589" s="1" t="s">
        <v>16</v>
      </c>
      <c r="I12589">
        <v>20240310</v>
      </c>
      <c r="J12589" s="1" t="s">
        <v>22911</v>
      </c>
      <c r="K12589">
        <v>2579889</v>
      </c>
      <c r="L12589">
        <v>1177792</v>
      </c>
      <c r="M12589">
        <v>0</v>
      </c>
    </row>
    <row r="12590" spans="1:13" x14ac:dyDescent="0.3">
      <c r="A12590" s="1" t="s">
        <v>36604</v>
      </c>
      <c r="B12590" s="1" t="s">
        <v>36605</v>
      </c>
      <c r="C12590" s="1" t="s">
        <v>369</v>
      </c>
      <c r="D12590" s="1" t="s">
        <v>20</v>
      </c>
      <c r="G12590">
        <v>20220506</v>
      </c>
      <c r="H12590" s="1" t="s">
        <v>16</v>
      </c>
      <c r="I12590">
        <v>20240310</v>
      </c>
      <c r="J12590" s="1" t="s">
        <v>36606</v>
      </c>
      <c r="K12590">
        <v>2532215.6742199999</v>
      </c>
      <c r="L12590">
        <v>1186772.62329</v>
      </c>
      <c r="M12590">
        <v>0</v>
      </c>
    </row>
    <row r="12591" spans="1:13" x14ac:dyDescent="0.3">
      <c r="A12591" s="1" t="s">
        <v>36607</v>
      </c>
      <c r="B12591" s="1" t="s">
        <v>36608</v>
      </c>
      <c r="C12591" s="1" t="s">
        <v>25</v>
      </c>
      <c r="D12591" s="1" t="s">
        <v>25</v>
      </c>
      <c r="G12591">
        <v>20211212</v>
      </c>
      <c r="H12591" s="1" t="s">
        <v>16</v>
      </c>
      <c r="I12591">
        <v>20240310</v>
      </c>
      <c r="J12591" s="1" t="s">
        <v>36609</v>
      </c>
      <c r="K12591">
        <v>2705346</v>
      </c>
      <c r="L12591">
        <v>1114651</v>
      </c>
      <c r="M12591">
        <v>0</v>
      </c>
    </row>
    <row r="12592" spans="1:13" x14ac:dyDescent="0.3">
      <c r="A12592" s="1" t="s">
        <v>36610</v>
      </c>
      <c r="B12592" s="1" t="s">
        <v>36611</v>
      </c>
      <c r="C12592" s="1" t="s">
        <v>16</v>
      </c>
      <c r="D12592" s="1" t="s">
        <v>25</v>
      </c>
      <c r="G12592">
        <v>20230427</v>
      </c>
      <c r="H12592" s="1" t="s">
        <v>16</v>
      </c>
      <c r="I12592">
        <v>20240310</v>
      </c>
      <c r="J12592" s="1" t="s">
        <v>36612</v>
      </c>
      <c r="K12592">
        <v>2586029</v>
      </c>
      <c r="L12592">
        <v>1215347</v>
      </c>
      <c r="M12592">
        <v>0</v>
      </c>
    </row>
    <row r="12593" spans="1:13" x14ac:dyDescent="0.3">
      <c r="A12593" s="1" t="s">
        <v>36613</v>
      </c>
      <c r="B12593" s="1" t="s">
        <v>36614</v>
      </c>
      <c r="C12593" s="1" t="s">
        <v>16</v>
      </c>
      <c r="D12593" s="1" t="s">
        <v>132</v>
      </c>
      <c r="G12593">
        <v>20231115</v>
      </c>
      <c r="H12593" s="1" t="s">
        <v>16</v>
      </c>
      <c r="I12593">
        <v>20240310</v>
      </c>
      <c r="J12593" s="1" t="s">
        <v>13106</v>
      </c>
      <c r="K12593">
        <v>2744975.9185299999</v>
      </c>
      <c r="L12593">
        <v>1251680.78364</v>
      </c>
      <c r="M12593">
        <v>0</v>
      </c>
    </row>
    <row r="12594" spans="1:13" x14ac:dyDescent="0.3">
      <c r="A12594" s="1" t="s">
        <v>36615</v>
      </c>
      <c r="B12594" s="1" t="s">
        <v>36616</v>
      </c>
      <c r="C12594" s="1" t="s">
        <v>16</v>
      </c>
      <c r="D12594" s="1" t="s">
        <v>517</v>
      </c>
      <c r="G12594">
        <v>20210720</v>
      </c>
      <c r="H12594" s="1" t="s">
        <v>16</v>
      </c>
      <c r="I12594">
        <v>20240310</v>
      </c>
      <c r="J12594" s="1" t="s">
        <v>36617</v>
      </c>
      <c r="K12594">
        <v>2680076</v>
      </c>
      <c r="L12594">
        <v>1258129</v>
      </c>
      <c r="M12594">
        <v>0</v>
      </c>
    </row>
    <row r="12595" spans="1:13" x14ac:dyDescent="0.3">
      <c r="A12595" s="1" t="s">
        <v>36618</v>
      </c>
      <c r="B12595" s="1" t="s">
        <v>36619</v>
      </c>
      <c r="C12595" s="1" t="s">
        <v>25</v>
      </c>
      <c r="D12595" s="1" t="s">
        <v>25</v>
      </c>
      <c r="G12595">
        <v>20230828</v>
      </c>
      <c r="H12595" s="1" t="s">
        <v>16</v>
      </c>
      <c r="I12595">
        <v>20240310</v>
      </c>
      <c r="J12595" s="1" t="s">
        <v>36620</v>
      </c>
      <c r="K12595">
        <v>2558622.0067400001</v>
      </c>
      <c r="L12595">
        <v>1221434.49508</v>
      </c>
      <c r="M12595">
        <v>0</v>
      </c>
    </row>
    <row r="12596" spans="1:13" x14ac:dyDescent="0.3">
      <c r="A12596" s="1" t="s">
        <v>36621</v>
      </c>
      <c r="B12596" s="1" t="s">
        <v>36622</v>
      </c>
      <c r="C12596" s="1" t="s">
        <v>16</v>
      </c>
      <c r="D12596" s="1" t="s">
        <v>25</v>
      </c>
      <c r="G12596">
        <v>20230427</v>
      </c>
      <c r="H12596" s="1" t="s">
        <v>16</v>
      </c>
      <c r="I12596">
        <v>20240310</v>
      </c>
      <c r="J12596" s="1" t="s">
        <v>36623</v>
      </c>
      <c r="K12596">
        <v>2719404</v>
      </c>
      <c r="L12596">
        <v>1084843</v>
      </c>
      <c r="M12596">
        <v>0</v>
      </c>
    </row>
    <row r="12597" spans="1:13" x14ac:dyDescent="0.3">
      <c r="A12597" s="1" t="s">
        <v>36624</v>
      </c>
      <c r="B12597" s="1" t="s">
        <v>36625</v>
      </c>
      <c r="C12597" s="1" t="s">
        <v>24</v>
      </c>
      <c r="D12597" s="1" t="s">
        <v>25</v>
      </c>
      <c r="G12597">
        <v>20221211</v>
      </c>
      <c r="H12597" s="1" t="s">
        <v>16</v>
      </c>
      <c r="I12597">
        <v>20240310</v>
      </c>
      <c r="J12597" s="1" t="s">
        <v>28422</v>
      </c>
      <c r="K12597">
        <v>2754661</v>
      </c>
      <c r="L12597">
        <v>1225223</v>
      </c>
      <c r="M12597">
        <v>0</v>
      </c>
    </row>
    <row r="12598" spans="1:13" x14ac:dyDescent="0.3">
      <c r="A12598" s="1" t="s">
        <v>36626</v>
      </c>
      <c r="B12598" s="1" t="s">
        <v>36627</v>
      </c>
      <c r="C12598" s="1" t="s">
        <v>16</v>
      </c>
      <c r="D12598" s="1" t="s">
        <v>29</v>
      </c>
      <c r="G12598">
        <v>20221011</v>
      </c>
      <c r="H12598" s="1" t="s">
        <v>16</v>
      </c>
      <c r="I12598">
        <v>20240310</v>
      </c>
      <c r="J12598" s="1" t="s">
        <v>36628</v>
      </c>
      <c r="K12598">
        <v>2613070.84778</v>
      </c>
      <c r="L12598">
        <v>1181313.56433</v>
      </c>
      <c r="M12598">
        <v>0</v>
      </c>
    </row>
    <row r="12599" spans="1:13" x14ac:dyDescent="0.3">
      <c r="A12599" s="1" t="s">
        <v>36629</v>
      </c>
      <c r="B12599" s="1" t="s">
        <v>36630</v>
      </c>
      <c r="C12599" s="1" t="s">
        <v>16</v>
      </c>
      <c r="D12599" s="1" t="s">
        <v>25</v>
      </c>
      <c r="G12599">
        <v>20200703</v>
      </c>
      <c r="H12599" s="1" t="s">
        <v>16</v>
      </c>
      <c r="I12599">
        <v>20240310</v>
      </c>
      <c r="J12599" s="1" t="s">
        <v>24313</v>
      </c>
      <c r="K12599">
        <v>2609414.4160000002</v>
      </c>
      <c r="L12599">
        <v>1264663.3529999999</v>
      </c>
      <c r="M12599">
        <v>0</v>
      </c>
    </row>
    <row r="12600" spans="1:13" x14ac:dyDescent="0.3">
      <c r="A12600" s="1" t="s">
        <v>36631</v>
      </c>
      <c r="B12600" s="1" t="s">
        <v>36632</v>
      </c>
      <c r="C12600" s="1" t="s">
        <v>25</v>
      </c>
      <c r="D12600" s="1" t="s">
        <v>25</v>
      </c>
      <c r="G12600">
        <v>20211212</v>
      </c>
      <c r="H12600" s="1" t="s">
        <v>16</v>
      </c>
      <c r="I12600">
        <v>20240310</v>
      </c>
      <c r="J12600" s="1" t="s">
        <v>36633</v>
      </c>
      <c r="K12600">
        <v>2705917</v>
      </c>
      <c r="L12600">
        <v>1115506</v>
      </c>
      <c r="M12600">
        <v>0</v>
      </c>
    </row>
    <row r="12601" spans="1:13" x14ac:dyDescent="0.3">
      <c r="A12601" s="1" t="s">
        <v>36634</v>
      </c>
      <c r="B12601" s="1" t="s">
        <v>36635</v>
      </c>
      <c r="C12601" s="1" t="s">
        <v>16</v>
      </c>
      <c r="D12601" s="1" t="s">
        <v>1388</v>
      </c>
      <c r="G12601">
        <v>20240223</v>
      </c>
      <c r="H12601" s="1" t="s">
        <v>16</v>
      </c>
      <c r="I12601">
        <v>20240310</v>
      </c>
      <c r="J12601" s="1" t="s">
        <v>36636</v>
      </c>
      <c r="K12601">
        <v>2677555</v>
      </c>
      <c r="L12601">
        <v>1253953</v>
      </c>
      <c r="M12601">
        <v>0</v>
      </c>
    </row>
    <row r="12602" spans="1:13" x14ac:dyDescent="0.3">
      <c r="A12602" s="1" t="s">
        <v>36637</v>
      </c>
      <c r="B12602" s="1" t="s">
        <v>36638</v>
      </c>
      <c r="C12602" s="1" t="s">
        <v>24</v>
      </c>
      <c r="D12602" s="1" t="s">
        <v>132</v>
      </c>
      <c r="G12602">
        <v>20200703</v>
      </c>
      <c r="H12602" s="1" t="s">
        <v>16</v>
      </c>
      <c r="I12602">
        <v>20240310</v>
      </c>
      <c r="J12602" s="1" t="s">
        <v>36639</v>
      </c>
      <c r="K12602">
        <v>2611369.875</v>
      </c>
      <c r="L12602">
        <v>1268897.8799999999</v>
      </c>
      <c r="M12602">
        <v>0</v>
      </c>
    </row>
    <row r="12603" spans="1:13" x14ac:dyDescent="0.3">
      <c r="A12603" s="1" t="s">
        <v>36640</v>
      </c>
      <c r="B12603" s="1" t="s">
        <v>36641</v>
      </c>
      <c r="C12603" s="1" t="s">
        <v>16</v>
      </c>
      <c r="D12603" s="1" t="s">
        <v>25</v>
      </c>
      <c r="G12603">
        <v>20230427</v>
      </c>
      <c r="H12603" s="1" t="s">
        <v>16</v>
      </c>
      <c r="I12603">
        <v>20240310</v>
      </c>
      <c r="J12603" s="1" t="s">
        <v>36642</v>
      </c>
      <c r="K12603">
        <v>2672904</v>
      </c>
      <c r="L12603">
        <v>1215201</v>
      </c>
      <c r="M12603">
        <v>0</v>
      </c>
    </row>
    <row r="12604" spans="1:13" x14ac:dyDescent="0.3">
      <c r="A12604" s="1" t="s">
        <v>36643</v>
      </c>
      <c r="B12604" s="1" t="s">
        <v>36644</v>
      </c>
      <c r="C12604" s="1" t="s">
        <v>16</v>
      </c>
      <c r="D12604" s="1" t="s">
        <v>20</v>
      </c>
      <c r="G12604">
        <v>20230427</v>
      </c>
      <c r="H12604" s="1" t="s">
        <v>16</v>
      </c>
      <c r="I12604">
        <v>20240310</v>
      </c>
      <c r="J12604" s="1" t="s">
        <v>36645</v>
      </c>
      <c r="K12604">
        <v>2707156</v>
      </c>
      <c r="L12604">
        <v>1094277</v>
      </c>
      <c r="M12604">
        <v>0</v>
      </c>
    </row>
    <row r="12605" spans="1:13" x14ac:dyDescent="0.3">
      <c r="A12605" s="1" t="s">
        <v>36646</v>
      </c>
      <c r="B12605" s="1" t="s">
        <v>36647</v>
      </c>
      <c r="C12605" s="1" t="s">
        <v>16</v>
      </c>
      <c r="D12605" s="1" t="s">
        <v>20</v>
      </c>
      <c r="G12605">
        <v>20230427</v>
      </c>
      <c r="H12605" s="1" t="s">
        <v>16</v>
      </c>
      <c r="I12605">
        <v>20240310</v>
      </c>
      <c r="J12605" s="1" t="s">
        <v>36648</v>
      </c>
      <c r="K12605">
        <v>2718065</v>
      </c>
      <c r="L12605">
        <v>1081187</v>
      </c>
      <c r="M12605">
        <v>0</v>
      </c>
    </row>
    <row r="12606" spans="1:13" x14ac:dyDescent="0.3">
      <c r="A12606" s="1" t="s">
        <v>36649</v>
      </c>
      <c r="B12606" s="1" t="s">
        <v>36650</v>
      </c>
      <c r="C12606" s="1" t="s">
        <v>16</v>
      </c>
      <c r="D12606" s="1" t="s">
        <v>20</v>
      </c>
      <c r="G12606">
        <v>20220101</v>
      </c>
      <c r="H12606" s="1" t="s">
        <v>16</v>
      </c>
      <c r="I12606">
        <v>20240310</v>
      </c>
      <c r="J12606" s="1" t="s">
        <v>36651</v>
      </c>
      <c r="K12606">
        <v>2563251</v>
      </c>
      <c r="L12606">
        <v>1196415</v>
      </c>
      <c r="M12606">
        <v>0</v>
      </c>
    </row>
    <row r="12607" spans="1:13" x14ac:dyDescent="0.3">
      <c r="A12607" s="1" t="s">
        <v>36652</v>
      </c>
      <c r="B12607" s="1" t="s">
        <v>36653</v>
      </c>
      <c r="C12607" s="1" t="s">
        <v>16</v>
      </c>
      <c r="D12607" s="1" t="s">
        <v>20</v>
      </c>
      <c r="G12607">
        <v>20230427</v>
      </c>
      <c r="H12607" s="1" t="s">
        <v>16</v>
      </c>
      <c r="I12607">
        <v>20240310</v>
      </c>
      <c r="J12607" s="1" t="s">
        <v>36654</v>
      </c>
      <c r="K12607">
        <v>2624801</v>
      </c>
      <c r="L12607">
        <v>1266370</v>
      </c>
      <c r="M12607">
        <v>0</v>
      </c>
    </row>
    <row r="12608" spans="1:13" x14ac:dyDescent="0.3">
      <c r="A12608" s="1" t="s">
        <v>36655</v>
      </c>
      <c r="B12608" s="1" t="s">
        <v>36656</v>
      </c>
      <c r="C12608" s="1" t="s">
        <v>16</v>
      </c>
      <c r="D12608" s="1" t="s">
        <v>25</v>
      </c>
      <c r="G12608">
        <v>20200525</v>
      </c>
      <c r="H12608" s="1" t="s">
        <v>16</v>
      </c>
      <c r="I12608">
        <v>20240310</v>
      </c>
      <c r="J12608" s="1" t="s">
        <v>14678</v>
      </c>
      <c r="K12608">
        <v>2607616.7000000002</v>
      </c>
      <c r="L12608">
        <v>1219998.8999999999</v>
      </c>
      <c r="M12608">
        <v>0</v>
      </c>
    </row>
    <row r="12609" spans="1:13" x14ac:dyDescent="0.3">
      <c r="A12609" s="1" t="s">
        <v>36657</v>
      </c>
      <c r="B12609" s="1" t="s">
        <v>36658</v>
      </c>
      <c r="C12609" s="1" t="s">
        <v>16</v>
      </c>
      <c r="D12609" s="1" t="s">
        <v>20</v>
      </c>
      <c r="G12609">
        <v>20230425</v>
      </c>
      <c r="H12609" s="1" t="s">
        <v>16</v>
      </c>
      <c r="I12609">
        <v>20240310</v>
      </c>
      <c r="J12609" s="1" t="s">
        <v>36659</v>
      </c>
      <c r="K12609">
        <v>2606268</v>
      </c>
      <c r="L12609">
        <v>1228729</v>
      </c>
      <c r="M12609">
        <v>0</v>
      </c>
    </row>
    <row r="12610" spans="1:13" x14ac:dyDescent="0.3">
      <c r="A12610" s="1" t="s">
        <v>36660</v>
      </c>
      <c r="B12610" s="1" t="s">
        <v>36661</v>
      </c>
      <c r="C12610" s="1" t="s">
        <v>16</v>
      </c>
      <c r="D12610" s="1" t="s">
        <v>20</v>
      </c>
      <c r="G12610">
        <v>20200507</v>
      </c>
      <c r="H12610" s="1" t="s">
        <v>16</v>
      </c>
      <c r="I12610">
        <v>20240310</v>
      </c>
      <c r="J12610" s="1" t="s">
        <v>36662</v>
      </c>
      <c r="K12610">
        <v>2666017.9369999999</v>
      </c>
      <c r="L12610">
        <v>1258182.0160000001</v>
      </c>
      <c r="M12610">
        <v>0</v>
      </c>
    </row>
    <row r="12611" spans="1:13" x14ac:dyDescent="0.3">
      <c r="A12611" s="1" t="s">
        <v>36663</v>
      </c>
      <c r="B12611" s="1" t="s">
        <v>36664</v>
      </c>
      <c r="C12611" s="1" t="s">
        <v>16</v>
      </c>
      <c r="D12611" s="1" t="s">
        <v>25</v>
      </c>
      <c r="G12611">
        <v>20230427</v>
      </c>
      <c r="H12611" s="1" t="s">
        <v>16</v>
      </c>
      <c r="I12611">
        <v>20240310</v>
      </c>
      <c r="J12611" s="1" t="s">
        <v>22809</v>
      </c>
      <c r="K12611">
        <v>2696059</v>
      </c>
      <c r="L12611">
        <v>1226166</v>
      </c>
      <c r="M12611">
        <v>0</v>
      </c>
    </row>
    <row r="12612" spans="1:13" x14ac:dyDescent="0.3">
      <c r="A12612" s="1" t="s">
        <v>36665</v>
      </c>
      <c r="B12612" s="1" t="s">
        <v>36666</v>
      </c>
      <c r="C12612" s="1" t="s">
        <v>16</v>
      </c>
      <c r="D12612" s="1" t="s">
        <v>20</v>
      </c>
      <c r="G12612">
        <v>20230801</v>
      </c>
      <c r="H12612" s="1" t="s">
        <v>16</v>
      </c>
      <c r="I12612">
        <v>20240310</v>
      </c>
      <c r="J12612" s="1" t="s">
        <v>36667</v>
      </c>
      <c r="K12612">
        <v>2642323</v>
      </c>
      <c r="L12612">
        <v>1245646</v>
      </c>
      <c r="M12612">
        <v>0</v>
      </c>
    </row>
    <row r="12613" spans="1:13" x14ac:dyDescent="0.3">
      <c r="A12613" s="1" t="s">
        <v>36668</v>
      </c>
      <c r="B12613" s="1" t="s">
        <v>36669</v>
      </c>
      <c r="C12613" s="1" t="s">
        <v>16</v>
      </c>
      <c r="D12613" s="1" t="s">
        <v>25</v>
      </c>
      <c r="G12613">
        <v>20230427</v>
      </c>
      <c r="H12613" s="1" t="s">
        <v>16</v>
      </c>
      <c r="I12613">
        <v>20240310</v>
      </c>
      <c r="J12613" s="1" t="s">
        <v>36670</v>
      </c>
      <c r="K12613">
        <v>2691989</v>
      </c>
      <c r="L12613">
        <v>1140722</v>
      </c>
      <c r="M12613">
        <v>0</v>
      </c>
    </row>
    <row r="12614" spans="1:13" x14ac:dyDescent="0.3">
      <c r="A12614" s="1" t="s">
        <v>36671</v>
      </c>
      <c r="B12614" s="1" t="s">
        <v>36672</v>
      </c>
      <c r="C12614" s="1" t="s">
        <v>25</v>
      </c>
      <c r="D12614" s="1" t="s">
        <v>25</v>
      </c>
      <c r="G12614">
        <v>20221103</v>
      </c>
      <c r="H12614" s="1" t="s">
        <v>16</v>
      </c>
      <c r="I12614">
        <v>20240310</v>
      </c>
      <c r="J12614" s="1" t="s">
        <v>36673</v>
      </c>
      <c r="K12614">
        <v>2643156.4043100001</v>
      </c>
      <c r="L12614">
        <v>1161136.60635</v>
      </c>
      <c r="M12614">
        <v>0</v>
      </c>
    </row>
    <row r="12615" spans="1:13" x14ac:dyDescent="0.3">
      <c r="A12615" s="1" t="s">
        <v>36674</v>
      </c>
      <c r="B12615" s="1" t="s">
        <v>36675</v>
      </c>
      <c r="C12615" s="1" t="s">
        <v>16</v>
      </c>
      <c r="D12615" s="1" t="s">
        <v>88</v>
      </c>
      <c r="G12615">
        <v>20240223</v>
      </c>
      <c r="H12615" s="1" t="s">
        <v>16</v>
      </c>
      <c r="I12615">
        <v>20240310</v>
      </c>
      <c r="J12615" s="1" t="s">
        <v>36676</v>
      </c>
      <c r="K12615">
        <v>2701629</v>
      </c>
      <c r="L12615">
        <v>1266142</v>
      </c>
      <c r="M12615">
        <v>0</v>
      </c>
    </row>
    <row r="12616" spans="1:13" x14ac:dyDescent="0.3">
      <c r="A12616" s="1" t="s">
        <v>36677</v>
      </c>
      <c r="B12616" s="1" t="s">
        <v>36678</v>
      </c>
      <c r="C12616" s="1" t="s">
        <v>16</v>
      </c>
      <c r="D12616" s="1" t="s">
        <v>739</v>
      </c>
      <c r="G12616">
        <v>20240223</v>
      </c>
      <c r="H12616" s="1" t="s">
        <v>16</v>
      </c>
      <c r="I12616">
        <v>20240310</v>
      </c>
      <c r="J12616" s="1" t="s">
        <v>36679</v>
      </c>
      <c r="K12616">
        <v>2680732</v>
      </c>
      <c r="L12616">
        <v>1252753</v>
      </c>
      <c r="M12616">
        <v>0</v>
      </c>
    </row>
    <row r="12617" spans="1:13" x14ac:dyDescent="0.3">
      <c r="A12617" s="1" t="s">
        <v>36680</v>
      </c>
      <c r="B12617" s="1" t="s">
        <v>36681</v>
      </c>
      <c r="C12617" s="1" t="s">
        <v>699</v>
      </c>
      <c r="D12617" s="1" t="s">
        <v>1037</v>
      </c>
      <c r="G12617">
        <v>20201213</v>
      </c>
      <c r="H12617" s="1" t="s">
        <v>16</v>
      </c>
      <c r="I12617">
        <v>20240310</v>
      </c>
      <c r="J12617" s="1" t="s">
        <v>6816</v>
      </c>
      <c r="K12617">
        <v>2696865</v>
      </c>
      <c r="L12617">
        <v>1261829</v>
      </c>
      <c r="M12617">
        <v>0</v>
      </c>
    </row>
    <row r="12618" spans="1:13" x14ac:dyDescent="0.3">
      <c r="A12618" s="1" t="s">
        <v>36682</v>
      </c>
      <c r="B12618" s="1" t="s">
        <v>36683</v>
      </c>
      <c r="C12618" s="1" t="s">
        <v>16</v>
      </c>
      <c r="D12618" s="1" t="s">
        <v>25</v>
      </c>
      <c r="G12618">
        <v>20230426</v>
      </c>
      <c r="H12618" s="1" t="s">
        <v>16</v>
      </c>
      <c r="I12618">
        <v>20240310</v>
      </c>
      <c r="J12618" s="1" t="s">
        <v>36684</v>
      </c>
      <c r="K12618">
        <v>2745194</v>
      </c>
      <c r="L12618">
        <v>1188763</v>
      </c>
      <c r="M12618">
        <v>0</v>
      </c>
    </row>
    <row r="12619" spans="1:13" x14ac:dyDescent="0.3">
      <c r="A12619" s="1" t="s">
        <v>36685</v>
      </c>
      <c r="B12619" s="1" t="s">
        <v>36686</v>
      </c>
      <c r="C12619" s="1" t="s">
        <v>16</v>
      </c>
      <c r="D12619" s="1" t="s">
        <v>20</v>
      </c>
      <c r="G12619">
        <v>20230427</v>
      </c>
      <c r="H12619" s="1" t="s">
        <v>16</v>
      </c>
      <c r="I12619">
        <v>20240310</v>
      </c>
      <c r="J12619" s="1" t="s">
        <v>36687</v>
      </c>
      <c r="K12619">
        <v>2548133</v>
      </c>
      <c r="L12619">
        <v>1161077</v>
      </c>
      <c r="M12619">
        <v>0</v>
      </c>
    </row>
    <row r="12620" spans="1:13" x14ac:dyDescent="0.3">
      <c r="A12620" s="1" t="s">
        <v>36688</v>
      </c>
      <c r="B12620" s="1" t="s">
        <v>36689</v>
      </c>
      <c r="C12620" s="1" t="s">
        <v>16</v>
      </c>
      <c r="D12620" s="1" t="s">
        <v>25</v>
      </c>
      <c r="G12620">
        <v>20230210</v>
      </c>
      <c r="H12620" s="1" t="s">
        <v>16</v>
      </c>
      <c r="I12620">
        <v>20240310</v>
      </c>
      <c r="J12620" s="1" t="s">
        <v>36690</v>
      </c>
      <c r="K12620">
        <v>2695406.4993699999</v>
      </c>
      <c r="L12620">
        <v>1207345.5150599999</v>
      </c>
      <c r="M12620">
        <v>0</v>
      </c>
    </row>
    <row r="12621" spans="1:13" x14ac:dyDescent="0.3">
      <c r="A12621" s="1" t="s">
        <v>36691</v>
      </c>
      <c r="B12621" s="1" t="s">
        <v>36692</v>
      </c>
      <c r="C12621" s="1" t="s">
        <v>16</v>
      </c>
      <c r="D12621" s="1" t="s">
        <v>20</v>
      </c>
      <c r="G12621">
        <v>20200703</v>
      </c>
      <c r="H12621" s="1" t="s">
        <v>16</v>
      </c>
      <c r="I12621">
        <v>20240310</v>
      </c>
      <c r="J12621" s="1" t="s">
        <v>32641</v>
      </c>
      <c r="K12621">
        <v>2615232.3050000002</v>
      </c>
      <c r="L12621">
        <v>1264269.933</v>
      </c>
      <c r="M12621">
        <v>0</v>
      </c>
    </row>
    <row r="12622" spans="1:13" x14ac:dyDescent="0.3">
      <c r="A12622" s="1" t="s">
        <v>36693</v>
      </c>
      <c r="B12622" s="1" t="s">
        <v>36694</v>
      </c>
      <c r="C12622" s="1" t="s">
        <v>16</v>
      </c>
      <c r="D12622" s="1" t="s">
        <v>25</v>
      </c>
      <c r="G12622">
        <v>20210902</v>
      </c>
      <c r="H12622" s="1" t="s">
        <v>16</v>
      </c>
      <c r="I12622">
        <v>20240310</v>
      </c>
      <c r="J12622" s="1" t="s">
        <v>36695</v>
      </c>
      <c r="K12622">
        <v>2710811</v>
      </c>
      <c r="L12622">
        <v>1152930</v>
      </c>
      <c r="M12622">
        <v>0</v>
      </c>
    </row>
    <row r="12623" spans="1:13" x14ac:dyDescent="0.3">
      <c r="A12623" s="1" t="s">
        <v>36696</v>
      </c>
      <c r="B12623" s="1" t="s">
        <v>36697</v>
      </c>
      <c r="C12623" s="1" t="s">
        <v>16</v>
      </c>
      <c r="D12623" s="1" t="s">
        <v>20</v>
      </c>
      <c r="G12623">
        <v>20230427</v>
      </c>
      <c r="H12623" s="1" t="s">
        <v>16</v>
      </c>
      <c r="I12623">
        <v>20240310</v>
      </c>
      <c r="J12623" s="1" t="s">
        <v>36698</v>
      </c>
      <c r="K12623">
        <v>2624771</v>
      </c>
      <c r="L12623">
        <v>1239909</v>
      </c>
      <c r="M12623">
        <v>0</v>
      </c>
    </row>
    <row r="12624" spans="1:13" x14ac:dyDescent="0.3">
      <c r="A12624" s="1" t="s">
        <v>36699</v>
      </c>
      <c r="B12624" s="1" t="s">
        <v>36700</v>
      </c>
      <c r="C12624" s="1" t="s">
        <v>16</v>
      </c>
      <c r="D12624" s="1" t="s">
        <v>20</v>
      </c>
      <c r="G12624">
        <v>20230427</v>
      </c>
      <c r="H12624" s="1" t="s">
        <v>16</v>
      </c>
      <c r="I12624">
        <v>20240310</v>
      </c>
      <c r="J12624" s="1" t="s">
        <v>36701</v>
      </c>
      <c r="K12624">
        <v>2545472</v>
      </c>
      <c r="L12624">
        <v>1151670</v>
      </c>
      <c r="M12624">
        <v>0</v>
      </c>
    </row>
    <row r="12625" spans="1:13" x14ac:dyDescent="0.3">
      <c r="A12625" s="1" t="s">
        <v>36702</v>
      </c>
      <c r="B12625" s="1" t="s">
        <v>36703</v>
      </c>
      <c r="C12625" s="1" t="s">
        <v>16</v>
      </c>
      <c r="D12625" s="1" t="s">
        <v>25</v>
      </c>
      <c r="G12625">
        <v>20230426</v>
      </c>
      <c r="H12625" s="1" t="s">
        <v>16</v>
      </c>
      <c r="I12625">
        <v>20240310</v>
      </c>
      <c r="J12625" s="1" t="s">
        <v>36704</v>
      </c>
      <c r="K12625">
        <v>2720033</v>
      </c>
      <c r="L12625">
        <v>1273080</v>
      </c>
      <c r="M12625">
        <v>0</v>
      </c>
    </row>
    <row r="12626" spans="1:13" x14ac:dyDescent="0.3">
      <c r="A12626" s="1" t="s">
        <v>36705</v>
      </c>
      <c r="B12626" s="1" t="s">
        <v>36706</v>
      </c>
      <c r="C12626" s="1" t="s">
        <v>16</v>
      </c>
      <c r="D12626" s="1" t="s">
        <v>20</v>
      </c>
      <c r="G12626">
        <v>20230426</v>
      </c>
      <c r="H12626" s="1" t="s">
        <v>16</v>
      </c>
      <c r="I12626">
        <v>20240310</v>
      </c>
      <c r="J12626" s="1" t="s">
        <v>36707</v>
      </c>
      <c r="K12626">
        <v>2603921</v>
      </c>
      <c r="L12626">
        <v>1258411</v>
      </c>
      <c r="M12626">
        <v>0</v>
      </c>
    </row>
    <row r="12627" spans="1:13" x14ac:dyDescent="0.3">
      <c r="A12627" s="1" t="s">
        <v>36708</v>
      </c>
      <c r="B12627" s="1" t="s">
        <v>36709</v>
      </c>
      <c r="C12627" s="1" t="s">
        <v>16</v>
      </c>
      <c r="D12627" s="1" t="s">
        <v>25</v>
      </c>
      <c r="G12627">
        <v>20210211</v>
      </c>
      <c r="H12627" s="1" t="s">
        <v>16</v>
      </c>
      <c r="I12627">
        <v>20240310</v>
      </c>
      <c r="J12627" s="1" t="s">
        <v>36710</v>
      </c>
      <c r="K12627">
        <v>2728800</v>
      </c>
      <c r="L12627">
        <v>1131100</v>
      </c>
      <c r="M12627">
        <v>0</v>
      </c>
    </row>
    <row r="12628" spans="1:13" x14ac:dyDescent="0.3">
      <c r="A12628" s="1" t="s">
        <v>36711</v>
      </c>
      <c r="B12628" s="1" t="s">
        <v>36712</v>
      </c>
      <c r="C12628" s="1" t="s">
        <v>752</v>
      </c>
      <c r="D12628" s="1" t="s">
        <v>14114</v>
      </c>
      <c r="G12628">
        <v>20221101</v>
      </c>
      <c r="H12628" s="1" t="s">
        <v>16</v>
      </c>
      <c r="I12628">
        <v>20240310</v>
      </c>
      <c r="J12628" s="1" t="s">
        <v>22377</v>
      </c>
      <c r="K12628">
        <v>2626382.2480700002</v>
      </c>
      <c r="L12628">
        <v>1198688.8176800001</v>
      </c>
      <c r="M12628">
        <v>0</v>
      </c>
    </row>
    <row r="12629" spans="1:13" x14ac:dyDescent="0.3">
      <c r="A12629" s="1" t="s">
        <v>36713</v>
      </c>
      <c r="B12629" s="1" t="s">
        <v>36714</v>
      </c>
      <c r="C12629" s="1" t="s">
        <v>16</v>
      </c>
      <c r="D12629" s="1" t="s">
        <v>25</v>
      </c>
      <c r="G12629">
        <v>20230427</v>
      </c>
      <c r="H12629" s="1" t="s">
        <v>16</v>
      </c>
      <c r="I12629">
        <v>20240310</v>
      </c>
      <c r="J12629" s="1" t="s">
        <v>36715</v>
      </c>
      <c r="K12629">
        <v>2718671</v>
      </c>
      <c r="L12629">
        <v>1178162</v>
      </c>
      <c r="M12629">
        <v>0</v>
      </c>
    </row>
    <row r="12630" spans="1:13" x14ac:dyDescent="0.3">
      <c r="A12630" s="1" t="s">
        <v>36716</v>
      </c>
      <c r="B12630" s="1" t="s">
        <v>36717</v>
      </c>
      <c r="C12630" s="1" t="s">
        <v>174</v>
      </c>
      <c r="D12630" s="1" t="s">
        <v>20</v>
      </c>
      <c r="G12630">
        <v>20221211</v>
      </c>
      <c r="H12630" s="1" t="s">
        <v>16</v>
      </c>
      <c r="I12630">
        <v>20240310</v>
      </c>
      <c r="J12630" s="1" t="s">
        <v>36718</v>
      </c>
      <c r="K12630">
        <v>2720758.22321</v>
      </c>
      <c r="L12630">
        <v>1258887.34345</v>
      </c>
      <c r="M12630">
        <v>0</v>
      </c>
    </row>
    <row r="12631" spans="1:13" x14ac:dyDescent="0.3">
      <c r="A12631" s="1" t="s">
        <v>36719</v>
      </c>
      <c r="B12631" s="1" t="s">
        <v>36720</v>
      </c>
      <c r="C12631" s="1" t="s">
        <v>16</v>
      </c>
      <c r="D12631" s="1" t="s">
        <v>25</v>
      </c>
      <c r="G12631">
        <v>20230907</v>
      </c>
      <c r="H12631" s="1" t="s">
        <v>16</v>
      </c>
      <c r="I12631">
        <v>20240310</v>
      </c>
      <c r="J12631" s="1" t="s">
        <v>36721</v>
      </c>
      <c r="K12631">
        <v>2534802</v>
      </c>
      <c r="L12631">
        <v>1154080</v>
      </c>
      <c r="M12631">
        <v>0</v>
      </c>
    </row>
    <row r="12632" spans="1:13" x14ac:dyDescent="0.3">
      <c r="A12632" s="1" t="s">
        <v>36722</v>
      </c>
      <c r="B12632" s="1" t="s">
        <v>36723</v>
      </c>
      <c r="C12632" s="1" t="s">
        <v>20</v>
      </c>
      <c r="D12632" s="1" t="s">
        <v>20</v>
      </c>
      <c r="G12632">
        <v>20230822</v>
      </c>
      <c r="H12632" s="1" t="s">
        <v>16</v>
      </c>
      <c r="I12632">
        <v>20240310</v>
      </c>
      <c r="J12632" s="1" t="s">
        <v>23103</v>
      </c>
      <c r="K12632">
        <v>2721018.0070000002</v>
      </c>
      <c r="L12632">
        <v>1257986.8570000001</v>
      </c>
      <c r="M12632">
        <v>0</v>
      </c>
    </row>
    <row r="12633" spans="1:13" x14ac:dyDescent="0.3">
      <c r="A12633" s="1" t="s">
        <v>36724</v>
      </c>
      <c r="B12633" s="1" t="s">
        <v>36725</v>
      </c>
      <c r="C12633" s="1" t="s">
        <v>16</v>
      </c>
      <c r="D12633" s="1" t="s">
        <v>25</v>
      </c>
      <c r="G12633">
        <v>20210211</v>
      </c>
      <c r="H12633" s="1" t="s">
        <v>16</v>
      </c>
      <c r="I12633">
        <v>20240310</v>
      </c>
      <c r="J12633" s="1" t="s">
        <v>36726</v>
      </c>
      <c r="K12633">
        <v>2647018</v>
      </c>
      <c r="L12633">
        <v>1167978</v>
      </c>
      <c r="M12633">
        <v>0</v>
      </c>
    </row>
    <row r="12634" spans="1:13" x14ac:dyDescent="0.3">
      <c r="A12634" s="1" t="s">
        <v>36727</v>
      </c>
      <c r="B12634" s="1" t="s">
        <v>36728</v>
      </c>
      <c r="C12634" s="1" t="s">
        <v>25</v>
      </c>
      <c r="D12634" s="1" t="s">
        <v>25</v>
      </c>
      <c r="G12634">
        <v>20220412</v>
      </c>
      <c r="H12634" s="1" t="s">
        <v>16</v>
      </c>
      <c r="I12634">
        <v>20240310</v>
      </c>
      <c r="J12634" s="1" t="s">
        <v>36729</v>
      </c>
      <c r="K12634">
        <v>2567809.7625199999</v>
      </c>
      <c r="L12634">
        <v>1222968.27309</v>
      </c>
      <c r="M12634">
        <v>0</v>
      </c>
    </row>
    <row r="12635" spans="1:13" x14ac:dyDescent="0.3">
      <c r="A12635" s="1" t="s">
        <v>36730</v>
      </c>
      <c r="B12635" s="1" t="s">
        <v>36731</v>
      </c>
      <c r="C12635" s="1" t="s">
        <v>16</v>
      </c>
      <c r="D12635" s="1" t="s">
        <v>88</v>
      </c>
      <c r="G12635">
        <v>20240223</v>
      </c>
      <c r="H12635" s="1" t="s">
        <v>16</v>
      </c>
      <c r="I12635">
        <v>20240310</v>
      </c>
      <c r="J12635" s="1" t="s">
        <v>36732</v>
      </c>
      <c r="K12635">
        <v>2702095</v>
      </c>
      <c r="L12635">
        <v>1242493</v>
      </c>
      <c r="M12635">
        <v>0</v>
      </c>
    </row>
    <row r="12636" spans="1:13" x14ac:dyDescent="0.3">
      <c r="A12636" s="1" t="s">
        <v>36733</v>
      </c>
      <c r="B12636" s="1" t="s">
        <v>36734</v>
      </c>
      <c r="C12636" s="1" t="s">
        <v>16</v>
      </c>
      <c r="D12636" s="1" t="s">
        <v>197</v>
      </c>
      <c r="G12636">
        <v>20240223</v>
      </c>
      <c r="H12636" s="1" t="s">
        <v>16</v>
      </c>
      <c r="I12636">
        <v>20240310</v>
      </c>
      <c r="J12636" s="1" t="s">
        <v>36735</v>
      </c>
      <c r="K12636">
        <v>2697545</v>
      </c>
      <c r="L12636">
        <v>1233161</v>
      </c>
      <c r="M12636">
        <v>0</v>
      </c>
    </row>
    <row r="12637" spans="1:13" x14ac:dyDescent="0.3">
      <c r="A12637" s="1" t="s">
        <v>36736</v>
      </c>
      <c r="B12637" s="1" t="s">
        <v>36737</v>
      </c>
      <c r="C12637" s="1" t="s">
        <v>36738</v>
      </c>
      <c r="D12637" s="1" t="s">
        <v>25</v>
      </c>
      <c r="G12637">
        <v>20240205</v>
      </c>
      <c r="H12637" s="1" t="s">
        <v>16</v>
      </c>
      <c r="I12637">
        <v>20240310</v>
      </c>
      <c r="J12637" s="1" t="s">
        <v>36739</v>
      </c>
      <c r="K12637">
        <v>2672492.0494300001</v>
      </c>
      <c r="L12637">
        <v>1249561.5701599999</v>
      </c>
      <c r="M12637">
        <v>0</v>
      </c>
    </row>
    <row r="12638" spans="1:13" x14ac:dyDescent="0.3">
      <c r="A12638" s="1" t="s">
        <v>36740</v>
      </c>
      <c r="B12638" s="1" t="s">
        <v>36741</v>
      </c>
      <c r="C12638" s="1" t="s">
        <v>16</v>
      </c>
      <c r="D12638" s="1" t="s">
        <v>20</v>
      </c>
      <c r="G12638">
        <v>20230427</v>
      </c>
      <c r="H12638" s="1" t="s">
        <v>16</v>
      </c>
      <c r="I12638">
        <v>20240310</v>
      </c>
      <c r="J12638" s="1" t="s">
        <v>20525</v>
      </c>
      <c r="K12638">
        <v>2584506</v>
      </c>
      <c r="L12638">
        <v>1208262</v>
      </c>
      <c r="M12638">
        <v>0</v>
      </c>
    </row>
    <row r="12639" spans="1:13" x14ac:dyDescent="0.3">
      <c r="A12639" s="1" t="s">
        <v>36742</v>
      </c>
      <c r="B12639" s="1" t="s">
        <v>36743</v>
      </c>
      <c r="C12639" s="1" t="s">
        <v>16</v>
      </c>
      <c r="D12639" s="1" t="s">
        <v>20</v>
      </c>
      <c r="G12639">
        <v>20211212</v>
      </c>
      <c r="H12639" s="1" t="s">
        <v>16</v>
      </c>
      <c r="I12639">
        <v>20240310</v>
      </c>
      <c r="J12639" s="1" t="s">
        <v>36744</v>
      </c>
      <c r="K12639">
        <v>2706933</v>
      </c>
      <c r="L12639">
        <v>1114889</v>
      </c>
      <c r="M12639">
        <v>0</v>
      </c>
    </row>
    <row r="12640" spans="1:13" x14ac:dyDescent="0.3">
      <c r="A12640" s="1" t="s">
        <v>36745</v>
      </c>
      <c r="B12640" s="1" t="s">
        <v>36746</v>
      </c>
      <c r="C12640" s="1" t="s">
        <v>16</v>
      </c>
      <c r="D12640" s="1" t="s">
        <v>25</v>
      </c>
      <c r="G12640">
        <v>20230427</v>
      </c>
      <c r="H12640" s="1" t="s">
        <v>16</v>
      </c>
      <c r="I12640">
        <v>20240310</v>
      </c>
      <c r="J12640" s="1" t="s">
        <v>36747</v>
      </c>
      <c r="K12640">
        <v>2694304</v>
      </c>
      <c r="L12640">
        <v>1279180</v>
      </c>
      <c r="M12640">
        <v>0</v>
      </c>
    </row>
    <row r="12641" spans="1:13" x14ac:dyDescent="0.3">
      <c r="A12641" s="1" t="s">
        <v>36748</v>
      </c>
      <c r="B12641" s="1" t="s">
        <v>36749</v>
      </c>
      <c r="C12641" s="1" t="s">
        <v>16</v>
      </c>
      <c r="D12641" s="1" t="s">
        <v>25</v>
      </c>
      <c r="G12641">
        <v>20220301</v>
      </c>
      <c r="H12641" s="1" t="s">
        <v>16</v>
      </c>
      <c r="I12641">
        <v>20240310</v>
      </c>
      <c r="J12641" s="1" t="s">
        <v>34902</v>
      </c>
      <c r="K12641">
        <v>2691224</v>
      </c>
      <c r="L12641">
        <v>1219086</v>
      </c>
      <c r="M12641">
        <v>0</v>
      </c>
    </row>
    <row r="12642" spans="1:13" x14ac:dyDescent="0.3">
      <c r="A12642" s="1" t="s">
        <v>36750</v>
      </c>
      <c r="B12642" s="1" t="s">
        <v>36751</v>
      </c>
      <c r="C12642" s="1" t="s">
        <v>20</v>
      </c>
      <c r="D12642" s="1" t="s">
        <v>20</v>
      </c>
      <c r="G12642">
        <v>20220926</v>
      </c>
      <c r="H12642" s="1" t="s">
        <v>16</v>
      </c>
      <c r="I12642">
        <v>20240310</v>
      </c>
      <c r="J12642" s="1" t="s">
        <v>22232</v>
      </c>
      <c r="K12642">
        <v>2737016.0282000001</v>
      </c>
      <c r="L12642">
        <v>1182380.76618</v>
      </c>
      <c r="M12642">
        <v>0</v>
      </c>
    </row>
    <row r="12643" spans="1:13" x14ac:dyDescent="0.3">
      <c r="A12643" s="1" t="s">
        <v>36752</v>
      </c>
      <c r="B12643" s="1" t="s">
        <v>36753</v>
      </c>
      <c r="C12643" s="1" t="s">
        <v>16</v>
      </c>
      <c r="D12643" s="1" t="s">
        <v>20</v>
      </c>
      <c r="G12643">
        <v>20230427</v>
      </c>
      <c r="H12643" s="1" t="s">
        <v>16</v>
      </c>
      <c r="I12643">
        <v>20240310</v>
      </c>
      <c r="J12643" s="1" t="s">
        <v>19664</v>
      </c>
      <c r="K12643">
        <v>2601137</v>
      </c>
      <c r="L12643">
        <v>1184914</v>
      </c>
      <c r="M12643">
        <v>0</v>
      </c>
    </row>
    <row r="12644" spans="1:13" x14ac:dyDescent="0.3">
      <c r="A12644" s="1" t="s">
        <v>36754</v>
      </c>
      <c r="B12644" s="1" t="s">
        <v>36755</v>
      </c>
      <c r="C12644" s="1" t="s">
        <v>16</v>
      </c>
      <c r="D12644" s="1" t="s">
        <v>25</v>
      </c>
      <c r="G12644">
        <v>20230427</v>
      </c>
      <c r="H12644" s="1" t="s">
        <v>16</v>
      </c>
      <c r="I12644">
        <v>20240310</v>
      </c>
      <c r="J12644" s="1" t="s">
        <v>14666</v>
      </c>
      <c r="K12644">
        <v>2585064</v>
      </c>
      <c r="L12644">
        <v>1218898</v>
      </c>
      <c r="M12644">
        <v>0</v>
      </c>
    </row>
    <row r="12645" spans="1:13" x14ac:dyDescent="0.3">
      <c r="A12645" s="1" t="s">
        <v>36756</v>
      </c>
      <c r="B12645" s="1" t="s">
        <v>36757</v>
      </c>
      <c r="C12645" s="1" t="s">
        <v>105</v>
      </c>
      <c r="D12645" s="1" t="s">
        <v>105</v>
      </c>
      <c r="G12645">
        <v>20230822</v>
      </c>
      <c r="H12645" s="1" t="s">
        <v>16</v>
      </c>
      <c r="I12645">
        <v>20240310</v>
      </c>
      <c r="J12645" s="1" t="s">
        <v>36758</v>
      </c>
      <c r="K12645">
        <v>2658642.3369999998</v>
      </c>
      <c r="L12645">
        <v>1251102.2069999999</v>
      </c>
      <c r="M12645">
        <v>0</v>
      </c>
    </row>
    <row r="12646" spans="1:13" x14ac:dyDescent="0.3">
      <c r="A12646" s="1" t="s">
        <v>36759</v>
      </c>
      <c r="B12646" s="1" t="s">
        <v>36760</v>
      </c>
      <c r="C12646" s="1" t="s">
        <v>16</v>
      </c>
      <c r="D12646" s="1" t="s">
        <v>29</v>
      </c>
      <c r="G12646">
        <v>20000528</v>
      </c>
      <c r="H12646" s="1" t="s">
        <v>16</v>
      </c>
      <c r="I12646">
        <v>20240310</v>
      </c>
      <c r="J12646" s="1" t="s">
        <v>5719</v>
      </c>
      <c r="K12646">
        <v>2620295.2000000002</v>
      </c>
      <c r="L12646">
        <v>1182904.858</v>
      </c>
      <c r="M12646">
        <v>0</v>
      </c>
    </row>
    <row r="12647" spans="1:13" x14ac:dyDescent="0.3">
      <c r="A12647" s="1" t="s">
        <v>36761</v>
      </c>
      <c r="B12647" s="1" t="s">
        <v>36762</v>
      </c>
      <c r="C12647" s="1" t="s">
        <v>16</v>
      </c>
      <c r="D12647" s="1" t="s">
        <v>25</v>
      </c>
      <c r="G12647">
        <v>20220301</v>
      </c>
      <c r="H12647" s="1" t="s">
        <v>16</v>
      </c>
      <c r="I12647">
        <v>20240310</v>
      </c>
      <c r="J12647" s="1" t="s">
        <v>36763</v>
      </c>
      <c r="K12647">
        <v>2682578</v>
      </c>
      <c r="L12647">
        <v>1224813</v>
      </c>
      <c r="M12647">
        <v>0</v>
      </c>
    </row>
    <row r="12648" spans="1:13" x14ac:dyDescent="0.3">
      <c r="A12648" s="1" t="s">
        <v>36764</v>
      </c>
      <c r="B12648" s="1" t="s">
        <v>36765</v>
      </c>
      <c r="C12648" s="1" t="s">
        <v>16</v>
      </c>
      <c r="D12648" s="1" t="s">
        <v>25</v>
      </c>
      <c r="G12648">
        <v>20230427</v>
      </c>
      <c r="H12648" s="1" t="s">
        <v>16</v>
      </c>
      <c r="I12648">
        <v>20240310</v>
      </c>
      <c r="J12648" s="1" t="s">
        <v>36766</v>
      </c>
      <c r="K12648">
        <v>2606998</v>
      </c>
      <c r="L12648">
        <v>1180977</v>
      </c>
      <c r="M12648">
        <v>0</v>
      </c>
    </row>
    <row r="12649" spans="1:13" x14ac:dyDescent="0.3">
      <c r="A12649" s="1" t="s">
        <v>36767</v>
      </c>
      <c r="B12649" s="1" t="s">
        <v>36768</v>
      </c>
      <c r="C12649" s="1" t="s">
        <v>369</v>
      </c>
      <c r="D12649" s="1" t="s">
        <v>105</v>
      </c>
      <c r="G12649">
        <v>20221211</v>
      </c>
      <c r="H12649" s="1" t="s">
        <v>16</v>
      </c>
      <c r="I12649">
        <v>20240310</v>
      </c>
      <c r="J12649" s="1" t="s">
        <v>36769</v>
      </c>
      <c r="K12649">
        <v>2754901</v>
      </c>
      <c r="L12649">
        <v>1224381</v>
      </c>
      <c r="M12649">
        <v>0</v>
      </c>
    </row>
    <row r="12650" spans="1:13" x14ac:dyDescent="0.3">
      <c r="A12650" s="1" t="s">
        <v>36770</v>
      </c>
      <c r="B12650" s="1" t="s">
        <v>36771</v>
      </c>
      <c r="C12650" s="1" t="s">
        <v>128</v>
      </c>
      <c r="D12650" s="1" t="s">
        <v>128</v>
      </c>
      <c r="G12650">
        <v>20230822</v>
      </c>
      <c r="H12650" s="1" t="s">
        <v>16</v>
      </c>
      <c r="I12650">
        <v>20240310</v>
      </c>
      <c r="J12650" s="1" t="s">
        <v>15611</v>
      </c>
      <c r="K12650">
        <v>2635493.094</v>
      </c>
      <c r="L12650">
        <v>1244914.5730000001</v>
      </c>
      <c r="M12650">
        <v>0</v>
      </c>
    </row>
    <row r="12651" spans="1:13" x14ac:dyDescent="0.3">
      <c r="A12651" s="1" t="s">
        <v>36772</v>
      </c>
      <c r="B12651" s="1" t="s">
        <v>36773</v>
      </c>
      <c r="C12651" s="1" t="s">
        <v>16</v>
      </c>
      <c r="D12651" s="1" t="s">
        <v>25</v>
      </c>
      <c r="G12651">
        <v>20230426</v>
      </c>
      <c r="H12651" s="1" t="s">
        <v>16</v>
      </c>
      <c r="I12651">
        <v>20240310</v>
      </c>
      <c r="J12651" s="1" t="s">
        <v>36774</v>
      </c>
      <c r="K12651">
        <v>2827488</v>
      </c>
      <c r="L12651">
        <v>1195108</v>
      </c>
      <c r="M12651">
        <v>0</v>
      </c>
    </row>
    <row r="12652" spans="1:13" x14ac:dyDescent="0.3">
      <c r="A12652" s="1" t="s">
        <v>36775</v>
      </c>
      <c r="B12652" s="1" t="s">
        <v>36776</v>
      </c>
      <c r="C12652" s="1" t="s">
        <v>16</v>
      </c>
      <c r="D12652" s="1" t="s">
        <v>256</v>
      </c>
      <c r="G12652">
        <v>20121209</v>
      </c>
      <c r="H12652" s="1" t="s">
        <v>16</v>
      </c>
      <c r="I12652">
        <v>20240310</v>
      </c>
      <c r="J12652" s="1" t="s">
        <v>36777</v>
      </c>
      <c r="K12652">
        <v>2612388.281</v>
      </c>
      <c r="L12652">
        <v>1179312.2560000001</v>
      </c>
      <c r="M12652">
        <v>0</v>
      </c>
    </row>
    <row r="12653" spans="1:13" x14ac:dyDescent="0.3">
      <c r="A12653" s="1" t="s">
        <v>36778</v>
      </c>
      <c r="B12653" s="1" t="s">
        <v>36779</v>
      </c>
      <c r="C12653" s="1" t="s">
        <v>16</v>
      </c>
      <c r="D12653" s="1" t="s">
        <v>20</v>
      </c>
      <c r="G12653">
        <v>20211212</v>
      </c>
      <c r="H12653" s="1" t="s">
        <v>16</v>
      </c>
      <c r="I12653">
        <v>20240310</v>
      </c>
      <c r="J12653" s="1" t="s">
        <v>16113</v>
      </c>
      <c r="K12653">
        <v>2757949</v>
      </c>
      <c r="L12653">
        <v>1226537</v>
      </c>
      <c r="M12653">
        <v>0</v>
      </c>
    </row>
    <row r="12654" spans="1:13" x14ac:dyDescent="0.3">
      <c r="A12654" s="1" t="s">
        <v>36780</v>
      </c>
      <c r="B12654" s="1" t="s">
        <v>36781</v>
      </c>
      <c r="C12654" s="1" t="s">
        <v>16</v>
      </c>
      <c r="D12654" s="1" t="s">
        <v>20</v>
      </c>
      <c r="G12654">
        <v>20231220</v>
      </c>
      <c r="H12654" s="1" t="s">
        <v>16</v>
      </c>
      <c r="I12654">
        <v>20240310</v>
      </c>
      <c r="J12654" s="1" t="s">
        <v>31633</v>
      </c>
      <c r="K12654">
        <v>2657397.3645299999</v>
      </c>
      <c r="L12654">
        <v>1174673.1767500001</v>
      </c>
      <c r="M12654">
        <v>0</v>
      </c>
    </row>
    <row r="12655" spans="1:13" x14ac:dyDescent="0.3">
      <c r="A12655" s="1" t="s">
        <v>36782</v>
      </c>
      <c r="B12655" s="1" t="s">
        <v>36783</v>
      </c>
      <c r="C12655" s="1" t="s">
        <v>16</v>
      </c>
      <c r="D12655" s="1" t="s">
        <v>20</v>
      </c>
      <c r="G12655">
        <v>20190101</v>
      </c>
      <c r="H12655" s="1" t="s">
        <v>16</v>
      </c>
      <c r="I12655">
        <v>20240310</v>
      </c>
      <c r="J12655" s="1" t="s">
        <v>11952</v>
      </c>
      <c r="K12655">
        <v>2604066.0019999999</v>
      </c>
      <c r="L12655">
        <v>1200500.1969999999</v>
      </c>
      <c r="M12655">
        <v>0</v>
      </c>
    </row>
    <row r="12656" spans="1:13" x14ac:dyDescent="0.3">
      <c r="A12656" s="1" t="s">
        <v>36784</v>
      </c>
      <c r="B12656" s="1" t="s">
        <v>36785</v>
      </c>
      <c r="C12656" s="1" t="s">
        <v>16</v>
      </c>
      <c r="D12656" s="1" t="s">
        <v>25</v>
      </c>
      <c r="G12656">
        <v>20230210</v>
      </c>
      <c r="H12656" s="1" t="s">
        <v>16</v>
      </c>
      <c r="I12656">
        <v>20240310</v>
      </c>
      <c r="J12656" s="1" t="s">
        <v>36279</v>
      </c>
      <c r="K12656">
        <v>2631070</v>
      </c>
      <c r="L12656">
        <v>1226379</v>
      </c>
      <c r="M12656">
        <v>0</v>
      </c>
    </row>
    <row r="12657" spans="1:13" x14ac:dyDescent="0.3">
      <c r="A12657" s="1" t="s">
        <v>36786</v>
      </c>
      <c r="B12657" s="1" t="s">
        <v>36787</v>
      </c>
      <c r="C12657" s="1" t="s">
        <v>16</v>
      </c>
      <c r="D12657" s="1" t="s">
        <v>25</v>
      </c>
      <c r="G12657">
        <v>20230210</v>
      </c>
      <c r="H12657" s="1" t="s">
        <v>16</v>
      </c>
      <c r="I12657">
        <v>20240310</v>
      </c>
      <c r="J12657" s="1" t="s">
        <v>18315</v>
      </c>
      <c r="K12657">
        <v>2620736</v>
      </c>
      <c r="L12657">
        <v>1224764</v>
      </c>
      <c r="M12657">
        <v>0</v>
      </c>
    </row>
    <row r="12658" spans="1:13" x14ac:dyDescent="0.3">
      <c r="A12658" s="1" t="s">
        <v>36788</v>
      </c>
      <c r="B12658" s="1" t="s">
        <v>36789</v>
      </c>
      <c r="C12658" s="1" t="s">
        <v>16</v>
      </c>
      <c r="D12658" s="1" t="s">
        <v>25</v>
      </c>
      <c r="G12658">
        <v>20210211</v>
      </c>
      <c r="H12658" s="1" t="s">
        <v>16</v>
      </c>
      <c r="I12658">
        <v>20240310</v>
      </c>
      <c r="J12658" s="1" t="s">
        <v>36790</v>
      </c>
      <c r="K12658">
        <v>2823555</v>
      </c>
      <c r="L12658">
        <v>1207859</v>
      </c>
      <c r="M12658">
        <v>0</v>
      </c>
    </row>
    <row r="12659" spans="1:13" x14ac:dyDescent="0.3">
      <c r="A12659" s="1" t="s">
        <v>36791</v>
      </c>
      <c r="B12659" s="1" t="s">
        <v>36792</v>
      </c>
      <c r="C12659" s="1" t="s">
        <v>132</v>
      </c>
      <c r="D12659" s="1" t="s">
        <v>132</v>
      </c>
      <c r="G12659">
        <v>20230822</v>
      </c>
      <c r="H12659" s="1" t="s">
        <v>16</v>
      </c>
      <c r="I12659">
        <v>20240310</v>
      </c>
      <c r="J12659" s="1" t="s">
        <v>36793</v>
      </c>
      <c r="K12659">
        <v>2760924.7170000002</v>
      </c>
      <c r="L12659">
        <v>1204084.02</v>
      </c>
      <c r="M12659">
        <v>0</v>
      </c>
    </row>
    <row r="12660" spans="1:13" x14ac:dyDescent="0.3">
      <c r="A12660" s="1" t="s">
        <v>36794</v>
      </c>
      <c r="B12660" s="1" t="s">
        <v>36795</v>
      </c>
      <c r="C12660" s="1" t="s">
        <v>16</v>
      </c>
      <c r="D12660" s="1" t="s">
        <v>25</v>
      </c>
      <c r="G12660">
        <v>20230427</v>
      </c>
      <c r="H12660" s="1" t="s">
        <v>16</v>
      </c>
      <c r="I12660">
        <v>20240310</v>
      </c>
      <c r="J12660" s="1" t="s">
        <v>32167</v>
      </c>
      <c r="K12660">
        <v>2578704</v>
      </c>
      <c r="L12660">
        <v>1194993</v>
      </c>
      <c r="M12660">
        <v>0</v>
      </c>
    </row>
    <row r="12661" spans="1:13" x14ac:dyDescent="0.3">
      <c r="A12661" s="1" t="s">
        <v>36796</v>
      </c>
      <c r="B12661" s="1" t="s">
        <v>36797</v>
      </c>
      <c r="C12661" s="1" t="s">
        <v>16</v>
      </c>
      <c r="D12661" s="1" t="s">
        <v>29</v>
      </c>
      <c r="G12661">
        <v>20240223</v>
      </c>
      <c r="H12661" s="1" t="s">
        <v>16</v>
      </c>
      <c r="I12661">
        <v>20240310</v>
      </c>
      <c r="J12661" s="1" t="s">
        <v>17767</v>
      </c>
      <c r="K12661">
        <v>2681196</v>
      </c>
      <c r="L12661">
        <v>1247179</v>
      </c>
      <c r="M12661">
        <v>0</v>
      </c>
    </row>
    <row r="12662" spans="1:13" x14ac:dyDescent="0.3">
      <c r="A12662" s="1" t="s">
        <v>36798</v>
      </c>
      <c r="B12662" s="1" t="s">
        <v>36799</v>
      </c>
      <c r="C12662" s="1" t="s">
        <v>16</v>
      </c>
      <c r="D12662" s="1" t="s">
        <v>25</v>
      </c>
      <c r="G12662">
        <v>20240223</v>
      </c>
      <c r="H12662" s="1" t="s">
        <v>16</v>
      </c>
      <c r="I12662">
        <v>20240310</v>
      </c>
      <c r="J12662" s="1" t="s">
        <v>36800</v>
      </c>
      <c r="K12662">
        <v>2682068</v>
      </c>
      <c r="L12662">
        <v>1247609</v>
      </c>
      <c r="M12662">
        <v>0</v>
      </c>
    </row>
    <row r="12663" spans="1:13" x14ac:dyDescent="0.3">
      <c r="A12663" s="1" t="s">
        <v>36801</v>
      </c>
      <c r="B12663" s="1" t="s">
        <v>36802</v>
      </c>
      <c r="C12663" s="1" t="s">
        <v>16</v>
      </c>
      <c r="D12663" s="1" t="s">
        <v>88</v>
      </c>
      <c r="G12663">
        <v>20240223</v>
      </c>
      <c r="H12663" s="1" t="s">
        <v>16</v>
      </c>
      <c r="I12663">
        <v>20240310</v>
      </c>
      <c r="J12663" s="1" t="s">
        <v>36803</v>
      </c>
      <c r="K12663">
        <v>2677343</v>
      </c>
      <c r="L12663">
        <v>1250505</v>
      </c>
      <c r="M12663">
        <v>0</v>
      </c>
    </row>
    <row r="12664" spans="1:13" x14ac:dyDescent="0.3">
      <c r="A12664" s="1" t="s">
        <v>36804</v>
      </c>
      <c r="B12664" s="1" t="s">
        <v>36805</v>
      </c>
      <c r="C12664" s="1" t="s">
        <v>16</v>
      </c>
      <c r="D12664" s="1" t="s">
        <v>25</v>
      </c>
      <c r="G12664">
        <v>20230427</v>
      </c>
      <c r="H12664" s="1" t="s">
        <v>16</v>
      </c>
      <c r="I12664">
        <v>20240310</v>
      </c>
      <c r="J12664" s="1" t="s">
        <v>36806</v>
      </c>
      <c r="K12664">
        <v>2808103</v>
      </c>
      <c r="L12664">
        <v>1124257</v>
      </c>
      <c r="M12664">
        <v>0</v>
      </c>
    </row>
    <row r="12665" spans="1:13" x14ac:dyDescent="0.3">
      <c r="A12665" s="1" t="s">
        <v>36807</v>
      </c>
      <c r="B12665" s="1" t="s">
        <v>36808</v>
      </c>
      <c r="C12665" s="1" t="s">
        <v>16</v>
      </c>
      <c r="D12665" s="1" t="s">
        <v>25</v>
      </c>
      <c r="G12665">
        <v>20230425</v>
      </c>
      <c r="H12665" s="1" t="s">
        <v>16</v>
      </c>
      <c r="I12665">
        <v>20240310</v>
      </c>
      <c r="J12665" s="1" t="s">
        <v>36809</v>
      </c>
      <c r="K12665">
        <v>2606778</v>
      </c>
      <c r="L12665">
        <v>1227771</v>
      </c>
      <c r="M12665">
        <v>0</v>
      </c>
    </row>
    <row r="12666" spans="1:13" x14ac:dyDescent="0.3">
      <c r="A12666" s="1" t="s">
        <v>36810</v>
      </c>
      <c r="B12666" s="1" t="s">
        <v>36811</v>
      </c>
      <c r="C12666" s="1" t="s">
        <v>16</v>
      </c>
      <c r="D12666" s="1" t="s">
        <v>25</v>
      </c>
      <c r="G12666">
        <v>20230427</v>
      </c>
      <c r="H12666" s="1" t="s">
        <v>16</v>
      </c>
      <c r="I12666">
        <v>20240310</v>
      </c>
      <c r="J12666" s="1" t="s">
        <v>36812</v>
      </c>
      <c r="K12666">
        <v>2632102</v>
      </c>
      <c r="L12666">
        <v>1261428</v>
      </c>
      <c r="M12666">
        <v>0</v>
      </c>
    </row>
    <row r="12667" spans="1:13" x14ac:dyDescent="0.3">
      <c r="A12667" s="1" t="s">
        <v>36813</v>
      </c>
      <c r="B12667" s="1" t="s">
        <v>36814</v>
      </c>
      <c r="C12667" s="1" t="s">
        <v>16</v>
      </c>
      <c r="D12667" s="1" t="s">
        <v>20</v>
      </c>
      <c r="G12667">
        <v>20230427</v>
      </c>
      <c r="H12667" s="1" t="s">
        <v>16</v>
      </c>
      <c r="I12667">
        <v>20240310</v>
      </c>
      <c r="J12667" s="1" t="s">
        <v>36815</v>
      </c>
      <c r="K12667">
        <v>2664720</v>
      </c>
      <c r="L12667">
        <v>1253227</v>
      </c>
      <c r="M12667">
        <v>0</v>
      </c>
    </row>
    <row r="12668" spans="1:13" x14ac:dyDescent="0.3">
      <c r="A12668" s="1" t="s">
        <v>36816</v>
      </c>
      <c r="B12668" s="1" t="s">
        <v>36817</v>
      </c>
      <c r="C12668" s="1" t="s">
        <v>16</v>
      </c>
      <c r="D12668" s="1" t="s">
        <v>25</v>
      </c>
      <c r="G12668">
        <v>20230210</v>
      </c>
      <c r="H12668" s="1" t="s">
        <v>16</v>
      </c>
      <c r="I12668">
        <v>20240310</v>
      </c>
      <c r="J12668" s="1" t="s">
        <v>36818</v>
      </c>
      <c r="K12668">
        <v>2633561.8141800002</v>
      </c>
      <c r="L12668">
        <v>1127227.3134000001</v>
      </c>
      <c r="M12668">
        <v>0</v>
      </c>
    </row>
    <row r="12669" spans="1:13" x14ac:dyDescent="0.3">
      <c r="A12669" s="1" t="s">
        <v>36819</v>
      </c>
      <c r="B12669" s="1" t="s">
        <v>36820</v>
      </c>
      <c r="C12669" s="1" t="s">
        <v>16</v>
      </c>
      <c r="D12669" s="1" t="s">
        <v>20</v>
      </c>
      <c r="G12669">
        <v>20230426</v>
      </c>
      <c r="H12669" s="1" t="s">
        <v>16</v>
      </c>
      <c r="I12669">
        <v>20240310</v>
      </c>
      <c r="J12669" s="1" t="s">
        <v>36821</v>
      </c>
      <c r="K12669">
        <v>2771880</v>
      </c>
      <c r="L12669">
        <v>1201462</v>
      </c>
      <c r="M12669">
        <v>0</v>
      </c>
    </row>
    <row r="12670" spans="1:13" x14ac:dyDescent="0.3">
      <c r="A12670" s="1" t="s">
        <v>36822</v>
      </c>
      <c r="B12670" s="1" t="s">
        <v>36823</v>
      </c>
      <c r="C12670" s="1" t="s">
        <v>16</v>
      </c>
      <c r="D12670" s="1" t="s">
        <v>25</v>
      </c>
      <c r="G12670">
        <v>20230627</v>
      </c>
      <c r="H12670" s="1" t="s">
        <v>16</v>
      </c>
      <c r="I12670">
        <v>20240310</v>
      </c>
      <c r="J12670" s="1" t="s">
        <v>36824</v>
      </c>
      <c r="K12670">
        <v>2552164.0843799999</v>
      </c>
      <c r="L12670">
        <v>1203223.11409</v>
      </c>
      <c r="M12670">
        <v>0</v>
      </c>
    </row>
    <row r="12671" spans="1:13" x14ac:dyDescent="0.3">
      <c r="A12671" s="1" t="s">
        <v>36825</v>
      </c>
      <c r="B12671" s="1" t="s">
        <v>36826</v>
      </c>
      <c r="C12671" s="1" t="s">
        <v>174</v>
      </c>
      <c r="D12671" s="1" t="s">
        <v>25</v>
      </c>
      <c r="G12671">
        <v>20220301</v>
      </c>
      <c r="H12671" s="1" t="s">
        <v>16</v>
      </c>
      <c r="I12671">
        <v>20240310</v>
      </c>
      <c r="J12671" s="1" t="s">
        <v>19383</v>
      </c>
      <c r="K12671">
        <v>2682802</v>
      </c>
      <c r="L12671">
        <v>1226577</v>
      </c>
      <c r="M12671">
        <v>0</v>
      </c>
    </row>
    <row r="12672" spans="1:13" x14ac:dyDescent="0.3">
      <c r="A12672" s="1" t="s">
        <v>36827</v>
      </c>
      <c r="B12672" s="1" t="s">
        <v>36828</v>
      </c>
      <c r="C12672" s="1" t="s">
        <v>16</v>
      </c>
      <c r="D12672" s="1" t="s">
        <v>25</v>
      </c>
      <c r="G12672">
        <v>20230427</v>
      </c>
      <c r="H12672" s="1" t="s">
        <v>16</v>
      </c>
      <c r="I12672">
        <v>20240310</v>
      </c>
      <c r="J12672" s="1" t="s">
        <v>20030</v>
      </c>
      <c r="K12672">
        <v>2630510</v>
      </c>
      <c r="L12672">
        <v>1171922</v>
      </c>
      <c r="M12672">
        <v>0</v>
      </c>
    </row>
    <row r="12673" spans="1:13" x14ac:dyDescent="0.3">
      <c r="A12673" s="1" t="s">
        <v>36829</v>
      </c>
      <c r="B12673" s="1" t="s">
        <v>36830</v>
      </c>
      <c r="C12673" s="1" t="s">
        <v>16</v>
      </c>
      <c r="D12673" s="1" t="s">
        <v>25</v>
      </c>
      <c r="G12673">
        <v>20230817</v>
      </c>
      <c r="H12673" s="1" t="s">
        <v>16</v>
      </c>
      <c r="I12673">
        <v>20240310</v>
      </c>
      <c r="J12673" s="1" t="s">
        <v>6551</v>
      </c>
      <c r="K12673">
        <v>2581825.2553900001</v>
      </c>
      <c r="L12673">
        <v>1114618.2530100001</v>
      </c>
      <c r="M12673">
        <v>0</v>
      </c>
    </row>
    <row r="12674" spans="1:13" x14ac:dyDescent="0.3">
      <c r="A12674" s="1" t="s">
        <v>36831</v>
      </c>
      <c r="B12674" s="1" t="s">
        <v>36832</v>
      </c>
      <c r="C12674" s="1" t="s">
        <v>16</v>
      </c>
      <c r="D12674" s="1" t="s">
        <v>20</v>
      </c>
      <c r="G12674">
        <v>20240229</v>
      </c>
      <c r="H12674" s="1" t="s">
        <v>16</v>
      </c>
      <c r="I12674">
        <v>20240310</v>
      </c>
      <c r="J12674" s="1" t="s">
        <v>1091</v>
      </c>
      <c r="K12674">
        <v>2580093.9180600001</v>
      </c>
      <c r="L12674">
        <v>1252975.55865</v>
      </c>
      <c r="M12674">
        <v>0</v>
      </c>
    </row>
    <row r="12675" spans="1:13" x14ac:dyDescent="0.3">
      <c r="A12675" s="1" t="s">
        <v>36833</v>
      </c>
      <c r="B12675" s="1" t="s">
        <v>36834</v>
      </c>
      <c r="C12675" s="1" t="s">
        <v>16</v>
      </c>
      <c r="D12675" s="1" t="s">
        <v>25</v>
      </c>
      <c r="G12675">
        <v>20230427</v>
      </c>
      <c r="H12675" s="1" t="s">
        <v>16</v>
      </c>
      <c r="I12675">
        <v>20240310</v>
      </c>
      <c r="J12675" s="1" t="s">
        <v>36835</v>
      </c>
      <c r="K12675">
        <v>2752543</v>
      </c>
      <c r="L12675">
        <v>1175528</v>
      </c>
      <c r="M12675">
        <v>0</v>
      </c>
    </row>
    <row r="12676" spans="1:13" x14ac:dyDescent="0.3">
      <c r="A12676" s="1" t="s">
        <v>36836</v>
      </c>
      <c r="B12676" s="1" t="s">
        <v>36837</v>
      </c>
      <c r="C12676" s="1" t="s">
        <v>16</v>
      </c>
      <c r="D12676" s="1" t="s">
        <v>197</v>
      </c>
      <c r="G12676">
        <v>20240223</v>
      </c>
      <c r="H12676" s="1" t="s">
        <v>16</v>
      </c>
      <c r="I12676">
        <v>20240310</v>
      </c>
      <c r="J12676" s="1" t="s">
        <v>36838</v>
      </c>
      <c r="K12676">
        <v>2686377</v>
      </c>
      <c r="L12676">
        <v>1264186</v>
      </c>
      <c r="M12676">
        <v>0</v>
      </c>
    </row>
    <row r="12677" spans="1:13" x14ac:dyDescent="0.3">
      <c r="A12677" s="1" t="s">
        <v>36839</v>
      </c>
      <c r="B12677" s="1" t="s">
        <v>36840</v>
      </c>
      <c r="C12677" s="1" t="s">
        <v>16</v>
      </c>
      <c r="D12677" s="1" t="s">
        <v>88</v>
      </c>
      <c r="G12677">
        <v>20240223</v>
      </c>
      <c r="H12677" s="1" t="s">
        <v>16</v>
      </c>
      <c r="I12677">
        <v>20240310</v>
      </c>
      <c r="J12677" s="1" t="s">
        <v>36841</v>
      </c>
      <c r="K12677">
        <v>2692930</v>
      </c>
      <c r="L12677">
        <v>1255177</v>
      </c>
      <c r="M12677">
        <v>0</v>
      </c>
    </row>
    <row r="12678" spans="1:13" x14ac:dyDescent="0.3">
      <c r="A12678" s="1" t="s">
        <v>36842</v>
      </c>
      <c r="B12678" s="1" t="s">
        <v>36843</v>
      </c>
      <c r="C12678" s="1" t="s">
        <v>16</v>
      </c>
      <c r="D12678" s="1" t="s">
        <v>197</v>
      </c>
      <c r="G12678">
        <v>20240223</v>
      </c>
      <c r="H12678" s="1" t="s">
        <v>16</v>
      </c>
      <c r="I12678">
        <v>20240310</v>
      </c>
      <c r="J12678" s="1" t="s">
        <v>1637</v>
      </c>
      <c r="K12678">
        <v>2701463</v>
      </c>
      <c r="L12678">
        <v>1247686</v>
      </c>
      <c r="M12678">
        <v>0</v>
      </c>
    </row>
    <row r="12679" spans="1:13" x14ac:dyDescent="0.3">
      <c r="A12679" s="1" t="s">
        <v>36844</v>
      </c>
      <c r="B12679" s="1" t="s">
        <v>36845</v>
      </c>
      <c r="C12679" s="1" t="s">
        <v>16</v>
      </c>
      <c r="D12679" s="1" t="s">
        <v>88</v>
      </c>
      <c r="G12679">
        <v>20240223</v>
      </c>
      <c r="H12679" s="1" t="s">
        <v>16</v>
      </c>
      <c r="I12679">
        <v>20240310</v>
      </c>
      <c r="J12679" s="1" t="s">
        <v>7505</v>
      </c>
      <c r="K12679">
        <v>2704386</v>
      </c>
      <c r="L12679">
        <v>1231378</v>
      </c>
      <c r="M12679">
        <v>0</v>
      </c>
    </row>
    <row r="12680" spans="1:13" x14ac:dyDescent="0.3">
      <c r="A12680" s="1" t="s">
        <v>36846</v>
      </c>
      <c r="B12680" s="1" t="s">
        <v>36847</v>
      </c>
      <c r="C12680" s="1" t="s">
        <v>16</v>
      </c>
      <c r="D12680" s="1" t="s">
        <v>83</v>
      </c>
      <c r="G12680">
        <v>20240223</v>
      </c>
      <c r="H12680" s="1" t="s">
        <v>16</v>
      </c>
      <c r="I12680">
        <v>20240310</v>
      </c>
      <c r="J12680" s="1" t="s">
        <v>36848</v>
      </c>
      <c r="K12680">
        <v>2684983</v>
      </c>
      <c r="L12680">
        <v>1248160</v>
      </c>
      <c r="M12680">
        <v>0</v>
      </c>
    </row>
    <row r="12681" spans="1:13" x14ac:dyDescent="0.3">
      <c r="A12681" s="1" t="s">
        <v>36849</v>
      </c>
      <c r="B12681" s="1" t="s">
        <v>36850</v>
      </c>
      <c r="C12681" s="1" t="s">
        <v>16</v>
      </c>
      <c r="D12681" s="1" t="s">
        <v>197</v>
      </c>
      <c r="G12681">
        <v>20240223</v>
      </c>
      <c r="H12681" s="1" t="s">
        <v>16</v>
      </c>
      <c r="I12681">
        <v>20240310</v>
      </c>
      <c r="J12681" s="1" t="s">
        <v>13740</v>
      </c>
      <c r="K12681">
        <v>2708610</v>
      </c>
      <c r="L12681">
        <v>1247203</v>
      </c>
      <c r="M12681">
        <v>0</v>
      </c>
    </row>
    <row r="12682" spans="1:13" x14ac:dyDescent="0.3">
      <c r="A12682" s="1" t="s">
        <v>36851</v>
      </c>
      <c r="B12682" s="1" t="s">
        <v>36852</v>
      </c>
      <c r="C12682" s="1" t="s">
        <v>16</v>
      </c>
      <c r="D12682" s="1" t="s">
        <v>88</v>
      </c>
      <c r="G12682">
        <v>20240223</v>
      </c>
      <c r="H12682" s="1" t="s">
        <v>16</v>
      </c>
      <c r="I12682">
        <v>20240310</v>
      </c>
      <c r="J12682" s="1" t="s">
        <v>36353</v>
      </c>
      <c r="K12682">
        <v>2697288</v>
      </c>
      <c r="L12682">
        <v>1245804</v>
      </c>
      <c r="M12682">
        <v>0</v>
      </c>
    </row>
    <row r="12683" spans="1:13" x14ac:dyDescent="0.3">
      <c r="A12683" s="1" t="s">
        <v>36853</v>
      </c>
      <c r="B12683" s="1" t="s">
        <v>36854</v>
      </c>
      <c r="C12683" s="1" t="s">
        <v>16</v>
      </c>
      <c r="D12683" s="1" t="s">
        <v>197</v>
      </c>
      <c r="G12683">
        <v>20240223</v>
      </c>
      <c r="H12683" s="1" t="s">
        <v>16</v>
      </c>
      <c r="I12683">
        <v>20240310</v>
      </c>
      <c r="J12683" s="1" t="s">
        <v>36855</v>
      </c>
      <c r="K12683">
        <v>2706014</v>
      </c>
      <c r="L12683">
        <v>1232380</v>
      </c>
      <c r="M12683">
        <v>0</v>
      </c>
    </row>
    <row r="12684" spans="1:13" x14ac:dyDescent="0.3">
      <c r="A12684" s="1" t="s">
        <v>36856</v>
      </c>
      <c r="B12684" s="1" t="s">
        <v>36857</v>
      </c>
      <c r="C12684" s="1" t="s">
        <v>16</v>
      </c>
      <c r="D12684" s="1" t="s">
        <v>25</v>
      </c>
      <c r="G12684">
        <v>20230426</v>
      </c>
      <c r="H12684" s="1" t="s">
        <v>16</v>
      </c>
      <c r="I12684">
        <v>20240310</v>
      </c>
      <c r="J12684" s="1" t="s">
        <v>29491</v>
      </c>
      <c r="K12684">
        <v>2710656</v>
      </c>
      <c r="L12684">
        <v>1115405</v>
      </c>
      <c r="M12684">
        <v>0</v>
      </c>
    </row>
    <row r="12685" spans="1:13" x14ac:dyDescent="0.3">
      <c r="A12685" s="1" t="s">
        <v>36858</v>
      </c>
      <c r="B12685" s="1" t="s">
        <v>36859</v>
      </c>
      <c r="C12685" s="1" t="s">
        <v>16</v>
      </c>
      <c r="D12685" s="1" t="s">
        <v>25</v>
      </c>
      <c r="G12685">
        <v>20230426</v>
      </c>
      <c r="H12685" s="1" t="s">
        <v>16</v>
      </c>
      <c r="I12685">
        <v>20240310</v>
      </c>
      <c r="J12685" s="1" t="s">
        <v>36860</v>
      </c>
      <c r="K12685">
        <v>2608028</v>
      </c>
      <c r="L12685">
        <v>1121437</v>
      </c>
      <c r="M12685">
        <v>0</v>
      </c>
    </row>
    <row r="12686" spans="1:13" x14ac:dyDescent="0.3">
      <c r="A12686" s="1" t="s">
        <v>36861</v>
      </c>
      <c r="B12686" s="1" t="s">
        <v>36862</v>
      </c>
      <c r="C12686" s="1" t="s">
        <v>16</v>
      </c>
      <c r="D12686" s="1" t="s">
        <v>88</v>
      </c>
      <c r="G12686">
        <v>20240223</v>
      </c>
      <c r="H12686" s="1" t="s">
        <v>16</v>
      </c>
      <c r="I12686">
        <v>20240310</v>
      </c>
      <c r="J12686" s="1" t="s">
        <v>36863</v>
      </c>
      <c r="K12686">
        <v>2707952</v>
      </c>
      <c r="L12686">
        <v>1237343</v>
      </c>
      <c r="M12686">
        <v>0</v>
      </c>
    </row>
    <row r="12687" spans="1:13" x14ac:dyDescent="0.3">
      <c r="A12687" s="1" t="s">
        <v>36864</v>
      </c>
      <c r="B12687" s="1" t="s">
        <v>36865</v>
      </c>
      <c r="C12687" s="1" t="s">
        <v>16</v>
      </c>
      <c r="D12687" s="1" t="s">
        <v>197</v>
      </c>
      <c r="G12687">
        <v>20240223</v>
      </c>
      <c r="H12687" s="1" t="s">
        <v>16</v>
      </c>
      <c r="I12687">
        <v>20240310</v>
      </c>
      <c r="J12687" s="1" t="s">
        <v>36866</v>
      </c>
      <c r="K12687">
        <v>2677861</v>
      </c>
      <c r="L12687">
        <v>1233265</v>
      </c>
      <c r="M12687">
        <v>0</v>
      </c>
    </row>
    <row r="12688" spans="1:13" x14ac:dyDescent="0.3">
      <c r="A12688" s="1" t="s">
        <v>36867</v>
      </c>
      <c r="B12688" s="1" t="s">
        <v>36868</v>
      </c>
      <c r="C12688" s="1" t="s">
        <v>16</v>
      </c>
      <c r="D12688" s="1" t="s">
        <v>20</v>
      </c>
      <c r="G12688">
        <v>20230426</v>
      </c>
      <c r="H12688" s="1" t="s">
        <v>16</v>
      </c>
      <c r="I12688">
        <v>20240310</v>
      </c>
      <c r="J12688" s="1" t="s">
        <v>36869</v>
      </c>
      <c r="K12688">
        <v>2716853</v>
      </c>
      <c r="L12688">
        <v>1238608</v>
      </c>
      <c r="M12688">
        <v>0</v>
      </c>
    </row>
    <row r="12689" spans="1:13" x14ac:dyDescent="0.3">
      <c r="A12689" s="1" t="s">
        <v>36870</v>
      </c>
      <c r="B12689" s="1" t="s">
        <v>36871</v>
      </c>
      <c r="C12689" s="1" t="s">
        <v>16</v>
      </c>
      <c r="D12689" s="1" t="s">
        <v>25</v>
      </c>
      <c r="G12689">
        <v>20230427</v>
      </c>
      <c r="H12689" s="1" t="s">
        <v>16</v>
      </c>
      <c r="I12689">
        <v>20240310</v>
      </c>
      <c r="J12689" s="1" t="s">
        <v>36872</v>
      </c>
      <c r="K12689">
        <v>2723039</v>
      </c>
      <c r="L12689">
        <v>1213463</v>
      </c>
      <c r="M12689">
        <v>0</v>
      </c>
    </row>
    <row r="12690" spans="1:13" x14ac:dyDescent="0.3">
      <c r="A12690" s="1" t="s">
        <v>36873</v>
      </c>
      <c r="B12690" s="1" t="s">
        <v>36874</v>
      </c>
      <c r="C12690" s="1" t="s">
        <v>25</v>
      </c>
      <c r="D12690" s="1" t="s">
        <v>25</v>
      </c>
      <c r="G12690">
        <v>20231219</v>
      </c>
      <c r="H12690" s="1" t="s">
        <v>16</v>
      </c>
      <c r="I12690">
        <v>20240310</v>
      </c>
      <c r="J12690" s="1" t="s">
        <v>36875</v>
      </c>
      <c r="K12690">
        <v>2578641.19184</v>
      </c>
      <c r="L12690">
        <v>1184110.13218</v>
      </c>
      <c r="M12690">
        <v>0</v>
      </c>
    </row>
    <row r="12691" spans="1:13" x14ac:dyDescent="0.3">
      <c r="A12691" s="1" t="s">
        <v>36876</v>
      </c>
      <c r="B12691" s="1" t="s">
        <v>36877</v>
      </c>
      <c r="C12691" s="1" t="s">
        <v>16</v>
      </c>
      <c r="D12691" s="1" t="s">
        <v>105</v>
      </c>
      <c r="G12691">
        <v>20211212</v>
      </c>
      <c r="H12691" s="1" t="s">
        <v>16</v>
      </c>
      <c r="I12691">
        <v>20240310</v>
      </c>
      <c r="J12691" s="1" t="s">
        <v>36878</v>
      </c>
      <c r="K12691">
        <v>2756333</v>
      </c>
      <c r="L12691">
        <v>1236538</v>
      </c>
      <c r="M12691">
        <v>0</v>
      </c>
    </row>
    <row r="12692" spans="1:13" x14ac:dyDescent="0.3">
      <c r="A12692" s="1" t="s">
        <v>36879</v>
      </c>
      <c r="B12692" s="1" t="s">
        <v>36880</v>
      </c>
      <c r="C12692" s="1" t="s">
        <v>16</v>
      </c>
      <c r="D12692" s="1" t="s">
        <v>25</v>
      </c>
      <c r="G12692">
        <v>20230426</v>
      </c>
      <c r="H12692" s="1" t="s">
        <v>16</v>
      </c>
      <c r="I12692">
        <v>20240310</v>
      </c>
      <c r="J12692" s="1" t="s">
        <v>36881</v>
      </c>
      <c r="K12692">
        <v>2738494</v>
      </c>
      <c r="L12692">
        <v>1155747</v>
      </c>
      <c r="M12692">
        <v>0</v>
      </c>
    </row>
    <row r="12693" spans="1:13" x14ac:dyDescent="0.3">
      <c r="A12693" s="1" t="s">
        <v>36882</v>
      </c>
      <c r="B12693" s="1" t="s">
        <v>36883</v>
      </c>
      <c r="C12693" s="1" t="s">
        <v>16</v>
      </c>
      <c r="D12693" s="1" t="s">
        <v>25</v>
      </c>
      <c r="G12693">
        <v>20231024</v>
      </c>
      <c r="H12693" s="1" t="s">
        <v>16</v>
      </c>
      <c r="I12693">
        <v>20240310</v>
      </c>
      <c r="J12693" s="1" t="s">
        <v>36884</v>
      </c>
      <c r="K12693">
        <v>2611318.14573</v>
      </c>
      <c r="L12693">
        <v>1215079.1753199999</v>
      </c>
      <c r="M12693">
        <v>0</v>
      </c>
    </row>
    <row r="12694" spans="1:13" x14ac:dyDescent="0.3">
      <c r="A12694" s="1" t="s">
        <v>36885</v>
      </c>
      <c r="B12694" s="1" t="s">
        <v>36886</v>
      </c>
      <c r="C12694" s="1" t="s">
        <v>16</v>
      </c>
      <c r="D12694" s="1" t="s">
        <v>20</v>
      </c>
      <c r="G12694">
        <v>20230427</v>
      </c>
      <c r="H12694" s="1" t="s">
        <v>16</v>
      </c>
      <c r="I12694">
        <v>20240310</v>
      </c>
      <c r="J12694" s="1" t="s">
        <v>36887</v>
      </c>
      <c r="K12694">
        <v>2773082</v>
      </c>
      <c r="L12694">
        <v>1201949</v>
      </c>
      <c r="M12694">
        <v>0</v>
      </c>
    </row>
    <row r="12695" spans="1:13" x14ac:dyDescent="0.3">
      <c r="A12695" s="1" t="s">
        <v>36888</v>
      </c>
      <c r="B12695" s="1" t="s">
        <v>36889</v>
      </c>
      <c r="C12695" s="1" t="s">
        <v>105</v>
      </c>
      <c r="D12695" s="1" t="s">
        <v>105</v>
      </c>
      <c r="G12695">
        <v>20230822</v>
      </c>
      <c r="H12695" s="1" t="s">
        <v>16</v>
      </c>
      <c r="I12695">
        <v>20240310</v>
      </c>
      <c r="J12695" s="1" t="s">
        <v>31332</v>
      </c>
      <c r="K12695">
        <v>2659340.4049999998</v>
      </c>
      <c r="L12695">
        <v>1272574.9609999999</v>
      </c>
      <c r="M12695">
        <v>0</v>
      </c>
    </row>
    <row r="12696" spans="1:13" x14ac:dyDescent="0.3">
      <c r="A12696" s="1" t="s">
        <v>36890</v>
      </c>
      <c r="B12696" s="1" t="s">
        <v>36891</v>
      </c>
      <c r="C12696" s="1" t="s">
        <v>449</v>
      </c>
      <c r="D12696" s="1" t="s">
        <v>9573</v>
      </c>
      <c r="G12696">
        <v>20230822</v>
      </c>
      <c r="H12696" s="1" t="s">
        <v>16</v>
      </c>
      <c r="I12696">
        <v>20240310</v>
      </c>
      <c r="J12696" s="1" t="s">
        <v>80</v>
      </c>
      <c r="K12696">
        <v>2538064.2439999999</v>
      </c>
      <c r="L12696">
        <v>1151962.797</v>
      </c>
      <c r="M12696">
        <v>0</v>
      </c>
    </row>
    <row r="12697" spans="1:13" x14ac:dyDescent="0.3">
      <c r="A12697" s="1" t="s">
        <v>36892</v>
      </c>
      <c r="B12697" s="1" t="s">
        <v>36893</v>
      </c>
      <c r="C12697" s="1" t="s">
        <v>16</v>
      </c>
      <c r="D12697" s="1" t="s">
        <v>20</v>
      </c>
      <c r="G12697">
        <v>20230425</v>
      </c>
      <c r="H12697" s="1" t="s">
        <v>16</v>
      </c>
      <c r="I12697">
        <v>20240310</v>
      </c>
      <c r="J12697" s="1" t="s">
        <v>36894</v>
      </c>
      <c r="K12697">
        <v>2610383</v>
      </c>
      <c r="L12697">
        <v>1229322</v>
      </c>
      <c r="M12697">
        <v>0</v>
      </c>
    </row>
    <row r="12698" spans="1:13" x14ac:dyDescent="0.3">
      <c r="A12698" s="1" t="s">
        <v>36895</v>
      </c>
      <c r="B12698" s="1" t="s">
        <v>36896</v>
      </c>
      <c r="C12698" s="1" t="s">
        <v>16</v>
      </c>
      <c r="D12698" s="1" t="s">
        <v>105</v>
      </c>
      <c r="G12698">
        <v>20231210</v>
      </c>
      <c r="H12698" s="1" t="s">
        <v>16</v>
      </c>
      <c r="I12698">
        <v>20240310</v>
      </c>
      <c r="J12698" s="1" t="s">
        <v>2220</v>
      </c>
      <c r="K12698">
        <v>2592194</v>
      </c>
      <c r="L12698">
        <v>1198928</v>
      </c>
      <c r="M12698">
        <v>0</v>
      </c>
    </row>
    <row r="12699" spans="1:13" x14ac:dyDescent="0.3">
      <c r="A12699" s="1" t="s">
        <v>36897</v>
      </c>
      <c r="B12699" s="1" t="s">
        <v>36898</v>
      </c>
      <c r="C12699" s="1" t="s">
        <v>16</v>
      </c>
      <c r="D12699" s="1" t="s">
        <v>25</v>
      </c>
      <c r="G12699">
        <v>20230427</v>
      </c>
      <c r="H12699" s="1" t="s">
        <v>16</v>
      </c>
      <c r="I12699">
        <v>20240310</v>
      </c>
      <c r="J12699" s="1" t="s">
        <v>36899</v>
      </c>
      <c r="K12699">
        <v>2733323</v>
      </c>
      <c r="L12699">
        <v>1181997</v>
      </c>
      <c r="M12699">
        <v>0</v>
      </c>
    </row>
    <row r="12700" spans="1:13" x14ac:dyDescent="0.3">
      <c r="A12700" s="1" t="s">
        <v>36900</v>
      </c>
      <c r="B12700" s="1" t="s">
        <v>36901</v>
      </c>
      <c r="C12700" s="1" t="s">
        <v>16</v>
      </c>
      <c r="D12700" s="1" t="s">
        <v>25</v>
      </c>
      <c r="G12700">
        <v>20230427</v>
      </c>
      <c r="H12700" s="1" t="s">
        <v>16</v>
      </c>
      <c r="I12700">
        <v>20240310</v>
      </c>
      <c r="J12700" s="1" t="s">
        <v>36902</v>
      </c>
      <c r="K12700">
        <v>2707441</v>
      </c>
      <c r="L12700">
        <v>1124321</v>
      </c>
      <c r="M12700">
        <v>0</v>
      </c>
    </row>
    <row r="12701" spans="1:13" x14ac:dyDescent="0.3">
      <c r="A12701" s="1" t="s">
        <v>36903</v>
      </c>
      <c r="B12701" s="1" t="s">
        <v>36904</v>
      </c>
      <c r="C12701" s="1" t="s">
        <v>16</v>
      </c>
      <c r="D12701" s="1" t="s">
        <v>25</v>
      </c>
      <c r="G12701">
        <v>20230427</v>
      </c>
      <c r="H12701" s="1" t="s">
        <v>16</v>
      </c>
      <c r="I12701">
        <v>20240310</v>
      </c>
      <c r="J12701" s="1" t="s">
        <v>15161</v>
      </c>
      <c r="K12701">
        <v>2635833</v>
      </c>
      <c r="L12701">
        <v>1222152</v>
      </c>
      <c r="M12701">
        <v>0</v>
      </c>
    </row>
    <row r="12702" spans="1:13" x14ac:dyDescent="0.3">
      <c r="A12702" s="1" t="s">
        <v>36905</v>
      </c>
      <c r="B12702" s="1" t="s">
        <v>36906</v>
      </c>
      <c r="C12702" s="1" t="s">
        <v>16</v>
      </c>
      <c r="D12702" s="1" t="s">
        <v>25</v>
      </c>
      <c r="G12702">
        <v>20230426</v>
      </c>
      <c r="H12702" s="1" t="s">
        <v>16</v>
      </c>
      <c r="I12702">
        <v>20240310</v>
      </c>
      <c r="J12702" s="1" t="s">
        <v>36907</v>
      </c>
      <c r="K12702">
        <v>2595022</v>
      </c>
      <c r="L12702">
        <v>1156037</v>
      </c>
      <c r="M12702">
        <v>0</v>
      </c>
    </row>
    <row r="12703" spans="1:13" x14ac:dyDescent="0.3">
      <c r="A12703" s="1" t="s">
        <v>36908</v>
      </c>
      <c r="B12703" s="1" t="s">
        <v>36909</v>
      </c>
      <c r="C12703" s="1" t="s">
        <v>2877</v>
      </c>
      <c r="D12703" s="1" t="s">
        <v>36910</v>
      </c>
      <c r="G12703">
        <v>20230913</v>
      </c>
      <c r="H12703" s="1" t="s">
        <v>16</v>
      </c>
      <c r="I12703">
        <v>20240310</v>
      </c>
      <c r="J12703" s="1" t="s">
        <v>36911</v>
      </c>
      <c r="K12703">
        <v>2496168.0100799999</v>
      </c>
      <c r="L12703">
        <v>1117472.68704</v>
      </c>
      <c r="M12703">
        <v>0</v>
      </c>
    </row>
    <row r="12704" spans="1:13" x14ac:dyDescent="0.3">
      <c r="A12704" s="1" t="s">
        <v>36912</v>
      </c>
      <c r="B12704" s="1" t="s">
        <v>36913</v>
      </c>
      <c r="C12704" s="1" t="s">
        <v>16</v>
      </c>
      <c r="D12704" s="1" t="s">
        <v>25</v>
      </c>
      <c r="G12704">
        <v>20230210</v>
      </c>
      <c r="H12704" s="1" t="s">
        <v>16</v>
      </c>
      <c r="I12704">
        <v>20240310</v>
      </c>
      <c r="J12704" s="1" t="s">
        <v>36914</v>
      </c>
      <c r="K12704">
        <v>2690007.96209</v>
      </c>
      <c r="L12704">
        <v>1213419.0651700001</v>
      </c>
      <c r="M12704">
        <v>0</v>
      </c>
    </row>
    <row r="12705" spans="1:13" x14ac:dyDescent="0.3">
      <c r="A12705" s="1" t="s">
        <v>36915</v>
      </c>
      <c r="B12705" s="1" t="s">
        <v>36916</v>
      </c>
      <c r="C12705" s="1" t="s">
        <v>174</v>
      </c>
      <c r="D12705" s="1" t="s">
        <v>20</v>
      </c>
      <c r="G12705">
        <v>20231102</v>
      </c>
      <c r="H12705" s="1" t="s">
        <v>16</v>
      </c>
      <c r="I12705">
        <v>20240310</v>
      </c>
      <c r="J12705" s="1" t="s">
        <v>6373</v>
      </c>
      <c r="K12705">
        <v>2510312</v>
      </c>
      <c r="L12705">
        <v>1141154</v>
      </c>
      <c r="M12705">
        <v>0</v>
      </c>
    </row>
    <row r="12706" spans="1:13" x14ac:dyDescent="0.3">
      <c r="A12706" s="1" t="s">
        <v>36917</v>
      </c>
      <c r="B12706" s="1" t="s">
        <v>36918</v>
      </c>
      <c r="C12706" s="1" t="s">
        <v>16</v>
      </c>
      <c r="D12706" s="1" t="s">
        <v>20</v>
      </c>
      <c r="G12706">
        <v>20230427</v>
      </c>
      <c r="H12706" s="1" t="s">
        <v>16</v>
      </c>
      <c r="I12706">
        <v>20240310</v>
      </c>
      <c r="J12706" s="1" t="s">
        <v>36919</v>
      </c>
      <c r="K12706">
        <v>2697341</v>
      </c>
      <c r="L12706">
        <v>1115333</v>
      </c>
      <c r="M12706">
        <v>0</v>
      </c>
    </row>
    <row r="12707" spans="1:13" x14ac:dyDescent="0.3">
      <c r="A12707" s="1" t="s">
        <v>36920</v>
      </c>
      <c r="B12707" s="1" t="s">
        <v>36921</v>
      </c>
      <c r="C12707" s="1" t="s">
        <v>24</v>
      </c>
      <c r="D12707" s="1" t="s">
        <v>25</v>
      </c>
      <c r="G12707">
        <v>20221211</v>
      </c>
      <c r="H12707" s="1" t="s">
        <v>16</v>
      </c>
      <c r="I12707">
        <v>20240310</v>
      </c>
      <c r="J12707" s="1" t="s">
        <v>36922</v>
      </c>
      <c r="K12707">
        <v>2720855.94618</v>
      </c>
      <c r="L12707">
        <v>1256955.61892</v>
      </c>
      <c r="M12707">
        <v>0</v>
      </c>
    </row>
    <row r="12708" spans="1:13" x14ac:dyDescent="0.3">
      <c r="A12708" s="1" t="s">
        <v>36923</v>
      </c>
      <c r="B12708" s="1" t="s">
        <v>36924</v>
      </c>
      <c r="C12708" s="1" t="s">
        <v>16</v>
      </c>
      <c r="D12708" s="1" t="s">
        <v>20</v>
      </c>
      <c r="G12708">
        <v>20210902</v>
      </c>
      <c r="H12708" s="1" t="s">
        <v>16</v>
      </c>
      <c r="I12708">
        <v>20240310</v>
      </c>
      <c r="J12708" s="1" t="s">
        <v>21386</v>
      </c>
      <c r="K12708">
        <v>2722410</v>
      </c>
      <c r="L12708">
        <v>1078752</v>
      </c>
      <c r="M12708">
        <v>0</v>
      </c>
    </row>
    <row r="12709" spans="1:13" x14ac:dyDescent="0.3">
      <c r="A12709" s="1" t="s">
        <v>36925</v>
      </c>
      <c r="B12709" s="1" t="s">
        <v>36926</v>
      </c>
      <c r="C12709" s="1" t="s">
        <v>16</v>
      </c>
      <c r="D12709" s="1" t="s">
        <v>20</v>
      </c>
      <c r="G12709">
        <v>20231115</v>
      </c>
      <c r="H12709" s="1" t="s">
        <v>16</v>
      </c>
      <c r="I12709">
        <v>20240310</v>
      </c>
      <c r="J12709" s="1" t="s">
        <v>36927</v>
      </c>
      <c r="K12709">
        <v>2748359.5787200001</v>
      </c>
      <c r="L12709">
        <v>1251355.35843</v>
      </c>
      <c r="M12709">
        <v>0</v>
      </c>
    </row>
    <row r="12710" spans="1:13" x14ac:dyDescent="0.3">
      <c r="A12710" s="1" t="s">
        <v>36928</v>
      </c>
      <c r="B12710" s="1" t="s">
        <v>36929</v>
      </c>
      <c r="C12710" s="1" t="s">
        <v>369</v>
      </c>
      <c r="D12710" s="1" t="s">
        <v>369</v>
      </c>
      <c r="G12710">
        <v>20231210</v>
      </c>
      <c r="H12710" s="1" t="s">
        <v>16</v>
      </c>
      <c r="I12710">
        <v>20240310</v>
      </c>
      <c r="J12710" s="1" t="s">
        <v>36930</v>
      </c>
      <c r="K12710">
        <v>2759424.7498300001</v>
      </c>
      <c r="L12710">
        <v>1191213.08506</v>
      </c>
      <c r="M12710">
        <v>0</v>
      </c>
    </row>
    <row r="12711" spans="1:13" x14ac:dyDescent="0.3">
      <c r="A12711" s="1" t="s">
        <v>36931</v>
      </c>
      <c r="B12711" s="1" t="s">
        <v>36932</v>
      </c>
      <c r="C12711" s="1" t="s">
        <v>16</v>
      </c>
      <c r="D12711" s="1" t="s">
        <v>20</v>
      </c>
      <c r="G12711">
        <v>20230427</v>
      </c>
      <c r="H12711" s="1" t="s">
        <v>16</v>
      </c>
      <c r="I12711">
        <v>20240310</v>
      </c>
      <c r="J12711" s="1" t="s">
        <v>36933</v>
      </c>
      <c r="K12711">
        <v>2710072</v>
      </c>
      <c r="L12711">
        <v>1259616</v>
      </c>
      <c r="M12711">
        <v>0</v>
      </c>
    </row>
    <row r="12712" spans="1:13" x14ac:dyDescent="0.3">
      <c r="A12712" s="1" t="s">
        <v>36934</v>
      </c>
      <c r="B12712" s="1" t="s">
        <v>36935</v>
      </c>
      <c r="C12712" s="1" t="s">
        <v>16</v>
      </c>
      <c r="D12712" s="1" t="s">
        <v>20</v>
      </c>
      <c r="G12712">
        <v>20230907</v>
      </c>
      <c r="H12712" s="1" t="s">
        <v>16</v>
      </c>
      <c r="I12712">
        <v>20240310</v>
      </c>
      <c r="J12712" s="1" t="s">
        <v>36936</v>
      </c>
      <c r="K12712">
        <v>2536741</v>
      </c>
      <c r="L12712">
        <v>1161299</v>
      </c>
      <c r="M12712">
        <v>0</v>
      </c>
    </row>
    <row r="12713" spans="1:13" x14ac:dyDescent="0.3">
      <c r="A12713" s="1" t="s">
        <v>36937</v>
      </c>
      <c r="B12713" s="1" t="s">
        <v>36938</v>
      </c>
      <c r="C12713" s="1" t="s">
        <v>24</v>
      </c>
      <c r="D12713" s="1" t="s">
        <v>256</v>
      </c>
      <c r="G12713">
        <v>20041212</v>
      </c>
      <c r="H12713" s="1" t="s">
        <v>16</v>
      </c>
      <c r="I12713">
        <v>20240310</v>
      </c>
      <c r="J12713" s="1" t="s">
        <v>668</v>
      </c>
      <c r="K12713">
        <v>2618722.3709999998</v>
      </c>
      <c r="L12713">
        <v>1182985.2080000001</v>
      </c>
      <c r="M12713">
        <v>0</v>
      </c>
    </row>
    <row r="12714" spans="1:13" x14ac:dyDescent="0.3">
      <c r="A12714" s="1" t="s">
        <v>36939</v>
      </c>
      <c r="B12714" s="1" t="s">
        <v>36940</v>
      </c>
      <c r="C12714" s="1" t="s">
        <v>16</v>
      </c>
      <c r="D12714" s="1" t="s">
        <v>20</v>
      </c>
      <c r="G12714">
        <v>20230907</v>
      </c>
      <c r="H12714" s="1" t="s">
        <v>16</v>
      </c>
      <c r="I12714">
        <v>20240310</v>
      </c>
      <c r="J12714" s="1" t="s">
        <v>36941</v>
      </c>
      <c r="K12714">
        <v>2540967</v>
      </c>
      <c r="L12714">
        <v>1155949</v>
      </c>
      <c r="M12714">
        <v>0</v>
      </c>
    </row>
    <row r="12715" spans="1:13" x14ac:dyDescent="0.3">
      <c r="A12715" s="1" t="s">
        <v>36942</v>
      </c>
      <c r="B12715" s="1" t="s">
        <v>36943</v>
      </c>
      <c r="C12715" s="1" t="s">
        <v>16</v>
      </c>
      <c r="D12715" s="1" t="s">
        <v>25</v>
      </c>
      <c r="G12715">
        <v>20230427</v>
      </c>
      <c r="H12715" s="1" t="s">
        <v>16</v>
      </c>
      <c r="I12715">
        <v>20240310</v>
      </c>
      <c r="J12715" s="1" t="s">
        <v>36944</v>
      </c>
      <c r="K12715">
        <v>2733683</v>
      </c>
      <c r="L12715">
        <v>1165242</v>
      </c>
      <c r="M12715">
        <v>0</v>
      </c>
    </row>
    <row r="12716" spans="1:13" x14ac:dyDescent="0.3">
      <c r="A12716" s="1" t="s">
        <v>36945</v>
      </c>
      <c r="B12716" s="1" t="s">
        <v>36946</v>
      </c>
      <c r="C12716" s="1" t="s">
        <v>16</v>
      </c>
      <c r="D12716" s="1" t="s">
        <v>20</v>
      </c>
      <c r="G12716">
        <v>20230427</v>
      </c>
      <c r="H12716" s="1" t="s">
        <v>16</v>
      </c>
      <c r="I12716">
        <v>20240310</v>
      </c>
      <c r="J12716" s="1" t="s">
        <v>10094</v>
      </c>
      <c r="K12716">
        <v>2675807</v>
      </c>
      <c r="L12716">
        <v>1237786</v>
      </c>
      <c r="M12716">
        <v>0</v>
      </c>
    </row>
    <row r="12717" spans="1:13" x14ac:dyDescent="0.3">
      <c r="A12717" s="1" t="s">
        <v>36947</v>
      </c>
      <c r="B12717" s="1" t="s">
        <v>36948</v>
      </c>
      <c r="C12717" s="1" t="s">
        <v>174</v>
      </c>
      <c r="D12717" s="1" t="s">
        <v>105</v>
      </c>
      <c r="G12717">
        <v>20200703</v>
      </c>
      <c r="H12717" s="1" t="s">
        <v>16</v>
      </c>
      <c r="I12717">
        <v>20240310</v>
      </c>
      <c r="J12717" s="1" t="s">
        <v>36949</v>
      </c>
      <c r="K12717">
        <v>2614913.395</v>
      </c>
      <c r="L12717">
        <v>1268680.037</v>
      </c>
      <c r="M12717">
        <v>0</v>
      </c>
    </row>
    <row r="12718" spans="1:13" x14ac:dyDescent="0.3">
      <c r="A12718" s="1" t="s">
        <v>36950</v>
      </c>
      <c r="B12718" s="1" t="s">
        <v>36951</v>
      </c>
      <c r="C12718" s="1" t="s">
        <v>174</v>
      </c>
      <c r="D12718" s="1" t="s">
        <v>20</v>
      </c>
      <c r="G12718">
        <v>20221211</v>
      </c>
      <c r="H12718" s="1" t="s">
        <v>16</v>
      </c>
      <c r="I12718">
        <v>20240310</v>
      </c>
      <c r="J12718" s="1" t="s">
        <v>36952</v>
      </c>
      <c r="K12718">
        <v>2720409.84179</v>
      </c>
      <c r="L12718">
        <v>1259230.0380200001</v>
      </c>
      <c r="M12718">
        <v>0</v>
      </c>
    </row>
    <row r="12719" spans="1:13" x14ac:dyDescent="0.3">
      <c r="A12719" s="1" t="s">
        <v>36953</v>
      </c>
      <c r="B12719" s="1" t="s">
        <v>36954</v>
      </c>
      <c r="C12719" s="1" t="s">
        <v>24</v>
      </c>
      <c r="D12719" s="1" t="s">
        <v>25</v>
      </c>
      <c r="G12719">
        <v>20221211</v>
      </c>
      <c r="H12719" s="1" t="s">
        <v>16</v>
      </c>
      <c r="I12719">
        <v>20240310</v>
      </c>
      <c r="J12719" s="1" t="s">
        <v>680</v>
      </c>
      <c r="K12719">
        <v>2759225</v>
      </c>
      <c r="L12719">
        <v>1249402</v>
      </c>
      <c r="M12719">
        <v>0</v>
      </c>
    </row>
    <row r="12720" spans="1:13" x14ac:dyDescent="0.3">
      <c r="A12720" s="1" t="s">
        <v>36955</v>
      </c>
      <c r="B12720" s="1" t="s">
        <v>36956</v>
      </c>
      <c r="C12720" s="1" t="s">
        <v>16</v>
      </c>
      <c r="D12720" s="1" t="s">
        <v>88</v>
      </c>
      <c r="G12720">
        <v>20240223</v>
      </c>
      <c r="H12720" s="1" t="s">
        <v>16</v>
      </c>
      <c r="I12720">
        <v>20240310</v>
      </c>
      <c r="J12720" s="1" t="s">
        <v>36957</v>
      </c>
      <c r="K12720">
        <v>2706792</v>
      </c>
      <c r="L12720">
        <v>1249849</v>
      </c>
      <c r="M12720">
        <v>0</v>
      </c>
    </row>
    <row r="12721" spans="1:13" x14ac:dyDescent="0.3">
      <c r="A12721" s="1" t="s">
        <v>36958</v>
      </c>
      <c r="B12721" s="1" t="s">
        <v>36959</v>
      </c>
      <c r="C12721" s="1" t="s">
        <v>16</v>
      </c>
      <c r="D12721" s="1" t="s">
        <v>105</v>
      </c>
      <c r="G12721">
        <v>20211212</v>
      </c>
      <c r="H12721" s="1" t="s">
        <v>16</v>
      </c>
      <c r="I12721">
        <v>20240310</v>
      </c>
      <c r="J12721" s="1" t="s">
        <v>30308</v>
      </c>
      <c r="K12721">
        <v>2757617</v>
      </c>
      <c r="L12721">
        <v>1233818</v>
      </c>
      <c r="M12721">
        <v>0</v>
      </c>
    </row>
    <row r="12722" spans="1:13" x14ac:dyDescent="0.3">
      <c r="A12722" s="1" t="s">
        <v>36960</v>
      </c>
      <c r="B12722" s="1" t="s">
        <v>36961</v>
      </c>
      <c r="C12722" s="1" t="s">
        <v>16</v>
      </c>
      <c r="D12722" s="1" t="s">
        <v>105</v>
      </c>
      <c r="G12722">
        <v>20230817</v>
      </c>
      <c r="H12722" s="1" t="s">
        <v>16</v>
      </c>
      <c r="I12722">
        <v>20240310</v>
      </c>
      <c r="J12722" s="1" t="s">
        <v>36962</v>
      </c>
      <c r="K12722">
        <v>2717960</v>
      </c>
      <c r="L12722">
        <v>1098858</v>
      </c>
      <c r="M12722">
        <v>0</v>
      </c>
    </row>
    <row r="12723" spans="1:13" x14ac:dyDescent="0.3">
      <c r="A12723" s="1" t="s">
        <v>36963</v>
      </c>
      <c r="B12723" s="1" t="s">
        <v>36964</v>
      </c>
      <c r="C12723" s="1" t="s">
        <v>16</v>
      </c>
      <c r="D12723" s="1" t="s">
        <v>20</v>
      </c>
      <c r="G12723">
        <v>20230210</v>
      </c>
      <c r="H12723" s="1" t="s">
        <v>16</v>
      </c>
      <c r="I12723">
        <v>20240310</v>
      </c>
      <c r="J12723" s="1" t="s">
        <v>36965</v>
      </c>
      <c r="K12723">
        <v>2682665.56231</v>
      </c>
      <c r="L12723">
        <v>1205727.7966400001</v>
      </c>
      <c r="M12723">
        <v>0</v>
      </c>
    </row>
    <row r="12724" spans="1:13" x14ac:dyDescent="0.3">
      <c r="A12724" s="1" t="s">
        <v>36966</v>
      </c>
      <c r="B12724" s="1" t="s">
        <v>36967</v>
      </c>
      <c r="C12724" s="1" t="s">
        <v>16</v>
      </c>
      <c r="D12724" s="1" t="s">
        <v>25</v>
      </c>
      <c r="G12724">
        <v>20231122</v>
      </c>
      <c r="H12724" s="1" t="s">
        <v>16</v>
      </c>
      <c r="I12724">
        <v>20240310</v>
      </c>
      <c r="J12724" s="1" t="s">
        <v>11151</v>
      </c>
      <c r="K12724">
        <v>2659264.0386899998</v>
      </c>
      <c r="L12724">
        <v>1272487.17475</v>
      </c>
      <c r="M12724">
        <v>0</v>
      </c>
    </row>
    <row r="12725" spans="1:13" x14ac:dyDescent="0.3">
      <c r="A12725" s="1" t="s">
        <v>36968</v>
      </c>
      <c r="B12725" s="1" t="s">
        <v>36969</v>
      </c>
      <c r="C12725" s="1" t="s">
        <v>16</v>
      </c>
      <c r="D12725" s="1" t="s">
        <v>25</v>
      </c>
      <c r="G12725">
        <v>20230907</v>
      </c>
      <c r="H12725" s="1" t="s">
        <v>16</v>
      </c>
      <c r="I12725">
        <v>20240310</v>
      </c>
      <c r="J12725" s="1" t="s">
        <v>36970</v>
      </c>
      <c r="K12725">
        <v>2533116.1256300001</v>
      </c>
      <c r="L12725">
        <v>1152675.2292899999</v>
      </c>
      <c r="M12725">
        <v>0</v>
      </c>
    </row>
    <row r="12726" spans="1:13" x14ac:dyDescent="0.3">
      <c r="A12726" s="1" t="s">
        <v>36971</v>
      </c>
      <c r="B12726" s="1" t="s">
        <v>36972</v>
      </c>
      <c r="C12726" s="1" t="s">
        <v>16</v>
      </c>
      <c r="D12726" s="1" t="s">
        <v>25</v>
      </c>
      <c r="G12726">
        <v>20210211</v>
      </c>
      <c r="H12726" s="1" t="s">
        <v>16</v>
      </c>
      <c r="I12726">
        <v>20240310</v>
      </c>
      <c r="J12726" s="1" t="s">
        <v>36973</v>
      </c>
      <c r="K12726">
        <v>2575137</v>
      </c>
      <c r="L12726">
        <v>1126963</v>
      </c>
      <c r="M12726">
        <v>0</v>
      </c>
    </row>
    <row r="12727" spans="1:13" x14ac:dyDescent="0.3">
      <c r="A12727" s="1" t="s">
        <v>36974</v>
      </c>
      <c r="B12727" s="1" t="s">
        <v>36975</v>
      </c>
      <c r="C12727" s="1" t="s">
        <v>25</v>
      </c>
      <c r="D12727" s="1" t="s">
        <v>25</v>
      </c>
      <c r="G12727">
        <v>20230822</v>
      </c>
      <c r="H12727" s="1" t="s">
        <v>16</v>
      </c>
      <c r="I12727">
        <v>20240310</v>
      </c>
      <c r="J12727" s="1" t="s">
        <v>36976</v>
      </c>
      <c r="K12727">
        <v>2711957.3739999998</v>
      </c>
      <c r="L12727">
        <v>1112158.5819999999</v>
      </c>
      <c r="M12727">
        <v>0</v>
      </c>
    </row>
    <row r="12728" spans="1:13" x14ac:dyDescent="0.3">
      <c r="A12728" s="1" t="s">
        <v>36977</v>
      </c>
      <c r="B12728" s="1" t="s">
        <v>36978</v>
      </c>
      <c r="C12728" s="1" t="s">
        <v>16</v>
      </c>
      <c r="D12728" s="1" t="s">
        <v>25</v>
      </c>
      <c r="G12728">
        <v>20230427</v>
      </c>
      <c r="H12728" s="1" t="s">
        <v>16</v>
      </c>
      <c r="I12728">
        <v>20240310</v>
      </c>
      <c r="J12728" s="1" t="s">
        <v>32243</v>
      </c>
      <c r="K12728">
        <v>2518041</v>
      </c>
      <c r="L12728">
        <v>1150279</v>
      </c>
      <c r="M12728">
        <v>0</v>
      </c>
    </row>
    <row r="12729" spans="1:13" x14ac:dyDescent="0.3">
      <c r="A12729" s="1" t="s">
        <v>36979</v>
      </c>
      <c r="B12729" s="1" t="s">
        <v>36980</v>
      </c>
      <c r="C12729" s="1" t="s">
        <v>16</v>
      </c>
      <c r="D12729" s="1" t="s">
        <v>20</v>
      </c>
      <c r="G12729">
        <v>20230607</v>
      </c>
      <c r="H12729" s="1" t="s">
        <v>16</v>
      </c>
      <c r="I12729">
        <v>20240310</v>
      </c>
      <c r="J12729" s="1" t="s">
        <v>36981</v>
      </c>
      <c r="K12729">
        <v>2600074</v>
      </c>
      <c r="L12729">
        <v>1144838</v>
      </c>
      <c r="M12729">
        <v>0</v>
      </c>
    </row>
    <row r="12730" spans="1:13" x14ac:dyDescent="0.3">
      <c r="A12730" s="1" t="s">
        <v>36982</v>
      </c>
      <c r="B12730" s="1" t="s">
        <v>36983</v>
      </c>
      <c r="C12730" s="1" t="s">
        <v>16</v>
      </c>
      <c r="D12730" s="1" t="s">
        <v>25</v>
      </c>
      <c r="G12730">
        <v>20210902</v>
      </c>
      <c r="H12730" s="1" t="s">
        <v>16</v>
      </c>
      <c r="I12730">
        <v>20240310</v>
      </c>
      <c r="J12730" s="1" t="s">
        <v>36984</v>
      </c>
      <c r="K12730">
        <v>2696503</v>
      </c>
      <c r="L12730">
        <v>1114714</v>
      </c>
      <c r="M12730">
        <v>0</v>
      </c>
    </row>
    <row r="12731" spans="1:13" x14ac:dyDescent="0.3">
      <c r="A12731" s="1" t="s">
        <v>36985</v>
      </c>
      <c r="B12731" s="1" t="s">
        <v>36986</v>
      </c>
      <c r="C12731" s="1" t="s">
        <v>105</v>
      </c>
      <c r="D12731" s="1" t="s">
        <v>105</v>
      </c>
      <c r="G12731">
        <v>20231206</v>
      </c>
      <c r="H12731" s="1" t="s">
        <v>16</v>
      </c>
      <c r="I12731">
        <v>20240310</v>
      </c>
      <c r="J12731" s="1" t="s">
        <v>36987</v>
      </c>
      <c r="K12731">
        <v>2771145.29904</v>
      </c>
      <c r="L12731">
        <v>1204314.8410100001</v>
      </c>
      <c r="M12731">
        <v>0</v>
      </c>
    </row>
    <row r="12732" spans="1:13" x14ac:dyDescent="0.3">
      <c r="A12732" s="1" t="s">
        <v>36988</v>
      </c>
      <c r="B12732" s="1" t="s">
        <v>36989</v>
      </c>
      <c r="C12732" s="1" t="s">
        <v>16</v>
      </c>
      <c r="D12732" s="1" t="s">
        <v>20</v>
      </c>
      <c r="G12732">
        <v>20230427</v>
      </c>
      <c r="H12732" s="1" t="s">
        <v>16</v>
      </c>
      <c r="I12732">
        <v>20240310</v>
      </c>
      <c r="J12732" s="1" t="s">
        <v>36990</v>
      </c>
      <c r="K12732">
        <v>2718474</v>
      </c>
      <c r="L12732">
        <v>1104476</v>
      </c>
      <c r="M12732">
        <v>0</v>
      </c>
    </row>
    <row r="12733" spans="1:13" x14ac:dyDescent="0.3">
      <c r="A12733" s="1" t="s">
        <v>36991</v>
      </c>
      <c r="B12733" s="1" t="s">
        <v>36992</v>
      </c>
      <c r="C12733" s="1" t="s">
        <v>16</v>
      </c>
      <c r="D12733" s="1" t="s">
        <v>20</v>
      </c>
      <c r="G12733">
        <v>20230427</v>
      </c>
      <c r="H12733" s="1" t="s">
        <v>16</v>
      </c>
      <c r="I12733">
        <v>20240310</v>
      </c>
      <c r="J12733" s="1" t="s">
        <v>36993</v>
      </c>
      <c r="K12733">
        <v>2635871</v>
      </c>
      <c r="L12733">
        <v>1170930</v>
      </c>
      <c r="M12733">
        <v>0</v>
      </c>
    </row>
    <row r="12734" spans="1:13" x14ac:dyDescent="0.3">
      <c r="A12734" s="1" t="s">
        <v>36994</v>
      </c>
      <c r="B12734" s="1" t="s">
        <v>36995</v>
      </c>
      <c r="C12734" s="1" t="s">
        <v>16</v>
      </c>
      <c r="D12734" s="1" t="s">
        <v>25</v>
      </c>
      <c r="G12734">
        <v>20220101</v>
      </c>
      <c r="H12734" s="1" t="s">
        <v>16</v>
      </c>
      <c r="I12734">
        <v>20240310</v>
      </c>
      <c r="J12734" s="1" t="s">
        <v>36996</v>
      </c>
      <c r="K12734">
        <v>2561735</v>
      </c>
      <c r="L12734">
        <v>1152606</v>
      </c>
      <c r="M12734">
        <v>0</v>
      </c>
    </row>
    <row r="12735" spans="1:13" x14ac:dyDescent="0.3">
      <c r="A12735" s="1" t="s">
        <v>36997</v>
      </c>
      <c r="B12735" s="1" t="s">
        <v>36998</v>
      </c>
      <c r="C12735" s="1" t="s">
        <v>16</v>
      </c>
      <c r="D12735" s="1" t="s">
        <v>20</v>
      </c>
      <c r="G12735">
        <v>20230427</v>
      </c>
      <c r="H12735" s="1" t="s">
        <v>16</v>
      </c>
      <c r="I12735">
        <v>20240310</v>
      </c>
      <c r="J12735" s="1" t="s">
        <v>36999</v>
      </c>
      <c r="K12735">
        <v>2548377</v>
      </c>
      <c r="L12735">
        <v>1154795</v>
      </c>
      <c r="M12735">
        <v>0</v>
      </c>
    </row>
    <row r="12736" spans="1:13" x14ac:dyDescent="0.3">
      <c r="A12736" s="1" t="s">
        <v>37000</v>
      </c>
      <c r="B12736" s="1" t="s">
        <v>37001</v>
      </c>
      <c r="C12736" s="1" t="s">
        <v>20</v>
      </c>
      <c r="D12736" s="1" t="s">
        <v>37002</v>
      </c>
      <c r="G12736">
        <v>20230822</v>
      </c>
      <c r="H12736" s="1" t="s">
        <v>16</v>
      </c>
      <c r="I12736">
        <v>20240310</v>
      </c>
      <c r="J12736" s="1" t="s">
        <v>37003</v>
      </c>
      <c r="K12736">
        <v>2582893.8849999998</v>
      </c>
      <c r="L12736">
        <v>1113441.338</v>
      </c>
      <c r="M12736">
        <v>0</v>
      </c>
    </row>
    <row r="12737" spans="1:13" x14ac:dyDescent="0.3">
      <c r="A12737" s="1" t="s">
        <v>37004</v>
      </c>
      <c r="B12737" s="1" t="s">
        <v>37005</v>
      </c>
      <c r="C12737" s="1" t="s">
        <v>35432</v>
      </c>
      <c r="D12737" s="1" t="s">
        <v>35432</v>
      </c>
      <c r="G12737">
        <v>20201213</v>
      </c>
      <c r="H12737" s="1" t="s">
        <v>16</v>
      </c>
      <c r="I12737">
        <v>20240310</v>
      </c>
      <c r="J12737" s="1" t="s">
        <v>24034</v>
      </c>
      <c r="K12737">
        <v>2570498</v>
      </c>
      <c r="L12737">
        <v>1163088</v>
      </c>
      <c r="M12737">
        <v>0</v>
      </c>
    </row>
    <row r="12738" spans="1:13" x14ac:dyDescent="0.3">
      <c r="A12738" s="1" t="s">
        <v>37006</v>
      </c>
      <c r="B12738" s="1" t="s">
        <v>37007</v>
      </c>
      <c r="C12738" s="1" t="s">
        <v>369</v>
      </c>
      <c r="D12738" s="1" t="s">
        <v>301</v>
      </c>
      <c r="G12738">
        <v>20240223</v>
      </c>
      <c r="H12738" s="1" t="s">
        <v>16</v>
      </c>
      <c r="I12738">
        <v>20240310</v>
      </c>
      <c r="J12738" s="1" t="s">
        <v>37008</v>
      </c>
      <c r="K12738">
        <v>2687332</v>
      </c>
      <c r="L12738">
        <v>1251567</v>
      </c>
      <c r="M12738">
        <v>0</v>
      </c>
    </row>
    <row r="12739" spans="1:13" x14ac:dyDescent="0.3">
      <c r="A12739" s="1" t="s">
        <v>37009</v>
      </c>
      <c r="B12739" s="1" t="s">
        <v>37010</v>
      </c>
      <c r="C12739" s="1" t="s">
        <v>16</v>
      </c>
      <c r="D12739" s="1" t="s">
        <v>25</v>
      </c>
      <c r="G12739">
        <v>20230427</v>
      </c>
      <c r="H12739" s="1" t="s">
        <v>16</v>
      </c>
      <c r="I12739">
        <v>20240310</v>
      </c>
      <c r="J12739" s="1" t="s">
        <v>37011</v>
      </c>
      <c r="K12739">
        <v>2591404</v>
      </c>
      <c r="L12739">
        <v>1127919</v>
      </c>
      <c r="M12739">
        <v>0</v>
      </c>
    </row>
    <row r="12740" spans="1:13" x14ac:dyDescent="0.3">
      <c r="A12740" s="1" t="s">
        <v>37012</v>
      </c>
      <c r="B12740" s="1" t="s">
        <v>37013</v>
      </c>
      <c r="C12740" s="1" t="s">
        <v>25</v>
      </c>
      <c r="D12740" s="1" t="s">
        <v>37014</v>
      </c>
      <c r="G12740">
        <v>20220929</v>
      </c>
      <c r="H12740" s="1" t="s">
        <v>16</v>
      </c>
      <c r="I12740">
        <v>20240310</v>
      </c>
      <c r="J12740" s="1" t="s">
        <v>37015</v>
      </c>
      <c r="K12740">
        <v>2807664.2161300001</v>
      </c>
      <c r="L12740">
        <v>1125019.6641200001</v>
      </c>
      <c r="M12740">
        <v>0</v>
      </c>
    </row>
    <row r="12741" spans="1:13" x14ac:dyDescent="0.3">
      <c r="A12741" s="1" t="s">
        <v>37016</v>
      </c>
      <c r="B12741" s="1" t="s">
        <v>37017</v>
      </c>
      <c r="C12741" s="1" t="s">
        <v>16</v>
      </c>
      <c r="D12741" s="1" t="s">
        <v>25</v>
      </c>
      <c r="G12741">
        <v>20210211</v>
      </c>
      <c r="H12741" s="1" t="s">
        <v>16</v>
      </c>
      <c r="I12741">
        <v>20240310</v>
      </c>
      <c r="J12741" s="1" t="s">
        <v>37018</v>
      </c>
      <c r="K12741">
        <v>2611517</v>
      </c>
      <c r="L12741">
        <v>1111039</v>
      </c>
      <c r="M12741">
        <v>0</v>
      </c>
    </row>
    <row r="12742" spans="1:13" x14ac:dyDescent="0.3">
      <c r="A12742" s="1" t="s">
        <v>37019</v>
      </c>
      <c r="B12742" s="1" t="s">
        <v>37020</v>
      </c>
      <c r="C12742" s="1" t="s">
        <v>16</v>
      </c>
      <c r="D12742" s="1" t="s">
        <v>20</v>
      </c>
      <c r="G12742">
        <v>20230426</v>
      </c>
      <c r="H12742" s="1" t="s">
        <v>16</v>
      </c>
      <c r="I12742">
        <v>20240310</v>
      </c>
      <c r="J12742" s="1" t="s">
        <v>37021</v>
      </c>
      <c r="K12742">
        <v>2671134</v>
      </c>
      <c r="L12742">
        <v>1241806</v>
      </c>
      <c r="M12742">
        <v>0</v>
      </c>
    </row>
    <row r="12743" spans="1:13" x14ac:dyDescent="0.3">
      <c r="A12743" s="1" t="s">
        <v>37022</v>
      </c>
      <c r="B12743" s="1" t="s">
        <v>37023</v>
      </c>
      <c r="C12743" s="1" t="s">
        <v>16</v>
      </c>
      <c r="D12743" s="1" t="s">
        <v>20</v>
      </c>
      <c r="G12743">
        <v>20230426</v>
      </c>
      <c r="H12743" s="1" t="s">
        <v>16</v>
      </c>
      <c r="I12743">
        <v>20240310</v>
      </c>
      <c r="J12743" s="1" t="s">
        <v>37024</v>
      </c>
      <c r="K12743">
        <v>2652973</v>
      </c>
      <c r="L12743">
        <v>1251937</v>
      </c>
      <c r="M12743">
        <v>0</v>
      </c>
    </row>
    <row r="12744" spans="1:13" x14ac:dyDescent="0.3">
      <c r="A12744" s="1" t="s">
        <v>37025</v>
      </c>
      <c r="B12744" s="1" t="s">
        <v>37026</v>
      </c>
      <c r="C12744" s="1" t="s">
        <v>16</v>
      </c>
      <c r="D12744" s="1" t="s">
        <v>25</v>
      </c>
      <c r="G12744">
        <v>20230907</v>
      </c>
      <c r="H12744" s="1" t="s">
        <v>16</v>
      </c>
      <c r="I12744">
        <v>20240310</v>
      </c>
      <c r="J12744" s="1" t="s">
        <v>12909</v>
      </c>
      <c r="K12744">
        <v>2526607.7356400001</v>
      </c>
      <c r="L12744">
        <v>1151497.4141299999</v>
      </c>
      <c r="M12744">
        <v>0</v>
      </c>
    </row>
    <row r="12745" spans="1:13" x14ac:dyDescent="0.3">
      <c r="A12745" s="1" t="s">
        <v>37027</v>
      </c>
      <c r="B12745" s="1" t="s">
        <v>37028</v>
      </c>
      <c r="C12745" s="1" t="s">
        <v>16</v>
      </c>
      <c r="D12745" s="1" t="s">
        <v>20</v>
      </c>
      <c r="G12745">
        <v>20231006</v>
      </c>
      <c r="H12745" s="1" t="s">
        <v>16</v>
      </c>
      <c r="I12745">
        <v>20240310</v>
      </c>
      <c r="J12745" s="1" t="s">
        <v>13839</v>
      </c>
      <c r="K12745">
        <v>2528821</v>
      </c>
      <c r="L12745">
        <v>1157754</v>
      </c>
      <c r="M12745">
        <v>0</v>
      </c>
    </row>
    <row r="12746" spans="1:13" x14ac:dyDescent="0.3">
      <c r="A12746" s="1" t="s">
        <v>37029</v>
      </c>
      <c r="B12746" s="1" t="s">
        <v>37030</v>
      </c>
      <c r="C12746" s="1" t="s">
        <v>16</v>
      </c>
      <c r="D12746" s="1" t="s">
        <v>88</v>
      </c>
      <c r="G12746">
        <v>20240223</v>
      </c>
      <c r="H12746" s="1" t="s">
        <v>16</v>
      </c>
      <c r="I12746">
        <v>20240310</v>
      </c>
      <c r="J12746" s="1" t="s">
        <v>37031</v>
      </c>
      <c r="K12746">
        <v>2705107</v>
      </c>
      <c r="L12746">
        <v>1240162</v>
      </c>
      <c r="M12746">
        <v>0</v>
      </c>
    </row>
    <row r="12747" spans="1:13" x14ac:dyDescent="0.3">
      <c r="A12747" s="1" t="s">
        <v>37032</v>
      </c>
      <c r="B12747" s="1" t="s">
        <v>37033</v>
      </c>
      <c r="C12747" s="1" t="s">
        <v>16</v>
      </c>
      <c r="D12747" s="1" t="s">
        <v>197</v>
      </c>
      <c r="G12747">
        <v>20240223</v>
      </c>
      <c r="H12747" s="1" t="s">
        <v>16</v>
      </c>
      <c r="I12747">
        <v>20240310</v>
      </c>
      <c r="J12747" s="1" t="s">
        <v>28335</v>
      </c>
      <c r="K12747">
        <v>2687213</v>
      </c>
      <c r="L12747">
        <v>1240956</v>
      </c>
      <c r="M12747">
        <v>0</v>
      </c>
    </row>
    <row r="12748" spans="1:13" x14ac:dyDescent="0.3">
      <c r="A12748" s="1" t="s">
        <v>37034</v>
      </c>
      <c r="B12748" s="1" t="s">
        <v>37035</v>
      </c>
      <c r="C12748" s="1" t="s">
        <v>16</v>
      </c>
      <c r="D12748" s="1" t="s">
        <v>20</v>
      </c>
      <c r="G12748">
        <v>20240223</v>
      </c>
      <c r="H12748" s="1" t="s">
        <v>16</v>
      </c>
      <c r="I12748">
        <v>20240310</v>
      </c>
      <c r="J12748" s="1" t="s">
        <v>827</v>
      </c>
      <c r="K12748">
        <v>2687364</v>
      </c>
      <c r="L12748">
        <v>1250290</v>
      </c>
      <c r="M12748">
        <v>0</v>
      </c>
    </row>
    <row r="12749" spans="1:13" x14ac:dyDescent="0.3">
      <c r="A12749" s="1" t="s">
        <v>37036</v>
      </c>
      <c r="B12749" s="1" t="s">
        <v>37037</v>
      </c>
      <c r="C12749" s="1" t="s">
        <v>16</v>
      </c>
      <c r="D12749" s="1" t="s">
        <v>20</v>
      </c>
      <c r="G12749">
        <v>20210401</v>
      </c>
      <c r="H12749" s="1" t="s">
        <v>16</v>
      </c>
      <c r="I12749">
        <v>20240310</v>
      </c>
      <c r="J12749" s="1" t="s">
        <v>37038</v>
      </c>
      <c r="K12749">
        <v>2586138</v>
      </c>
      <c r="L12749">
        <v>1219535</v>
      </c>
      <c r="M12749">
        <v>0</v>
      </c>
    </row>
    <row r="12750" spans="1:13" x14ac:dyDescent="0.3">
      <c r="A12750" s="1" t="s">
        <v>37039</v>
      </c>
      <c r="B12750" s="1" t="s">
        <v>37040</v>
      </c>
      <c r="C12750" s="1" t="s">
        <v>16</v>
      </c>
      <c r="D12750" s="1" t="s">
        <v>25</v>
      </c>
      <c r="G12750">
        <v>20230208</v>
      </c>
      <c r="H12750" s="1" t="s">
        <v>16</v>
      </c>
      <c r="I12750">
        <v>20240310</v>
      </c>
      <c r="J12750" s="1" t="s">
        <v>37041</v>
      </c>
      <c r="K12750">
        <v>2742601</v>
      </c>
      <c r="L12750">
        <v>1252208</v>
      </c>
      <c r="M12750">
        <v>0</v>
      </c>
    </row>
    <row r="12751" spans="1:13" x14ac:dyDescent="0.3">
      <c r="A12751" s="1" t="s">
        <v>37042</v>
      </c>
      <c r="B12751" s="1" t="s">
        <v>37043</v>
      </c>
      <c r="C12751" s="1" t="s">
        <v>14915</v>
      </c>
      <c r="D12751" s="1" t="s">
        <v>391</v>
      </c>
      <c r="G12751">
        <v>20240207</v>
      </c>
      <c r="H12751" s="1" t="s">
        <v>16</v>
      </c>
      <c r="I12751">
        <v>20240310</v>
      </c>
      <c r="J12751" s="1" t="s">
        <v>14916</v>
      </c>
      <c r="K12751">
        <v>2672480.9142800001</v>
      </c>
      <c r="L12751">
        <v>1250045.4731600001</v>
      </c>
      <c r="M12751">
        <v>0</v>
      </c>
    </row>
    <row r="12752" spans="1:13" x14ac:dyDescent="0.3">
      <c r="A12752" s="1" t="s">
        <v>37044</v>
      </c>
      <c r="B12752" s="1" t="s">
        <v>37045</v>
      </c>
      <c r="C12752" s="1" t="s">
        <v>16</v>
      </c>
      <c r="D12752" s="1" t="s">
        <v>20</v>
      </c>
      <c r="G12752">
        <v>20240206</v>
      </c>
      <c r="H12752" s="1" t="s">
        <v>16</v>
      </c>
      <c r="I12752">
        <v>20240310</v>
      </c>
      <c r="J12752" s="1" t="s">
        <v>36311</v>
      </c>
      <c r="K12752">
        <v>2595874.1294900002</v>
      </c>
      <c r="L12752">
        <v>1192507.6754000001</v>
      </c>
      <c r="M12752">
        <v>0</v>
      </c>
    </row>
    <row r="12753" spans="1:13" x14ac:dyDescent="0.3">
      <c r="A12753" s="1" t="s">
        <v>37046</v>
      </c>
      <c r="B12753" s="1" t="s">
        <v>37047</v>
      </c>
      <c r="C12753" s="1" t="s">
        <v>16</v>
      </c>
      <c r="D12753" s="1" t="s">
        <v>25</v>
      </c>
      <c r="G12753">
        <v>20220301</v>
      </c>
      <c r="H12753" s="1" t="s">
        <v>16</v>
      </c>
      <c r="I12753">
        <v>20240310</v>
      </c>
      <c r="J12753" s="1" t="s">
        <v>31741</v>
      </c>
      <c r="K12753">
        <v>2686562</v>
      </c>
      <c r="L12753">
        <v>1228775</v>
      </c>
      <c r="M12753">
        <v>0</v>
      </c>
    </row>
    <row r="12754" spans="1:13" x14ac:dyDescent="0.3">
      <c r="A12754" s="1" t="s">
        <v>37048</v>
      </c>
      <c r="B12754" s="1" t="s">
        <v>37049</v>
      </c>
      <c r="C12754" s="1" t="s">
        <v>24</v>
      </c>
      <c r="D12754" s="1" t="s">
        <v>20</v>
      </c>
      <c r="G12754">
        <v>20220301</v>
      </c>
      <c r="H12754" s="1" t="s">
        <v>16</v>
      </c>
      <c r="I12754">
        <v>20240310</v>
      </c>
      <c r="J12754" s="1" t="s">
        <v>7815</v>
      </c>
      <c r="K12754">
        <v>2676927</v>
      </c>
      <c r="L12754">
        <v>1228098</v>
      </c>
      <c r="M12754">
        <v>0</v>
      </c>
    </row>
    <row r="12755" spans="1:13" x14ac:dyDescent="0.3">
      <c r="A12755" s="1" t="s">
        <v>37050</v>
      </c>
      <c r="B12755" s="1" t="s">
        <v>37051</v>
      </c>
      <c r="C12755" s="1" t="s">
        <v>16</v>
      </c>
      <c r="D12755" s="1" t="s">
        <v>20</v>
      </c>
      <c r="G12755">
        <v>20230426</v>
      </c>
      <c r="H12755" s="1" t="s">
        <v>16</v>
      </c>
      <c r="I12755">
        <v>20240310</v>
      </c>
      <c r="J12755" s="1" t="s">
        <v>37052</v>
      </c>
      <c r="K12755">
        <v>2571913</v>
      </c>
      <c r="L12755">
        <v>1237962</v>
      </c>
      <c r="M12755">
        <v>0</v>
      </c>
    </row>
    <row r="12756" spans="1:13" x14ac:dyDescent="0.3">
      <c r="A12756" s="1" t="s">
        <v>37053</v>
      </c>
      <c r="B12756" s="1" t="s">
        <v>37054</v>
      </c>
      <c r="C12756" s="1" t="s">
        <v>16</v>
      </c>
      <c r="D12756" s="1" t="s">
        <v>25</v>
      </c>
      <c r="G12756">
        <v>20230607</v>
      </c>
      <c r="H12756" s="1" t="s">
        <v>16</v>
      </c>
      <c r="I12756">
        <v>20240310</v>
      </c>
      <c r="J12756" s="1" t="s">
        <v>37055</v>
      </c>
      <c r="K12756">
        <v>2607353</v>
      </c>
      <c r="L12756">
        <v>1148451</v>
      </c>
      <c r="M12756">
        <v>0</v>
      </c>
    </row>
    <row r="12757" spans="1:13" x14ac:dyDescent="0.3">
      <c r="A12757" s="1" t="s">
        <v>37056</v>
      </c>
      <c r="B12757" s="1" t="s">
        <v>37057</v>
      </c>
      <c r="C12757" s="1" t="s">
        <v>24</v>
      </c>
      <c r="D12757" s="1" t="s">
        <v>20</v>
      </c>
      <c r="G12757">
        <v>20240306</v>
      </c>
      <c r="H12757" s="1" t="s">
        <v>16</v>
      </c>
      <c r="I12757">
        <v>20240310</v>
      </c>
      <c r="J12757" s="1" t="s">
        <v>30300</v>
      </c>
      <c r="K12757">
        <v>2594113.9614400002</v>
      </c>
      <c r="L12757">
        <v>1119488.3138300001</v>
      </c>
      <c r="M12757">
        <v>0</v>
      </c>
    </row>
    <row r="12758" spans="1:13" x14ac:dyDescent="0.3">
      <c r="A12758" s="1" t="s">
        <v>37058</v>
      </c>
      <c r="B12758" s="1" t="s">
        <v>37059</v>
      </c>
      <c r="C12758" s="1" t="s">
        <v>25</v>
      </c>
      <c r="D12758" s="1" t="s">
        <v>25</v>
      </c>
      <c r="G12758">
        <v>20231026</v>
      </c>
      <c r="H12758" s="1" t="s">
        <v>16</v>
      </c>
      <c r="I12758">
        <v>20240310</v>
      </c>
      <c r="J12758" s="1" t="s">
        <v>37060</v>
      </c>
      <c r="K12758">
        <v>2721200.7816400002</v>
      </c>
      <c r="L12758">
        <v>1281559.7276999999</v>
      </c>
      <c r="M12758">
        <v>0</v>
      </c>
    </row>
    <row r="12759" spans="1:13" x14ac:dyDescent="0.3">
      <c r="A12759" s="1" t="s">
        <v>37061</v>
      </c>
      <c r="B12759" s="1" t="s">
        <v>37062</v>
      </c>
      <c r="C12759" s="1" t="s">
        <v>16</v>
      </c>
      <c r="D12759" s="1" t="s">
        <v>20</v>
      </c>
      <c r="G12759">
        <v>20230109</v>
      </c>
      <c r="H12759" s="1" t="s">
        <v>16</v>
      </c>
      <c r="I12759">
        <v>20240310</v>
      </c>
      <c r="J12759" s="1" t="s">
        <v>11295</v>
      </c>
      <c r="K12759">
        <v>2662929.0022100001</v>
      </c>
      <c r="L12759">
        <v>1209670.3613199999</v>
      </c>
      <c r="M12759">
        <v>0</v>
      </c>
    </row>
    <row r="12760" spans="1:13" x14ac:dyDescent="0.3">
      <c r="A12760" s="1" t="s">
        <v>37063</v>
      </c>
      <c r="B12760" s="1" t="s">
        <v>37064</v>
      </c>
      <c r="C12760" s="1" t="s">
        <v>16</v>
      </c>
      <c r="D12760" s="1" t="s">
        <v>25</v>
      </c>
      <c r="G12760">
        <v>20230427</v>
      </c>
      <c r="H12760" s="1" t="s">
        <v>16</v>
      </c>
      <c r="I12760">
        <v>20240310</v>
      </c>
      <c r="J12760" s="1" t="s">
        <v>37065</v>
      </c>
      <c r="K12760">
        <v>2543482</v>
      </c>
      <c r="L12760">
        <v>1167678</v>
      </c>
      <c r="M12760">
        <v>0</v>
      </c>
    </row>
    <row r="12761" spans="1:13" x14ac:dyDescent="0.3">
      <c r="A12761" s="1" t="s">
        <v>37066</v>
      </c>
      <c r="B12761" s="1" t="s">
        <v>37067</v>
      </c>
      <c r="C12761" s="1" t="s">
        <v>16</v>
      </c>
      <c r="D12761" s="1" t="s">
        <v>25</v>
      </c>
      <c r="G12761">
        <v>20230907</v>
      </c>
      <c r="H12761" s="1" t="s">
        <v>16</v>
      </c>
      <c r="I12761">
        <v>20240310</v>
      </c>
      <c r="J12761" s="1" t="s">
        <v>10661</v>
      </c>
      <c r="K12761">
        <v>2533076</v>
      </c>
      <c r="L12761">
        <v>1153291</v>
      </c>
      <c r="M12761">
        <v>0</v>
      </c>
    </row>
    <row r="12762" spans="1:13" x14ac:dyDescent="0.3">
      <c r="A12762" s="1" t="s">
        <v>37068</v>
      </c>
      <c r="B12762" s="1" t="s">
        <v>37069</v>
      </c>
      <c r="C12762" s="1" t="s">
        <v>16</v>
      </c>
      <c r="D12762" s="1" t="s">
        <v>25</v>
      </c>
      <c r="G12762">
        <v>20230426</v>
      </c>
      <c r="H12762" s="1" t="s">
        <v>16</v>
      </c>
      <c r="I12762">
        <v>20240310</v>
      </c>
      <c r="J12762" s="1" t="s">
        <v>37070</v>
      </c>
      <c r="K12762">
        <v>2644911</v>
      </c>
      <c r="L12762">
        <v>1178602</v>
      </c>
      <c r="M12762">
        <v>0</v>
      </c>
    </row>
    <row r="12763" spans="1:13" x14ac:dyDescent="0.3">
      <c r="A12763" s="1" t="s">
        <v>37071</v>
      </c>
      <c r="B12763" s="1" t="s">
        <v>37072</v>
      </c>
      <c r="C12763" s="1" t="s">
        <v>16</v>
      </c>
      <c r="D12763" s="1" t="s">
        <v>25</v>
      </c>
      <c r="G12763">
        <v>20230426</v>
      </c>
      <c r="H12763" s="1" t="s">
        <v>16</v>
      </c>
      <c r="I12763">
        <v>20240310</v>
      </c>
      <c r="J12763" s="1" t="s">
        <v>37073</v>
      </c>
      <c r="K12763">
        <v>2644777</v>
      </c>
      <c r="L12763">
        <v>1178507</v>
      </c>
      <c r="M12763">
        <v>0</v>
      </c>
    </row>
    <row r="12764" spans="1:13" x14ac:dyDescent="0.3">
      <c r="A12764" s="1" t="s">
        <v>37074</v>
      </c>
      <c r="B12764" s="1" t="s">
        <v>37075</v>
      </c>
      <c r="C12764" s="1" t="s">
        <v>16</v>
      </c>
      <c r="D12764" s="1" t="s">
        <v>25</v>
      </c>
      <c r="G12764">
        <v>20230427</v>
      </c>
      <c r="H12764" s="1" t="s">
        <v>16</v>
      </c>
      <c r="I12764">
        <v>20240310</v>
      </c>
      <c r="J12764" s="1" t="s">
        <v>37076</v>
      </c>
      <c r="K12764">
        <v>2768043</v>
      </c>
      <c r="L12764">
        <v>1205756</v>
      </c>
      <c r="M12764">
        <v>0</v>
      </c>
    </row>
    <row r="12765" spans="1:13" x14ac:dyDescent="0.3">
      <c r="A12765" s="1" t="s">
        <v>37077</v>
      </c>
      <c r="B12765" s="1" t="s">
        <v>37078</v>
      </c>
      <c r="C12765" s="1" t="s">
        <v>16</v>
      </c>
      <c r="D12765" s="1" t="s">
        <v>20</v>
      </c>
      <c r="G12765">
        <v>20210902</v>
      </c>
      <c r="H12765" s="1" t="s">
        <v>16</v>
      </c>
      <c r="I12765">
        <v>20240310</v>
      </c>
      <c r="J12765" s="1" t="s">
        <v>37079</v>
      </c>
      <c r="K12765">
        <v>2715245</v>
      </c>
      <c r="L12765">
        <v>1145495</v>
      </c>
      <c r="M12765">
        <v>0</v>
      </c>
    </row>
    <row r="12766" spans="1:13" x14ac:dyDescent="0.3">
      <c r="A12766" s="1" t="s">
        <v>37080</v>
      </c>
      <c r="B12766" s="1" t="s">
        <v>37081</v>
      </c>
      <c r="C12766" s="1" t="s">
        <v>16</v>
      </c>
      <c r="D12766" s="1" t="s">
        <v>25</v>
      </c>
      <c r="G12766">
        <v>20240206</v>
      </c>
      <c r="H12766" s="1" t="s">
        <v>16</v>
      </c>
      <c r="I12766">
        <v>20240310</v>
      </c>
      <c r="J12766" s="1" t="s">
        <v>37082</v>
      </c>
      <c r="K12766">
        <v>2594268.2593</v>
      </c>
      <c r="L12766">
        <v>1189636.2794900001</v>
      </c>
      <c r="M12766">
        <v>0</v>
      </c>
    </row>
    <row r="12767" spans="1:13" x14ac:dyDescent="0.3">
      <c r="A12767" s="1" t="s">
        <v>37083</v>
      </c>
      <c r="B12767" s="1" t="s">
        <v>37084</v>
      </c>
      <c r="C12767" s="1" t="s">
        <v>36738</v>
      </c>
      <c r="D12767" s="1" t="s">
        <v>25</v>
      </c>
      <c r="G12767">
        <v>20240205</v>
      </c>
      <c r="H12767" s="1" t="s">
        <v>16</v>
      </c>
      <c r="I12767">
        <v>20240310</v>
      </c>
      <c r="J12767" s="1" t="s">
        <v>37085</v>
      </c>
      <c r="K12767">
        <v>2671135.5198400002</v>
      </c>
      <c r="L12767">
        <v>1246798.0939499999</v>
      </c>
      <c r="M12767">
        <v>0</v>
      </c>
    </row>
    <row r="12768" spans="1:13" x14ac:dyDescent="0.3">
      <c r="A12768" s="1" t="s">
        <v>37086</v>
      </c>
      <c r="B12768" s="1" t="s">
        <v>37087</v>
      </c>
      <c r="C12768" s="1" t="s">
        <v>14915</v>
      </c>
      <c r="D12768" s="1" t="s">
        <v>391</v>
      </c>
      <c r="G12768">
        <v>20240207</v>
      </c>
      <c r="H12768" s="1" t="s">
        <v>16</v>
      </c>
      <c r="I12768">
        <v>20240310</v>
      </c>
      <c r="J12768" s="1" t="s">
        <v>37088</v>
      </c>
      <c r="K12768">
        <v>2672637.1050399998</v>
      </c>
      <c r="L12768">
        <v>1250573.1810999999</v>
      </c>
      <c r="M12768">
        <v>0</v>
      </c>
    </row>
    <row r="12769" spans="1:13" x14ac:dyDescent="0.3">
      <c r="A12769" s="1" t="s">
        <v>37089</v>
      </c>
      <c r="B12769" s="1" t="s">
        <v>37090</v>
      </c>
      <c r="C12769" s="1" t="s">
        <v>25</v>
      </c>
      <c r="D12769" s="1" t="s">
        <v>25</v>
      </c>
      <c r="G12769">
        <v>20230822</v>
      </c>
      <c r="H12769" s="1" t="s">
        <v>16</v>
      </c>
      <c r="I12769">
        <v>20240310</v>
      </c>
      <c r="J12769" s="1" t="s">
        <v>37091</v>
      </c>
      <c r="K12769">
        <v>2716767.392</v>
      </c>
      <c r="L12769">
        <v>1096212.1359999999</v>
      </c>
      <c r="M12769">
        <v>0</v>
      </c>
    </row>
    <row r="12770" spans="1:13" x14ac:dyDescent="0.3">
      <c r="A12770" s="1" t="s">
        <v>37092</v>
      </c>
      <c r="B12770" s="1" t="s">
        <v>37093</v>
      </c>
      <c r="C12770" s="1" t="s">
        <v>37094</v>
      </c>
      <c r="D12770" s="1" t="s">
        <v>128</v>
      </c>
      <c r="G12770">
        <v>20230706</v>
      </c>
      <c r="H12770" s="1" t="s">
        <v>16</v>
      </c>
      <c r="I12770">
        <v>20240310</v>
      </c>
      <c r="J12770" s="1" t="s">
        <v>2632</v>
      </c>
      <c r="K12770">
        <v>2635388</v>
      </c>
      <c r="L12770">
        <v>1244739</v>
      </c>
      <c r="M12770">
        <v>0</v>
      </c>
    </row>
    <row r="12771" spans="1:13" x14ac:dyDescent="0.3">
      <c r="A12771" s="1" t="s">
        <v>37095</v>
      </c>
      <c r="B12771" s="1" t="s">
        <v>37096</v>
      </c>
      <c r="C12771" s="1" t="s">
        <v>16</v>
      </c>
      <c r="D12771" s="1" t="s">
        <v>25</v>
      </c>
      <c r="G12771">
        <v>20230427</v>
      </c>
      <c r="H12771" s="1" t="s">
        <v>16</v>
      </c>
      <c r="I12771">
        <v>20240310</v>
      </c>
      <c r="J12771" s="1" t="s">
        <v>37097</v>
      </c>
      <c r="K12771">
        <v>2648047</v>
      </c>
      <c r="L12771">
        <v>1205761</v>
      </c>
      <c r="M12771">
        <v>0</v>
      </c>
    </row>
    <row r="12772" spans="1:13" x14ac:dyDescent="0.3">
      <c r="A12772" s="1" t="s">
        <v>37098</v>
      </c>
      <c r="B12772" s="1" t="s">
        <v>37099</v>
      </c>
      <c r="C12772" s="1" t="s">
        <v>174</v>
      </c>
      <c r="D12772" s="1" t="s">
        <v>37100</v>
      </c>
      <c r="G12772">
        <v>20230913</v>
      </c>
      <c r="H12772" s="1" t="s">
        <v>16</v>
      </c>
      <c r="I12772">
        <v>20240310</v>
      </c>
      <c r="J12772" s="1" t="s">
        <v>11181</v>
      </c>
      <c r="K12772">
        <v>2495782.26712</v>
      </c>
      <c r="L12772">
        <v>1115028.4371199999</v>
      </c>
      <c r="M12772">
        <v>0</v>
      </c>
    </row>
    <row r="12773" spans="1:13" x14ac:dyDescent="0.3">
      <c r="A12773" s="1" t="s">
        <v>37101</v>
      </c>
      <c r="B12773" s="1" t="s">
        <v>37102</v>
      </c>
      <c r="C12773" s="1" t="s">
        <v>174</v>
      </c>
      <c r="D12773" s="1" t="s">
        <v>25</v>
      </c>
      <c r="G12773">
        <v>20240221</v>
      </c>
      <c r="H12773" s="1" t="s">
        <v>16</v>
      </c>
      <c r="I12773">
        <v>20240310</v>
      </c>
      <c r="J12773" s="1" t="s">
        <v>37103</v>
      </c>
      <c r="K12773">
        <v>2594440.0005800002</v>
      </c>
      <c r="L12773">
        <v>1119575.0011100001</v>
      </c>
      <c r="M12773">
        <v>0</v>
      </c>
    </row>
    <row r="12774" spans="1:13" x14ac:dyDescent="0.3">
      <c r="A12774" s="1" t="s">
        <v>37104</v>
      </c>
      <c r="B12774" s="1" t="s">
        <v>37105</v>
      </c>
      <c r="C12774" s="1" t="s">
        <v>16</v>
      </c>
      <c r="D12774" s="1" t="s">
        <v>197</v>
      </c>
      <c r="G12774">
        <v>20240223</v>
      </c>
      <c r="H12774" s="1" t="s">
        <v>16</v>
      </c>
      <c r="I12774">
        <v>20240310</v>
      </c>
      <c r="J12774" s="1" t="s">
        <v>16074</v>
      </c>
      <c r="K12774">
        <v>2700810</v>
      </c>
      <c r="L12774">
        <v>1262467</v>
      </c>
      <c r="M12774">
        <v>0</v>
      </c>
    </row>
    <row r="12775" spans="1:13" x14ac:dyDescent="0.3">
      <c r="A12775" s="1" t="s">
        <v>37106</v>
      </c>
      <c r="B12775" s="1" t="s">
        <v>37107</v>
      </c>
      <c r="C12775" s="1" t="s">
        <v>16</v>
      </c>
      <c r="D12775" s="1" t="s">
        <v>88</v>
      </c>
      <c r="G12775">
        <v>20240223</v>
      </c>
      <c r="H12775" s="1" t="s">
        <v>16</v>
      </c>
      <c r="I12775">
        <v>20240310</v>
      </c>
      <c r="J12775" s="1" t="s">
        <v>37108</v>
      </c>
      <c r="K12775">
        <v>2677582</v>
      </c>
      <c r="L12775">
        <v>1246070</v>
      </c>
      <c r="M12775">
        <v>0</v>
      </c>
    </row>
    <row r="12776" spans="1:13" x14ac:dyDescent="0.3">
      <c r="A12776" s="1" t="s">
        <v>37109</v>
      </c>
      <c r="B12776" s="1" t="s">
        <v>37110</v>
      </c>
      <c r="C12776" s="1" t="s">
        <v>16</v>
      </c>
      <c r="D12776" s="1" t="s">
        <v>197</v>
      </c>
      <c r="G12776">
        <v>20240223</v>
      </c>
      <c r="H12776" s="1" t="s">
        <v>16</v>
      </c>
      <c r="I12776">
        <v>20240310</v>
      </c>
      <c r="J12776" s="1" t="s">
        <v>37111</v>
      </c>
      <c r="K12776">
        <v>2703015</v>
      </c>
      <c r="L12776">
        <v>1248515</v>
      </c>
      <c r="M12776">
        <v>0</v>
      </c>
    </row>
    <row r="12777" spans="1:13" x14ac:dyDescent="0.3">
      <c r="A12777" s="1" t="s">
        <v>37112</v>
      </c>
      <c r="B12777" s="1" t="s">
        <v>37113</v>
      </c>
      <c r="C12777" s="1" t="s">
        <v>16</v>
      </c>
      <c r="D12777" s="1" t="s">
        <v>88</v>
      </c>
      <c r="G12777">
        <v>20240223</v>
      </c>
      <c r="H12777" s="1" t="s">
        <v>16</v>
      </c>
      <c r="I12777">
        <v>20240310</v>
      </c>
      <c r="J12777" s="1" t="s">
        <v>8300</v>
      </c>
      <c r="K12777">
        <v>2695446</v>
      </c>
      <c r="L12777">
        <v>1255422</v>
      </c>
      <c r="M12777">
        <v>0</v>
      </c>
    </row>
    <row r="12778" spans="1:13" x14ac:dyDescent="0.3">
      <c r="A12778" s="1" t="s">
        <v>37114</v>
      </c>
      <c r="B12778" s="1" t="s">
        <v>37115</v>
      </c>
      <c r="C12778" s="1" t="s">
        <v>369</v>
      </c>
      <c r="D12778" s="1" t="s">
        <v>301</v>
      </c>
      <c r="G12778">
        <v>20240223</v>
      </c>
      <c r="H12778" s="1" t="s">
        <v>16</v>
      </c>
      <c r="I12778">
        <v>20240310</v>
      </c>
      <c r="J12778" s="1" t="s">
        <v>37116</v>
      </c>
      <c r="K12778">
        <v>2685206</v>
      </c>
      <c r="L12778">
        <v>1238943</v>
      </c>
      <c r="M12778">
        <v>0</v>
      </c>
    </row>
    <row r="12779" spans="1:13" x14ac:dyDescent="0.3">
      <c r="A12779" s="1" t="s">
        <v>37117</v>
      </c>
      <c r="B12779" s="1" t="s">
        <v>37118</v>
      </c>
      <c r="C12779" s="1" t="s">
        <v>16</v>
      </c>
      <c r="D12779" s="1" t="s">
        <v>197</v>
      </c>
      <c r="G12779">
        <v>20240223</v>
      </c>
      <c r="H12779" s="1" t="s">
        <v>16</v>
      </c>
      <c r="I12779">
        <v>20240310</v>
      </c>
      <c r="J12779" s="1" t="s">
        <v>37119</v>
      </c>
      <c r="K12779">
        <v>2696985</v>
      </c>
      <c r="L12779">
        <v>1233897</v>
      </c>
      <c r="M12779">
        <v>0</v>
      </c>
    </row>
    <row r="12780" spans="1:13" x14ac:dyDescent="0.3">
      <c r="A12780" s="1" t="s">
        <v>37120</v>
      </c>
      <c r="B12780" s="1" t="s">
        <v>37121</v>
      </c>
      <c r="C12780" s="1" t="s">
        <v>16</v>
      </c>
      <c r="D12780" s="1" t="s">
        <v>25</v>
      </c>
      <c r="G12780">
        <v>20210211</v>
      </c>
      <c r="H12780" s="1" t="s">
        <v>16</v>
      </c>
      <c r="I12780">
        <v>20240310</v>
      </c>
      <c r="J12780" s="1" t="s">
        <v>37122</v>
      </c>
      <c r="K12780">
        <v>2693152</v>
      </c>
      <c r="L12780">
        <v>1169410</v>
      </c>
      <c r="M12780">
        <v>0</v>
      </c>
    </row>
    <row r="12781" spans="1:13" x14ac:dyDescent="0.3">
      <c r="A12781" s="1" t="s">
        <v>37123</v>
      </c>
      <c r="B12781" s="1" t="s">
        <v>37124</v>
      </c>
      <c r="C12781" s="1" t="s">
        <v>16</v>
      </c>
      <c r="D12781" s="1" t="s">
        <v>20</v>
      </c>
      <c r="G12781">
        <v>20231214</v>
      </c>
      <c r="H12781" s="1" t="s">
        <v>16</v>
      </c>
      <c r="I12781">
        <v>20240310</v>
      </c>
      <c r="J12781" s="1" t="s">
        <v>37125</v>
      </c>
      <c r="K12781">
        <v>2636045.38417</v>
      </c>
      <c r="L12781">
        <v>1254056.6351600001</v>
      </c>
      <c r="M12781">
        <v>0</v>
      </c>
    </row>
    <row r="12782" spans="1:13" x14ac:dyDescent="0.3">
      <c r="A12782" s="1" t="s">
        <v>37126</v>
      </c>
      <c r="B12782" s="1" t="s">
        <v>37127</v>
      </c>
      <c r="C12782" s="1" t="s">
        <v>16</v>
      </c>
      <c r="D12782" s="1" t="s">
        <v>25</v>
      </c>
      <c r="G12782">
        <v>20210211</v>
      </c>
      <c r="H12782" s="1" t="s">
        <v>16</v>
      </c>
      <c r="I12782">
        <v>20240310</v>
      </c>
      <c r="J12782" s="1" t="s">
        <v>37128</v>
      </c>
      <c r="K12782">
        <v>2716040</v>
      </c>
      <c r="L12782">
        <v>1086902</v>
      </c>
      <c r="M12782">
        <v>0</v>
      </c>
    </row>
    <row r="12783" spans="1:13" x14ac:dyDescent="0.3">
      <c r="A12783" s="1" t="s">
        <v>37129</v>
      </c>
      <c r="B12783" s="1" t="s">
        <v>37130</v>
      </c>
      <c r="C12783" s="1" t="s">
        <v>37131</v>
      </c>
      <c r="D12783" s="1" t="s">
        <v>37131</v>
      </c>
      <c r="G12783">
        <v>20221103</v>
      </c>
      <c r="H12783" s="1" t="s">
        <v>16</v>
      </c>
      <c r="I12783">
        <v>20240310</v>
      </c>
      <c r="J12783" s="1" t="s">
        <v>37132</v>
      </c>
      <c r="K12783">
        <v>2639978.6968499999</v>
      </c>
      <c r="L12783">
        <v>1159426.48214</v>
      </c>
      <c r="M12783">
        <v>0</v>
      </c>
    </row>
    <row r="12784" spans="1:13" x14ac:dyDescent="0.3">
      <c r="A12784" s="1" t="s">
        <v>37133</v>
      </c>
      <c r="B12784" s="1" t="s">
        <v>37134</v>
      </c>
      <c r="C12784" s="1" t="s">
        <v>16</v>
      </c>
      <c r="D12784" s="1" t="s">
        <v>20</v>
      </c>
      <c r="G12784">
        <v>20230427</v>
      </c>
      <c r="H12784" s="1" t="s">
        <v>16</v>
      </c>
      <c r="I12784">
        <v>20240310</v>
      </c>
      <c r="J12784" s="1" t="s">
        <v>37135</v>
      </c>
      <c r="K12784">
        <v>2713871</v>
      </c>
      <c r="L12784">
        <v>1097911</v>
      </c>
      <c r="M12784">
        <v>0</v>
      </c>
    </row>
    <row r="12785" spans="1:13" x14ac:dyDescent="0.3">
      <c r="A12785" s="1" t="s">
        <v>37136</v>
      </c>
      <c r="B12785" s="1" t="s">
        <v>37137</v>
      </c>
      <c r="C12785" s="1" t="s">
        <v>16</v>
      </c>
      <c r="D12785" s="1" t="s">
        <v>25</v>
      </c>
      <c r="G12785">
        <v>20200703</v>
      </c>
      <c r="H12785" s="1" t="s">
        <v>16</v>
      </c>
      <c r="I12785">
        <v>20240310</v>
      </c>
      <c r="J12785" s="1" t="s">
        <v>37138</v>
      </c>
      <c r="K12785">
        <v>2613014.409</v>
      </c>
      <c r="L12785">
        <v>1264710.33</v>
      </c>
      <c r="M12785">
        <v>0</v>
      </c>
    </row>
    <row r="12786" spans="1:13" x14ac:dyDescent="0.3">
      <c r="A12786" s="1" t="s">
        <v>37139</v>
      </c>
      <c r="B12786" s="1" t="s">
        <v>37140</v>
      </c>
      <c r="C12786" s="1" t="s">
        <v>25</v>
      </c>
      <c r="D12786" s="1" t="s">
        <v>11978</v>
      </c>
      <c r="G12786">
        <v>20210817</v>
      </c>
      <c r="H12786" s="1" t="s">
        <v>16</v>
      </c>
      <c r="I12786">
        <v>20240310</v>
      </c>
      <c r="J12786" s="1" t="s">
        <v>37141</v>
      </c>
      <c r="K12786">
        <v>2614057.7611400001</v>
      </c>
      <c r="L12786">
        <v>1201608.52691</v>
      </c>
      <c r="M12786">
        <v>0</v>
      </c>
    </row>
    <row r="12787" spans="1:13" x14ac:dyDescent="0.3">
      <c r="A12787" s="1" t="s">
        <v>37142</v>
      </c>
      <c r="B12787" s="1" t="s">
        <v>37143</v>
      </c>
      <c r="C12787" s="1" t="s">
        <v>16</v>
      </c>
      <c r="D12787" s="1" t="s">
        <v>25</v>
      </c>
      <c r="G12787">
        <v>20230425</v>
      </c>
      <c r="H12787" s="1" t="s">
        <v>16</v>
      </c>
      <c r="I12787">
        <v>20240310</v>
      </c>
      <c r="J12787" s="1" t="s">
        <v>37144</v>
      </c>
      <c r="K12787">
        <v>2611089</v>
      </c>
      <c r="L12787">
        <v>1224732</v>
      </c>
      <c r="M12787">
        <v>0</v>
      </c>
    </row>
    <row r="12788" spans="1:13" x14ac:dyDescent="0.3">
      <c r="A12788" s="1" t="s">
        <v>37145</v>
      </c>
      <c r="B12788" s="1" t="s">
        <v>37146</v>
      </c>
      <c r="C12788" s="1" t="s">
        <v>16</v>
      </c>
      <c r="D12788" s="1" t="s">
        <v>20</v>
      </c>
      <c r="G12788">
        <v>20230427</v>
      </c>
      <c r="H12788" s="1" t="s">
        <v>16</v>
      </c>
      <c r="I12788">
        <v>20240310</v>
      </c>
      <c r="J12788" s="1" t="s">
        <v>37147</v>
      </c>
      <c r="K12788">
        <v>2560569</v>
      </c>
      <c r="L12788">
        <v>1172230</v>
      </c>
      <c r="M12788">
        <v>0</v>
      </c>
    </row>
    <row r="12789" spans="1:13" x14ac:dyDescent="0.3">
      <c r="A12789" s="1" t="s">
        <v>37148</v>
      </c>
      <c r="B12789" s="1" t="s">
        <v>37149</v>
      </c>
      <c r="C12789" s="1" t="s">
        <v>16</v>
      </c>
      <c r="D12789" s="1" t="s">
        <v>25</v>
      </c>
      <c r="G12789">
        <v>20210201</v>
      </c>
      <c r="H12789" s="1" t="s">
        <v>16</v>
      </c>
      <c r="I12789">
        <v>20240310</v>
      </c>
      <c r="J12789" s="1" t="s">
        <v>37150</v>
      </c>
      <c r="K12789">
        <v>2667121.6879799999</v>
      </c>
      <c r="L12789">
        <v>1212387.1906399999</v>
      </c>
      <c r="M12789">
        <v>0</v>
      </c>
    </row>
    <row r="12790" spans="1:13" x14ac:dyDescent="0.3">
      <c r="A12790" s="1" t="s">
        <v>37151</v>
      </c>
      <c r="B12790" s="1" t="s">
        <v>37152</v>
      </c>
      <c r="C12790" s="1" t="s">
        <v>16</v>
      </c>
      <c r="D12790" s="1" t="s">
        <v>25</v>
      </c>
      <c r="G12790">
        <v>20230426</v>
      </c>
      <c r="H12790" s="1" t="s">
        <v>16</v>
      </c>
      <c r="I12790">
        <v>20240310</v>
      </c>
      <c r="J12790" s="1" t="s">
        <v>37153</v>
      </c>
      <c r="K12790">
        <v>2789413</v>
      </c>
      <c r="L12790">
        <v>1184763</v>
      </c>
      <c r="M12790">
        <v>0</v>
      </c>
    </row>
    <row r="12791" spans="1:13" x14ac:dyDescent="0.3">
      <c r="A12791" s="1" t="s">
        <v>37154</v>
      </c>
      <c r="B12791" s="1" t="s">
        <v>37155</v>
      </c>
      <c r="C12791" s="1" t="s">
        <v>16</v>
      </c>
      <c r="D12791" s="1" t="s">
        <v>20</v>
      </c>
      <c r="G12791">
        <v>20200703</v>
      </c>
      <c r="H12791" s="1" t="s">
        <v>16</v>
      </c>
      <c r="I12791">
        <v>20240310</v>
      </c>
      <c r="J12791" s="1" t="s">
        <v>37156</v>
      </c>
      <c r="K12791">
        <v>2628756.409</v>
      </c>
      <c r="L12791">
        <v>1248415.352</v>
      </c>
      <c r="M12791">
        <v>0</v>
      </c>
    </row>
    <row r="12792" spans="1:13" x14ac:dyDescent="0.3">
      <c r="A12792" s="1" t="s">
        <v>37157</v>
      </c>
      <c r="B12792" s="1" t="s">
        <v>37158</v>
      </c>
      <c r="C12792" s="1" t="s">
        <v>16</v>
      </c>
      <c r="D12792" s="1" t="s">
        <v>25</v>
      </c>
      <c r="G12792">
        <v>20200703</v>
      </c>
      <c r="H12792" s="1" t="s">
        <v>16</v>
      </c>
      <c r="I12792">
        <v>20240310</v>
      </c>
      <c r="J12792" s="1" t="s">
        <v>37159</v>
      </c>
      <c r="K12792">
        <v>2628418.409</v>
      </c>
      <c r="L12792">
        <v>1248942.3359999999</v>
      </c>
      <c r="M12792">
        <v>0</v>
      </c>
    </row>
    <row r="12793" spans="1:13" x14ac:dyDescent="0.3">
      <c r="A12793" s="1" t="s">
        <v>37160</v>
      </c>
      <c r="B12793" s="1" t="s">
        <v>37161</v>
      </c>
      <c r="C12793" s="1" t="s">
        <v>16</v>
      </c>
      <c r="D12793" s="1" t="s">
        <v>20</v>
      </c>
      <c r="G12793">
        <v>20200703</v>
      </c>
      <c r="H12793" s="1" t="s">
        <v>16</v>
      </c>
      <c r="I12793">
        <v>20240310</v>
      </c>
      <c r="J12793" s="1" t="s">
        <v>37159</v>
      </c>
      <c r="K12793">
        <v>2628410.4040000001</v>
      </c>
      <c r="L12793">
        <v>1248936.338</v>
      </c>
      <c r="M12793">
        <v>0</v>
      </c>
    </row>
    <row r="12794" spans="1:13" x14ac:dyDescent="0.3">
      <c r="A12794" s="1" t="s">
        <v>37162</v>
      </c>
      <c r="B12794" s="1" t="s">
        <v>37163</v>
      </c>
      <c r="C12794" s="1" t="s">
        <v>16</v>
      </c>
      <c r="D12794" s="1" t="s">
        <v>20</v>
      </c>
      <c r="G12794">
        <v>20230706</v>
      </c>
      <c r="H12794" s="1" t="s">
        <v>16</v>
      </c>
      <c r="I12794">
        <v>20240310</v>
      </c>
      <c r="J12794" s="1" t="s">
        <v>37164</v>
      </c>
      <c r="K12794">
        <v>2635236</v>
      </c>
      <c r="L12794">
        <v>1244728</v>
      </c>
      <c r="M12794">
        <v>0</v>
      </c>
    </row>
    <row r="12795" spans="1:13" x14ac:dyDescent="0.3">
      <c r="A12795" s="1" t="s">
        <v>37165</v>
      </c>
      <c r="B12795" s="1" t="s">
        <v>37166</v>
      </c>
      <c r="C12795" s="1" t="s">
        <v>24</v>
      </c>
      <c r="D12795" s="1" t="s">
        <v>25</v>
      </c>
      <c r="G12795">
        <v>20230419</v>
      </c>
      <c r="H12795" s="1" t="s">
        <v>16</v>
      </c>
      <c r="I12795">
        <v>20240310</v>
      </c>
      <c r="J12795" s="1" t="s">
        <v>37167</v>
      </c>
      <c r="K12795">
        <v>2682801</v>
      </c>
      <c r="L12795">
        <v>1195473</v>
      </c>
      <c r="M12795">
        <v>0</v>
      </c>
    </row>
    <row r="12796" spans="1:13" x14ac:dyDescent="0.3">
      <c r="A12796" s="1" t="s">
        <v>37168</v>
      </c>
      <c r="B12796" s="1" t="s">
        <v>37169</v>
      </c>
      <c r="C12796" s="1" t="s">
        <v>16</v>
      </c>
      <c r="D12796" s="1" t="s">
        <v>20</v>
      </c>
      <c r="G12796">
        <v>20230427</v>
      </c>
      <c r="H12796" s="1" t="s">
        <v>16</v>
      </c>
      <c r="I12796">
        <v>20240310</v>
      </c>
      <c r="J12796" s="1" t="s">
        <v>29900</v>
      </c>
      <c r="K12796">
        <v>2818722</v>
      </c>
      <c r="L12796">
        <v>1187035</v>
      </c>
      <c r="M12796">
        <v>0</v>
      </c>
    </row>
    <row r="12797" spans="1:13" x14ac:dyDescent="0.3">
      <c r="A12797" s="1" t="s">
        <v>37170</v>
      </c>
      <c r="B12797" s="1" t="s">
        <v>37171</v>
      </c>
      <c r="C12797" s="1" t="s">
        <v>16</v>
      </c>
      <c r="D12797" s="1" t="s">
        <v>20</v>
      </c>
      <c r="G12797">
        <v>20210504</v>
      </c>
      <c r="H12797" s="1" t="s">
        <v>16</v>
      </c>
      <c r="I12797">
        <v>20240310</v>
      </c>
      <c r="J12797" s="1" t="s">
        <v>37172</v>
      </c>
      <c r="K12797">
        <v>2658677</v>
      </c>
      <c r="L12797">
        <v>1252238</v>
      </c>
      <c r="M12797">
        <v>0</v>
      </c>
    </row>
    <row r="12798" spans="1:13" x14ac:dyDescent="0.3">
      <c r="A12798" s="1" t="s">
        <v>37173</v>
      </c>
      <c r="B12798" s="1" t="s">
        <v>37174</v>
      </c>
      <c r="C12798" s="1" t="s">
        <v>16</v>
      </c>
      <c r="D12798" s="1" t="s">
        <v>20</v>
      </c>
      <c r="G12798">
        <v>20230427</v>
      </c>
      <c r="H12798" s="1" t="s">
        <v>16</v>
      </c>
      <c r="I12798">
        <v>20240310</v>
      </c>
      <c r="J12798" s="1" t="s">
        <v>6288</v>
      </c>
      <c r="K12798">
        <v>2735077</v>
      </c>
      <c r="L12798">
        <v>1229747</v>
      </c>
      <c r="M12798">
        <v>0</v>
      </c>
    </row>
    <row r="12799" spans="1:13" x14ac:dyDescent="0.3">
      <c r="A12799" s="1" t="s">
        <v>37175</v>
      </c>
      <c r="B12799" s="1" t="s">
        <v>37176</v>
      </c>
      <c r="C12799" s="1" t="s">
        <v>16</v>
      </c>
      <c r="D12799" s="1" t="s">
        <v>25</v>
      </c>
      <c r="G12799">
        <v>20230425</v>
      </c>
      <c r="H12799" s="1" t="s">
        <v>16</v>
      </c>
      <c r="I12799">
        <v>20240310</v>
      </c>
      <c r="J12799" s="1" t="s">
        <v>37177</v>
      </c>
      <c r="K12799">
        <v>2608888</v>
      </c>
      <c r="L12799">
        <v>1226334</v>
      </c>
      <c r="M12799">
        <v>0</v>
      </c>
    </row>
    <row r="12800" spans="1:13" x14ac:dyDescent="0.3">
      <c r="A12800" s="1" t="s">
        <v>37178</v>
      </c>
      <c r="B12800" s="1" t="s">
        <v>37179</v>
      </c>
      <c r="C12800" s="1" t="s">
        <v>16</v>
      </c>
      <c r="D12800" s="1" t="s">
        <v>649</v>
      </c>
      <c r="G12800">
        <v>20030124</v>
      </c>
      <c r="H12800" s="1" t="s">
        <v>16</v>
      </c>
      <c r="I12800">
        <v>20240310</v>
      </c>
      <c r="J12800" s="1" t="s">
        <v>1972</v>
      </c>
      <c r="K12800">
        <v>2614612.2220000001</v>
      </c>
      <c r="L12800">
        <v>1178228.8019999999</v>
      </c>
      <c r="M12800">
        <v>0</v>
      </c>
    </row>
    <row r="12801" spans="1:13" x14ac:dyDescent="0.3">
      <c r="A12801" s="1" t="s">
        <v>37180</v>
      </c>
      <c r="B12801" s="1" t="s">
        <v>37181</v>
      </c>
      <c r="C12801" s="1" t="s">
        <v>3347</v>
      </c>
      <c r="D12801" s="1" t="s">
        <v>1883</v>
      </c>
      <c r="G12801">
        <v>20030124</v>
      </c>
      <c r="H12801" s="1" t="s">
        <v>16</v>
      </c>
      <c r="I12801">
        <v>20240310</v>
      </c>
      <c r="J12801" s="1" t="s">
        <v>1972</v>
      </c>
      <c r="K12801">
        <v>2614612.9049999998</v>
      </c>
      <c r="L12801">
        <v>1178230.172</v>
      </c>
      <c r="M12801">
        <v>0</v>
      </c>
    </row>
    <row r="12802" spans="1:13" x14ac:dyDescent="0.3">
      <c r="A12802" s="1" t="s">
        <v>37182</v>
      </c>
      <c r="B12802" s="1" t="s">
        <v>37183</v>
      </c>
      <c r="C12802" s="1" t="s">
        <v>16</v>
      </c>
      <c r="D12802" s="1" t="s">
        <v>20</v>
      </c>
      <c r="G12802">
        <v>20230109</v>
      </c>
      <c r="H12802" s="1" t="s">
        <v>16</v>
      </c>
      <c r="I12802">
        <v>20240310</v>
      </c>
      <c r="J12802" s="1" t="s">
        <v>37184</v>
      </c>
      <c r="K12802">
        <v>2645206.5663000001</v>
      </c>
      <c r="L12802">
        <v>1222760.6969900001</v>
      </c>
      <c r="M12802">
        <v>0</v>
      </c>
    </row>
    <row r="12803" spans="1:13" x14ac:dyDescent="0.3">
      <c r="A12803" s="1" t="s">
        <v>37185</v>
      </c>
      <c r="B12803" s="1" t="s">
        <v>37186</v>
      </c>
      <c r="C12803" s="1" t="s">
        <v>16</v>
      </c>
      <c r="D12803" s="1" t="s">
        <v>25</v>
      </c>
      <c r="G12803">
        <v>20210504</v>
      </c>
      <c r="H12803" s="1" t="s">
        <v>16</v>
      </c>
      <c r="I12803">
        <v>20240310</v>
      </c>
      <c r="J12803" s="1" t="s">
        <v>29326</v>
      </c>
      <c r="K12803">
        <v>2656584</v>
      </c>
      <c r="L12803">
        <v>1251801</v>
      </c>
      <c r="M12803">
        <v>0</v>
      </c>
    </row>
    <row r="12804" spans="1:13" x14ac:dyDescent="0.3">
      <c r="A12804" s="1" t="s">
        <v>37187</v>
      </c>
      <c r="B12804" s="1" t="s">
        <v>37188</v>
      </c>
      <c r="C12804" s="1" t="s">
        <v>16</v>
      </c>
      <c r="D12804" s="1" t="s">
        <v>105</v>
      </c>
      <c r="G12804">
        <v>20230427</v>
      </c>
      <c r="H12804" s="1" t="s">
        <v>16</v>
      </c>
      <c r="I12804">
        <v>20240310</v>
      </c>
      <c r="J12804" s="1" t="s">
        <v>37189</v>
      </c>
      <c r="K12804">
        <v>2664095</v>
      </c>
      <c r="L12804">
        <v>1271326</v>
      </c>
      <c r="M12804">
        <v>0</v>
      </c>
    </row>
    <row r="12805" spans="1:13" x14ac:dyDescent="0.3">
      <c r="A12805" s="1" t="s">
        <v>37190</v>
      </c>
      <c r="B12805" s="1" t="s">
        <v>37191</v>
      </c>
      <c r="C12805" s="1" t="s">
        <v>16</v>
      </c>
      <c r="D12805" s="1" t="s">
        <v>25</v>
      </c>
      <c r="G12805">
        <v>20220101</v>
      </c>
      <c r="H12805" s="1" t="s">
        <v>16</v>
      </c>
      <c r="I12805">
        <v>20240310</v>
      </c>
      <c r="J12805" s="1" t="s">
        <v>17168</v>
      </c>
      <c r="K12805">
        <v>2580112</v>
      </c>
      <c r="L12805">
        <v>1177401</v>
      </c>
      <c r="M12805">
        <v>0</v>
      </c>
    </row>
    <row r="12806" spans="1:13" x14ac:dyDescent="0.3">
      <c r="A12806" s="1" t="s">
        <v>37192</v>
      </c>
      <c r="B12806" s="1" t="s">
        <v>37193</v>
      </c>
      <c r="C12806" s="1" t="s">
        <v>16</v>
      </c>
      <c r="D12806" s="1" t="s">
        <v>20</v>
      </c>
      <c r="G12806">
        <v>20220101</v>
      </c>
      <c r="H12806" s="1" t="s">
        <v>16</v>
      </c>
      <c r="I12806">
        <v>20240310</v>
      </c>
      <c r="J12806" s="1" t="s">
        <v>37194</v>
      </c>
      <c r="K12806">
        <v>2573058</v>
      </c>
      <c r="L12806">
        <v>1164015</v>
      </c>
      <c r="M12806">
        <v>0</v>
      </c>
    </row>
    <row r="12807" spans="1:13" x14ac:dyDescent="0.3">
      <c r="A12807" s="1" t="s">
        <v>37195</v>
      </c>
      <c r="B12807" s="1" t="s">
        <v>37196</v>
      </c>
      <c r="C12807" s="1" t="s">
        <v>16</v>
      </c>
      <c r="D12807" s="1" t="s">
        <v>20</v>
      </c>
      <c r="G12807">
        <v>20230109</v>
      </c>
      <c r="H12807" s="1" t="s">
        <v>16</v>
      </c>
      <c r="I12807">
        <v>20240310</v>
      </c>
      <c r="J12807" s="1" t="s">
        <v>37197</v>
      </c>
      <c r="K12807">
        <v>2665698.9052200001</v>
      </c>
      <c r="L12807">
        <v>1209760.12634</v>
      </c>
      <c r="M12807">
        <v>0</v>
      </c>
    </row>
    <row r="12808" spans="1:13" x14ac:dyDescent="0.3">
      <c r="A12808" s="1" t="s">
        <v>37198</v>
      </c>
      <c r="B12808" s="1" t="s">
        <v>37199</v>
      </c>
      <c r="C12808" s="1" t="s">
        <v>16</v>
      </c>
      <c r="D12808" s="1" t="s">
        <v>20</v>
      </c>
      <c r="G12808">
        <v>20230427</v>
      </c>
      <c r="H12808" s="1" t="s">
        <v>16</v>
      </c>
      <c r="I12808">
        <v>20240310</v>
      </c>
      <c r="J12808" s="1" t="s">
        <v>37200</v>
      </c>
      <c r="K12808">
        <v>2665928</v>
      </c>
      <c r="L12808">
        <v>1252491</v>
      </c>
      <c r="M12808">
        <v>0</v>
      </c>
    </row>
    <row r="12809" spans="1:13" x14ac:dyDescent="0.3">
      <c r="A12809" s="1" t="s">
        <v>37201</v>
      </c>
      <c r="B12809" s="1" t="s">
        <v>37202</v>
      </c>
      <c r="C12809" s="1" t="s">
        <v>16</v>
      </c>
      <c r="D12809" s="1" t="s">
        <v>25</v>
      </c>
      <c r="G12809">
        <v>20200507</v>
      </c>
      <c r="H12809" s="1" t="s">
        <v>16</v>
      </c>
      <c r="I12809">
        <v>20240310</v>
      </c>
      <c r="J12809" s="1" t="s">
        <v>37203</v>
      </c>
      <c r="K12809">
        <v>2664865.932</v>
      </c>
      <c r="L12809">
        <v>1259705.0330000001</v>
      </c>
      <c r="M12809">
        <v>0</v>
      </c>
    </row>
    <row r="12810" spans="1:13" x14ac:dyDescent="0.3">
      <c r="A12810" s="1" t="s">
        <v>37204</v>
      </c>
      <c r="B12810" s="1" t="s">
        <v>37205</v>
      </c>
      <c r="C12810" s="1" t="s">
        <v>16</v>
      </c>
      <c r="D12810" s="1" t="s">
        <v>25</v>
      </c>
      <c r="G12810">
        <v>20210211</v>
      </c>
      <c r="H12810" s="1" t="s">
        <v>16</v>
      </c>
      <c r="I12810">
        <v>20240310</v>
      </c>
      <c r="J12810" s="1" t="s">
        <v>37206</v>
      </c>
      <c r="K12810">
        <v>2606465</v>
      </c>
      <c r="L12810">
        <v>1133463</v>
      </c>
      <c r="M12810">
        <v>0</v>
      </c>
    </row>
    <row r="12811" spans="1:13" x14ac:dyDescent="0.3">
      <c r="A12811" s="1" t="s">
        <v>37207</v>
      </c>
      <c r="B12811" s="1" t="s">
        <v>37208</v>
      </c>
      <c r="C12811" s="1" t="s">
        <v>16</v>
      </c>
      <c r="D12811" s="1" t="s">
        <v>20</v>
      </c>
      <c r="G12811">
        <v>20231024</v>
      </c>
      <c r="H12811" s="1" t="s">
        <v>16</v>
      </c>
      <c r="I12811">
        <v>20240310</v>
      </c>
      <c r="J12811" s="1" t="s">
        <v>6614</v>
      </c>
      <c r="K12811">
        <v>2623714.0026699998</v>
      </c>
      <c r="L12811">
        <v>1196419.5549699999</v>
      </c>
      <c r="M12811">
        <v>0</v>
      </c>
    </row>
    <row r="12812" spans="1:13" x14ac:dyDescent="0.3">
      <c r="A12812" s="1" t="s">
        <v>37209</v>
      </c>
      <c r="B12812" s="1" t="s">
        <v>37210</v>
      </c>
      <c r="C12812" s="1" t="s">
        <v>20</v>
      </c>
      <c r="D12812" s="1" t="s">
        <v>20</v>
      </c>
      <c r="G12812">
        <v>20230822</v>
      </c>
      <c r="H12812" s="1" t="s">
        <v>16</v>
      </c>
      <c r="I12812">
        <v>20240310</v>
      </c>
      <c r="J12812" s="1" t="s">
        <v>37211</v>
      </c>
      <c r="K12812">
        <v>2730186.2659999998</v>
      </c>
      <c r="L12812">
        <v>1270467.2239999999</v>
      </c>
      <c r="M12812">
        <v>0</v>
      </c>
    </row>
    <row r="12813" spans="1:13" x14ac:dyDescent="0.3">
      <c r="A12813" s="1" t="s">
        <v>37212</v>
      </c>
      <c r="B12813" s="1" t="s">
        <v>37213</v>
      </c>
      <c r="C12813" s="1" t="s">
        <v>16</v>
      </c>
      <c r="D12813" s="1" t="s">
        <v>20</v>
      </c>
      <c r="G12813">
        <v>20220101</v>
      </c>
      <c r="H12813" s="1" t="s">
        <v>16</v>
      </c>
      <c r="I12813">
        <v>20240310</v>
      </c>
      <c r="J12813" s="1" t="s">
        <v>37214</v>
      </c>
      <c r="K12813">
        <v>2558570</v>
      </c>
      <c r="L12813">
        <v>1152843</v>
      </c>
      <c r="M12813">
        <v>0</v>
      </c>
    </row>
    <row r="12814" spans="1:13" x14ac:dyDescent="0.3">
      <c r="A12814" s="1" t="s">
        <v>37215</v>
      </c>
      <c r="B12814" s="1" t="s">
        <v>37216</v>
      </c>
      <c r="C12814" s="1" t="s">
        <v>16</v>
      </c>
      <c r="D12814" s="1" t="s">
        <v>25</v>
      </c>
      <c r="G12814">
        <v>20230427</v>
      </c>
      <c r="H12814" s="1" t="s">
        <v>16</v>
      </c>
      <c r="I12814">
        <v>20240310</v>
      </c>
      <c r="J12814" s="1" t="s">
        <v>37217</v>
      </c>
      <c r="K12814">
        <v>2664254</v>
      </c>
      <c r="L12814">
        <v>1271266</v>
      </c>
      <c r="M12814">
        <v>0</v>
      </c>
    </row>
    <row r="12815" spans="1:13" x14ac:dyDescent="0.3">
      <c r="A12815" s="1" t="s">
        <v>37218</v>
      </c>
      <c r="B12815" s="1" t="s">
        <v>37219</v>
      </c>
      <c r="C12815" s="1" t="s">
        <v>24</v>
      </c>
      <c r="D12815" s="1" t="s">
        <v>37220</v>
      </c>
      <c r="G12815">
        <v>20230913</v>
      </c>
      <c r="H12815" s="1" t="s">
        <v>16</v>
      </c>
      <c r="I12815">
        <v>20240310</v>
      </c>
      <c r="J12815" s="1" t="s">
        <v>11181</v>
      </c>
      <c r="K12815">
        <v>2495846.7758200001</v>
      </c>
      <c r="L12815">
        <v>1115046.1062</v>
      </c>
      <c r="M12815">
        <v>0</v>
      </c>
    </row>
    <row r="12816" spans="1:13" x14ac:dyDescent="0.3">
      <c r="A12816" s="1" t="s">
        <v>37221</v>
      </c>
      <c r="B12816" s="1" t="s">
        <v>37222</v>
      </c>
      <c r="C12816" s="1" t="s">
        <v>16</v>
      </c>
      <c r="D12816" s="1" t="s">
        <v>20</v>
      </c>
      <c r="G12816">
        <v>20200507</v>
      </c>
      <c r="H12816" s="1" t="s">
        <v>16</v>
      </c>
      <c r="I12816">
        <v>20240310</v>
      </c>
      <c r="J12816" s="1" t="s">
        <v>37223</v>
      </c>
      <c r="K12816">
        <v>2668102.96</v>
      </c>
      <c r="L12816">
        <v>1256877</v>
      </c>
      <c r="M12816">
        <v>0</v>
      </c>
    </row>
    <row r="12817" spans="1:13" x14ac:dyDescent="0.3">
      <c r="A12817" s="1" t="s">
        <v>37224</v>
      </c>
      <c r="B12817" s="1" t="s">
        <v>37225</v>
      </c>
      <c r="C12817" s="1" t="s">
        <v>16</v>
      </c>
      <c r="D12817" s="1" t="s">
        <v>20</v>
      </c>
      <c r="G12817">
        <v>20190722</v>
      </c>
      <c r="H12817" s="1" t="s">
        <v>16</v>
      </c>
      <c r="I12817">
        <v>20240310</v>
      </c>
      <c r="J12817" s="1" t="s">
        <v>37226</v>
      </c>
      <c r="K12817">
        <v>2601852.42</v>
      </c>
      <c r="L12817">
        <v>1198662.4739999999</v>
      </c>
      <c r="M12817">
        <v>0</v>
      </c>
    </row>
    <row r="12818" spans="1:13" x14ac:dyDescent="0.3">
      <c r="A12818" s="1" t="s">
        <v>37227</v>
      </c>
      <c r="B12818" s="1" t="s">
        <v>37228</v>
      </c>
      <c r="C12818" s="1" t="s">
        <v>16</v>
      </c>
      <c r="D12818" s="1" t="s">
        <v>88</v>
      </c>
      <c r="G12818">
        <v>20240223</v>
      </c>
      <c r="H12818" s="1" t="s">
        <v>16</v>
      </c>
      <c r="I12818">
        <v>20240310</v>
      </c>
      <c r="J12818" s="1" t="s">
        <v>37229</v>
      </c>
      <c r="K12818">
        <v>2698470</v>
      </c>
      <c r="L12818">
        <v>1257088</v>
      </c>
      <c r="M12818">
        <v>0</v>
      </c>
    </row>
    <row r="12819" spans="1:13" x14ac:dyDescent="0.3">
      <c r="A12819" s="1" t="s">
        <v>37230</v>
      </c>
      <c r="B12819" s="1" t="s">
        <v>37231</v>
      </c>
      <c r="C12819" s="1" t="s">
        <v>16</v>
      </c>
      <c r="D12819" s="1" t="s">
        <v>88</v>
      </c>
      <c r="G12819">
        <v>20240223</v>
      </c>
      <c r="H12819" s="1" t="s">
        <v>16</v>
      </c>
      <c r="I12819">
        <v>20240310</v>
      </c>
      <c r="J12819" s="1" t="s">
        <v>5867</v>
      </c>
      <c r="K12819">
        <v>2700872</v>
      </c>
      <c r="L12819">
        <v>1249857</v>
      </c>
      <c r="M12819">
        <v>0</v>
      </c>
    </row>
    <row r="12820" spans="1:13" x14ac:dyDescent="0.3">
      <c r="A12820" s="1" t="s">
        <v>37232</v>
      </c>
      <c r="B12820" s="1" t="s">
        <v>37233</v>
      </c>
      <c r="C12820" s="1" t="s">
        <v>16</v>
      </c>
      <c r="D12820" s="1" t="s">
        <v>197</v>
      </c>
      <c r="G12820">
        <v>20240223</v>
      </c>
      <c r="H12820" s="1" t="s">
        <v>16</v>
      </c>
      <c r="I12820">
        <v>20240310</v>
      </c>
      <c r="J12820" s="1" t="s">
        <v>37234</v>
      </c>
      <c r="K12820">
        <v>2683217</v>
      </c>
      <c r="L12820">
        <v>1242619</v>
      </c>
      <c r="M12820">
        <v>0</v>
      </c>
    </row>
    <row r="12821" spans="1:13" x14ac:dyDescent="0.3">
      <c r="A12821" s="1" t="s">
        <v>37235</v>
      </c>
      <c r="B12821" s="1" t="s">
        <v>37236</v>
      </c>
      <c r="C12821" s="1" t="s">
        <v>16</v>
      </c>
      <c r="D12821" s="1" t="s">
        <v>20</v>
      </c>
      <c r="G12821">
        <v>20230427</v>
      </c>
      <c r="H12821" s="1" t="s">
        <v>16</v>
      </c>
      <c r="I12821">
        <v>20240310</v>
      </c>
      <c r="J12821" s="1" t="s">
        <v>37237</v>
      </c>
      <c r="K12821">
        <v>2672886</v>
      </c>
      <c r="L12821">
        <v>1237491</v>
      </c>
      <c r="M12821">
        <v>0</v>
      </c>
    </row>
    <row r="12822" spans="1:13" x14ac:dyDescent="0.3">
      <c r="A12822" s="1" t="s">
        <v>37238</v>
      </c>
      <c r="B12822" s="1" t="s">
        <v>37239</v>
      </c>
      <c r="C12822" s="1" t="s">
        <v>16</v>
      </c>
      <c r="D12822" s="1" t="s">
        <v>25</v>
      </c>
      <c r="G12822">
        <v>20230208</v>
      </c>
      <c r="H12822" s="1" t="s">
        <v>16</v>
      </c>
      <c r="I12822">
        <v>20240310</v>
      </c>
      <c r="J12822" s="1" t="s">
        <v>37240</v>
      </c>
      <c r="K12822">
        <v>2747560</v>
      </c>
      <c r="L12822">
        <v>1254927</v>
      </c>
      <c r="M12822">
        <v>0</v>
      </c>
    </row>
    <row r="12823" spans="1:13" x14ac:dyDescent="0.3">
      <c r="A12823" s="1" t="s">
        <v>37241</v>
      </c>
      <c r="B12823" s="1" t="s">
        <v>37242</v>
      </c>
      <c r="C12823" s="1" t="s">
        <v>16</v>
      </c>
      <c r="D12823" s="1" t="s">
        <v>142</v>
      </c>
      <c r="G12823">
        <v>20210201</v>
      </c>
      <c r="H12823" s="1" t="s">
        <v>16</v>
      </c>
      <c r="I12823">
        <v>20240310</v>
      </c>
      <c r="J12823" s="1" t="s">
        <v>37197</v>
      </c>
      <c r="K12823">
        <v>2665707.0007099998</v>
      </c>
      <c r="L12823">
        <v>1209769.06537</v>
      </c>
      <c r="M12823">
        <v>0</v>
      </c>
    </row>
    <row r="12824" spans="1:13" x14ac:dyDescent="0.3">
      <c r="A12824" s="1" t="s">
        <v>37243</v>
      </c>
      <c r="B12824" s="1" t="s">
        <v>37244</v>
      </c>
      <c r="C12824" s="1" t="s">
        <v>16</v>
      </c>
      <c r="D12824" s="1" t="s">
        <v>29</v>
      </c>
      <c r="G12824">
        <v>20051211</v>
      </c>
      <c r="H12824" s="1" t="s">
        <v>16</v>
      </c>
      <c r="I12824">
        <v>20240310</v>
      </c>
      <c r="J12824" s="1" t="s">
        <v>37245</v>
      </c>
      <c r="K12824">
        <v>2619132.9640000002</v>
      </c>
      <c r="L12824">
        <v>1177661.263</v>
      </c>
      <c r="M12824">
        <v>0</v>
      </c>
    </row>
    <row r="12825" spans="1:13" x14ac:dyDescent="0.3">
      <c r="A12825" s="1" t="s">
        <v>37246</v>
      </c>
      <c r="B12825" s="1" t="s">
        <v>37247</v>
      </c>
      <c r="C12825" s="1" t="s">
        <v>16</v>
      </c>
      <c r="D12825" s="1" t="s">
        <v>132</v>
      </c>
      <c r="G12825">
        <v>20200703</v>
      </c>
      <c r="H12825" s="1" t="s">
        <v>16</v>
      </c>
      <c r="I12825">
        <v>20240310</v>
      </c>
      <c r="J12825" s="1" t="s">
        <v>16765</v>
      </c>
      <c r="K12825">
        <v>2618644.9249999998</v>
      </c>
      <c r="L12825">
        <v>1263541.727</v>
      </c>
      <c r="M12825">
        <v>0</v>
      </c>
    </row>
    <row r="12826" spans="1:13" x14ac:dyDescent="0.3">
      <c r="A12826" s="1" t="s">
        <v>37248</v>
      </c>
      <c r="B12826" s="1" t="s">
        <v>37249</v>
      </c>
      <c r="C12826" s="1" t="s">
        <v>16</v>
      </c>
      <c r="D12826" s="1" t="s">
        <v>20</v>
      </c>
      <c r="G12826">
        <v>20230511</v>
      </c>
      <c r="H12826" s="1" t="s">
        <v>16</v>
      </c>
      <c r="I12826">
        <v>20240310</v>
      </c>
      <c r="J12826" s="1" t="s">
        <v>37250</v>
      </c>
      <c r="K12826">
        <v>2565685.51565</v>
      </c>
      <c r="L12826">
        <v>1206892.54709</v>
      </c>
      <c r="M12826">
        <v>0</v>
      </c>
    </row>
    <row r="12827" spans="1:13" x14ac:dyDescent="0.3">
      <c r="A12827" s="1" t="s">
        <v>37251</v>
      </c>
      <c r="B12827" s="1" t="s">
        <v>37252</v>
      </c>
      <c r="C12827" s="1" t="s">
        <v>16</v>
      </c>
      <c r="D12827" s="1" t="s">
        <v>2819</v>
      </c>
      <c r="G12827">
        <v>20141214</v>
      </c>
      <c r="H12827" s="1" t="s">
        <v>16</v>
      </c>
      <c r="I12827">
        <v>20240310</v>
      </c>
      <c r="J12827" s="1" t="s">
        <v>33207</v>
      </c>
      <c r="K12827">
        <v>2614457.2749999999</v>
      </c>
      <c r="L12827">
        <v>1174154.781</v>
      </c>
      <c r="M12827">
        <v>0</v>
      </c>
    </row>
    <row r="12828" spans="1:13" x14ac:dyDescent="0.3">
      <c r="A12828" s="1" t="s">
        <v>37253</v>
      </c>
      <c r="B12828" s="1" t="s">
        <v>37254</v>
      </c>
      <c r="C12828" s="1" t="s">
        <v>16</v>
      </c>
      <c r="D12828" s="1" t="s">
        <v>105</v>
      </c>
      <c r="G12828">
        <v>20200703</v>
      </c>
      <c r="H12828" s="1" t="s">
        <v>16</v>
      </c>
      <c r="I12828">
        <v>20240310</v>
      </c>
      <c r="J12828" s="1" t="s">
        <v>37255</v>
      </c>
      <c r="K12828">
        <v>2613553.4160000002</v>
      </c>
      <c r="L12828">
        <v>1262743.358</v>
      </c>
      <c r="M12828">
        <v>0</v>
      </c>
    </row>
    <row r="12829" spans="1:13" x14ac:dyDescent="0.3">
      <c r="A12829" s="1" t="s">
        <v>37256</v>
      </c>
      <c r="B12829" s="1" t="s">
        <v>37257</v>
      </c>
      <c r="C12829" s="1" t="s">
        <v>16</v>
      </c>
      <c r="D12829" s="1" t="s">
        <v>25</v>
      </c>
      <c r="G12829">
        <v>20230109</v>
      </c>
      <c r="H12829" s="1" t="s">
        <v>16</v>
      </c>
      <c r="I12829">
        <v>20240310</v>
      </c>
      <c r="J12829" s="1" t="s">
        <v>37258</v>
      </c>
      <c r="K12829">
        <v>2657934.5699300002</v>
      </c>
      <c r="L12829">
        <v>1213710.639</v>
      </c>
      <c r="M12829">
        <v>0</v>
      </c>
    </row>
    <row r="12830" spans="1:13" x14ac:dyDescent="0.3">
      <c r="A12830" s="1" t="s">
        <v>37259</v>
      </c>
      <c r="B12830" s="1" t="s">
        <v>37260</v>
      </c>
      <c r="C12830" s="1" t="s">
        <v>2510</v>
      </c>
      <c r="D12830" s="1" t="s">
        <v>37261</v>
      </c>
      <c r="G12830">
        <v>20230913</v>
      </c>
      <c r="H12830" s="1" t="s">
        <v>16</v>
      </c>
      <c r="I12830">
        <v>20240310</v>
      </c>
      <c r="J12830" s="1" t="s">
        <v>37262</v>
      </c>
      <c r="K12830">
        <v>2495573.6506699999</v>
      </c>
      <c r="L12830">
        <v>1117273.1999900001</v>
      </c>
      <c r="M12830">
        <v>0</v>
      </c>
    </row>
    <row r="12831" spans="1:13" x14ac:dyDescent="0.3">
      <c r="A12831" s="1" t="s">
        <v>37263</v>
      </c>
      <c r="B12831" s="1" t="s">
        <v>37264</v>
      </c>
      <c r="C12831" s="1" t="s">
        <v>16</v>
      </c>
      <c r="D12831" s="1" t="s">
        <v>20</v>
      </c>
      <c r="G12831">
        <v>20230427</v>
      </c>
      <c r="H12831" s="1" t="s">
        <v>16</v>
      </c>
      <c r="I12831">
        <v>20240310</v>
      </c>
      <c r="J12831" s="1" t="s">
        <v>37265</v>
      </c>
      <c r="K12831">
        <v>2749088</v>
      </c>
      <c r="L12831">
        <v>1255940</v>
      </c>
      <c r="M12831">
        <v>0</v>
      </c>
    </row>
    <row r="12832" spans="1:13" x14ac:dyDescent="0.3">
      <c r="A12832" s="1" t="s">
        <v>37266</v>
      </c>
      <c r="B12832" s="1" t="s">
        <v>37267</v>
      </c>
      <c r="C12832" s="1" t="s">
        <v>16</v>
      </c>
      <c r="D12832" s="1" t="s">
        <v>25</v>
      </c>
      <c r="G12832">
        <v>20230427</v>
      </c>
      <c r="H12832" s="1" t="s">
        <v>16</v>
      </c>
      <c r="I12832">
        <v>20240310</v>
      </c>
      <c r="J12832" s="1" t="s">
        <v>37268</v>
      </c>
      <c r="K12832">
        <v>2594497</v>
      </c>
      <c r="L12832">
        <v>1173527</v>
      </c>
      <c r="M12832">
        <v>0</v>
      </c>
    </row>
    <row r="12833" spans="1:13" x14ac:dyDescent="0.3">
      <c r="A12833" s="1" t="s">
        <v>37269</v>
      </c>
      <c r="B12833" s="1" t="s">
        <v>37270</v>
      </c>
      <c r="C12833" s="1" t="s">
        <v>16</v>
      </c>
      <c r="D12833" s="1" t="s">
        <v>20</v>
      </c>
      <c r="G12833">
        <v>20230427</v>
      </c>
      <c r="H12833" s="1" t="s">
        <v>16</v>
      </c>
      <c r="I12833">
        <v>20240310</v>
      </c>
      <c r="J12833" s="1" t="s">
        <v>9452</v>
      </c>
      <c r="K12833">
        <v>2742744</v>
      </c>
      <c r="L12833">
        <v>1183921</v>
      </c>
      <c r="M12833">
        <v>0</v>
      </c>
    </row>
    <row r="12834" spans="1:13" x14ac:dyDescent="0.3">
      <c r="A12834" s="1" t="s">
        <v>37271</v>
      </c>
      <c r="B12834" s="1" t="s">
        <v>37272</v>
      </c>
      <c r="C12834" s="1" t="s">
        <v>16</v>
      </c>
      <c r="D12834" s="1" t="s">
        <v>197</v>
      </c>
      <c r="G12834">
        <v>20240223</v>
      </c>
      <c r="H12834" s="1" t="s">
        <v>16</v>
      </c>
      <c r="I12834">
        <v>20240310</v>
      </c>
      <c r="J12834" s="1" t="s">
        <v>37273</v>
      </c>
      <c r="K12834">
        <v>2711203</v>
      </c>
      <c r="L12834">
        <v>1253566</v>
      </c>
      <c r="M12834">
        <v>0</v>
      </c>
    </row>
    <row r="12835" spans="1:13" x14ac:dyDescent="0.3">
      <c r="A12835" s="1" t="s">
        <v>37274</v>
      </c>
      <c r="B12835" s="1" t="s">
        <v>37275</v>
      </c>
      <c r="C12835" s="1" t="s">
        <v>16</v>
      </c>
      <c r="D12835" s="1" t="s">
        <v>25</v>
      </c>
      <c r="G12835">
        <v>20230215</v>
      </c>
      <c r="H12835" s="1" t="s">
        <v>16</v>
      </c>
      <c r="I12835">
        <v>20240310</v>
      </c>
      <c r="J12835" s="1" t="s">
        <v>37276</v>
      </c>
      <c r="K12835">
        <v>2622523.10507</v>
      </c>
      <c r="L12835">
        <v>1259523.8435899999</v>
      </c>
      <c r="M12835">
        <v>0</v>
      </c>
    </row>
    <row r="12836" spans="1:13" x14ac:dyDescent="0.3">
      <c r="A12836" s="1" t="s">
        <v>37277</v>
      </c>
      <c r="B12836" s="1" t="s">
        <v>37278</v>
      </c>
      <c r="C12836" s="1" t="s">
        <v>16</v>
      </c>
      <c r="D12836" s="1" t="s">
        <v>20</v>
      </c>
      <c r="G12836">
        <v>20240206</v>
      </c>
      <c r="H12836" s="1" t="s">
        <v>16</v>
      </c>
      <c r="I12836">
        <v>20240310</v>
      </c>
      <c r="J12836" s="1" t="s">
        <v>37082</v>
      </c>
      <c r="K12836">
        <v>2594256.84754</v>
      </c>
      <c r="L12836">
        <v>1189627.41649</v>
      </c>
      <c r="M12836">
        <v>0</v>
      </c>
    </row>
    <row r="12837" spans="1:13" x14ac:dyDescent="0.3">
      <c r="A12837" s="1" t="s">
        <v>37279</v>
      </c>
      <c r="B12837" s="1" t="s">
        <v>37280</v>
      </c>
      <c r="C12837" s="1" t="s">
        <v>37281</v>
      </c>
      <c r="D12837" s="1" t="s">
        <v>449</v>
      </c>
      <c r="G12837">
        <v>20231221</v>
      </c>
      <c r="H12837" s="1" t="s">
        <v>16</v>
      </c>
      <c r="I12837">
        <v>20240310</v>
      </c>
      <c r="J12837" s="1" t="s">
        <v>9456</v>
      </c>
      <c r="K12837">
        <v>2738800</v>
      </c>
      <c r="L12837">
        <v>1250418</v>
      </c>
      <c r="M12837">
        <v>0</v>
      </c>
    </row>
    <row r="12838" spans="1:13" x14ac:dyDescent="0.3">
      <c r="A12838" s="1" t="s">
        <v>37282</v>
      </c>
      <c r="B12838" s="1" t="s">
        <v>37283</v>
      </c>
      <c r="C12838" s="1" t="s">
        <v>36738</v>
      </c>
      <c r="D12838" s="1" t="s">
        <v>391</v>
      </c>
      <c r="G12838">
        <v>20240207</v>
      </c>
      <c r="H12838" s="1" t="s">
        <v>16</v>
      </c>
      <c r="I12838">
        <v>20240310</v>
      </c>
      <c r="J12838" s="1" t="s">
        <v>37284</v>
      </c>
      <c r="K12838">
        <v>2669218.5745000001</v>
      </c>
      <c r="L12838">
        <v>1246088.4226899999</v>
      </c>
      <c r="M12838">
        <v>0</v>
      </c>
    </row>
    <row r="12839" spans="1:13" x14ac:dyDescent="0.3">
      <c r="A12839" s="1" t="s">
        <v>37285</v>
      </c>
      <c r="B12839" s="1" t="s">
        <v>37286</v>
      </c>
      <c r="C12839" s="1" t="s">
        <v>36738</v>
      </c>
      <c r="D12839" s="1" t="s">
        <v>867</v>
      </c>
      <c r="G12839">
        <v>20240205</v>
      </c>
      <c r="H12839" s="1" t="s">
        <v>16</v>
      </c>
      <c r="I12839">
        <v>20240310</v>
      </c>
      <c r="J12839" s="1" t="s">
        <v>37287</v>
      </c>
      <c r="K12839">
        <v>2668743.0736099998</v>
      </c>
      <c r="L12839">
        <v>1244969.6244999999</v>
      </c>
      <c r="M12839">
        <v>0</v>
      </c>
    </row>
    <row r="12840" spans="1:13" x14ac:dyDescent="0.3">
      <c r="A12840" s="1" t="s">
        <v>37288</v>
      </c>
      <c r="B12840" s="1" t="s">
        <v>37289</v>
      </c>
      <c r="C12840" s="1" t="s">
        <v>25</v>
      </c>
      <c r="D12840" s="1" t="s">
        <v>25</v>
      </c>
      <c r="G12840">
        <v>20211212</v>
      </c>
      <c r="H12840" s="1" t="s">
        <v>16</v>
      </c>
      <c r="I12840">
        <v>20240310</v>
      </c>
      <c r="J12840" s="1" t="s">
        <v>37290</v>
      </c>
      <c r="K12840">
        <v>2704831</v>
      </c>
      <c r="L12840">
        <v>1114854</v>
      </c>
      <c r="M12840">
        <v>0</v>
      </c>
    </row>
    <row r="12841" spans="1:13" x14ac:dyDescent="0.3">
      <c r="A12841" s="1" t="s">
        <v>37291</v>
      </c>
      <c r="B12841" s="1" t="s">
        <v>37292</v>
      </c>
      <c r="C12841" s="1" t="s">
        <v>16</v>
      </c>
      <c r="D12841" s="1" t="s">
        <v>20</v>
      </c>
      <c r="G12841">
        <v>20230426</v>
      </c>
      <c r="H12841" s="1" t="s">
        <v>16</v>
      </c>
      <c r="I12841">
        <v>20240310</v>
      </c>
      <c r="J12841" s="1" t="s">
        <v>37293</v>
      </c>
      <c r="K12841">
        <v>2710318</v>
      </c>
      <c r="L12841">
        <v>1265058</v>
      </c>
      <c r="M12841">
        <v>0</v>
      </c>
    </row>
    <row r="12842" spans="1:13" x14ac:dyDescent="0.3">
      <c r="A12842" s="1" t="s">
        <v>37294</v>
      </c>
      <c r="B12842" s="1" t="s">
        <v>37295</v>
      </c>
      <c r="C12842" s="1" t="s">
        <v>16</v>
      </c>
      <c r="D12842" s="1" t="s">
        <v>25</v>
      </c>
      <c r="G12842">
        <v>20230427</v>
      </c>
      <c r="H12842" s="1" t="s">
        <v>16</v>
      </c>
      <c r="I12842">
        <v>20240310</v>
      </c>
      <c r="J12842" s="1" t="s">
        <v>37296</v>
      </c>
      <c r="K12842">
        <v>2742974</v>
      </c>
      <c r="L12842">
        <v>1259742</v>
      </c>
      <c r="M12842">
        <v>0</v>
      </c>
    </row>
    <row r="12843" spans="1:13" x14ac:dyDescent="0.3">
      <c r="A12843" s="1" t="s">
        <v>37297</v>
      </c>
      <c r="B12843" s="1" t="s">
        <v>37298</v>
      </c>
      <c r="C12843" s="1" t="s">
        <v>16</v>
      </c>
      <c r="D12843" s="1" t="s">
        <v>20</v>
      </c>
      <c r="G12843">
        <v>20230427</v>
      </c>
      <c r="H12843" s="1" t="s">
        <v>16</v>
      </c>
      <c r="I12843">
        <v>20240310</v>
      </c>
      <c r="J12843" s="1" t="s">
        <v>37299</v>
      </c>
      <c r="K12843">
        <v>2693197</v>
      </c>
      <c r="L12843">
        <v>1135226</v>
      </c>
      <c r="M12843">
        <v>0</v>
      </c>
    </row>
    <row r="12844" spans="1:13" x14ac:dyDescent="0.3">
      <c r="A12844" s="1" t="s">
        <v>37300</v>
      </c>
      <c r="B12844" s="1" t="s">
        <v>37301</v>
      </c>
      <c r="C12844" s="1" t="s">
        <v>369</v>
      </c>
      <c r="D12844" s="1" t="s">
        <v>105</v>
      </c>
      <c r="G12844">
        <v>20200703</v>
      </c>
      <c r="H12844" s="1" t="s">
        <v>16</v>
      </c>
      <c r="I12844">
        <v>20240310</v>
      </c>
      <c r="J12844" s="1" t="s">
        <v>33079</v>
      </c>
      <c r="K12844">
        <v>2608113.4019999998</v>
      </c>
      <c r="L12844">
        <v>1266345.3489999999</v>
      </c>
      <c r="M12844">
        <v>0</v>
      </c>
    </row>
    <row r="12845" spans="1:13" x14ac:dyDescent="0.3">
      <c r="A12845" s="1" t="s">
        <v>37302</v>
      </c>
      <c r="B12845" s="1" t="s">
        <v>37303</v>
      </c>
      <c r="C12845" s="1" t="s">
        <v>16</v>
      </c>
      <c r="D12845" s="1" t="s">
        <v>20</v>
      </c>
      <c r="G12845">
        <v>20230427</v>
      </c>
      <c r="H12845" s="1" t="s">
        <v>16</v>
      </c>
      <c r="I12845">
        <v>20240310</v>
      </c>
      <c r="J12845" s="1" t="s">
        <v>4418</v>
      </c>
      <c r="K12845">
        <v>2591841</v>
      </c>
      <c r="L12845">
        <v>1128107</v>
      </c>
      <c r="M12845">
        <v>0</v>
      </c>
    </row>
    <row r="12846" spans="1:13" x14ac:dyDescent="0.3">
      <c r="A12846" s="1" t="s">
        <v>37304</v>
      </c>
      <c r="B12846" s="1" t="s">
        <v>37305</v>
      </c>
      <c r="C12846" s="1" t="s">
        <v>16</v>
      </c>
      <c r="D12846" s="1" t="s">
        <v>20</v>
      </c>
      <c r="G12846">
        <v>20230426</v>
      </c>
      <c r="H12846" s="1" t="s">
        <v>16</v>
      </c>
      <c r="I12846">
        <v>20240310</v>
      </c>
      <c r="J12846" s="1" t="s">
        <v>37306</v>
      </c>
      <c r="K12846">
        <v>2551778</v>
      </c>
      <c r="L12846">
        <v>1172748</v>
      </c>
      <c r="M12846">
        <v>0</v>
      </c>
    </row>
    <row r="12847" spans="1:13" x14ac:dyDescent="0.3">
      <c r="A12847" s="1" t="s">
        <v>37307</v>
      </c>
      <c r="B12847" s="1" t="s">
        <v>37308</v>
      </c>
      <c r="C12847" s="1" t="s">
        <v>25</v>
      </c>
      <c r="D12847" s="1" t="s">
        <v>25</v>
      </c>
      <c r="G12847">
        <v>20220810</v>
      </c>
      <c r="H12847" s="1" t="s">
        <v>16</v>
      </c>
      <c r="I12847">
        <v>20240310</v>
      </c>
      <c r="J12847" s="1" t="s">
        <v>37309</v>
      </c>
      <c r="K12847">
        <v>2556674.4445699998</v>
      </c>
      <c r="L12847">
        <v>1202036.88274</v>
      </c>
      <c r="M12847">
        <v>0</v>
      </c>
    </row>
    <row r="12848" spans="1:13" x14ac:dyDescent="0.3">
      <c r="A12848" s="1" t="s">
        <v>37310</v>
      </c>
      <c r="B12848" s="1" t="s">
        <v>37311</v>
      </c>
      <c r="C12848" s="1" t="s">
        <v>36738</v>
      </c>
      <c r="D12848" s="1" t="s">
        <v>25</v>
      </c>
      <c r="G12848">
        <v>20240205</v>
      </c>
      <c r="H12848" s="1" t="s">
        <v>16</v>
      </c>
      <c r="I12848">
        <v>20240310</v>
      </c>
      <c r="J12848" s="1" t="s">
        <v>37088</v>
      </c>
      <c r="K12848">
        <v>2672625.0984499999</v>
      </c>
      <c r="L12848">
        <v>1250553.2933199999</v>
      </c>
      <c r="M12848">
        <v>0</v>
      </c>
    </row>
    <row r="12849" spans="1:13" x14ac:dyDescent="0.3">
      <c r="A12849" s="1" t="s">
        <v>37312</v>
      </c>
      <c r="B12849" s="1" t="s">
        <v>37313</v>
      </c>
      <c r="C12849" s="1" t="s">
        <v>16</v>
      </c>
      <c r="D12849" s="1" t="s">
        <v>88</v>
      </c>
      <c r="G12849">
        <v>20240223</v>
      </c>
      <c r="H12849" s="1" t="s">
        <v>16</v>
      </c>
      <c r="I12849">
        <v>20240310</v>
      </c>
      <c r="J12849" s="1" t="s">
        <v>27487</v>
      </c>
      <c r="K12849">
        <v>2697198</v>
      </c>
      <c r="L12849">
        <v>1265742</v>
      </c>
      <c r="M12849">
        <v>0</v>
      </c>
    </row>
    <row r="12850" spans="1:13" x14ac:dyDescent="0.3">
      <c r="A12850" s="1" t="s">
        <v>37314</v>
      </c>
      <c r="B12850" s="1" t="s">
        <v>37315</v>
      </c>
      <c r="C12850" s="1" t="s">
        <v>16</v>
      </c>
      <c r="D12850" s="1" t="s">
        <v>88</v>
      </c>
      <c r="G12850">
        <v>20240223</v>
      </c>
      <c r="H12850" s="1" t="s">
        <v>16</v>
      </c>
      <c r="I12850">
        <v>20240310</v>
      </c>
      <c r="J12850" s="1" t="s">
        <v>32302</v>
      </c>
      <c r="K12850">
        <v>2694465</v>
      </c>
      <c r="L12850">
        <v>1235899</v>
      </c>
      <c r="M12850">
        <v>0</v>
      </c>
    </row>
    <row r="12851" spans="1:13" x14ac:dyDescent="0.3">
      <c r="A12851" s="1" t="s">
        <v>37316</v>
      </c>
      <c r="B12851" s="1" t="s">
        <v>37317</v>
      </c>
      <c r="C12851" s="1" t="s">
        <v>16</v>
      </c>
      <c r="D12851" s="1" t="s">
        <v>25</v>
      </c>
      <c r="G12851">
        <v>20190101</v>
      </c>
      <c r="H12851" s="1" t="s">
        <v>16</v>
      </c>
      <c r="I12851">
        <v>20240310</v>
      </c>
      <c r="J12851" s="1" t="s">
        <v>37318</v>
      </c>
      <c r="K12851">
        <v>2602644.2119999998</v>
      </c>
      <c r="L12851">
        <v>1202507.919</v>
      </c>
      <c r="M12851">
        <v>0</v>
      </c>
    </row>
    <row r="12852" spans="1:13" x14ac:dyDescent="0.3">
      <c r="A12852" s="1" t="s">
        <v>37319</v>
      </c>
      <c r="B12852" s="1" t="s">
        <v>37320</v>
      </c>
      <c r="C12852" s="1" t="s">
        <v>16</v>
      </c>
      <c r="D12852" s="1" t="s">
        <v>867</v>
      </c>
      <c r="G12852">
        <v>20230201</v>
      </c>
      <c r="H12852" s="1" t="s">
        <v>16</v>
      </c>
      <c r="I12852">
        <v>20240310</v>
      </c>
      <c r="J12852" s="1" t="s">
        <v>37321</v>
      </c>
      <c r="K12852">
        <v>2688710.7769300002</v>
      </c>
      <c r="L12852">
        <v>1287606.35476</v>
      </c>
      <c r="M12852">
        <v>0</v>
      </c>
    </row>
    <row r="12853" spans="1:13" x14ac:dyDescent="0.3">
      <c r="A12853" s="1" t="s">
        <v>37322</v>
      </c>
      <c r="B12853" s="1" t="s">
        <v>37323</v>
      </c>
      <c r="C12853" s="1" t="s">
        <v>16</v>
      </c>
      <c r="D12853" s="1" t="s">
        <v>20</v>
      </c>
      <c r="G12853">
        <v>20231024</v>
      </c>
      <c r="H12853" s="1" t="s">
        <v>16</v>
      </c>
      <c r="I12853">
        <v>20240310</v>
      </c>
      <c r="J12853" s="1" t="s">
        <v>37324</v>
      </c>
      <c r="K12853">
        <v>2628109.8497700002</v>
      </c>
      <c r="L12853">
        <v>1216017.15955</v>
      </c>
      <c r="M12853">
        <v>0</v>
      </c>
    </row>
    <row r="12854" spans="1:13" x14ac:dyDescent="0.3">
      <c r="A12854" s="1" t="s">
        <v>37325</v>
      </c>
      <c r="B12854" s="1" t="s">
        <v>37326</v>
      </c>
      <c r="C12854" s="1" t="s">
        <v>16</v>
      </c>
      <c r="D12854" s="1" t="s">
        <v>105</v>
      </c>
      <c r="G12854">
        <v>20230427</v>
      </c>
      <c r="H12854" s="1" t="s">
        <v>16</v>
      </c>
      <c r="I12854">
        <v>20240310</v>
      </c>
      <c r="J12854" s="1" t="s">
        <v>28437</v>
      </c>
      <c r="K12854">
        <v>2718176</v>
      </c>
      <c r="L12854">
        <v>1134555</v>
      </c>
      <c r="M12854">
        <v>0</v>
      </c>
    </row>
    <row r="12855" spans="1:13" x14ac:dyDescent="0.3">
      <c r="A12855" s="1" t="s">
        <v>37327</v>
      </c>
      <c r="B12855" s="1" t="s">
        <v>37328</v>
      </c>
      <c r="C12855" s="1" t="s">
        <v>174</v>
      </c>
      <c r="D12855" s="1" t="s">
        <v>20</v>
      </c>
      <c r="G12855">
        <v>20230109</v>
      </c>
      <c r="H12855" s="1" t="s">
        <v>16</v>
      </c>
      <c r="I12855">
        <v>20240310</v>
      </c>
      <c r="J12855" s="1" t="s">
        <v>37329</v>
      </c>
      <c r="K12855">
        <v>2692552.78425</v>
      </c>
      <c r="L12855">
        <v>1191535.1773099999</v>
      </c>
      <c r="M12855">
        <v>0</v>
      </c>
    </row>
    <row r="12856" spans="1:13" x14ac:dyDescent="0.3">
      <c r="A12856" s="1" t="s">
        <v>37330</v>
      </c>
      <c r="B12856" s="1" t="s">
        <v>37331</v>
      </c>
      <c r="C12856" s="1" t="s">
        <v>16</v>
      </c>
      <c r="D12856" s="1" t="s">
        <v>25</v>
      </c>
      <c r="G12856">
        <v>20190722</v>
      </c>
      <c r="H12856" s="1" t="s">
        <v>16</v>
      </c>
      <c r="I12856">
        <v>20240310</v>
      </c>
      <c r="J12856" s="1" t="s">
        <v>37332</v>
      </c>
      <c r="K12856">
        <v>2603570.34</v>
      </c>
      <c r="L12856">
        <v>1200346.513</v>
      </c>
      <c r="M12856">
        <v>0</v>
      </c>
    </row>
    <row r="12857" spans="1:13" x14ac:dyDescent="0.3">
      <c r="A12857" s="1" t="s">
        <v>37333</v>
      </c>
      <c r="B12857" s="1" t="s">
        <v>37334</v>
      </c>
      <c r="C12857" s="1" t="s">
        <v>369</v>
      </c>
      <c r="D12857" s="1" t="s">
        <v>105</v>
      </c>
      <c r="G12857">
        <v>20230109</v>
      </c>
      <c r="H12857" s="1" t="s">
        <v>16</v>
      </c>
      <c r="I12857">
        <v>20240310</v>
      </c>
      <c r="J12857" s="1" t="s">
        <v>37329</v>
      </c>
      <c r="K12857">
        <v>2692437.8593799998</v>
      </c>
      <c r="L12857">
        <v>1191613.97422</v>
      </c>
      <c r="M12857">
        <v>0</v>
      </c>
    </row>
    <row r="12858" spans="1:13" x14ac:dyDescent="0.3">
      <c r="A12858" s="1" t="s">
        <v>37335</v>
      </c>
      <c r="B12858" s="1" t="s">
        <v>37336</v>
      </c>
      <c r="C12858" s="1" t="s">
        <v>16</v>
      </c>
      <c r="D12858" s="1" t="s">
        <v>25</v>
      </c>
      <c r="G12858">
        <v>20230109</v>
      </c>
      <c r="H12858" s="1" t="s">
        <v>16</v>
      </c>
      <c r="I12858">
        <v>20240310</v>
      </c>
      <c r="J12858" s="1" t="s">
        <v>4557</v>
      </c>
      <c r="K12858">
        <v>2651620.1357300002</v>
      </c>
      <c r="L12858">
        <v>1220569.10931</v>
      </c>
      <c r="M12858">
        <v>0</v>
      </c>
    </row>
    <row r="12859" spans="1:13" x14ac:dyDescent="0.3">
      <c r="A12859" s="1" t="s">
        <v>37337</v>
      </c>
      <c r="B12859" s="1" t="s">
        <v>37338</v>
      </c>
      <c r="C12859" s="1" t="s">
        <v>16</v>
      </c>
      <c r="D12859" s="1" t="s">
        <v>25</v>
      </c>
      <c r="G12859">
        <v>20230109</v>
      </c>
      <c r="H12859" s="1" t="s">
        <v>16</v>
      </c>
      <c r="I12859">
        <v>20240310</v>
      </c>
      <c r="J12859" s="1" t="s">
        <v>37339</v>
      </c>
      <c r="K12859">
        <v>2663206.5442599999</v>
      </c>
      <c r="L12859">
        <v>1209253.9738100001</v>
      </c>
      <c r="M12859">
        <v>0</v>
      </c>
    </row>
    <row r="12860" spans="1:13" x14ac:dyDescent="0.3">
      <c r="A12860" s="1" t="s">
        <v>37340</v>
      </c>
      <c r="B12860" s="1" t="s">
        <v>37341</v>
      </c>
      <c r="C12860" s="1" t="s">
        <v>16</v>
      </c>
      <c r="D12860" s="1" t="s">
        <v>25</v>
      </c>
      <c r="G12860">
        <v>20230208</v>
      </c>
      <c r="H12860" s="1" t="s">
        <v>16</v>
      </c>
      <c r="I12860">
        <v>20240310</v>
      </c>
      <c r="J12860" s="1" t="s">
        <v>37342</v>
      </c>
      <c r="K12860">
        <v>2745540</v>
      </c>
      <c r="L12860">
        <v>1253640</v>
      </c>
      <c r="M12860">
        <v>0</v>
      </c>
    </row>
    <row r="12861" spans="1:13" x14ac:dyDescent="0.3">
      <c r="A12861" s="1" t="s">
        <v>37343</v>
      </c>
      <c r="B12861" s="1" t="s">
        <v>37344</v>
      </c>
      <c r="C12861" s="1" t="s">
        <v>174</v>
      </c>
      <c r="D12861" s="1" t="s">
        <v>20</v>
      </c>
      <c r="G12861">
        <v>20221211</v>
      </c>
      <c r="H12861" s="1" t="s">
        <v>16</v>
      </c>
      <c r="I12861">
        <v>20240310</v>
      </c>
      <c r="J12861" s="1" t="s">
        <v>30303</v>
      </c>
      <c r="K12861">
        <v>2716894.7404299998</v>
      </c>
      <c r="L12861">
        <v>1259489.69585</v>
      </c>
      <c r="M12861">
        <v>0</v>
      </c>
    </row>
    <row r="12862" spans="1:13" x14ac:dyDescent="0.3">
      <c r="A12862" s="1" t="s">
        <v>37345</v>
      </c>
      <c r="B12862" s="1" t="s">
        <v>37346</v>
      </c>
      <c r="C12862" s="1" t="s">
        <v>24</v>
      </c>
      <c r="D12862" s="1" t="s">
        <v>25</v>
      </c>
      <c r="G12862">
        <v>20231210</v>
      </c>
      <c r="H12862" s="1" t="s">
        <v>16</v>
      </c>
      <c r="I12862">
        <v>20240310</v>
      </c>
      <c r="J12862" s="1" t="s">
        <v>3854</v>
      </c>
      <c r="K12862">
        <v>2670618.9193699998</v>
      </c>
      <c r="L12862">
        <v>1201250.03055</v>
      </c>
      <c r="M12862">
        <v>0</v>
      </c>
    </row>
    <row r="12863" spans="1:13" x14ac:dyDescent="0.3">
      <c r="A12863" s="1" t="s">
        <v>37347</v>
      </c>
      <c r="B12863" s="1" t="s">
        <v>37348</v>
      </c>
      <c r="C12863" s="1" t="s">
        <v>16</v>
      </c>
      <c r="D12863" s="1" t="s">
        <v>25</v>
      </c>
      <c r="G12863">
        <v>20230706</v>
      </c>
      <c r="H12863" s="1" t="s">
        <v>16</v>
      </c>
      <c r="I12863">
        <v>20240310</v>
      </c>
      <c r="J12863" s="1" t="s">
        <v>37349</v>
      </c>
      <c r="K12863">
        <v>2627283</v>
      </c>
      <c r="L12863">
        <v>1239203</v>
      </c>
      <c r="M12863">
        <v>0</v>
      </c>
    </row>
    <row r="12864" spans="1:13" x14ac:dyDescent="0.3">
      <c r="A12864" s="1" t="s">
        <v>37350</v>
      </c>
      <c r="B12864" s="1" t="s">
        <v>37351</v>
      </c>
      <c r="C12864" s="1" t="s">
        <v>16</v>
      </c>
      <c r="D12864" s="1" t="s">
        <v>20</v>
      </c>
      <c r="G12864">
        <v>20211212</v>
      </c>
      <c r="H12864" s="1" t="s">
        <v>16</v>
      </c>
      <c r="I12864">
        <v>20240310</v>
      </c>
      <c r="J12864" s="1" t="s">
        <v>37352</v>
      </c>
      <c r="K12864">
        <v>2758652</v>
      </c>
      <c r="L12864">
        <v>1219135</v>
      </c>
      <c r="M12864">
        <v>0</v>
      </c>
    </row>
    <row r="12865" spans="1:13" x14ac:dyDescent="0.3">
      <c r="A12865" s="1" t="s">
        <v>37353</v>
      </c>
      <c r="B12865" s="1" t="s">
        <v>37354</v>
      </c>
      <c r="C12865" s="1" t="s">
        <v>16</v>
      </c>
      <c r="D12865" s="1" t="s">
        <v>25</v>
      </c>
      <c r="G12865">
        <v>20230427</v>
      </c>
      <c r="H12865" s="1" t="s">
        <v>16</v>
      </c>
      <c r="I12865">
        <v>20240310</v>
      </c>
      <c r="J12865" s="1" t="s">
        <v>37355</v>
      </c>
      <c r="K12865">
        <v>2661222</v>
      </c>
      <c r="L12865">
        <v>1245382</v>
      </c>
      <c r="M12865">
        <v>0</v>
      </c>
    </row>
    <row r="12866" spans="1:13" x14ac:dyDescent="0.3">
      <c r="A12866" s="1" t="s">
        <v>37356</v>
      </c>
      <c r="B12866" s="1" t="s">
        <v>37357</v>
      </c>
      <c r="C12866" s="1" t="s">
        <v>16</v>
      </c>
      <c r="D12866" s="1" t="s">
        <v>20</v>
      </c>
      <c r="G12866">
        <v>20230109</v>
      </c>
      <c r="H12866" s="1" t="s">
        <v>16</v>
      </c>
      <c r="I12866">
        <v>20240310</v>
      </c>
      <c r="J12866" s="1" t="s">
        <v>37358</v>
      </c>
      <c r="K12866">
        <v>2665759.76492</v>
      </c>
      <c r="L12866">
        <v>1210866.8094200001</v>
      </c>
      <c r="M12866">
        <v>0</v>
      </c>
    </row>
    <row r="12867" spans="1:13" x14ac:dyDescent="0.3">
      <c r="A12867" s="1" t="s">
        <v>37359</v>
      </c>
      <c r="B12867" s="1" t="s">
        <v>37360</v>
      </c>
      <c r="C12867" s="1" t="s">
        <v>16</v>
      </c>
      <c r="D12867" s="1" t="s">
        <v>25</v>
      </c>
      <c r="G12867">
        <v>20220101</v>
      </c>
      <c r="H12867" s="1" t="s">
        <v>16</v>
      </c>
      <c r="I12867">
        <v>20240310</v>
      </c>
      <c r="J12867" s="1" t="s">
        <v>37361</v>
      </c>
      <c r="K12867">
        <v>2573706</v>
      </c>
      <c r="L12867">
        <v>1183984</v>
      </c>
      <c r="M12867">
        <v>0</v>
      </c>
    </row>
    <row r="12868" spans="1:13" x14ac:dyDescent="0.3">
      <c r="A12868" s="1" t="s">
        <v>37362</v>
      </c>
      <c r="B12868" s="1" t="s">
        <v>37363</v>
      </c>
      <c r="C12868" s="1" t="s">
        <v>10</v>
      </c>
      <c r="D12868" s="1" t="s">
        <v>37364</v>
      </c>
      <c r="G12868">
        <v>20231110</v>
      </c>
      <c r="H12868" s="1" t="s">
        <v>16</v>
      </c>
      <c r="I12868">
        <v>20240310</v>
      </c>
      <c r="J12868" s="1" t="s">
        <v>37365</v>
      </c>
      <c r="K12868">
        <v>2508554.9778800001</v>
      </c>
      <c r="L12868">
        <v>1119324.89001</v>
      </c>
      <c r="M12868">
        <v>0</v>
      </c>
    </row>
    <row r="12869" spans="1:13" x14ac:dyDescent="0.3">
      <c r="A12869" s="1" t="s">
        <v>37366</v>
      </c>
      <c r="B12869" s="1" t="s">
        <v>37367</v>
      </c>
      <c r="C12869" s="1" t="s">
        <v>25</v>
      </c>
      <c r="D12869" s="1" t="s">
        <v>301</v>
      </c>
      <c r="G12869">
        <v>20220929</v>
      </c>
      <c r="H12869" s="1" t="s">
        <v>16</v>
      </c>
      <c r="I12869">
        <v>20240310</v>
      </c>
      <c r="J12869" s="1" t="s">
        <v>37368</v>
      </c>
      <c r="K12869">
        <v>2792159.8568899999</v>
      </c>
      <c r="L12869">
        <v>1147433.0321800001</v>
      </c>
      <c r="M12869">
        <v>0</v>
      </c>
    </row>
    <row r="12870" spans="1:13" x14ac:dyDescent="0.3">
      <c r="A12870" s="1" t="s">
        <v>37369</v>
      </c>
      <c r="B12870" s="1" t="s">
        <v>37370</v>
      </c>
      <c r="C12870" s="1" t="s">
        <v>16</v>
      </c>
      <c r="D12870" s="1" t="s">
        <v>25</v>
      </c>
      <c r="G12870">
        <v>20230706</v>
      </c>
      <c r="H12870" s="1" t="s">
        <v>16</v>
      </c>
      <c r="I12870">
        <v>20240310</v>
      </c>
      <c r="J12870" s="1" t="s">
        <v>37371</v>
      </c>
      <c r="K12870">
        <v>2735440.89652</v>
      </c>
      <c r="L12870">
        <v>1190544.0051200001</v>
      </c>
      <c r="M12870">
        <v>0</v>
      </c>
    </row>
    <row r="12871" spans="1:13" x14ac:dyDescent="0.3">
      <c r="A12871" s="1" t="s">
        <v>37372</v>
      </c>
      <c r="B12871" s="1" t="s">
        <v>37373</v>
      </c>
      <c r="C12871" s="1" t="s">
        <v>16</v>
      </c>
      <c r="D12871" s="1" t="s">
        <v>25</v>
      </c>
      <c r="G12871">
        <v>20231210</v>
      </c>
      <c r="H12871" s="1" t="s">
        <v>16</v>
      </c>
      <c r="I12871">
        <v>20240310</v>
      </c>
      <c r="J12871" s="1" t="s">
        <v>37374</v>
      </c>
      <c r="K12871">
        <v>2748521.7267900002</v>
      </c>
      <c r="L12871">
        <v>1261590.5391599999</v>
      </c>
      <c r="M12871">
        <v>0</v>
      </c>
    </row>
    <row r="12872" spans="1:13" x14ac:dyDescent="0.3">
      <c r="A12872" s="1" t="s">
        <v>37375</v>
      </c>
      <c r="B12872" s="1" t="s">
        <v>37376</v>
      </c>
      <c r="C12872" s="1" t="s">
        <v>16</v>
      </c>
      <c r="D12872" s="1" t="s">
        <v>197</v>
      </c>
      <c r="G12872">
        <v>20240223</v>
      </c>
      <c r="H12872" s="1" t="s">
        <v>16</v>
      </c>
      <c r="I12872">
        <v>20240310</v>
      </c>
      <c r="J12872" s="1" t="s">
        <v>5239</v>
      </c>
      <c r="K12872">
        <v>2693886</v>
      </c>
      <c r="L12872">
        <v>1263141</v>
      </c>
      <c r="M12872">
        <v>0</v>
      </c>
    </row>
    <row r="12873" spans="1:13" x14ac:dyDescent="0.3">
      <c r="A12873" s="1" t="s">
        <v>37377</v>
      </c>
      <c r="B12873" s="1" t="s">
        <v>37378</v>
      </c>
      <c r="C12873" s="1" t="s">
        <v>16</v>
      </c>
      <c r="D12873" s="1" t="s">
        <v>20</v>
      </c>
      <c r="G12873">
        <v>20230215</v>
      </c>
      <c r="H12873" s="1" t="s">
        <v>16</v>
      </c>
      <c r="I12873">
        <v>20240310</v>
      </c>
      <c r="J12873" s="1" t="s">
        <v>37379</v>
      </c>
      <c r="K12873">
        <v>2624190.99492</v>
      </c>
      <c r="L12873">
        <v>1258114.17221</v>
      </c>
      <c r="M12873">
        <v>0</v>
      </c>
    </row>
    <row r="12874" spans="1:13" x14ac:dyDescent="0.3">
      <c r="A12874" s="1" t="s">
        <v>37380</v>
      </c>
      <c r="B12874" s="1" t="s">
        <v>37381</v>
      </c>
      <c r="C12874" s="1" t="s">
        <v>16</v>
      </c>
      <c r="D12874" s="1" t="s">
        <v>142</v>
      </c>
      <c r="G12874">
        <v>20240223</v>
      </c>
      <c r="H12874" s="1" t="s">
        <v>16</v>
      </c>
      <c r="I12874">
        <v>20240310</v>
      </c>
      <c r="J12874" s="1" t="s">
        <v>9955</v>
      </c>
      <c r="K12874">
        <v>2684258</v>
      </c>
      <c r="L12874">
        <v>1246680</v>
      </c>
      <c r="M12874">
        <v>0</v>
      </c>
    </row>
    <row r="12875" spans="1:13" x14ac:dyDescent="0.3">
      <c r="A12875" s="1" t="s">
        <v>37382</v>
      </c>
      <c r="B12875" s="1" t="s">
        <v>37383</v>
      </c>
      <c r="C12875" s="1" t="s">
        <v>16</v>
      </c>
      <c r="D12875" s="1" t="s">
        <v>739</v>
      </c>
      <c r="G12875">
        <v>20240223</v>
      </c>
      <c r="H12875" s="1" t="s">
        <v>16</v>
      </c>
      <c r="I12875">
        <v>20240310</v>
      </c>
      <c r="J12875" s="1" t="s">
        <v>37384</v>
      </c>
      <c r="K12875">
        <v>2679844</v>
      </c>
      <c r="L12875">
        <v>1248883</v>
      </c>
      <c r="M12875">
        <v>0</v>
      </c>
    </row>
    <row r="12876" spans="1:13" x14ac:dyDescent="0.3">
      <c r="A12876" s="1" t="s">
        <v>37385</v>
      </c>
      <c r="B12876" s="1" t="s">
        <v>37386</v>
      </c>
      <c r="C12876" s="1" t="s">
        <v>16</v>
      </c>
      <c r="D12876" s="1" t="s">
        <v>256</v>
      </c>
      <c r="G12876">
        <v>19930201</v>
      </c>
      <c r="H12876" s="1" t="s">
        <v>16</v>
      </c>
      <c r="I12876">
        <v>20240310</v>
      </c>
      <c r="J12876" s="1" t="s">
        <v>6093</v>
      </c>
      <c r="K12876">
        <v>2621997.841</v>
      </c>
      <c r="L12876">
        <v>1172845.1429999999</v>
      </c>
      <c r="M12876">
        <v>0</v>
      </c>
    </row>
    <row r="12877" spans="1:13" x14ac:dyDescent="0.3">
      <c r="A12877" s="1" t="s">
        <v>37387</v>
      </c>
      <c r="B12877" s="1" t="s">
        <v>37388</v>
      </c>
      <c r="C12877" s="1" t="s">
        <v>16</v>
      </c>
      <c r="D12877" s="1" t="s">
        <v>256</v>
      </c>
      <c r="G12877">
        <v>19930201</v>
      </c>
      <c r="H12877" s="1" t="s">
        <v>16</v>
      </c>
      <c r="I12877">
        <v>20240310</v>
      </c>
      <c r="J12877" s="1" t="s">
        <v>34746</v>
      </c>
      <c r="K12877">
        <v>2622272.92</v>
      </c>
      <c r="L12877">
        <v>1172581.1310000001</v>
      </c>
      <c r="M12877">
        <v>0</v>
      </c>
    </row>
    <row r="12878" spans="1:13" x14ac:dyDescent="0.3">
      <c r="A12878" s="1" t="s">
        <v>37389</v>
      </c>
      <c r="B12878" s="1" t="s">
        <v>37390</v>
      </c>
      <c r="C12878" s="1" t="s">
        <v>24</v>
      </c>
      <c r="D12878" s="1" t="s">
        <v>37391</v>
      </c>
      <c r="G12878">
        <v>20231108</v>
      </c>
      <c r="H12878" s="1" t="s">
        <v>16</v>
      </c>
      <c r="I12878">
        <v>20240310</v>
      </c>
      <c r="J12878" s="1" t="s">
        <v>28287</v>
      </c>
      <c r="K12878">
        <v>2663231.47927</v>
      </c>
      <c r="L12878">
        <v>1214298.98239</v>
      </c>
      <c r="M12878">
        <v>0</v>
      </c>
    </row>
    <row r="12879" spans="1:13" x14ac:dyDescent="0.3">
      <c r="A12879" s="1" t="s">
        <v>37392</v>
      </c>
      <c r="B12879" s="1" t="s">
        <v>37393</v>
      </c>
      <c r="C12879" s="1" t="s">
        <v>16</v>
      </c>
      <c r="D12879" s="1" t="s">
        <v>25</v>
      </c>
      <c r="G12879">
        <v>20230426</v>
      </c>
      <c r="H12879" s="1" t="s">
        <v>16</v>
      </c>
      <c r="I12879">
        <v>20240310</v>
      </c>
      <c r="J12879" s="1" t="s">
        <v>37394</v>
      </c>
      <c r="K12879">
        <v>2710733</v>
      </c>
      <c r="L12879">
        <v>1225538</v>
      </c>
      <c r="M12879">
        <v>0</v>
      </c>
    </row>
    <row r="12880" spans="1:13" x14ac:dyDescent="0.3">
      <c r="A12880" s="1" t="s">
        <v>37395</v>
      </c>
      <c r="B12880" s="1" t="s">
        <v>37396</v>
      </c>
      <c r="C12880" s="1" t="s">
        <v>16</v>
      </c>
      <c r="D12880" s="1" t="s">
        <v>25</v>
      </c>
      <c r="G12880">
        <v>20230426</v>
      </c>
      <c r="H12880" s="1" t="s">
        <v>16</v>
      </c>
      <c r="I12880">
        <v>20240310</v>
      </c>
      <c r="J12880" s="1" t="s">
        <v>3147</v>
      </c>
      <c r="K12880">
        <v>2676251</v>
      </c>
      <c r="L12880">
        <v>1246877</v>
      </c>
      <c r="M12880">
        <v>0</v>
      </c>
    </row>
    <row r="12881" spans="1:13" x14ac:dyDescent="0.3">
      <c r="A12881" s="1" t="s">
        <v>37397</v>
      </c>
      <c r="B12881" s="1" t="s">
        <v>37398</v>
      </c>
      <c r="C12881" s="1" t="s">
        <v>16</v>
      </c>
      <c r="D12881" s="1" t="s">
        <v>25</v>
      </c>
      <c r="G12881">
        <v>20230426</v>
      </c>
      <c r="H12881" s="1" t="s">
        <v>16</v>
      </c>
      <c r="I12881">
        <v>20240310</v>
      </c>
      <c r="J12881" s="1" t="s">
        <v>37399</v>
      </c>
      <c r="K12881">
        <v>2664059</v>
      </c>
      <c r="L12881">
        <v>1266549</v>
      </c>
      <c r="M12881">
        <v>0</v>
      </c>
    </row>
    <row r="12882" spans="1:13" x14ac:dyDescent="0.3">
      <c r="A12882" s="1" t="s">
        <v>37400</v>
      </c>
      <c r="B12882" s="1" t="s">
        <v>37401</v>
      </c>
      <c r="C12882" s="1" t="s">
        <v>16</v>
      </c>
      <c r="D12882" s="1" t="s">
        <v>20</v>
      </c>
      <c r="G12882">
        <v>20230426</v>
      </c>
      <c r="H12882" s="1" t="s">
        <v>16</v>
      </c>
      <c r="I12882">
        <v>20240310</v>
      </c>
      <c r="J12882" s="1" t="s">
        <v>37402</v>
      </c>
      <c r="K12882">
        <v>2609719</v>
      </c>
      <c r="L12882">
        <v>1166454</v>
      </c>
      <c r="M12882">
        <v>0</v>
      </c>
    </row>
    <row r="12883" spans="1:13" x14ac:dyDescent="0.3">
      <c r="A12883" s="1" t="s">
        <v>37403</v>
      </c>
      <c r="B12883" s="1" t="s">
        <v>37404</v>
      </c>
      <c r="C12883" s="1" t="s">
        <v>2877</v>
      </c>
      <c r="D12883" s="1" t="s">
        <v>37405</v>
      </c>
      <c r="G12883">
        <v>20230913</v>
      </c>
      <c r="H12883" s="1" t="s">
        <v>16</v>
      </c>
      <c r="I12883">
        <v>20240310</v>
      </c>
      <c r="J12883" s="1" t="s">
        <v>33661</v>
      </c>
      <c r="K12883">
        <v>2498759.8212899999</v>
      </c>
      <c r="L12883">
        <v>1121369.2419400001</v>
      </c>
      <c r="M12883">
        <v>0</v>
      </c>
    </row>
    <row r="12884" spans="1:13" x14ac:dyDescent="0.3">
      <c r="A12884" s="1" t="s">
        <v>37406</v>
      </c>
      <c r="B12884" s="1" t="s">
        <v>37407</v>
      </c>
      <c r="C12884" s="1" t="s">
        <v>16</v>
      </c>
      <c r="D12884" s="1" t="s">
        <v>25</v>
      </c>
      <c r="G12884">
        <v>20230427</v>
      </c>
      <c r="H12884" s="1" t="s">
        <v>16</v>
      </c>
      <c r="I12884">
        <v>20240310</v>
      </c>
      <c r="J12884" s="1" t="s">
        <v>7884</v>
      </c>
      <c r="K12884">
        <v>2605826</v>
      </c>
      <c r="L12884">
        <v>1221741</v>
      </c>
      <c r="M12884">
        <v>0</v>
      </c>
    </row>
    <row r="12885" spans="1:13" x14ac:dyDescent="0.3">
      <c r="A12885" s="1" t="s">
        <v>37408</v>
      </c>
      <c r="B12885" s="1" t="s">
        <v>37409</v>
      </c>
      <c r="C12885" s="1" t="s">
        <v>16</v>
      </c>
      <c r="D12885" s="1" t="s">
        <v>25</v>
      </c>
      <c r="G12885">
        <v>20231024</v>
      </c>
      <c r="H12885" s="1" t="s">
        <v>16</v>
      </c>
      <c r="I12885">
        <v>20240310</v>
      </c>
      <c r="J12885" s="1" t="s">
        <v>37410</v>
      </c>
      <c r="K12885">
        <v>2611820.1615200001</v>
      </c>
      <c r="L12885">
        <v>1214056.6551900001</v>
      </c>
      <c r="M12885">
        <v>0</v>
      </c>
    </row>
    <row r="12886" spans="1:13" x14ac:dyDescent="0.3">
      <c r="A12886" s="1" t="s">
        <v>37411</v>
      </c>
      <c r="B12886" s="1" t="s">
        <v>37412</v>
      </c>
      <c r="C12886" s="1" t="s">
        <v>174</v>
      </c>
      <c r="D12886" s="1" t="s">
        <v>20</v>
      </c>
      <c r="G12886">
        <v>20221211</v>
      </c>
      <c r="H12886" s="1" t="s">
        <v>16</v>
      </c>
      <c r="I12886">
        <v>20240310</v>
      </c>
      <c r="J12886" s="1" t="s">
        <v>15282</v>
      </c>
      <c r="K12886">
        <v>2752904.14549</v>
      </c>
      <c r="L12886">
        <v>1210334.0095800001</v>
      </c>
      <c r="M12886">
        <v>0</v>
      </c>
    </row>
    <row r="12887" spans="1:13" x14ac:dyDescent="0.3">
      <c r="A12887" s="1" t="s">
        <v>37413</v>
      </c>
      <c r="B12887" s="1" t="s">
        <v>37414</v>
      </c>
      <c r="C12887" s="1" t="s">
        <v>16</v>
      </c>
      <c r="D12887" s="1" t="s">
        <v>20</v>
      </c>
      <c r="G12887">
        <v>20230427</v>
      </c>
      <c r="H12887" s="1" t="s">
        <v>16</v>
      </c>
      <c r="I12887">
        <v>20240310</v>
      </c>
      <c r="J12887" s="1" t="s">
        <v>37415</v>
      </c>
      <c r="K12887">
        <v>2521218</v>
      </c>
      <c r="L12887">
        <v>1147588</v>
      </c>
      <c r="M12887">
        <v>0</v>
      </c>
    </row>
    <row r="12888" spans="1:13" x14ac:dyDescent="0.3">
      <c r="A12888" s="1" t="s">
        <v>37416</v>
      </c>
      <c r="B12888" s="1" t="s">
        <v>37417</v>
      </c>
      <c r="C12888" s="1" t="s">
        <v>16</v>
      </c>
      <c r="D12888" s="1" t="s">
        <v>25</v>
      </c>
      <c r="G12888">
        <v>20230426</v>
      </c>
      <c r="H12888" s="1" t="s">
        <v>16</v>
      </c>
      <c r="I12888">
        <v>20240310</v>
      </c>
      <c r="J12888" s="1" t="s">
        <v>37418</v>
      </c>
      <c r="K12888">
        <v>2668760</v>
      </c>
      <c r="L12888">
        <v>1269004</v>
      </c>
      <c r="M12888">
        <v>0</v>
      </c>
    </row>
    <row r="12889" spans="1:13" x14ac:dyDescent="0.3">
      <c r="A12889" s="1" t="s">
        <v>37419</v>
      </c>
      <c r="B12889" s="1" t="s">
        <v>37420</v>
      </c>
      <c r="C12889" s="1" t="s">
        <v>12</v>
      </c>
      <c r="D12889" s="1" t="s">
        <v>20</v>
      </c>
      <c r="G12889">
        <v>20220807</v>
      </c>
      <c r="H12889" s="1" t="s">
        <v>16</v>
      </c>
      <c r="I12889">
        <v>20240310</v>
      </c>
      <c r="J12889" s="1" t="s">
        <v>37421</v>
      </c>
      <c r="K12889">
        <v>2519338.7387799998</v>
      </c>
      <c r="L12889">
        <v>1173870.46285</v>
      </c>
      <c r="M12889">
        <v>0</v>
      </c>
    </row>
    <row r="12890" spans="1:13" x14ac:dyDescent="0.3">
      <c r="A12890" s="1" t="s">
        <v>37422</v>
      </c>
      <c r="B12890" s="1" t="s">
        <v>37423</v>
      </c>
      <c r="C12890" s="1" t="s">
        <v>16</v>
      </c>
      <c r="D12890" s="1" t="s">
        <v>25</v>
      </c>
      <c r="G12890">
        <v>20230427</v>
      </c>
      <c r="H12890" s="1" t="s">
        <v>16</v>
      </c>
      <c r="I12890">
        <v>20240310</v>
      </c>
      <c r="J12890" s="1" t="s">
        <v>37424</v>
      </c>
      <c r="K12890">
        <v>2731903</v>
      </c>
      <c r="L12890">
        <v>1260228</v>
      </c>
      <c r="M12890">
        <v>0</v>
      </c>
    </row>
    <row r="12891" spans="1:13" x14ac:dyDescent="0.3">
      <c r="A12891" s="1" t="s">
        <v>37425</v>
      </c>
      <c r="B12891" s="1" t="s">
        <v>37426</v>
      </c>
      <c r="C12891" s="1" t="s">
        <v>16</v>
      </c>
      <c r="D12891" s="1" t="s">
        <v>25</v>
      </c>
      <c r="G12891">
        <v>20230817</v>
      </c>
      <c r="H12891" s="1" t="s">
        <v>16</v>
      </c>
      <c r="I12891">
        <v>20240310</v>
      </c>
      <c r="J12891" s="1" t="s">
        <v>37427</v>
      </c>
      <c r="K12891">
        <v>2718249</v>
      </c>
      <c r="L12891">
        <v>1097024</v>
      </c>
      <c r="M12891">
        <v>0</v>
      </c>
    </row>
    <row r="12892" spans="1:13" x14ac:dyDescent="0.3">
      <c r="A12892" s="1" t="s">
        <v>37428</v>
      </c>
      <c r="B12892" s="1" t="s">
        <v>37429</v>
      </c>
      <c r="C12892" s="1" t="s">
        <v>16</v>
      </c>
      <c r="D12892" s="1" t="s">
        <v>20</v>
      </c>
      <c r="G12892">
        <v>20231210</v>
      </c>
      <c r="H12892" s="1" t="s">
        <v>16</v>
      </c>
      <c r="I12892">
        <v>20240310</v>
      </c>
      <c r="J12892" s="1" t="s">
        <v>37430</v>
      </c>
      <c r="K12892">
        <v>2727860.0855299998</v>
      </c>
      <c r="L12892">
        <v>1244309.1750700001</v>
      </c>
      <c r="M12892">
        <v>0</v>
      </c>
    </row>
    <row r="12893" spans="1:13" x14ac:dyDescent="0.3">
      <c r="A12893" s="1" t="s">
        <v>37431</v>
      </c>
      <c r="B12893" s="1" t="s">
        <v>37432</v>
      </c>
      <c r="C12893" s="1" t="s">
        <v>16</v>
      </c>
      <c r="D12893" s="1" t="s">
        <v>105</v>
      </c>
      <c r="G12893">
        <v>20210201</v>
      </c>
      <c r="H12893" s="1" t="s">
        <v>16</v>
      </c>
      <c r="I12893">
        <v>20240310</v>
      </c>
      <c r="J12893" s="1" t="s">
        <v>37433</v>
      </c>
      <c r="K12893">
        <v>2666104.2879300001</v>
      </c>
      <c r="L12893">
        <v>1207745.34702</v>
      </c>
      <c r="M12893">
        <v>0</v>
      </c>
    </row>
    <row r="12894" spans="1:13" x14ac:dyDescent="0.3">
      <c r="A12894" s="1" t="s">
        <v>37434</v>
      </c>
      <c r="B12894" s="1" t="s">
        <v>37435</v>
      </c>
      <c r="C12894" s="1" t="s">
        <v>16</v>
      </c>
      <c r="D12894" s="1" t="s">
        <v>142</v>
      </c>
      <c r="G12894">
        <v>20101212</v>
      </c>
      <c r="H12894" s="1" t="s">
        <v>16</v>
      </c>
      <c r="I12894">
        <v>20240310</v>
      </c>
      <c r="J12894" s="1" t="s">
        <v>37436</v>
      </c>
      <c r="K12894">
        <v>2610838.2760000001</v>
      </c>
      <c r="L12894">
        <v>1178069.6240000001</v>
      </c>
      <c r="M12894">
        <v>0</v>
      </c>
    </row>
    <row r="12895" spans="1:13" x14ac:dyDescent="0.3">
      <c r="A12895" s="1" t="s">
        <v>37437</v>
      </c>
      <c r="B12895" s="1" t="s">
        <v>37438</v>
      </c>
      <c r="C12895" s="1" t="s">
        <v>16</v>
      </c>
      <c r="D12895" s="1" t="s">
        <v>25</v>
      </c>
      <c r="G12895">
        <v>20210211</v>
      </c>
      <c r="H12895" s="1" t="s">
        <v>16</v>
      </c>
      <c r="I12895">
        <v>20240310</v>
      </c>
      <c r="J12895" s="1" t="s">
        <v>37439</v>
      </c>
      <c r="K12895">
        <v>2733669</v>
      </c>
      <c r="L12895">
        <v>1196450</v>
      </c>
      <c r="M12895">
        <v>0</v>
      </c>
    </row>
    <row r="12896" spans="1:13" x14ac:dyDescent="0.3">
      <c r="A12896" s="1" t="s">
        <v>37440</v>
      </c>
      <c r="B12896" s="1" t="s">
        <v>37441</v>
      </c>
      <c r="C12896" s="1" t="s">
        <v>16</v>
      </c>
      <c r="D12896" s="1" t="s">
        <v>25</v>
      </c>
      <c r="G12896">
        <v>20210211</v>
      </c>
      <c r="H12896" s="1" t="s">
        <v>16</v>
      </c>
      <c r="I12896">
        <v>20240310</v>
      </c>
      <c r="J12896" s="1" t="s">
        <v>37442</v>
      </c>
      <c r="K12896">
        <v>2734578</v>
      </c>
      <c r="L12896">
        <v>1193702</v>
      </c>
      <c r="M12896">
        <v>0</v>
      </c>
    </row>
    <row r="12897" spans="1:13" x14ac:dyDescent="0.3">
      <c r="A12897" s="1" t="s">
        <v>37443</v>
      </c>
      <c r="B12897" s="1" t="s">
        <v>37444</v>
      </c>
      <c r="C12897" s="1" t="s">
        <v>16</v>
      </c>
      <c r="D12897" s="1" t="s">
        <v>142</v>
      </c>
      <c r="G12897">
        <v>20101212</v>
      </c>
      <c r="H12897" s="1" t="s">
        <v>16</v>
      </c>
      <c r="I12897">
        <v>20240310</v>
      </c>
      <c r="J12897" s="1" t="s">
        <v>37445</v>
      </c>
      <c r="K12897">
        <v>2616772.3130000001</v>
      </c>
      <c r="L12897">
        <v>1181867.0519999999</v>
      </c>
      <c r="M12897">
        <v>0</v>
      </c>
    </row>
    <row r="12898" spans="1:13" x14ac:dyDescent="0.3">
      <c r="A12898" s="1" t="s">
        <v>37446</v>
      </c>
      <c r="B12898" s="1" t="s">
        <v>37447</v>
      </c>
      <c r="C12898" s="1" t="s">
        <v>24</v>
      </c>
      <c r="D12898" s="1" t="s">
        <v>25</v>
      </c>
      <c r="G12898">
        <v>20210201</v>
      </c>
      <c r="H12898" s="1" t="s">
        <v>16</v>
      </c>
      <c r="I12898">
        <v>20240310</v>
      </c>
      <c r="J12898" s="1" t="s">
        <v>13250</v>
      </c>
      <c r="K12898">
        <v>2666152.91187</v>
      </c>
      <c r="L12898">
        <v>1211428.5116900001</v>
      </c>
      <c r="M12898">
        <v>0</v>
      </c>
    </row>
    <row r="12899" spans="1:13" x14ac:dyDescent="0.3">
      <c r="A12899" s="1" t="s">
        <v>37448</v>
      </c>
      <c r="B12899" s="1" t="s">
        <v>37449</v>
      </c>
      <c r="C12899" s="1" t="s">
        <v>16</v>
      </c>
      <c r="D12899" s="1" t="s">
        <v>25</v>
      </c>
      <c r="G12899">
        <v>20230427</v>
      </c>
      <c r="H12899" s="1" t="s">
        <v>16</v>
      </c>
      <c r="I12899">
        <v>20240310</v>
      </c>
      <c r="J12899" s="1" t="s">
        <v>37450</v>
      </c>
      <c r="K12899">
        <v>2571913</v>
      </c>
      <c r="L12899">
        <v>1207183</v>
      </c>
      <c r="M12899">
        <v>0</v>
      </c>
    </row>
    <row r="12900" spans="1:13" x14ac:dyDescent="0.3">
      <c r="A12900" s="1" t="s">
        <v>37451</v>
      </c>
      <c r="B12900" s="1" t="s">
        <v>37452</v>
      </c>
      <c r="C12900" s="1" t="s">
        <v>174</v>
      </c>
      <c r="D12900" s="1" t="s">
        <v>20</v>
      </c>
      <c r="G12900">
        <v>20230109</v>
      </c>
      <c r="H12900" s="1" t="s">
        <v>16</v>
      </c>
      <c r="I12900">
        <v>20240310</v>
      </c>
      <c r="J12900" s="1" t="s">
        <v>14192</v>
      </c>
      <c r="K12900">
        <v>2694042.2912900001</v>
      </c>
      <c r="L12900">
        <v>1180863.21747</v>
      </c>
      <c r="M12900">
        <v>0</v>
      </c>
    </row>
    <row r="12901" spans="1:13" x14ac:dyDescent="0.3">
      <c r="A12901" s="1" t="s">
        <v>37453</v>
      </c>
      <c r="B12901" s="1" t="s">
        <v>37454</v>
      </c>
      <c r="C12901" s="1" t="s">
        <v>16</v>
      </c>
      <c r="D12901" s="1" t="s">
        <v>20</v>
      </c>
      <c r="G12901">
        <v>20230706</v>
      </c>
      <c r="H12901" s="1" t="s">
        <v>16</v>
      </c>
      <c r="I12901">
        <v>20240310</v>
      </c>
      <c r="J12901" s="1" t="s">
        <v>1606</v>
      </c>
      <c r="K12901">
        <v>2634540</v>
      </c>
      <c r="L12901">
        <v>1244487</v>
      </c>
      <c r="M12901">
        <v>0</v>
      </c>
    </row>
    <row r="12902" spans="1:13" x14ac:dyDescent="0.3">
      <c r="A12902" s="1" t="s">
        <v>37455</v>
      </c>
      <c r="B12902" s="1" t="s">
        <v>37456</v>
      </c>
      <c r="C12902" s="1" t="s">
        <v>16</v>
      </c>
      <c r="D12902" s="1" t="s">
        <v>4067</v>
      </c>
      <c r="G12902">
        <v>20200703</v>
      </c>
      <c r="H12902" s="1" t="s">
        <v>16</v>
      </c>
      <c r="I12902">
        <v>20240310</v>
      </c>
      <c r="J12902" s="1" t="s">
        <v>11398</v>
      </c>
      <c r="K12902">
        <v>2613631.8679999998</v>
      </c>
      <c r="L12902">
        <v>1265563.5730000001</v>
      </c>
      <c r="M12902">
        <v>0</v>
      </c>
    </row>
    <row r="12903" spans="1:13" x14ac:dyDescent="0.3">
      <c r="A12903" s="1" t="s">
        <v>37457</v>
      </c>
      <c r="B12903" s="1" t="s">
        <v>37458</v>
      </c>
      <c r="C12903" s="1" t="s">
        <v>16</v>
      </c>
      <c r="D12903" s="1" t="s">
        <v>66</v>
      </c>
      <c r="G12903">
        <v>20200703</v>
      </c>
      <c r="H12903" s="1" t="s">
        <v>16</v>
      </c>
      <c r="I12903">
        <v>20240310</v>
      </c>
      <c r="J12903" s="1" t="s">
        <v>11398</v>
      </c>
      <c r="K12903">
        <v>2613245.5720000002</v>
      </c>
      <c r="L12903">
        <v>1265437.523</v>
      </c>
      <c r="M12903">
        <v>0</v>
      </c>
    </row>
    <row r="12904" spans="1:13" x14ac:dyDescent="0.3">
      <c r="A12904" s="1" t="s">
        <v>37459</v>
      </c>
      <c r="B12904" s="1" t="s">
        <v>37460</v>
      </c>
      <c r="C12904" s="1" t="s">
        <v>174</v>
      </c>
      <c r="D12904" s="1" t="s">
        <v>20</v>
      </c>
      <c r="G12904">
        <v>20231210</v>
      </c>
      <c r="H12904" s="1" t="s">
        <v>16</v>
      </c>
      <c r="I12904">
        <v>20240310</v>
      </c>
      <c r="J12904" s="1" t="s">
        <v>37461</v>
      </c>
      <c r="K12904">
        <v>2721913.6742799999</v>
      </c>
      <c r="L12904">
        <v>1258665.9096599999</v>
      </c>
      <c r="M12904">
        <v>0</v>
      </c>
    </row>
    <row r="12905" spans="1:13" x14ac:dyDescent="0.3">
      <c r="A12905" s="1" t="s">
        <v>37462</v>
      </c>
      <c r="B12905" s="1" t="s">
        <v>37463</v>
      </c>
      <c r="C12905" s="1" t="s">
        <v>25</v>
      </c>
      <c r="D12905" s="1" t="s">
        <v>37464</v>
      </c>
      <c r="G12905">
        <v>20221219</v>
      </c>
      <c r="H12905" s="1" t="s">
        <v>16</v>
      </c>
      <c r="I12905">
        <v>20240310</v>
      </c>
      <c r="J12905" s="1" t="s">
        <v>32447</v>
      </c>
      <c r="K12905">
        <v>2649980.95377</v>
      </c>
      <c r="L12905">
        <v>1224635.7271700001</v>
      </c>
      <c r="M12905">
        <v>0</v>
      </c>
    </row>
    <row r="12906" spans="1:13" x14ac:dyDescent="0.3">
      <c r="A12906" s="1" t="s">
        <v>37465</v>
      </c>
      <c r="B12906" s="1" t="s">
        <v>37466</v>
      </c>
      <c r="C12906" s="1" t="s">
        <v>25</v>
      </c>
      <c r="D12906" s="1" t="s">
        <v>25</v>
      </c>
      <c r="G12906">
        <v>20230822</v>
      </c>
      <c r="H12906" s="1" t="s">
        <v>16</v>
      </c>
      <c r="I12906">
        <v>20240310</v>
      </c>
      <c r="J12906" s="1" t="s">
        <v>37467</v>
      </c>
      <c r="K12906">
        <v>2691522.6889999998</v>
      </c>
      <c r="L12906">
        <v>1276186.4040000001</v>
      </c>
      <c r="M12906">
        <v>0</v>
      </c>
    </row>
    <row r="12907" spans="1:13" x14ac:dyDescent="0.3">
      <c r="A12907" s="1" t="s">
        <v>37468</v>
      </c>
      <c r="B12907" s="1" t="s">
        <v>37469</v>
      </c>
      <c r="C12907" s="1" t="s">
        <v>16</v>
      </c>
      <c r="D12907" s="1" t="s">
        <v>25</v>
      </c>
      <c r="G12907">
        <v>20190722</v>
      </c>
      <c r="H12907" s="1" t="s">
        <v>16</v>
      </c>
      <c r="I12907">
        <v>20240310</v>
      </c>
      <c r="J12907" s="1" t="s">
        <v>37470</v>
      </c>
      <c r="K12907">
        <v>2600230.551</v>
      </c>
      <c r="L12907">
        <v>1202397.6510000001</v>
      </c>
      <c r="M12907">
        <v>0</v>
      </c>
    </row>
    <row r="12908" spans="1:13" x14ac:dyDescent="0.3">
      <c r="A12908" s="1" t="s">
        <v>37471</v>
      </c>
      <c r="B12908" s="1" t="s">
        <v>37472</v>
      </c>
      <c r="C12908" s="1" t="s">
        <v>16</v>
      </c>
      <c r="D12908" s="1" t="s">
        <v>25</v>
      </c>
      <c r="G12908">
        <v>20230109</v>
      </c>
      <c r="H12908" s="1" t="s">
        <v>16</v>
      </c>
      <c r="I12908">
        <v>20240310</v>
      </c>
      <c r="J12908" s="1" t="s">
        <v>37473</v>
      </c>
      <c r="K12908">
        <v>2667754.1685299999</v>
      </c>
      <c r="L12908">
        <v>1212346.03627</v>
      </c>
      <c r="M12908">
        <v>0</v>
      </c>
    </row>
    <row r="12909" spans="1:13" x14ac:dyDescent="0.3">
      <c r="A12909" s="1" t="s">
        <v>37474</v>
      </c>
      <c r="B12909" s="1" t="s">
        <v>37475</v>
      </c>
      <c r="C12909" s="1" t="s">
        <v>16</v>
      </c>
      <c r="D12909" s="1" t="s">
        <v>20</v>
      </c>
      <c r="G12909">
        <v>20230208</v>
      </c>
      <c r="H12909" s="1" t="s">
        <v>16</v>
      </c>
      <c r="I12909">
        <v>20240310</v>
      </c>
      <c r="J12909" s="1" t="s">
        <v>37476</v>
      </c>
      <c r="K12909">
        <v>2746246</v>
      </c>
      <c r="L12909">
        <v>1255145</v>
      </c>
      <c r="M12909">
        <v>0</v>
      </c>
    </row>
    <row r="12910" spans="1:13" x14ac:dyDescent="0.3">
      <c r="A12910" s="1" t="s">
        <v>37477</v>
      </c>
      <c r="B12910" s="1" t="s">
        <v>37478</v>
      </c>
      <c r="C12910" s="1" t="s">
        <v>16</v>
      </c>
      <c r="D12910" s="1" t="s">
        <v>3378</v>
      </c>
      <c r="G12910">
        <v>20201213</v>
      </c>
      <c r="H12910" s="1" t="s">
        <v>16</v>
      </c>
      <c r="I12910">
        <v>20240310</v>
      </c>
      <c r="J12910" s="1" t="s">
        <v>27639</v>
      </c>
      <c r="K12910">
        <v>2683502</v>
      </c>
      <c r="L12910">
        <v>1247966</v>
      </c>
      <c r="M12910">
        <v>0</v>
      </c>
    </row>
    <row r="12911" spans="1:13" x14ac:dyDescent="0.3">
      <c r="A12911" s="1" t="s">
        <v>37479</v>
      </c>
      <c r="B12911" s="1" t="s">
        <v>37480</v>
      </c>
      <c r="C12911" s="1" t="s">
        <v>16</v>
      </c>
      <c r="D12911" s="1" t="s">
        <v>25</v>
      </c>
      <c r="G12911">
        <v>20220101</v>
      </c>
      <c r="H12911" s="1" t="s">
        <v>16</v>
      </c>
      <c r="I12911">
        <v>20240310</v>
      </c>
      <c r="J12911" s="1" t="s">
        <v>37481</v>
      </c>
      <c r="K12911">
        <v>2571663</v>
      </c>
      <c r="L12911">
        <v>1173234</v>
      </c>
      <c r="M12911">
        <v>0</v>
      </c>
    </row>
    <row r="12912" spans="1:13" x14ac:dyDescent="0.3">
      <c r="A12912" s="1" t="s">
        <v>37482</v>
      </c>
      <c r="B12912" s="1" t="s">
        <v>37483</v>
      </c>
      <c r="C12912" s="1" t="s">
        <v>1531</v>
      </c>
      <c r="D12912" s="1" t="s">
        <v>37484</v>
      </c>
      <c r="G12912">
        <v>20230913</v>
      </c>
      <c r="H12912" s="1" t="s">
        <v>16</v>
      </c>
      <c r="I12912">
        <v>20240310</v>
      </c>
      <c r="J12912" s="1" t="s">
        <v>37485</v>
      </c>
      <c r="K12912">
        <v>2505766.65918</v>
      </c>
      <c r="L12912">
        <v>1123176.2155800001</v>
      </c>
      <c r="M12912">
        <v>0</v>
      </c>
    </row>
    <row r="12913" spans="1:13" x14ac:dyDescent="0.3">
      <c r="A12913" s="1" t="s">
        <v>37486</v>
      </c>
      <c r="B12913" s="1" t="s">
        <v>37487</v>
      </c>
      <c r="C12913" s="1" t="s">
        <v>369</v>
      </c>
      <c r="D12913" s="1" t="s">
        <v>105</v>
      </c>
      <c r="G12913">
        <v>20230906</v>
      </c>
      <c r="H12913" s="1" t="s">
        <v>16</v>
      </c>
      <c r="I12913">
        <v>20240310</v>
      </c>
      <c r="J12913" s="1" t="s">
        <v>7194</v>
      </c>
      <c r="K12913">
        <v>2540774.0005199998</v>
      </c>
      <c r="L12913">
        <v>1165429.0011499999</v>
      </c>
      <c r="M12913">
        <v>0</v>
      </c>
    </row>
    <row r="12914" spans="1:13" x14ac:dyDescent="0.3">
      <c r="A12914" s="1" t="s">
        <v>37488</v>
      </c>
      <c r="B12914" s="1" t="s">
        <v>37489</v>
      </c>
      <c r="C12914" s="1" t="s">
        <v>16</v>
      </c>
      <c r="D12914" s="1" t="s">
        <v>25</v>
      </c>
      <c r="G12914">
        <v>20210211</v>
      </c>
      <c r="H12914" s="1" t="s">
        <v>16</v>
      </c>
      <c r="I12914">
        <v>20240310</v>
      </c>
      <c r="J12914" s="1" t="s">
        <v>37490</v>
      </c>
      <c r="K12914">
        <v>2675235</v>
      </c>
      <c r="L12914">
        <v>1191479</v>
      </c>
      <c r="M12914">
        <v>0</v>
      </c>
    </row>
    <row r="12915" spans="1:13" x14ac:dyDescent="0.3">
      <c r="A12915" s="1" t="s">
        <v>37491</v>
      </c>
      <c r="B12915" s="1" t="s">
        <v>37492</v>
      </c>
      <c r="C12915" s="1" t="s">
        <v>16</v>
      </c>
      <c r="D12915" s="1" t="s">
        <v>20</v>
      </c>
      <c r="G12915">
        <v>20230427</v>
      </c>
      <c r="H12915" s="1" t="s">
        <v>16</v>
      </c>
      <c r="I12915">
        <v>20240310</v>
      </c>
      <c r="J12915" s="1" t="s">
        <v>37493</v>
      </c>
      <c r="K12915">
        <v>2617052</v>
      </c>
      <c r="L12915">
        <v>1253842</v>
      </c>
      <c r="M12915">
        <v>0</v>
      </c>
    </row>
    <row r="12916" spans="1:13" x14ac:dyDescent="0.3">
      <c r="A12916" s="1" t="s">
        <v>37494</v>
      </c>
      <c r="B12916" s="1" t="s">
        <v>37495</v>
      </c>
      <c r="C12916" s="1" t="s">
        <v>16</v>
      </c>
      <c r="D12916" s="1" t="s">
        <v>25</v>
      </c>
      <c r="G12916">
        <v>20210211</v>
      </c>
      <c r="H12916" s="1" t="s">
        <v>16</v>
      </c>
      <c r="I12916">
        <v>20240310</v>
      </c>
      <c r="J12916" s="1" t="s">
        <v>37496</v>
      </c>
      <c r="K12916">
        <v>2778935</v>
      </c>
      <c r="L12916">
        <v>1179808.0009999999</v>
      </c>
      <c r="M12916">
        <v>0</v>
      </c>
    </row>
    <row r="12917" spans="1:13" x14ac:dyDescent="0.3">
      <c r="A12917" s="1" t="s">
        <v>37497</v>
      </c>
      <c r="B12917" s="1" t="s">
        <v>37498</v>
      </c>
      <c r="C12917" s="1" t="s">
        <v>16</v>
      </c>
      <c r="D12917" s="1" t="s">
        <v>25</v>
      </c>
      <c r="G12917">
        <v>20210211</v>
      </c>
      <c r="H12917" s="1" t="s">
        <v>16</v>
      </c>
      <c r="I12917">
        <v>20240310</v>
      </c>
      <c r="J12917" s="1" t="s">
        <v>37499</v>
      </c>
      <c r="K12917">
        <v>2729824</v>
      </c>
      <c r="L12917">
        <v>1180329.0009999999</v>
      </c>
      <c r="M12917">
        <v>0</v>
      </c>
    </row>
    <row r="12918" spans="1:13" x14ac:dyDescent="0.3">
      <c r="A12918" s="1" t="s">
        <v>37500</v>
      </c>
      <c r="B12918" s="1" t="s">
        <v>37501</v>
      </c>
      <c r="C12918" s="1" t="s">
        <v>16</v>
      </c>
      <c r="D12918" s="1" t="s">
        <v>88</v>
      </c>
      <c r="G12918">
        <v>20240223</v>
      </c>
      <c r="H12918" s="1" t="s">
        <v>16</v>
      </c>
      <c r="I12918">
        <v>20240310</v>
      </c>
      <c r="J12918" s="1" t="s">
        <v>37502</v>
      </c>
      <c r="K12918">
        <v>2680179</v>
      </c>
      <c r="L12918">
        <v>1232874</v>
      </c>
      <c r="M12918">
        <v>0</v>
      </c>
    </row>
    <row r="12919" spans="1:13" x14ac:dyDescent="0.3">
      <c r="A12919" s="1" t="s">
        <v>37503</v>
      </c>
      <c r="B12919" s="1" t="s">
        <v>37504</v>
      </c>
      <c r="C12919" s="1" t="s">
        <v>16</v>
      </c>
      <c r="D12919" s="1" t="s">
        <v>105</v>
      </c>
      <c r="G12919">
        <v>20230907</v>
      </c>
      <c r="H12919" s="1" t="s">
        <v>16</v>
      </c>
      <c r="I12919">
        <v>20240310</v>
      </c>
      <c r="J12919" s="1" t="s">
        <v>33857</v>
      </c>
      <c r="K12919">
        <v>2533486</v>
      </c>
      <c r="L12919">
        <v>1152489</v>
      </c>
      <c r="M12919">
        <v>0</v>
      </c>
    </row>
    <row r="12920" spans="1:13" x14ac:dyDescent="0.3">
      <c r="A12920" s="1" t="s">
        <v>37505</v>
      </c>
      <c r="B12920" s="1" t="s">
        <v>37506</v>
      </c>
      <c r="C12920" s="1" t="s">
        <v>16</v>
      </c>
      <c r="D12920" s="1" t="s">
        <v>867</v>
      </c>
      <c r="G12920">
        <v>20230126</v>
      </c>
      <c r="H12920" s="1" t="s">
        <v>16</v>
      </c>
      <c r="I12920">
        <v>20240310</v>
      </c>
      <c r="J12920" s="1" t="s">
        <v>37507</v>
      </c>
      <c r="K12920">
        <v>2686591.2177900001</v>
      </c>
      <c r="L12920">
        <v>1283430.9824300001</v>
      </c>
      <c r="M12920">
        <v>0</v>
      </c>
    </row>
    <row r="12921" spans="1:13" x14ac:dyDescent="0.3">
      <c r="A12921" s="1" t="s">
        <v>37508</v>
      </c>
      <c r="B12921" s="1" t="s">
        <v>37509</v>
      </c>
      <c r="C12921" s="1" t="s">
        <v>25</v>
      </c>
      <c r="D12921" s="1" t="s">
        <v>25</v>
      </c>
      <c r="G12921">
        <v>20230907</v>
      </c>
      <c r="H12921" s="1" t="s">
        <v>16</v>
      </c>
      <c r="I12921">
        <v>20240310</v>
      </c>
      <c r="J12921" s="1" t="s">
        <v>6813</v>
      </c>
      <c r="K12921">
        <v>2528431.1890500002</v>
      </c>
      <c r="L12921">
        <v>1185794.4408499999</v>
      </c>
      <c r="M12921">
        <v>0</v>
      </c>
    </row>
    <row r="12922" spans="1:13" x14ac:dyDescent="0.3">
      <c r="A12922" s="1" t="s">
        <v>37510</v>
      </c>
      <c r="B12922" s="1" t="s">
        <v>37511</v>
      </c>
      <c r="C12922" s="1" t="s">
        <v>174</v>
      </c>
      <c r="D12922" s="1" t="s">
        <v>20</v>
      </c>
      <c r="G12922">
        <v>20230418</v>
      </c>
      <c r="H12922" s="1" t="s">
        <v>16</v>
      </c>
      <c r="I12922">
        <v>20240310</v>
      </c>
      <c r="J12922" s="1" t="s">
        <v>33139</v>
      </c>
      <c r="K12922">
        <v>2692353</v>
      </c>
      <c r="L12922">
        <v>1192281</v>
      </c>
      <c r="M12922">
        <v>0</v>
      </c>
    </row>
    <row r="12923" spans="1:13" x14ac:dyDescent="0.3">
      <c r="A12923" s="1" t="s">
        <v>37512</v>
      </c>
      <c r="B12923" s="1" t="s">
        <v>37513</v>
      </c>
      <c r="C12923" s="1" t="s">
        <v>20</v>
      </c>
      <c r="D12923" s="1" t="s">
        <v>20</v>
      </c>
      <c r="G12923">
        <v>20210308</v>
      </c>
      <c r="H12923" s="1" t="s">
        <v>16</v>
      </c>
      <c r="I12923">
        <v>20240310</v>
      </c>
      <c r="J12923" s="1" t="s">
        <v>37514</v>
      </c>
      <c r="K12923">
        <v>2694281.26223</v>
      </c>
      <c r="L12923">
        <v>1168396.16227</v>
      </c>
      <c r="M12923">
        <v>0</v>
      </c>
    </row>
    <row r="12924" spans="1:13" x14ac:dyDescent="0.3">
      <c r="A12924" s="1" t="s">
        <v>37515</v>
      </c>
      <c r="B12924" s="1" t="s">
        <v>37516</v>
      </c>
      <c r="C12924" s="1" t="s">
        <v>16</v>
      </c>
      <c r="D12924" s="1" t="s">
        <v>25</v>
      </c>
      <c r="G12924">
        <v>20230427</v>
      </c>
      <c r="H12924" s="1" t="s">
        <v>16</v>
      </c>
      <c r="I12924">
        <v>20240310</v>
      </c>
      <c r="J12924" s="1" t="s">
        <v>37517</v>
      </c>
      <c r="K12924">
        <v>2700134</v>
      </c>
      <c r="L12924">
        <v>1220762</v>
      </c>
      <c r="M12924">
        <v>0</v>
      </c>
    </row>
    <row r="12925" spans="1:13" x14ac:dyDescent="0.3">
      <c r="A12925" s="1" t="s">
        <v>37518</v>
      </c>
      <c r="B12925" s="1" t="s">
        <v>37519</v>
      </c>
      <c r="C12925" s="1" t="s">
        <v>24</v>
      </c>
      <c r="D12925" s="1" t="s">
        <v>25</v>
      </c>
      <c r="G12925">
        <v>20230907</v>
      </c>
      <c r="H12925" s="1" t="s">
        <v>16</v>
      </c>
      <c r="I12925">
        <v>20240310</v>
      </c>
      <c r="J12925" s="1" t="s">
        <v>37520</v>
      </c>
      <c r="K12925">
        <v>2537286</v>
      </c>
      <c r="L12925">
        <v>1154875</v>
      </c>
      <c r="M12925">
        <v>0</v>
      </c>
    </row>
    <row r="12926" spans="1:13" x14ac:dyDescent="0.3">
      <c r="A12926" s="1" t="s">
        <v>37521</v>
      </c>
      <c r="B12926" s="1" t="s">
        <v>37522</v>
      </c>
      <c r="C12926" s="1" t="s">
        <v>16</v>
      </c>
      <c r="D12926" s="1" t="s">
        <v>20</v>
      </c>
      <c r="G12926">
        <v>20230907</v>
      </c>
      <c r="H12926" s="1" t="s">
        <v>16</v>
      </c>
      <c r="I12926">
        <v>20240310</v>
      </c>
      <c r="J12926" s="1" t="s">
        <v>37523</v>
      </c>
      <c r="K12926">
        <v>2537078</v>
      </c>
      <c r="L12926">
        <v>1153816</v>
      </c>
      <c r="M12926">
        <v>0</v>
      </c>
    </row>
    <row r="12927" spans="1:13" x14ac:dyDescent="0.3">
      <c r="A12927" s="1" t="s">
        <v>37524</v>
      </c>
      <c r="B12927" s="1" t="s">
        <v>37525</v>
      </c>
      <c r="C12927" s="1" t="s">
        <v>16</v>
      </c>
      <c r="D12927" s="1" t="s">
        <v>142</v>
      </c>
      <c r="G12927">
        <v>20061210</v>
      </c>
      <c r="H12927" s="1" t="s">
        <v>16</v>
      </c>
      <c r="I12927">
        <v>20240310</v>
      </c>
      <c r="J12927" s="1" t="s">
        <v>22595</v>
      </c>
      <c r="K12927">
        <v>2607147.2680000002</v>
      </c>
      <c r="L12927">
        <v>1177262.8740000001</v>
      </c>
      <c r="M12927">
        <v>0</v>
      </c>
    </row>
    <row r="12928" spans="1:13" x14ac:dyDescent="0.3">
      <c r="A12928" s="1" t="s">
        <v>37526</v>
      </c>
      <c r="B12928" s="1" t="s">
        <v>37527</v>
      </c>
      <c r="C12928" s="1" t="s">
        <v>16</v>
      </c>
      <c r="D12928" s="1" t="s">
        <v>1065</v>
      </c>
      <c r="G12928">
        <v>20220719</v>
      </c>
      <c r="H12928" s="1" t="s">
        <v>16</v>
      </c>
      <c r="I12928">
        <v>20240310</v>
      </c>
      <c r="J12928" s="1" t="s">
        <v>18065</v>
      </c>
      <c r="K12928">
        <v>2699191</v>
      </c>
      <c r="L12928">
        <v>1249510</v>
      </c>
      <c r="M12928">
        <v>0</v>
      </c>
    </row>
    <row r="12929" spans="1:13" x14ac:dyDescent="0.3">
      <c r="A12929" s="1" t="s">
        <v>37528</v>
      </c>
      <c r="B12929" s="1" t="s">
        <v>37529</v>
      </c>
      <c r="C12929" s="1" t="s">
        <v>16</v>
      </c>
      <c r="D12929" s="1" t="s">
        <v>20</v>
      </c>
      <c r="G12929">
        <v>20220301</v>
      </c>
      <c r="H12929" s="1" t="s">
        <v>16</v>
      </c>
      <c r="I12929">
        <v>20240310</v>
      </c>
      <c r="J12929" s="1" t="s">
        <v>37530</v>
      </c>
      <c r="K12929">
        <v>2685435</v>
      </c>
      <c r="L12929">
        <v>1222508</v>
      </c>
      <c r="M12929">
        <v>0</v>
      </c>
    </row>
    <row r="12930" spans="1:13" x14ac:dyDescent="0.3">
      <c r="A12930" s="1" t="s">
        <v>37531</v>
      </c>
      <c r="B12930" s="1" t="s">
        <v>37532</v>
      </c>
      <c r="C12930" s="1" t="s">
        <v>16</v>
      </c>
      <c r="D12930" s="1" t="s">
        <v>88</v>
      </c>
      <c r="G12930">
        <v>20240223</v>
      </c>
      <c r="H12930" s="1" t="s">
        <v>16</v>
      </c>
      <c r="I12930">
        <v>20240310</v>
      </c>
      <c r="J12930" s="1" t="s">
        <v>17568</v>
      </c>
      <c r="K12930">
        <v>2702641</v>
      </c>
      <c r="L12930">
        <v>1243109</v>
      </c>
      <c r="M12930">
        <v>0</v>
      </c>
    </row>
    <row r="12931" spans="1:13" x14ac:dyDescent="0.3">
      <c r="A12931" s="1" t="s">
        <v>37533</v>
      </c>
      <c r="B12931" s="1" t="s">
        <v>37534</v>
      </c>
      <c r="C12931" s="1" t="s">
        <v>16</v>
      </c>
      <c r="D12931" s="1" t="s">
        <v>25</v>
      </c>
      <c r="G12931">
        <v>20231024</v>
      </c>
      <c r="H12931" s="1" t="s">
        <v>16</v>
      </c>
      <c r="I12931">
        <v>20240310</v>
      </c>
      <c r="J12931" s="1" t="s">
        <v>37535</v>
      </c>
      <c r="K12931">
        <v>2614450.61411</v>
      </c>
      <c r="L12931">
        <v>1211346.09818</v>
      </c>
      <c r="M12931">
        <v>0</v>
      </c>
    </row>
    <row r="12932" spans="1:13" x14ac:dyDescent="0.3">
      <c r="A12932" s="1" t="s">
        <v>37536</v>
      </c>
      <c r="B12932" s="1" t="s">
        <v>37537</v>
      </c>
      <c r="C12932" s="1" t="s">
        <v>16</v>
      </c>
      <c r="D12932" s="1" t="s">
        <v>20</v>
      </c>
      <c r="G12932">
        <v>20230427</v>
      </c>
      <c r="H12932" s="1" t="s">
        <v>16</v>
      </c>
      <c r="I12932">
        <v>20240310</v>
      </c>
      <c r="J12932" s="1" t="s">
        <v>37538</v>
      </c>
      <c r="K12932">
        <v>2635086</v>
      </c>
      <c r="L12932">
        <v>1223632</v>
      </c>
      <c r="M12932">
        <v>0</v>
      </c>
    </row>
    <row r="12933" spans="1:13" x14ac:dyDescent="0.3">
      <c r="A12933" s="1" t="s">
        <v>37539</v>
      </c>
      <c r="B12933" s="1" t="s">
        <v>37540</v>
      </c>
      <c r="C12933" s="1" t="s">
        <v>25</v>
      </c>
      <c r="D12933" s="1" t="s">
        <v>37541</v>
      </c>
      <c r="G12933">
        <v>20210817</v>
      </c>
      <c r="H12933" s="1" t="s">
        <v>16</v>
      </c>
      <c r="I12933">
        <v>20240310</v>
      </c>
      <c r="J12933" s="1" t="s">
        <v>37542</v>
      </c>
      <c r="K12933">
        <v>2623648.1114500002</v>
      </c>
      <c r="L12933">
        <v>1201665.97352</v>
      </c>
      <c r="M12933">
        <v>0</v>
      </c>
    </row>
    <row r="12934" spans="1:13" x14ac:dyDescent="0.3">
      <c r="A12934" s="1" t="s">
        <v>37543</v>
      </c>
      <c r="B12934" s="1" t="s">
        <v>37544</v>
      </c>
      <c r="C12934" s="1" t="s">
        <v>16</v>
      </c>
      <c r="D12934" s="1" t="s">
        <v>20</v>
      </c>
      <c r="G12934">
        <v>20230427</v>
      </c>
      <c r="H12934" s="1" t="s">
        <v>16</v>
      </c>
      <c r="I12934">
        <v>20240310</v>
      </c>
      <c r="J12934" s="1" t="s">
        <v>37545</v>
      </c>
      <c r="K12934">
        <v>2568926</v>
      </c>
      <c r="L12934">
        <v>1109728</v>
      </c>
      <c r="M12934">
        <v>0</v>
      </c>
    </row>
    <row r="12935" spans="1:13" x14ac:dyDescent="0.3">
      <c r="A12935" s="1" t="s">
        <v>37546</v>
      </c>
      <c r="B12935" s="1" t="s">
        <v>37547</v>
      </c>
      <c r="C12935" s="1" t="s">
        <v>16</v>
      </c>
      <c r="D12935" s="1" t="s">
        <v>25</v>
      </c>
      <c r="G12935">
        <v>20230427</v>
      </c>
      <c r="H12935" s="1" t="s">
        <v>16</v>
      </c>
      <c r="I12935">
        <v>20240310</v>
      </c>
      <c r="J12935" s="1" t="s">
        <v>37548</v>
      </c>
      <c r="K12935">
        <v>2635327.5864300001</v>
      </c>
      <c r="L12935">
        <v>1164668.95768</v>
      </c>
      <c r="M12935">
        <v>0</v>
      </c>
    </row>
    <row r="12936" spans="1:13" x14ac:dyDescent="0.3">
      <c r="A12936" s="1" t="s">
        <v>37549</v>
      </c>
      <c r="B12936" s="1" t="s">
        <v>37550</v>
      </c>
      <c r="C12936" s="1" t="s">
        <v>16</v>
      </c>
      <c r="D12936" s="1" t="s">
        <v>25</v>
      </c>
      <c r="G12936">
        <v>20230427</v>
      </c>
      <c r="H12936" s="1" t="s">
        <v>16</v>
      </c>
      <c r="I12936">
        <v>20240310</v>
      </c>
      <c r="J12936" s="1" t="s">
        <v>37551</v>
      </c>
      <c r="K12936">
        <v>2607860</v>
      </c>
      <c r="L12936">
        <v>1200906</v>
      </c>
      <c r="M12936">
        <v>0</v>
      </c>
    </row>
    <row r="12937" spans="1:13" x14ac:dyDescent="0.3">
      <c r="A12937" s="1" t="s">
        <v>37552</v>
      </c>
      <c r="B12937" s="1" t="s">
        <v>37553</v>
      </c>
      <c r="C12937" s="1" t="s">
        <v>16</v>
      </c>
      <c r="D12937" s="1" t="s">
        <v>20</v>
      </c>
      <c r="G12937">
        <v>20230427</v>
      </c>
      <c r="H12937" s="1" t="s">
        <v>16</v>
      </c>
      <c r="I12937">
        <v>20240310</v>
      </c>
      <c r="J12937" s="1" t="s">
        <v>37554</v>
      </c>
      <c r="K12937">
        <v>2661218</v>
      </c>
      <c r="L12937">
        <v>1244120</v>
      </c>
      <c r="M12937">
        <v>0</v>
      </c>
    </row>
    <row r="12938" spans="1:13" x14ac:dyDescent="0.3">
      <c r="A12938" s="1" t="s">
        <v>37555</v>
      </c>
      <c r="B12938" s="1" t="s">
        <v>37556</v>
      </c>
      <c r="C12938" s="1" t="s">
        <v>699</v>
      </c>
      <c r="D12938" s="1" t="s">
        <v>132</v>
      </c>
      <c r="G12938">
        <v>20230109</v>
      </c>
      <c r="H12938" s="1" t="s">
        <v>16</v>
      </c>
      <c r="I12938">
        <v>20240310</v>
      </c>
      <c r="J12938" s="1" t="s">
        <v>37557</v>
      </c>
      <c r="K12938">
        <v>2664812.41604</v>
      </c>
      <c r="L12938">
        <v>1211852.0068099999</v>
      </c>
      <c r="M12938">
        <v>0</v>
      </c>
    </row>
    <row r="12939" spans="1:13" x14ac:dyDescent="0.3">
      <c r="A12939" s="1" t="s">
        <v>37558</v>
      </c>
      <c r="B12939" s="1" t="s">
        <v>37559</v>
      </c>
      <c r="C12939" s="1" t="s">
        <v>16</v>
      </c>
      <c r="D12939" s="1" t="s">
        <v>88</v>
      </c>
      <c r="G12939">
        <v>20240223</v>
      </c>
      <c r="H12939" s="1" t="s">
        <v>16</v>
      </c>
      <c r="I12939">
        <v>20240310</v>
      </c>
      <c r="J12939" s="1" t="s">
        <v>37560</v>
      </c>
      <c r="K12939">
        <v>2685065</v>
      </c>
      <c r="L12939">
        <v>1247829</v>
      </c>
      <c r="M12939">
        <v>0</v>
      </c>
    </row>
    <row r="12940" spans="1:13" x14ac:dyDescent="0.3">
      <c r="A12940" s="1" t="s">
        <v>37561</v>
      </c>
      <c r="B12940" s="1" t="s">
        <v>37562</v>
      </c>
      <c r="C12940" s="1" t="s">
        <v>16</v>
      </c>
      <c r="D12940" s="1" t="s">
        <v>20</v>
      </c>
      <c r="G12940">
        <v>20230426</v>
      </c>
      <c r="H12940" s="1" t="s">
        <v>16</v>
      </c>
      <c r="I12940">
        <v>20240310</v>
      </c>
      <c r="J12940" s="1" t="s">
        <v>37563</v>
      </c>
      <c r="K12940">
        <v>2601138</v>
      </c>
      <c r="L12940">
        <v>1124316</v>
      </c>
      <c r="M12940">
        <v>0</v>
      </c>
    </row>
    <row r="12941" spans="1:13" x14ac:dyDescent="0.3">
      <c r="A12941" s="1" t="s">
        <v>37564</v>
      </c>
      <c r="B12941" s="1" t="s">
        <v>37565</v>
      </c>
      <c r="C12941" s="1" t="s">
        <v>174</v>
      </c>
      <c r="D12941" s="1" t="s">
        <v>20</v>
      </c>
      <c r="G12941">
        <v>20240108</v>
      </c>
      <c r="H12941" s="1" t="s">
        <v>16</v>
      </c>
      <c r="I12941">
        <v>20240310</v>
      </c>
      <c r="J12941" s="1" t="s">
        <v>37566</v>
      </c>
      <c r="K12941">
        <v>2701434.96</v>
      </c>
      <c r="L12941">
        <v>1191589.07</v>
      </c>
      <c r="M12941">
        <v>0</v>
      </c>
    </row>
    <row r="12942" spans="1:13" x14ac:dyDescent="0.3">
      <c r="A12942" s="1" t="s">
        <v>37567</v>
      </c>
      <c r="B12942" s="1" t="s">
        <v>37568</v>
      </c>
      <c r="C12942" s="1" t="s">
        <v>16</v>
      </c>
      <c r="D12942" s="1" t="s">
        <v>20</v>
      </c>
      <c r="G12942">
        <v>20231122</v>
      </c>
      <c r="H12942" s="1" t="s">
        <v>16</v>
      </c>
      <c r="I12942">
        <v>20240310</v>
      </c>
      <c r="J12942" s="1" t="s">
        <v>37569</v>
      </c>
      <c r="K12942">
        <v>2678906.0615400001</v>
      </c>
      <c r="L12942">
        <v>1202268.37004</v>
      </c>
      <c r="M12942">
        <v>0</v>
      </c>
    </row>
    <row r="12943" spans="1:13" x14ac:dyDescent="0.3">
      <c r="A12943" s="1" t="s">
        <v>37570</v>
      </c>
      <c r="B12943" s="1" t="s">
        <v>37571</v>
      </c>
      <c r="C12943" s="1" t="s">
        <v>293</v>
      </c>
      <c r="D12943" s="1" t="s">
        <v>37572</v>
      </c>
      <c r="G12943">
        <v>20230913</v>
      </c>
      <c r="H12943" s="1" t="s">
        <v>16</v>
      </c>
      <c r="I12943">
        <v>20240310</v>
      </c>
      <c r="J12943" s="1" t="s">
        <v>37573</v>
      </c>
      <c r="K12943">
        <v>2499309.40447</v>
      </c>
      <c r="L12943">
        <v>1121322.32577</v>
      </c>
      <c r="M12943">
        <v>0</v>
      </c>
    </row>
    <row r="12944" spans="1:13" x14ac:dyDescent="0.3">
      <c r="A12944" s="1" t="s">
        <v>37574</v>
      </c>
      <c r="B12944" s="1" t="s">
        <v>37575</v>
      </c>
      <c r="C12944" s="1" t="s">
        <v>16</v>
      </c>
      <c r="D12944" s="1" t="s">
        <v>20</v>
      </c>
      <c r="G12944">
        <v>20230511</v>
      </c>
      <c r="H12944" s="1" t="s">
        <v>16</v>
      </c>
      <c r="I12944">
        <v>20240310</v>
      </c>
      <c r="J12944" s="1" t="s">
        <v>4605</v>
      </c>
      <c r="K12944">
        <v>2547370.9277499998</v>
      </c>
      <c r="L12944">
        <v>1203512.3788300001</v>
      </c>
      <c r="M12944">
        <v>0</v>
      </c>
    </row>
    <row r="12945" spans="1:13" x14ac:dyDescent="0.3">
      <c r="A12945" s="1" t="s">
        <v>37576</v>
      </c>
      <c r="B12945" s="1" t="s">
        <v>37577</v>
      </c>
      <c r="C12945" s="1" t="s">
        <v>16</v>
      </c>
      <c r="D12945" s="1" t="s">
        <v>20</v>
      </c>
      <c r="G12945">
        <v>20200703</v>
      </c>
      <c r="H12945" s="1" t="s">
        <v>16</v>
      </c>
      <c r="I12945">
        <v>20240310</v>
      </c>
      <c r="J12945" s="1" t="s">
        <v>37578</v>
      </c>
      <c r="K12945">
        <v>2606030.406</v>
      </c>
      <c r="L12945">
        <v>1261481.3359999999</v>
      </c>
      <c r="M12945">
        <v>0</v>
      </c>
    </row>
    <row r="12946" spans="1:13" x14ac:dyDescent="0.3">
      <c r="A12946" s="1" t="s">
        <v>37579</v>
      </c>
      <c r="B12946" s="1" t="s">
        <v>37580</v>
      </c>
      <c r="C12946" s="1" t="s">
        <v>16</v>
      </c>
      <c r="D12946" s="1" t="s">
        <v>37581</v>
      </c>
      <c r="G12946">
        <v>20210101</v>
      </c>
      <c r="H12946" s="1" t="s">
        <v>16</v>
      </c>
      <c r="I12946">
        <v>20240310</v>
      </c>
      <c r="J12946" s="1" t="s">
        <v>24495</v>
      </c>
      <c r="K12946">
        <v>2609690</v>
      </c>
      <c r="L12946">
        <v>1230837</v>
      </c>
      <c r="M12946">
        <v>0</v>
      </c>
    </row>
    <row r="12947" spans="1:13" x14ac:dyDescent="0.3">
      <c r="A12947" s="1" t="s">
        <v>37582</v>
      </c>
      <c r="B12947" s="1" t="s">
        <v>37583</v>
      </c>
      <c r="C12947" s="1" t="s">
        <v>16</v>
      </c>
      <c r="D12947" s="1" t="s">
        <v>105</v>
      </c>
      <c r="G12947">
        <v>20230907</v>
      </c>
      <c r="H12947" s="1" t="s">
        <v>16</v>
      </c>
      <c r="I12947">
        <v>20240310</v>
      </c>
      <c r="J12947" s="1" t="s">
        <v>37584</v>
      </c>
      <c r="K12947">
        <v>2537134</v>
      </c>
      <c r="L12947">
        <v>1153543</v>
      </c>
      <c r="M12947">
        <v>0</v>
      </c>
    </row>
    <row r="12948" spans="1:13" x14ac:dyDescent="0.3">
      <c r="A12948" s="1" t="s">
        <v>37585</v>
      </c>
      <c r="B12948" s="1" t="s">
        <v>37586</v>
      </c>
      <c r="C12948" s="1" t="s">
        <v>16</v>
      </c>
      <c r="D12948" s="1" t="s">
        <v>25</v>
      </c>
      <c r="G12948">
        <v>20210211</v>
      </c>
      <c r="H12948" s="1" t="s">
        <v>16</v>
      </c>
      <c r="I12948">
        <v>20240310</v>
      </c>
      <c r="J12948" s="1" t="s">
        <v>37587</v>
      </c>
      <c r="K12948">
        <v>2553870</v>
      </c>
      <c r="L12948">
        <v>1116606</v>
      </c>
      <c r="M12948">
        <v>0</v>
      </c>
    </row>
    <row r="12949" spans="1:13" x14ac:dyDescent="0.3">
      <c r="A12949" s="1" t="s">
        <v>37588</v>
      </c>
      <c r="B12949" s="1" t="s">
        <v>37589</v>
      </c>
      <c r="C12949" s="1" t="s">
        <v>16</v>
      </c>
      <c r="D12949" s="1" t="s">
        <v>25</v>
      </c>
      <c r="G12949">
        <v>20210211</v>
      </c>
      <c r="H12949" s="1" t="s">
        <v>16</v>
      </c>
      <c r="I12949">
        <v>20240310</v>
      </c>
      <c r="J12949" s="1" t="s">
        <v>37590</v>
      </c>
      <c r="K12949">
        <v>2748707</v>
      </c>
      <c r="L12949">
        <v>1176632.0009999999</v>
      </c>
      <c r="M12949">
        <v>0</v>
      </c>
    </row>
    <row r="12950" spans="1:13" x14ac:dyDescent="0.3">
      <c r="A12950" s="1" t="s">
        <v>37591</v>
      </c>
      <c r="B12950" s="1" t="s">
        <v>37592</v>
      </c>
      <c r="C12950" s="1" t="s">
        <v>16</v>
      </c>
      <c r="D12950" s="1" t="s">
        <v>317</v>
      </c>
      <c r="G12950">
        <v>20201213</v>
      </c>
      <c r="H12950" s="1" t="s">
        <v>16</v>
      </c>
      <c r="I12950">
        <v>20240310</v>
      </c>
      <c r="J12950" s="1" t="s">
        <v>12467</v>
      </c>
      <c r="K12950">
        <v>2689872</v>
      </c>
      <c r="L12950">
        <v>1253024</v>
      </c>
      <c r="M12950">
        <v>0</v>
      </c>
    </row>
    <row r="12951" spans="1:13" x14ac:dyDescent="0.3">
      <c r="A12951" s="1" t="s">
        <v>37593</v>
      </c>
      <c r="B12951" s="1" t="s">
        <v>37594</v>
      </c>
      <c r="C12951" s="1" t="s">
        <v>16</v>
      </c>
      <c r="D12951" s="1" t="s">
        <v>20</v>
      </c>
      <c r="G12951">
        <v>20230426</v>
      </c>
      <c r="H12951" s="1" t="s">
        <v>16</v>
      </c>
      <c r="I12951">
        <v>20240310</v>
      </c>
      <c r="J12951" s="1" t="s">
        <v>9029</v>
      </c>
      <c r="K12951">
        <v>2538958</v>
      </c>
      <c r="L12951">
        <v>1184483</v>
      </c>
      <c r="M12951">
        <v>0</v>
      </c>
    </row>
    <row r="12952" spans="1:13" x14ac:dyDescent="0.3">
      <c r="A12952" s="1" t="s">
        <v>37595</v>
      </c>
      <c r="B12952" s="1" t="s">
        <v>37596</v>
      </c>
      <c r="C12952" s="1" t="s">
        <v>16</v>
      </c>
      <c r="D12952" s="1" t="s">
        <v>25</v>
      </c>
      <c r="G12952">
        <v>20230426</v>
      </c>
      <c r="H12952" s="1" t="s">
        <v>16</v>
      </c>
      <c r="I12952">
        <v>20240310</v>
      </c>
      <c r="J12952" s="1" t="s">
        <v>37597</v>
      </c>
      <c r="K12952">
        <v>2545828</v>
      </c>
      <c r="L12952">
        <v>1193430</v>
      </c>
      <c r="M12952">
        <v>0</v>
      </c>
    </row>
    <row r="12953" spans="1:13" x14ac:dyDescent="0.3">
      <c r="A12953" s="1" t="s">
        <v>37598</v>
      </c>
      <c r="B12953" s="1" t="s">
        <v>37599</v>
      </c>
      <c r="C12953" s="1" t="s">
        <v>16</v>
      </c>
      <c r="D12953" s="1" t="s">
        <v>20</v>
      </c>
      <c r="G12953">
        <v>20230426</v>
      </c>
      <c r="H12953" s="1" t="s">
        <v>16</v>
      </c>
      <c r="I12953">
        <v>20240310</v>
      </c>
      <c r="J12953" s="1" t="s">
        <v>37600</v>
      </c>
      <c r="K12953">
        <v>2662937</v>
      </c>
      <c r="L12953">
        <v>1242165</v>
      </c>
      <c r="M12953">
        <v>0</v>
      </c>
    </row>
    <row r="12954" spans="1:13" x14ac:dyDescent="0.3">
      <c r="A12954" s="1" t="s">
        <v>37601</v>
      </c>
      <c r="B12954" s="1" t="s">
        <v>37602</v>
      </c>
      <c r="C12954" s="1" t="s">
        <v>16</v>
      </c>
      <c r="D12954" s="1" t="s">
        <v>20</v>
      </c>
      <c r="G12954">
        <v>20230426</v>
      </c>
      <c r="H12954" s="1" t="s">
        <v>16</v>
      </c>
      <c r="I12954">
        <v>20240310</v>
      </c>
      <c r="J12954" s="1" t="s">
        <v>5837</v>
      </c>
      <c r="K12954">
        <v>2545506</v>
      </c>
      <c r="L12954">
        <v>1193054</v>
      </c>
      <c r="M12954">
        <v>0</v>
      </c>
    </row>
    <row r="12955" spans="1:13" x14ac:dyDescent="0.3">
      <c r="A12955" s="1" t="s">
        <v>37603</v>
      </c>
      <c r="B12955" s="1" t="s">
        <v>37604</v>
      </c>
      <c r="C12955" s="1" t="s">
        <v>16</v>
      </c>
      <c r="D12955" s="1" t="s">
        <v>88</v>
      </c>
      <c r="G12955">
        <v>20240223</v>
      </c>
      <c r="H12955" s="1" t="s">
        <v>16</v>
      </c>
      <c r="I12955">
        <v>20240310</v>
      </c>
      <c r="J12955" s="1" t="s">
        <v>37605</v>
      </c>
      <c r="K12955">
        <v>2682905</v>
      </c>
      <c r="L12955">
        <v>1242418</v>
      </c>
      <c r="M12955">
        <v>0</v>
      </c>
    </row>
    <row r="12956" spans="1:13" x14ac:dyDescent="0.3">
      <c r="A12956" s="1" t="s">
        <v>37606</v>
      </c>
      <c r="B12956" s="1" t="s">
        <v>37607</v>
      </c>
      <c r="C12956" s="1" t="s">
        <v>16</v>
      </c>
      <c r="D12956" s="1" t="s">
        <v>197</v>
      </c>
      <c r="G12956">
        <v>20240223</v>
      </c>
      <c r="H12956" s="1" t="s">
        <v>16</v>
      </c>
      <c r="I12956">
        <v>20240310</v>
      </c>
      <c r="J12956" s="1" t="s">
        <v>37608</v>
      </c>
      <c r="K12956">
        <v>2690568</v>
      </c>
      <c r="L12956">
        <v>1233606</v>
      </c>
      <c r="M12956">
        <v>0</v>
      </c>
    </row>
    <row r="12957" spans="1:13" x14ac:dyDescent="0.3">
      <c r="A12957" s="1" t="s">
        <v>37609</v>
      </c>
      <c r="B12957" s="1" t="s">
        <v>37610</v>
      </c>
      <c r="C12957" s="1" t="s">
        <v>37611</v>
      </c>
      <c r="D12957" s="1" t="s">
        <v>83</v>
      </c>
      <c r="G12957">
        <v>20240223</v>
      </c>
      <c r="H12957" s="1" t="s">
        <v>16</v>
      </c>
      <c r="I12957">
        <v>20240310</v>
      </c>
      <c r="J12957" s="1" t="s">
        <v>37612</v>
      </c>
      <c r="K12957">
        <v>2684389</v>
      </c>
      <c r="L12957">
        <v>1254391</v>
      </c>
      <c r="M12957">
        <v>0</v>
      </c>
    </row>
    <row r="12958" spans="1:13" x14ac:dyDescent="0.3">
      <c r="A12958" s="1" t="s">
        <v>37613</v>
      </c>
      <c r="B12958" s="1" t="s">
        <v>37614</v>
      </c>
      <c r="C12958" s="1" t="s">
        <v>16</v>
      </c>
      <c r="D12958" s="1" t="s">
        <v>25</v>
      </c>
      <c r="G12958">
        <v>20230426</v>
      </c>
      <c r="H12958" s="1" t="s">
        <v>16</v>
      </c>
      <c r="I12958">
        <v>20240310</v>
      </c>
      <c r="J12958" s="1" t="s">
        <v>37615</v>
      </c>
      <c r="K12958">
        <v>2530547</v>
      </c>
      <c r="L12958">
        <v>1176732</v>
      </c>
      <c r="M12958">
        <v>0</v>
      </c>
    </row>
    <row r="12959" spans="1:13" x14ac:dyDescent="0.3">
      <c r="A12959" s="1" t="s">
        <v>37616</v>
      </c>
      <c r="B12959" s="1" t="s">
        <v>37617</v>
      </c>
      <c r="C12959" s="1" t="s">
        <v>16</v>
      </c>
      <c r="D12959" s="1" t="s">
        <v>25</v>
      </c>
      <c r="G12959">
        <v>20220101</v>
      </c>
      <c r="H12959" s="1" t="s">
        <v>16</v>
      </c>
      <c r="I12959">
        <v>20240310</v>
      </c>
      <c r="J12959" s="1" t="s">
        <v>37618</v>
      </c>
      <c r="K12959">
        <v>2565880</v>
      </c>
      <c r="L12959">
        <v>1169659</v>
      </c>
      <c r="M12959">
        <v>0</v>
      </c>
    </row>
    <row r="12960" spans="1:13" x14ac:dyDescent="0.3">
      <c r="A12960" s="1" t="s">
        <v>37619</v>
      </c>
      <c r="B12960" s="1" t="s">
        <v>37620</v>
      </c>
      <c r="C12960" s="1" t="s">
        <v>16</v>
      </c>
      <c r="D12960" s="1" t="s">
        <v>25</v>
      </c>
      <c r="G12960">
        <v>20230426</v>
      </c>
      <c r="H12960" s="1" t="s">
        <v>16</v>
      </c>
      <c r="I12960">
        <v>20240310</v>
      </c>
      <c r="J12960" s="1" t="s">
        <v>37621</v>
      </c>
      <c r="K12960">
        <v>2600881</v>
      </c>
      <c r="L12960">
        <v>1181110</v>
      </c>
      <c r="M12960">
        <v>0</v>
      </c>
    </row>
    <row r="12961" spans="1:13" x14ac:dyDescent="0.3">
      <c r="A12961" s="1" t="s">
        <v>37622</v>
      </c>
      <c r="B12961" s="1" t="s">
        <v>37623</v>
      </c>
      <c r="C12961" s="1" t="s">
        <v>16</v>
      </c>
      <c r="D12961" s="1" t="s">
        <v>20</v>
      </c>
      <c r="G12961">
        <v>20230210</v>
      </c>
      <c r="H12961" s="1" t="s">
        <v>16</v>
      </c>
      <c r="I12961">
        <v>20240310</v>
      </c>
      <c r="J12961" s="1" t="s">
        <v>37624</v>
      </c>
      <c r="K12961">
        <v>2632960.7298300001</v>
      </c>
      <c r="L12961">
        <v>1127653.8597200001</v>
      </c>
      <c r="M12961">
        <v>0</v>
      </c>
    </row>
    <row r="12962" spans="1:13" x14ac:dyDescent="0.3">
      <c r="A12962" s="1" t="s">
        <v>37625</v>
      </c>
      <c r="B12962" s="1" t="s">
        <v>37626</v>
      </c>
      <c r="C12962" s="1" t="s">
        <v>16</v>
      </c>
      <c r="D12962" s="1" t="s">
        <v>25</v>
      </c>
      <c r="G12962">
        <v>20231122</v>
      </c>
      <c r="H12962" s="1" t="s">
        <v>16</v>
      </c>
      <c r="I12962">
        <v>20240310</v>
      </c>
      <c r="J12962" s="1" t="s">
        <v>8258</v>
      </c>
      <c r="K12962">
        <v>2747881.4326800001</v>
      </c>
      <c r="L12962">
        <v>1172400.05009</v>
      </c>
      <c r="M12962">
        <v>0</v>
      </c>
    </row>
    <row r="12963" spans="1:13" x14ac:dyDescent="0.3">
      <c r="A12963" s="1" t="s">
        <v>37627</v>
      </c>
      <c r="B12963" s="1" t="s">
        <v>37628</v>
      </c>
      <c r="C12963" s="1" t="s">
        <v>16</v>
      </c>
      <c r="D12963" s="1" t="s">
        <v>25</v>
      </c>
      <c r="G12963">
        <v>20230426</v>
      </c>
      <c r="H12963" s="1" t="s">
        <v>16</v>
      </c>
      <c r="I12963">
        <v>20240310</v>
      </c>
      <c r="J12963" s="1" t="s">
        <v>5728</v>
      </c>
      <c r="K12963">
        <v>2663108</v>
      </c>
      <c r="L12963">
        <v>1269816</v>
      </c>
      <c r="M12963">
        <v>0</v>
      </c>
    </row>
    <row r="12964" spans="1:13" x14ac:dyDescent="0.3">
      <c r="A12964" s="1" t="s">
        <v>37629</v>
      </c>
      <c r="B12964" s="1" t="s">
        <v>37630</v>
      </c>
      <c r="C12964" s="1" t="s">
        <v>16</v>
      </c>
      <c r="D12964" s="1" t="s">
        <v>256</v>
      </c>
      <c r="G12964">
        <v>20020920</v>
      </c>
      <c r="H12964" s="1" t="s">
        <v>16</v>
      </c>
      <c r="I12964">
        <v>20240310</v>
      </c>
      <c r="J12964" s="1" t="s">
        <v>37631</v>
      </c>
      <c r="K12964">
        <v>2614695.2859999998</v>
      </c>
      <c r="L12964">
        <v>1172875.6140000001</v>
      </c>
      <c r="M12964">
        <v>0</v>
      </c>
    </row>
    <row r="12965" spans="1:13" x14ac:dyDescent="0.3">
      <c r="A12965" s="1" t="s">
        <v>37632</v>
      </c>
      <c r="B12965" s="1" t="s">
        <v>37633</v>
      </c>
      <c r="C12965" s="1" t="s">
        <v>16</v>
      </c>
      <c r="D12965" s="1" t="s">
        <v>20</v>
      </c>
      <c r="G12965">
        <v>20230426</v>
      </c>
      <c r="H12965" s="1" t="s">
        <v>16</v>
      </c>
      <c r="I12965">
        <v>20240310</v>
      </c>
      <c r="J12965" s="1" t="s">
        <v>37634</v>
      </c>
      <c r="K12965">
        <v>2524437</v>
      </c>
      <c r="L12965">
        <v>1171593</v>
      </c>
      <c r="M12965">
        <v>0</v>
      </c>
    </row>
    <row r="12966" spans="1:13" x14ac:dyDescent="0.3">
      <c r="A12966" s="1" t="s">
        <v>37635</v>
      </c>
      <c r="B12966" s="1" t="s">
        <v>37636</v>
      </c>
      <c r="C12966" s="1" t="s">
        <v>16</v>
      </c>
      <c r="D12966" s="1" t="s">
        <v>25</v>
      </c>
      <c r="G12966">
        <v>20231109</v>
      </c>
      <c r="H12966" s="1" t="s">
        <v>16</v>
      </c>
      <c r="I12966">
        <v>20240310</v>
      </c>
      <c r="J12966" s="1" t="s">
        <v>37637</v>
      </c>
      <c r="K12966">
        <v>2514770</v>
      </c>
      <c r="L12966">
        <v>1169211</v>
      </c>
      <c r="M12966">
        <v>0</v>
      </c>
    </row>
    <row r="12967" spans="1:13" x14ac:dyDescent="0.3">
      <c r="A12967" s="1" t="s">
        <v>37638</v>
      </c>
      <c r="B12967" s="1" t="s">
        <v>37639</v>
      </c>
      <c r="C12967" s="1" t="s">
        <v>37640</v>
      </c>
      <c r="D12967" s="1" t="s">
        <v>842</v>
      </c>
      <c r="G12967">
        <v>20230706</v>
      </c>
      <c r="H12967" s="1" t="s">
        <v>16</v>
      </c>
      <c r="I12967">
        <v>20240310</v>
      </c>
      <c r="J12967" s="1" t="s">
        <v>2632</v>
      </c>
      <c r="K12967">
        <v>2635401</v>
      </c>
      <c r="L12967">
        <v>1244780</v>
      </c>
      <c r="M12967">
        <v>0</v>
      </c>
    </row>
    <row r="12968" spans="1:13" x14ac:dyDescent="0.3">
      <c r="A12968" s="1" t="s">
        <v>37641</v>
      </c>
      <c r="B12968" s="1" t="s">
        <v>37642</v>
      </c>
      <c r="C12968" s="1" t="s">
        <v>16</v>
      </c>
      <c r="D12968" s="1" t="s">
        <v>197</v>
      </c>
      <c r="G12968">
        <v>20240223</v>
      </c>
      <c r="H12968" s="1" t="s">
        <v>16</v>
      </c>
      <c r="I12968">
        <v>20240310</v>
      </c>
      <c r="J12968" s="1" t="s">
        <v>37643</v>
      </c>
      <c r="K12968">
        <v>2697224</v>
      </c>
      <c r="L12968">
        <v>1251593</v>
      </c>
      <c r="M12968">
        <v>0</v>
      </c>
    </row>
    <row r="12969" spans="1:13" x14ac:dyDescent="0.3">
      <c r="A12969" s="1" t="s">
        <v>37644</v>
      </c>
      <c r="B12969" s="1" t="s">
        <v>37645</v>
      </c>
      <c r="C12969" s="1" t="s">
        <v>16</v>
      </c>
      <c r="D12969" s="1" t="s">
        <v>20</v>
      </c>
      <c r="G12969">
        <v>20230907</v>
      </c>
      <c r="H12969" s="1" t="s">
        <v>16</v>
      </c>
      <c r="I12969">
        <v>20240310</v>
      </c>
      <c r="J12969" s="1" t="s">
        <v>37646</v>
      </c>
      <c r="K12969">
        <v>2528650.9314700002</v>
      </c>
      <c r="L12969">
        <v>1152152.1418099999</v>
      </c>
      <c r="M12969">
        <v>0</v>
      </c>
    </row>
    <row r="12970" spans="1:13" x14ac:dyDescent="0.3">
      <c r="A12970" s="1" t="s">
        <v>37647</v>
      </c>
      <c r="B12970" s="1" t="s">
        <v>37648</v>
      </c>
      <c r="C12970" s="1" t="s">
        <v>105</v>
      </c>
      <c r="D12970" s="1" t="s">
        <v>105</v>
      </c>
      <c r="G12970">
        <v>20220105</v>
      </c>
      <c r="H12970" s="1" t="s">
        <v>16</v>
      </c>
      <c r="I12970">
        <v>20240310</v>
      </c>
      <c r="J12970" s="1" t="s">
        <v>25515</v>
      </c>
      <c r="K12970">
        <v>2694932.7237</v>
      </c>
      <c r="L12970">
        <v>1289082.0702200001</v>
      </c>
      <c r="M12970">
        <v>0</v>
      </c>
    </row>
    <row r="12971" spans="1:13" x14ac:dyDescent="0.3">
      <c r="A12971" s="1" t="s">
        <v>37649</v>
      </c>
      <c r="B12971" s="1" t="s">
        <v>37650</v>
      </c>
      <c r="C12971" s="1" t="s">
        <v>16</v>
      </c>
      <c r="D12971" s="1" t="s">
        <v>25</v>
      </c>
      <c r="G12971">
        <v>20230720</v>
      </c>
      <c r="H12971" s="1" t="s">
        <v>16</v>
      </c>
      <c r="I12971">
        <v>20240310</v>
      </c>
      <c r="J12971" s="1" t="s">
        <v>37651</v>
      </c>
      <c r="K12971">
        <v>2749639.4731000001</v>
      </c>
      <c r="L12971">
        <v>1185908.8851699999</v>
      </c>
      <c r="M12971">
        <v>0</v>
      </c>
    </row>
    <row r="12972" spans="1:13" x14ac:dyDescent="0.3">
      <c r="A12972" s="1" t="s">
        <v>37652</v>
      </c>
      <c r="B12972" s="1" t="s">
        <v>37653</v>
      </c>
      <c r="C12972" s="1" t="s">
        <v>16</v>
      </c>
      <c r="D12972" s="1" t="s">
        <v>20</v>
      </c>
      <c r="G12972">
        <v>20220101</v>
      </c>
      <c r="H12972" s="1" t="s">
        <v>16</v>
      </c>
      <c r="I12972">
        <v>20240310</v>
      </c>
      <c r="J12972" s="1" t="s">
        <v>37654</v>
      </c>
      <c r="K12972">
        <v>2578509</v>
      </c>
      <c r="L12972">
        <v>1163317</v>
      </c>
      <c r="M12972">
        <v>0</v>
      </c>
    </row>
    <row r="12973" spans="1:13" x14ac:dyDescent="0.3">
      <c r="A12973" s="1" t="s">
        <v>37655</v>
      </c>
      <c r="B12973" s="1" t="s">
        <v>37656</v>
      </c>
      <c r="C12973" s="1" t="s">
        <v>16</v>
      </c>
      <c r="D12973" s="1" t="s">
        <v>25</v>
      </c>
      <c r="G12973">
        <v>20210211</v>
      </c>
      <c r="H12973" s="1" t="s">
        <v>16</v>
      </c>
      <c r="I12973">
        <v>20240310</v>
      </c>
      <c r="J12973" s="1" t="s">
        <v>37657</v>
      </c>
      <c r="K12973">
        <v>2646252</v>
      </c>
      <c r="L12973">
        <v>1135263</v>
      </c>
      <c r="M12973">
        <v>0</v>
      </c>
    </row>
    <row r="12974" spans="1:13" x14ac:dyDescent="0.3">
      <c r="A12974" s="1" t="s">
        <v>37658</v>
      </c>
      <c r="B12974" s="1" t="s">
        <v>37659</v>
      </c>
      <c r="C12974" s="1" t="s">
        <v>16</v>
      </c>
      <c r="D12974" s="1" t="s">
        <v>20</v>
      </c>
      <c r="G12974">
        <v>20200703</v>
      </c>
      <c r="H12974" s="1" t="s">
        <v>16</v>
      </c>
      <c r="I12974">
        <v>20240310</v>
      </c>
      <c r="J12974" s="1" t="s">
        <v>37660</v>
      </c>
      <c r="K12974">
        <v>2616914.1030000001</v>
      </c>
      <c r="L12974">
        <v>1270666.9380000001</v>
      </c>
      <c r="M12974">
        <v>0</v>
      </c>
    </row>
    <row r="12975" spans="1:13" x14ac:dyDescent="0.3">
      <c r="A12975" s="1" t="s">
        <v>37661</v>
      </c>
      <c r="B12975" s="1" t="s">
        <v>37662</v>
      </c>
      <c r="C12975" s="1" t="s">
        <v>16</v>
      </c>
      <c r="D12975" s="1" t="s">
        <v>25</v>
      </c>
      <c r="G12975">
        <v>20200703</v>
      </c>
      <c r="H12975" s="1" t="s">
        <v>16</v>
      </c>
      <c r="I12975">
        <v>20240310</v>
      </c>
      <c r="J12975" s="1" t="s">
        <v>37660</v>
      </c>
      <c r="K12975">
        <v>2616892.5559999999</v>
      </c>
      <c r="L12975">
        <v>1270675.8049999999</v>
      </c>
      <c r="M12975">
        <v>0</v>
      </c>
    </row>
    <row r="12976" spans="1:13" x14ac:dyDescent="0.3">
      <c r="A12976" s="1" t="s">
        <v>37663</v>
      </c>
      <c r="B12976" s="1" t="s">
        <v>37664</v>
      </c>
      <c r="C12976" s="1" t="s">
        <v>16</v>
      </c>
      <c r="D12976" s="1" t="s">
        <v>20</v>
      </c>
      <c r="G12976">
        <v>20230427</v>
      </c>
      <c r="H12976" s="1" t="s">
        <v>16</v>
      </c>
      <c r="I12976">
        <v>20240310</v>
      </c>
      <c r="J12976" s="1" t="s">
        <v>37665</v>
      </c>
      <c r="K12976">
        <v>2761832</v>
      </c>
      <c r="L12976">
        <v>1178042</v>
      </c>
      <c r="M12976">
        <v>0</v>
      </c>
    </row>
    <row r="12977" spans="1:13" x14ac:dyDescent="0.3">
      <c r="A12977" s="1" t="s">
        <v>37666</v>
      </c>
      <c r="B12977" s="1" t="s">
        <v>37667</v>
      </c>
      <c r="C12977" s="1" t="s">
        <v>16</v>
      </c>
      <c r="D12977" s="1" t="s">
        <v>20</v>
      </c>
      <c r="G12977">
        <v>20230426</v>
      </c>
      <c r="H12977" s="1" t="s">
        <v>16</v>
      </c>
      <c r="I12977">
        <v>20240310</v>
      </c>
      <c r="J12977" s="1" t="s">
        <v>7845</v>
      </c>
      <c r="K12977">
        <v>2740780</v>
      </c>
      <c r="L12977">
        <v>1236388</v>
      </c>
      <c r="M12977">
        <v>0</v>
      </c>
    </row>
    <row r="12978" spans="1:13" x14ac:dyDescent="0.3">
      <c r="A12978" s="1" t="s">
        <v>37668</v>
      </c>
      <c r="B12978" s="1" t="s">
        <v>37669</v>
      </c>
      <c r="C12978" s="1" t="s">
        <v>16</v>
      </c>
      <c r="D12978" s="1" t="s">
        <v>25</v>
      </c>
      <c r="G12978">
        <v>20230803</v>
      </c>
      <c r="H12978" s="1" t="s">
        <v>16</v>
      </c>
      <c r="I12978">
        <v>20240310</v>
      </c>
      <c r="J12978" s="1" t="s">
        <v>37670</v>
      </c>
      <c r="K12978">
        <v>2681562.49767</v>
      </c>
      <c r="L12978">
        <v>1225305.29296</v>
      </c>
      <c r="M12978">
        <v>0</v>
      </c>
    </row>
    <row r="12979" spans="1:13" x14ac:dyDescent="0.3">
      <c r="A12979" s="1" t="s">
        <v>37671</v>
      </c>
      <c r="B12979" s="1" t="s">
        <v>37672</v>
      </c>
      <c r="C12979" s="1" t="s">
        <v>16</v>
      </c>
      <c r="D12979" s="1" t="s">
        <v>25</v>
      </c>
      <c r="G12979">
        <v>20221211</v>
      </c>
      <c r="H12979" s="1" t="s">
        <v>16</v>
      </c>
      <c r="I12979">
        <v>20240310</v>
      </c>
      <c r="J12979" s="1" t="s">
        <v>37673</v>
      </c>
      <c r="K12979">
        <v>2730145.1646099999</v>
      </c>
      <c r="L12979">
        <v>1223204.46221</v>
      </c>
      <c r="M12979">
        <v>0</v>
      </c>
    </row>
    <row r="12980" spans="1:13" x14ac:dyDescent="0.3">
      <c r="A12980" s="1" t="s">
        <v>37674</v>
      </c>
      <c r="B12980" s="1" t="s">
        <v>37675</v>
      </c>
      <c r="C12980" s="1" t="s">
        <v>16</v>
      </c>
      <c r="D12980" s="1" t="s">
        <v>142</v>
      </c>
      <c r="G12980">
        <v>20021215</v>
      </c>
      <c r="H12980" s="1" t="s">
        <v>16</v>
      </c>
      <c r="I12980">
        <v>20240310</v>
      </c>
      <c r="J12980" s="1" t="s">
        <v>37676</v>
      </c>
      <c r="K12980">
        <v>2617664.3629999999</v>
      </c>
      <c r="L12980">
        <v>1182919.7919999999</v>
      </c>
      <c r="M12980">
        <v>0</v>
      </c>
    </row>
    <row r="12981" spans="1:13" x14ac:dyDescent="0.3">
      <c r="A12981" s="1" t="s">
        <v>37677</v>
      </c>
      <c r="B12981" s="1" t="s">
        <v>37678</v>
      </c>
      <c r="C12981" s="1" t="s">
        <v>16</v>
      </c>
      <c r="D12981" s="1" t="s">
        <v>20</v>
      </c>
      <c r="G12981">
        <v>20230426</v>
      </c>
      <c r="H12981" s="1" t="s">
        <v>16</v>
      </c>
      <c r="I12981">
        <v>20240310</v>
      </c>
      <c r="J12981" s="1" t="s">
        <v>37679</v>
      </c>
      <c r="K12981">
        <v>2704861</v>
      </c>
      <c r="L12981">
        <v>1133206</v>
      </c>
      <c r="M12981">
        <v>0</v>
      </c>
    </row>
    <row r="12982" spans="1:13" x14ac:dyDescent="0.3">
      <c r="A12982" s="1" t="s">
        <v>37680</v>
      </c>
      <c r="B12982" s="1" t="s">
        <v>37681</v>
      </c>
      <c r="C12982" s="1" t="s">
        <v>16</v>
      </c>
      <c r="D12982" s="1" t="s">
        <v>25</v>
      </c>
      <c r="G12982">
        <v>20230426</v>
      </c>
      <c r="H12982" s="1" t="s">
        <v>16</v>
      </c>
      <c r="I12982">
        <v>20240310</v>
      </c>
      <c r="J12982" s="1" t="s">
        <v>37682</v>
      </c>
      <c r="K12982">
        <v>2712299</v>
      </c>
      <c r="L12982">
        <v>1094782</v>
      </c>
      <c r="M12982">
        <v>0</v>
      </c>
    </row>
    <row r="12983" spans="1:13" x14ac:dyDescent="0.3">
      <c r="A12983" s="1" t="s">
        <v>37683</v>
      </c>
      <c r="B12983" s="1" t="s">
        <v>37684</v>
      </c>
      <c r="C12983" s="1" t="s">
        <v>16</v>
      </c>
      <c r="D12983" s="1" t="s">
        <v>25</v>
      </c>
      <c r="G12983">
        <v>20230426</v>
      </c>
      <c r="H12983" s="1" t="s">
        <v>16</v>
      </c>
      <c r="I12983">
        <v>20240310</v>
      </c>
      <c r="J12983" s="1" t="s">
        <v>37685</v>
      </c>
      <c r="K12983">
        <v>2709028</v>
      </c>
      <c r="L12983">
        <v>1115271</v>
      </c>
      <c r="M12983">
        <v>0</v>
      </c>
    </row>
    <row r="12984" spans="1:13" x14ac:dyDescent="0.3">
      <c r="A12984" s="1" t="s">
        <v>37686</v>
      </c>
      <c r="B12984" s="1" t="s">
        <v>37687</v>
      </c>
      <c r="C12984" s="1" t="s">
        <v>16</v>
      </c>
      <c r="D12984" s="1" t="s">
        <v>25</v>
      </c>
      <c r="G12984">
        <v>20230825</v>
      </c>
      <c r="H12984" s="1" t="s">
        <v>16</v>
      </c>
      <c r="I12984">
        <v>20240310</v>
      </c>
      <c r="J12984" s="1" t="s">
        <v>37688</v>
      </c>
      <c r="K12984">
        <v>2581162.8567900001</v>
      </c>
      <c r="L12984">
        <v>1188363.2493400001</v>
      </c>
      <c r="M12984">
        <v>0</v>
      </c>
    </row>
    <row r="12985" spans="1:13" x14ac:dyDescent="0.3">
      <c r="A12985" s="1" t="s">
        <v>37689</v>
      </c>
      <c r="B12985" s="1" t="s">
        <v>37690</v>
      </c>
      <c r="C12985" s="1" t="s">
        <v>16</v>
      </c>
      <c r="D12985" s="1" t="s">
        <v>20</v>
      </c>
      <c r="G12985">
        <v>20230825</v>
      </c>
      <c r="H12985" s="1" t="s">
        <v>16</v>
      </c>
      <c r="I12985">
        <v>20240310</v>
      </c>
      <c r="J12985" s="1" t="s">
        <v>37688</v>
      </c>
      <c r="K12985">
        <v>2581151.9240899999</v>
      </c>
      <c r="L12985">
        <v>1188372.8464500001</v>
      </c>
      <c r="M12985">
        <v>0</v>
      </c>
    </row>
    <row r="12986" spans="1:13" x14ac:dyDescent="0.3">
      <c r="A12986" s="1" t="s">
        <v>37691</v>
      </c>
      <c r="B12986" s="1" t="s">
        <v>37692</v>
      </c>
      <c r="C12986" s="1" t="s">
        <v>25</v>
      </c>
      <c r="D12986" s="1" t="s">
        <v>37693</v>
      </c>
      <c r="G12986">
        <v>20230822</v>
      </c>
      <c r="H12986" s="1" t="s">
        <v>16</v>
      </c>
      <c r="I12986">
        <v>20240310</v>
      </c>
      <c r="J12986" s="1" t="s">
        <v>37694</v>
      </c>
      <c r="K12986">
        <v>2669751.8160000001</v>
      </c>
      <c r="L12986">
        <v>1216313.32</v>
      </c>
      <c r="M12986">
        <v>0</v>
      </c>
    </row>
    <row r="12987" spans="1:13" x14ac:dyDescent="0.3">
      <c r="A12987" s="1" t="s">
        <v>37695</v>
      </c>
      <c r="B12987" s="1" t="s">
        <v>37696</v>
      </c>
      <c r="C12987" s="1" t="s">
        <v>24</v>
      </c>
      <c r="D12987" s="1" t="s">
        <v>37697</v>
      </c>
      <c r="G12987">
        <v>20230913</v>
      </c>
      <c r="H12987" s="1" t="s">
        <v>16</v>
      </c>
      <c r="I12987">
        <v>20240310</v>
      </c>
      <c r="J12987" s="1" t="s">
        <v>32740</v>
      </c>
      <c r="K12987">
        <v>2502762.1060100002</v>
      </c>
      <c r="L12987">
        <v>1117884.3671800001</v>
      </c>
      <c r="M12987">
        <v>0</v>
      </c>
    </row>
    <row r="12988" spans="1:13" x14ac:dyDescent="0.3">
      <c r="A12988" s="1" t="s">
        <v>37698</v>
      </c>
      <c r="B12988" s="1" t="s">
        <v>37699</v>
      </c>
      <c r="C12988" s="1" t="s">
        <v>16</v>
      </c>
      <c r="D12988" s="1" t="s">
        <v>25</v>
      </c>
      <c r="G12988">
        <v>20220101</v>
      </c>
      <c r="H12988" s="1" t="s">
        <v>16</v>
      </c>
      <c r="I12988">
        <v>20240310</v>
      </c>
      <c r="J12988" s="1" t="s">
        <v>31518</v>
      </c>
      <c r="K12988">
        <v>2570631</v>
      </c>
      <c r="L12988">
        <v>1151973</v>
      </c>
      <c r="M12988">
        <v>0</v>
      </c>
    </row>
    <row r="12989" spans="1:13" x14ac:dyDescent="0.3">
      <c r="A12989" s="1" t="s">
        <v>37700</v>
      </c>
      <c r="B12989" s="1" t="s">
        <v>37701</v>
      </c>
      <c r="C12989" s="1" t="s">
        <v>16</v>
      </c>
      <c r="D12989" s="1" t="s">
        <v>25</v>
      </c>
      <c r="G12989">
        <v>20210211</v>
      </c>
      <c r="H12989" s="1" t="s">
        <v>16</v>
      </c>
      <c r="I12989">
        <v>20240310</v>
      </c>
      <c r="J12989" s="1" t="s">
        <v>37702</v>
      </c>
      <c r="K12989">
        <v>2690808</v>
      </c>
      <c r="L12989">
        <v>1214846</v>
      </c>
      <c r="M12989">
        <v>0</v>
      </c>
    </row>
    <row r="12990" spans="1:13" x14ac:dyDescent="0.3">
      <c r="A12990" s="1" t="s">
        <v>37703</v>
      </c>
      <c r="B12990" s="1" t="s">
        <v>37704</v>
      </c>
      <c r="C12990" s="1" t="s">
        <v>16</v>
      </c>
      <c r="D12990" s="1" t="s">
        <v>20</v>
      </c>
      <c r="G12990">
        <v>20210902</v>
      </c>
      <c r="H12990" s="1" t="s">
        <v>16</v>
      </c>
      <c r="I12990">
        <v>20240310</v>
      </c>
      <c r="J12990" s="1" t="s">
        <v>37705</v>
      </c>
      <c r="K12990">
        <v>2705821</v>
      </c>
      <c r="L12990">
        <v>1155909</v>
      </c>
      <c r="M12990">
        <v>0</v>
      </c>
    </row>
    <row r="12991" spans="1:13" x14ac:dyDescent="0.3">
      <c r="A12991" s="1" t="s">
        <v>37706</v>
      </c>
      <c r="B12991" s="1" t="s">
        <v>37707</v>
      </c>
      <c r="C12991" s="1" t="s">
        <v>16</v>
      </c>
      <c r="D12991" s="1" t="s">
        <v>20</v>
      </c>
      <c r="G12991">
        <v>20211212</v>
      </c>
      <c r="H12991" s="1" t="s">
        <v>16</v>
      </c>
      <c r="I12991">
        <v>20240310</v>
      </c>
      <c r="J12991" s="1" t="s">
        <v>37708</v>
      </c>
      <c r="K12991">
        <v>2704695</v>
      </c>
      <c r="L12991">
        <v>1113812</v>
      </c>
      <c r="M12991">
        <v>0</v>
      </c>
    </row>
    <row r="12992" spans="1:13" x14ac:dyDescent="0.3">
      <c r="A12992" s="1" t="s">
        <v>37709</v>
      </c>
      <c r="B12992" s="1" t="s">
        <v>37710</v>
      </c>
      <c r="C12992" s="1" t="s">
        <v>1679</v>
      </c>
      <c r="D12992" s="1" t="s">
        <v>37711</v>
      </c>
      <c r="G12992">
        <v>20230913</v>
      </c>
      <c r="H12992" s="1" t="s">
        <v>16</v>
      </c>
      <c r="I12992">
        <v>20240310</v>
      </c>
      <c r="J12992" s="1" t="s">
        <v>37712</v>
      </c>
      <c r="K12992">
        <v>2498341.7324700002</v>
      </c>
      <c r="L12992">
        <v>1115610.3314400001</v>
      </c>
      <c r="M12992">
        <v>0</v>
      </c>
    </row>
    <row r="12993" spans="1:13" x14ac:dyDescent="0.3">
      <c r="A12993" s="1" t="s">
        <v>37713</v>
      </c>
      <c r="B12993" s="1" t="s">
        <v>37714</v>
      </c>
      <c r="C12993" s="1" t="s">
        <v>16</v>
      </c>
      <c r="D12993" s="1" t="s">
        <v>25</v>
      </c>
      <c r="G12993">
        <v>20230109</v>
      </c>
      <c r="H12993" s="1" t="s">
        <v>16</v>
      </c>
      <c r="I12993">
        <v>20240310</v>
      </c>
      <c r="J12993" s="1" t="s">
        <v>37715</v>
      </c>
      <c r="K12993">
        <v>2797775.4587099999</v>
      </c>
      <c r="L12993">
        <v>1168759.7138400001</v>
      </c>
      <c r="M12993">
        <v>0</v>
      </c>
    </row>
    <row r="12994" spans="1:13" x14ac:dyDescent="0.3">
      <c r="A12994" s="1" t="s">
        <v>37716</v>
      </c>
      <c r="B12994" s="1" t="s">
        <v>37717</v>
      </c>
      <c r="C12994" s="1" t="s">
        <v>496</v>
      </c>
      <c r="D12994" s="1" t="s">
        <v>37718</v>
      </c>
      <c r="G12994">
        <v>20230913</v>
      </c>
      <c r="H12994" s="1" t="s">
        <v>16</v>
      </c>
      <c r="I12994">
        <v>20240310</v>
      </c>
      <c r="J12994" s="1" t="s">
        <v>37719</v>
      </c>
      <c r="K12994">
        <v>2502053.0671799998</v>
      </c>
      <c r="L12994">
        <v>1117608.2474799999</v>
      </c>
      <c r="M12994">
        <v>0</v>
      </c>
    </row>
    <row r="12995" spans="1:13" x14ac:dyDescent="0.3">
      <c r="A12995" s="1" t="s">
        <v>37720</v>
      </c>
      <c r="B12995" s="1" t="s">
        <v>37721</v>
      </c>
      <c r="C12995" s="1" t="s">
        <v>16</v>
      </c>
      <c r="D12995" s="1" t="s">
        <v>25</v>
      </c>
      <c r="G12995">
        <v>20230208</v>
      </c>
      <c r="H12995" s="1" t="s">
        <v>16</v>
      </c>
      <c r="I12995">
        <v>20240310</v>
      </c>
      <c r="J12995" s="1" t="s">
        <v>37722</v>
      </c>
      <c r="K12995">
        <v>2748172</v>
      </c>
      <c r="L12995">
        <v>1255698</v>
      </c>
      <c r="M12995">
        <v>0</v>
      </c>
    </row>
    <row r="12996" spans="1:13" x14ac:dyDescent="0.3">
      <c r="A12996" s="1" t="s">
        <v>37723</v>
      </c>
      <c r="B12996" s="1" t="s">
        <v>37724</v>
      </c>
      <c r="C12996" s="1" t="s">
        <v>16</v>
      </c>
      <c r="D12996" s="1" t="s">
        <v>20</v>
      </c>
      <c r="G12996">
        <v>20230208</v>
      </c>
      <c r="H12996" s="1" t="s">
        <v>16</v>
      </c>
      <c r="I12996">
        <v>20240310</v>
      </c>
      <c r="J12996" s="1" t="s">
        <v>37725</v>
      </c>
      <c r="K12996">
        <v>2743148</v>
      </c>
      <c r="L12996">
        <v>1252789</v>
      </c>
      <c r="M12996">
        <v>0</v>
      </c>
    </row>
    <row r="12997" spans="1:13" x14ac:dyDescent="0.3">
      <c r="A12997" s="1" t="s">
        <v>37726</v>
      </c>
      <c r="B12997" s="1" t="s">
        <v>37727</v>
      </c>
      <c r="C12997" s="1" t="s">
        <v>174</v>
      </c>
      <c r="D12997" s="1" t="s">
        <v>20</v>
      </c>
      <c r="G12997">
        <v>20230109</v>
      </c>
      <c r="H12997" s="1" t="s">
        <v>16</v>
      </c>
      <c r="I12997">
        <v>20240310</v>
      </c>
      <c r="J12997" s="1" t="s">
        <v>37728</v>
      </c>
      <c r="K12997">
        <v>2690869.9469699999</v>
      </c>
      <c r="L12997">
        <v>1192876.9396500001</v>
      </c>
      <c r="M12997">
        <v>0</v>
      </c>
    </row>
    <row r="12998" spans="1:13" x14ac:dyDescent="0.3">
      <c r="A12998" s="1" t="s">
        <v>37729</v>
      </c>
      <c r="B12998" s="1" t="s">
        <v>37730</v>
      </c>
      <c r="C12998" s="1" t="s">
        <v>16</v>
      </c>
      <c r="D12998" s="1" t="s">
        <v>25</v>
      </c>
      <c r="G12998">
        <v>20200703</v>
      </c>
      <c r="H12998" s="1" t="s">
        <v>16</v>
      </c>
      <c r="I12998">
        <v>20240310</v>
      </c>
      <c r="J12998" s="1" t="s">
        <v>33828</v>
      </c>
      <c r="K12998">
        <v>2604567.412</v>
      </c>
      <c r="L12998">
        <v>1259805.351</v>
      </c>
      <c r="M12998">
        <v>0</v>
      </c>
    </row>
    <row r="12999" spans="1:13" x14ac:dyDescent="0.3">
      <c r="A12999" s="1" t="s">
        <v>37731</v>
      </c>
      <c r="B12999" s="1" t="s">
        <v>37732</v>
      </c>
      <c r="C12999" s="1" t="s">
        <v>16</v>
      </c>
      <c r="D12999" s="1" t="s">
        <v>25</v>
      </c>
      <c r="G12999">
        <v>20230427</v>
      </c>
      <c r="H12999" s="1" t="s">
        <v>16</v>
      </c>
      <c r="I12999">
        <v>20240310</v>
      </c>
      <c r="J12999" s="1" t="s">
        <v>4986</v>
      </c>
      <c r="K12999">
        <v>2560781.8063400001</v>
      </c>
      <c r="L12999">
        <v>1147085.15536</v>
      </c>
      <c r="M12999">
        <v>0</v>
      </c>
    </row>
    <row r="13000" spans="1:13" x14ac:dyDescent="0.3">
      <c r="A13000" s="1" t="s">
        <v>37733</v>
      </c>
      <c r="B13000" s="1" t="s">
        <v>37734</v>
      </c>
      <c r="C13000" s="1" t="s">
        <v>16</v>
      </c>
      <c r="D13000" s="1" t="s">
        <v>20</v>
      </c>
      <c r="G13000">
        <v>20230109</v>
      </c>
      <c r="H13000" s="1" t="s">
        <v>16</v>
      </c>
      <c r="I13000">
        <v>20240310</v>
      </c>
      <c r="J13000" s="1" t="s">
        <v>11064</v>
      </c>
      <c r="K13000">
        <v>2665725.6779</v>
      </c>
      <c r="L13000">
        <v>1210614.62332</v>
      </c>
      <c r="M13000">
        <v>0</v>
      </c>
    </row>
    <row r="13001" spans="1:13" x14ac:dyDescent="0.3">
      <c r="A13001" s="1" t="s">
        <v>37735</v>
      </c>
      <c r="B13001" s="1" t="s">
        <v>37736</v>
      </c>
      <c r="C13001" s="1" t="s">
        <v>16</v>
      </c>
      <c r="D13001" s="1" t="s">
        <v>25</v>
      </c>
      <c r="G13001">
        <v>20230208</v>
      </c>
      <c r="H13001" s="1" t="s">
        <v>16</v>
      </c>
      <c r="I13001">
        <v>20240310</v>
      </c>
      <c r="J13001" s="1" t="s">
        <v>37737</v>
      </c>
      <c r="K13001">
        <v>2748215</v>
      </c>
      <c r="L13001">
        <v>1256714</v>
      </c>
      <c r="M13001">
        <v>0</v>
      </c>
    </row>
    <row r="13002" spans="1:13" x14ac:dyDescent="0.3">
      <c r="A13002" s="1" t="s">
        <v>37738</v>
      </c>
      <c r="B13002" s="1" t="s">
        <v>37739</v>
      </c>
      <c r="C13002" s="1" t="s">
        <v>16</v>
      </c>
      <c r="D13002" s="1" t="s">
        <v>20</v>
      </c>
      <c r="G13002">
        <v>20230109</v>
      </c>
      <c r="H13002" s="1" t="s">
        <v>16</v>
      </c>
      <c r="I13002">
        <v>20240310</v>
      </c>
      <c r="J13002" s="1" t="s">
        <v>37740</v>
      </c>
      <c r="K13002">
        <v>2665997.0860799998</v>
      </c>
      <c r="L13002">
        <v>1210026.1567899999</v>
      </c>
      <c r="M13002">
        <v>0</v>
      </c>
    </row>
    <row r="13003" spans="1:13" x14ac:dyDescent="0.3">
      <c r="A13003" s="1" t="s">
        <v>37741</v>
      </c>
      <c r="B13003" s="1" t="s">
        <v>37742</v>
      </c>
      <c r="C13003" s="1" t="s">
        <v>16</v>
      </c>
      <c r="D13003" s="1" t="s">
        <v>25</v>
      </c>
      <c r="G13003">
        <v>20230427</v>
      </c>
      <c r="H13003" s="1" t="s">
        <v>16</v>
      </c>
      <c r="I13003">
        <v>20240310</v>
      </c>
      <c r="J13003" s="1" t="s">
        <v>37743</v>
      </c>
      <c r="K13003">
        <v>2592089</v>
      </c>
      <c r="L13003">
        <v>1246202</v>
      </c>
      <c r="M13003">
        <v>0</v>
      </c>
    </row>
    <row r="13004" spans="1:13" x14ac:dyDescent="0.3">
      <c r="A13004" s="1" t="s">
        <v>37744</v>
      </c>
      <c r="B13004" s="1" t="s">
        <v>37745</v>
      </c>
      <c r="C13004" s="1" t="s">
        <v>16</v>
      </c>
      <c r="D13004" s="1" t="s">
        <v>317</v>
      </c>
      <c r="G13004">
        <v>20220719</v>
      </c>
      <c r="H13004" s="1" t="s">
        <v>16</v>
      </c>
      <c r="I13004">
        <v>20240310</v>
      </c>
      <c r="J13004" s="1" t="s">
        <v>37746</v>
      </c>
      <c r="K13004">
        <v>2694365</v>
      </c>
      <c r="L13004">
        <v>1266841</v>
      </c>
      <c r="M13004">
        <v>0</v>
      </c>
    </row>
    <row r="13005" spans="1:13" x14ac:dyDescent="0.3">
      <c r="A13005" s="1" t="s">
        <v>37747</v>
      </c>
      <c r="B13005" s="1" t="s">
        <v>37748</v>
      </c>
      <c r="C13005" s="1" t="s">
        <v>16</v>
      </c>
      <c r="D13005" s="1" t="s">
        <v>20</v>
      </c>
      <c r="G13005">
        <v>20211212</v>
      </c>
      <c r="H13005" s="1" t="s">
        <v>16</v>
      </c>
      <c r="I13005">
        <v>20240310</v>
      </c>
      <c r="J13005" s="1" t="s">
        <v>37749</v>
      </c>
      <c r="K13005">
        <v>2760012</v>
      </c>
      <c r="L13005">
        <v>1220563</v>
      </c>
      <c r="M13005">
        <v>0</v>
      </c>
    </row>
    <row r="13006" spans="1:13" x14ac:dyDescent="0.3">
      <c r="A13006" s="1" t="s">
        <v>37750</v>
      </c>
      <c r="B13006" s="1" t="s">
        <v>37751</v>
      </c>
      <c r="C13006" s="1" t="s">
        <v>16</v>
      </c>
      <c r="D13006" s="1" t="s">
        <v>25</v>
      </c>
      <c r="G13006">
        <v>20230730</v>
      </c>
      <c r="H13006" s="1" t="s">
        <v>16</v>
      </c>
      <c r="I13006">
        <v>20240310</v>
      </c>
      <c r="J13006" s="1" t="s">
        <v>37752</v>
      </c>
      <c r="K13006">
        <v>2568387.0453699999</v>
      </c>
      <c r="L13006">
        <v>1180405.32167</v>
      </c>
      <c r="M13006">
        <v>0</v>
      </c>
    </row>
    <row r="13007" spans="1:13" x14ac:dyDescent="0.3">
      <c r="A13007" s="1" t="s">
        <v>37753</v>
      </c>
      <c r="B13007" s="1" t="s">
        <v>37754</v>
      </c>
      <c r="C13007" s="1" t="s">
        <v>16</v>
      </c>
      <c r="D13007" s="1" t="s">
        <v>25</v>
      </c>
      <c r="G13007">
        <v>20230511</v>
      </c>
      <c r="H13007" s="1" t="s">
        <v>16</v>
      </c>
      <c r="I13007">
        <v>20240310</v>
      </c>
      <c r="J13007" s="1" t="s">
        <v>4935</v>
      </c>
      <c r="K13007">
        <v>2547045.0451799999</v>
      </c>
      <c r="L13007">
        <v>1211972.81299</v>
      </c>
      <c r="M13007">
        <v>0</v>
      </c>
    </row>
    <row r="13008" spans="1:13" x14ac:dyDescent="0.3">
      <c r="A13008" s="1" t="s">
        <v>37755</v>
      </c>
      <c r="B13008" s="1" t="s">
        <v>37756</v>
      </c>
      <c r="C13008" s="1" t="s">
        <v>16</v>
      </c>
      <c r="D13008" s="1" t="s">
        <v>25</v>
      </c>
      <c r="G13008">
        <v>20230511</v>
      </c>
      <c r="H13008" s="1" t="s">
        <v>16</v>
      </c>
      <c r="I13008">
        <v>20240310</v>
      </c>
      <c r="J13008" s="1" t="s">
        <v>37757</v>
      </c>
      <c r="K13008">
        <v>2548437.8950999998</v>
      </c>
      <c r="L13008">
        <v>1212604.72615</v>
      </c>
      <c r="M13008">
        <v>0</v>
      </c>
    </row>
    <row r="13009" spans="1:13" x14ac:dyDescent="0.3">
      <c r="A13009" s="1" t="s">
        <v>37758</v>
      </c>
      <c r="B13009" s="1" t="s">
        <v>37759</v>
      </c>
      <c r="C13009" s="1" t="s">
        <v>16</v>
      </c>
      <c r="D13009" s="1" t="s">
        <v>25</v>
      </c>
      <c r="G13009">
        <v>20190722</v>
      </c>
      <c r="H13009" s="1" t="s">
        <v>16</v>
      </c>
      <c r="I13009">
        <v>20240310</v>
      </c>
      <c r="J13009" s="1" t="s">
        <v>37760</v>
      </c>
      <c r="K13009">
        <v>2600207.3640000001</v>
      </c>
      <c r="L13009">
        <v>1200056.456</v>
      </c>
      <c r="M13009">
        <v>0</v>
      </c>
    </row>
    <row r="13010" spans="1:13" x14ac:dyDescent="0.3">
      <c r="A13010" s="1" t="s">
        <v>37761</v>
      </c>
      <c r="B13010" s="1" t="s">
        <v>37762</v>
      </c>
      <c r="C13010" s="1" t="s">
        <v>16</v>
      </c>
      <c r="D13010" s="1" t="s">
        <v>25</v>
      </c>
      <c r="G13010">
        <v>20230427</v>
      </c>
      <c r="H13010" s="1" t="s">
        <v>16</v>
      </c>
      <c r="I13010">
        <v>20240310</v>
      </c>
      <c r="J13010" s="1" t="s">
        <v>8917</v>
      </c>
      <c r="K13010">
        <v>2635152</v>
      </c>
      <c r="L13010">
        <v>1123928</v>
      </c>
      <c r="M13010">
        <v>0</v>
      </c>
    </row>
    <row r="13011" spans="1:13" x14ac:dyDescent="0.3">
      <c r="A13011" s="1" t="s">
        <v>37763</v>
      </c>
      <c r="B13011" s="1" t="s">
        <v>37764</v>
      </c>
      <c r="C13011" s="1" t="s">
        <v>16</v>
      </c>
      <c r="D13011" s="1" t="s">
        <v>20</v>
      </c>
      <c r="G13011">
        <v>20230427</v>
      </c>
      <c r="H13011" s="1" t="s">
        <v>16</v>
      </c>
      <c r="I13011">
        <v>20240310</v>
      </c>
      <c r="J13011" s="1" t="s">
        <v>23417</v>
      </c>
      <c r="K13011">
        <v>2633076</v>
      </c>
      <c r="L13011">
        <v>1125117</v>
      </c>
      <c r="M13011">
        <v>0</v>
      </c>
    </row>
    <row r="13012" spans="1:13" x14ac:dyDescent="0.3">
      <c r="A13012" s="1" t="s">
        <v>37765</v>
      </c>
      <c r="B13012" s="1" t="s">
        <v>37766</v>
      </c>
      <c r="C13012" s="1" t="s">
        <v>16</v>
      </c>
      <c r="D13012" s="1" t="s">
        <v>20</v>
      </c>
      <c r="G13012">
        <v>20230427</v>
      </c>
      <c r="H13012" s="1" t="s">
        <v>16</v>
      </c>
      <c r="I13012">
        <v>20240310</v>
      </c>
      <c r="J13012" s="1" t="s">
        <v>21337</v>
      </c>
      <c r="K13012">
        <v>2640700</v>
      </c>
      <c r="L13012">
        <v>1226450</v>
      </c>
      <c r="M13012">
        <v>0</v>
      </c>
    </row>
    <row r="13013" spans="1:13" x14ac:dyDescent="0.3">
      <c r="A13013" s="1" t="s">
        <v>37767</v>
      </c>
      <c r="B13013" s="1" t="s">
        <v>37768</v>
      </c>
      <c r="C13013" s="1" t="s">
        <v>16</v>
      </c>
      <c r="D13013" s="1" t="s">
        <v>25</v>
      </c>
      <c r="G13013">
        <v>20230427</v>
      </c>
      <c r="H13013" s="1" t="s">
        <v>16</v>
      </c>
      <c r="I13013">
        <v>20240310</v>
      </c>
      <c r="J13013" s="1" t="s">
        <v>37769</v>
      </c>
      <c r="K13013">
        <v>2817894</v>
      </c>
      <c r="L13013">
        <v>1186430</v>
      </c>
      <c r="M13013">
        <v>0</v>
      </c>
    </row>
    <row r="13014" spans="1:13" x14ac:dyDescent="0.3">
      <c r="A13014" s="1" t="s">
        <v>37770</v>
      </c>
      <c r="B13014" s="1" t="s">
        <v>37771</v>
      </c>
      <c r="C13014" s="1" t="s">
        <v>16</v>
      </c>
      <c r="D13014" s="1" t="s">
        <v>25</v>
      </c>
      <c r="G13014">
        <v>20240223</v>
      </c>
      <c r="H13014" s="1" t="s">
        <v>16</v>
      </c>
      <c r="I13014">
        <v>20240310</v>
      </c>
      <c r="J13014" s="1" t="s">
        <v>37772</v>
      </c>
      <c r="K13014">
        <v>2682970</v>
      </c>
      <c r="L13014">
        <v>1251198</v>
      </c>
      <c r="M13014">
        <v>0</v>
      </c>
    </row>
    <row r="13015" spans="1:13" x14ac:dyDescent="0.3">
      <c r="A13015" s="1" t="s">
        <v>37773</v>
      </c>
      <c r="B13015" s="1" t="s">
        <v>37774</v>
      </c>
      <c r="C13015" s="1" t="s">
        <v>699</v>
      </c>
      <c r="D13015" s="1" t="s">
        <v>66</v>
      </c>
      <c r="G13015">
        <v>20230426</v>
      </c>
      <c r="H13015" s="1" t="s">
        <v>16</v>
      </c>
      <c r="I13015">
        <v>20240310</v>
      </c>
      <c r="J13015" s="1" t="s">
        <v>20773</v>
      </c>
      <c r="K13015">
        <v>2642221</v>
      </c>
      <c r="L13015">
        <v>1129894</v>
      </c>
      <c r="M13015">
        <v>0</v>
      </c>
    </row>
    <row r="13016" spans="1:13" x14ac:dyDescent="0.3">
      <c r="A13016" s="1" t="s">
        <v>37775</v>
      </c>
      <c r="B13016" s="1" t="s">
        <v>37776</v>
      </c>
      <c r="C13016" s="1" t="s">
        <v>25</v>
      </c>
      <c r="D13016" s="1" t="s">
        <v>25</v>
      </c>
      <c r="G13016">
        <v>20210817</v>
      </c>
      <c r="H13016" s="1" t="s">
        <v>16</v>
      </c>
      <c r="I13016">
        <v>20240310</v>
      </c>
      <c r="J13016" s="1" t="s">
        <v>37777</v>
      </c>
      <c r="K13016">
        <v>2604170.3096500002</v>
      </c>
      <c r="L13016">
        <v>1231663.4284000001</v>
      </c>
      <c r="M13016">
        <v>0</v>
      </c>
    </row>
    <row r="13017" spans="1:13" x14ac:dyDescent="0.3">
      <c r="A13017" s="1" t="s">
        <v>37778</v>
      </c>
      <c r="B13017" s="1" t="s">
        <v>37779</v>
      </c>
      <c r="C13017" s="1" t="s">
        <v>16</v>
      </c>
      <c r="D13017" s="1" t="s">
        <v>25</v>
      </c>
      <c r="G13017">
        <v>20230427</v>
      </c>
      <c r="H13017" s="1" t="s">
        <v>16</v>
      </c>
      <c r="I13017">
        <v>20240310</v>
      </c>
      <c r="J13017" s="1" t="s">
        <v>37780</v>
      </c>
      <c r="K13017">
        <v>2662114</v>
      </c>
      <c r="L13017">
        <v>1256603</v>
      </c>
      <c r="M13017">
        <v>0</v>
      </c>
    </row>
    <row r="13018" spans="1:13" x14ac:dyDescent="0.3">
      <c r="A13018" s="1" t="s">
        <v>37781</v>
      </c>
      <c r="B13018" s="1" t="s">
        <v>37782</v>
      </c>
      <c r="C13018" s="1" t="s">
        <v>16</v>
      </c>
      <c r="D13018" s="1" t="s">
        <v>25</v>
      </c>
      <c r="G13018">
        <v>20230427</v>
      </c>
      <c r="H13018" s="1" t="s">
        <v>16</v>
      </c>
      <c r="I13018">
        <v>20240310</v>
      </c>
      <c r="J13018" s="1" t="s">
        <v>37783</v>
      </c>
      <c r="K13018">
        <v>2593674</v>
      </c>
      <c r="L13018">
        <v>1119958</v>
      </c>
      <c r="M13018">
        <v>0</v>
      </c>
    </row>
    <row r="13019" spans="1:13" x14ac:dyDescent="0.3">
      <c r="A13019" s="1" t="s">
        <v>37784</v>
      </c>
      <c r="B13019" s="1" t="s">
        <v>37785</v>
      </c>
      <c r="C13019" s="1" t="s">
        <v>16</v>
      </c>
      <c r="D13019" s="1" t="s">
        <v>25</v>
      </c>
      <c r="G13019">
        <v>20210211</v>
      </c>
      <c r="H13019" s="1" t="s">
        <v>16</v>
      </c>
      <c r="I13019">
        <v>20240310</v>
      </c>
      <c r="J13019" s="1" t="s">
        <v>37786</v>
      </c>
      <c r="K13019">
        <v>2763622</v>
      </c>
      <c r="L13019">
        <v>1180393</v>
      </c>
      <c r="M13019">
        <v>0</v>
      </c>
    </row>
    <row r="13020" spans="1:13" x14ac:dyDescent="0.3">
      <c r="A13020" s="1" t="s">
        <v>37787</v>
      </c>
      <c r="B13020" s="1" t="s">
        <v>37788</v>
      </c>
      <c r="C13020" s="1" t="s">
        <v>752</v>
      </c>
      <c r="D13020" s="1" t="s">
        <v>132</v>
      </c>
      <c r="G13020">
        <v>20190722</v>
      </c>
      <c r="H13020" s="1" t="s">
        <v>16</v>
      </c>
      <c r="I13020">
        <v>20240310</v>
      </c>
      <c r="J13020" s="1" t="s">
        <v>534</v>
      </c>
      <c r="K13020">
        <v>2598471.4360000002</v>
      </c>
      <c r="L13020">
        <v>1198842.43</v>
      </c>
      <c r="M13020">
        <v>0</v>
      </c>
    </row>
    <row r="13021" spans="1:13" x14ac:dyDescent="0.3">
      <c r="A13021" s="1" t="s">
        <v>37789</v>
      </c>
      <c r="B13021" s="1" t="s">
        <v>37790</v>
      </c>
      <c r="C13021" s="1" t="s">
        <v>16</v>
      </c>
      <c r="D13021" s="1" t="s">
        <v>25</v>
      </c>
      <c r="G13021">
        <v>20210504</v>
      </c>
      <c r="H13021" s="1" t="s">
        <v>16</v>
      </c>
      <c r="I13021">
        <v>20240310</v>
      </c>
      <c r="J13021" s="1" t="s">
        <v>37791</v>
      </c>
      <c r="K13021">
        <v>2656733</v>
      </c>
      <c r="L13021">
        <v>1241223</v>
      </c>
      <c r="M13021">
        <v>0</v>
      </c>
    </row>
    <row r="13022" spans="1:13" x14ac:dyDescent="0.3">
      <c r="A13022" s="1" t="s">
        <v>37792</v>
      </c>
      <c r="B13022" s="1" t="s">
        <v>37793</v>
      </c>
      <c r="C13022" s="1" t="s">
        <v>16</v>
      </c>
      <c r="D13022" s="1" t="s">
        <v>25</v>
      </c>
      <c r="G13022">
        <v>20231024</v>
      </c>
      <c r="H13022" s="1" t="s">
        <v>16</v>
      </c>
      <c r="I13022">
        <v>20240310</v>
      </c>
      <c r="J13022" s="1" t="s">
        <v>37794</v>
      </c>
      <c r="K13022">
        <v>2614177.6120099998</v>
      </c>
      <c r="L13022">
        <v>1209895.96187</v>
      </c>
      <c r="M13022">
        <v>0</v>
      </c>
    </row>
    <row r="13023" spans="1:13" x14ac:dyDescent="0.3">
      <c r="A13023" s="1" t="s">
        <v>37795</v>
      </c>
      <c r="B13023" s="1" t="s">
        <v>37796</v>
      </c>
      <c r="C13023" s="1" t="s">
        <v>16</v>
      </c>
      <c r="D13023" s="1" t="s">
        <v>20</v>
      </c>
      <c r="G13023">
        <v>20230427</v>
      </c>
      <c r="H13023" s="1" t="s">
        <v>16</v>
      </c>
      <c r="I13023">
        <v>20240310</v>
      </c>
      <c r="J13023" s="1" t="s">
        <v>37797</v>
      </c>
      <c r="K13023">
        <v>2634152</v>
      </c>
      <c r="L13023">
        <v>1127151</v>
      </c>
      <c r="M13023">
        <v>0</v>
      </c>
    </row>
    <row r="13024" spans="1:13" x14ac:dyDescent="0.3">
      <c r="A13024" s="1" t="s">
        <v>37798</v>
      </c>
      <c r="B13024" s="1" t="s">
        <v>37799</v>
      </c>
      <c r="C13024" s="1" t="s">
        <v>16</v>
      </c>
      <c r="D13024" s="1" t="s">
        <v>20</v>
      </c>
      <c r="G13024">
        <v>20230427</v>
      </c>
      <c r="H13024" s="1" t="s">
        <v>16</v>
      </c>
      <c r="I13024">
        <v>20240310</v>
      </c>
      <c r="J13024" s="1" t="s">
        <v>37800</v>
      </c>
      <c r="K13024">
        <v>2661423</v>
      </c>
      <c r="L13024">
        <v>1245176</v>
      </c>
      <c r="M13024">
        <v>0</v>
      </c>
    </row>
    <row r="13025" spans="1:13" x14ac:dyDescent="0.3">
      <c r="A13025" s="1" t="s">
        <v>37801</v>
      </c>
      <c r="B13025" s="1" t="s">
        <v>37802</v>
      </c>
      <c r="C13025" s="1" t="s">
        <v>16</v>
      </c>
      <c r="D13025" s="1" t="s">
        <v>20</v>
      </c>
      <c r="G13025">
        <v>20230427</v>
      </c>
      <c r="H13025" s="1" t="s">
        <v>16</v>
      </c>
      <c r="I13025">
        <v>20240310</v>
      </c>
      <c r="J13025" s="1" t="s">
        <v>37803</v>
      </c>
      <c r="K13025">
        <v>2752441</v>
      </c>
      <c r="L13025">
        <v>1178089</v>
      </c>
      <c r="M13025">
        <v>0</v>
      </c>
    </row>
    <row r="13026" spans="1:13" x14ac:dyDescent="0.3">
      <c r="A13026" s="1" t="s">
        <v>37804</v>
      </c>
      <c r="B13026" s="1" t="s">
        <v>37805</v>
      </c>
      <c r="C13026" s="1" t="s">
        <v>16</v>
      </c>
      <c r="D13026" s="1" t="s">
        <v>20</v>
      </c>
      <c r="G13026">
        <v>20230426</v>
      </c>
      <c r="H13026" s="1" t="s">
        <v>16</v>
      </c>
      <c r="I13026">
        <v>20240310</v>
      </c>
      <c r="J13026" s="1" t="s">
        <v>37806</v>
      </c>
      <c r="K13026">
        <v>2665725</v>
      </c>
      <c r="L13026">
        <v>1242934</v>
      </c>
      <c r="M13026">
        <v>0</v>
      </c>
    </row>
    <row r="13027" spans="1:13" x14ac:dyDescent="0.3">
      <c r="A13027" s="1" t="s">
        <v>37807</v>
      </c>
      <c r="B13027" s="1" t="s">
        <v>37808</v>
      </c>
      <c r="C13027" s="1" t="s">
        <v>16</v>
      </c>
      <c r="D13027" s="1" t="s">
        <v>25</v>
      </c>
      <c r="G13027">
        <v>20210902</v>
      </c>
      <c r="H13027" s="1" t="s">
        <v>16</v>
      </c>
      <c r="I13027">
        <v>20240310</v>
      </c>
      <c r="J13027" s="1" t="s">
        <v>37809</v>
      </c>
      <c r="K13027">
        <v>2722404</v>
      </c>
      <c r="L13027">
        <v>1076173</v>
      </c>
      <c r="M13027">
        <v>0</v>
      </c>
    </row>
    <row r="13028" spans="1:13" x14ac:dyDescent="0.3">
      <c r="A13028" s="1" t="s">
        <v>37810</v>
      </c>
      <c r="B13028" s="1" t="s">
        <v>37811</v>
      </c>
      <c r="C13028" s="1" t="s">
        <v>16</v>
      </c>
      <c r="D13028" s="1" t="s">
        <v>20</v>
      </c>
      <c r="G13028">
        <v>20230823</v>
      </c>
      <c r="H13028" s="1" t="s">
        <v>16</v>
      </c>
      <c r="I13028">
        <v>20240310</v>
      </c>
      <c r="J13028" s="1" t="s">
        <v>37812</v>
      </c>
      <c r="K13028">
        <v>2589112.2173600001</v>
      </c>
      <c r="L13028">
        <v>1115058.33663</v>
      </c>
      <c r="M13028">
        <v>0</v>
      </c>
    </row>
    <row r="13029" spans="1:13" x14ac:dyDescent="0.3">
      <c r="A13029" s="1" t="s">
        <v>37813</v>
      </c>
      <c r="B13029" s="1" t="s">
        <v>37814</v>
      </c>
      <c r="C13029" s="1" t="s">
        <v>16</v>
      </c>
      <c r="D13029" s="1" t="s">
        <v>256</v>
      </c>
      <c r="G13029">
        <v>20190722</v>
      </c>
      <c r="H13029" s="1" t="s">
        <v>16</v>
      </c>
      <c r="I13029">
        <v>20240310</v>
      </c>
      <c r="J13029" s="1" t="s">
        <v>37815</v>
      </c>
      <c r="K13029">
        <v>2595371.7769999998</v>
      </c>
      <c r="L13029">
        <v>1197305.6340000001</v>
      </c>
      <c r="M13029">
        <v>0</v>
      </c>
    </row>
    <row r="13030" spans="1:13" x14ac:dyDescent="0.3">
      <c r="A13030" s="1" t="s">
        <v>37816</v>
      </c>
      <c r="B13030" s="1" t="s">
        <v>37817</v>
      </c>
      <c r="C13030" s="1" t="s">
        <v>16</v>
      </c>
      <c r="D13030" s="1" t="s">
        <v>20</v>
      </c>
      <c r="G13030">
        <v>20230427</v>
      </c>
      <c r="H13030" s="1" t="s">
        <v>16</v>
      </c>
      <c r="I13030">
        <v>20240310</v>
      </c>
      <c r="J13030" s="1" t="s">
        <v>37818</v>
      </c>
      <c r="K13030">
        <v>2786349</v>
      </c>
      <c r="L13030">
        <v>1193295</v>
      </c>
      <c r="M13030">
        <v>0</v>
      </c>
    </row>
    <row r="13031" spans="1:13" x14ac:dyDescent="0.3">
      <c r="A13031" s="1" t="s">
        <v>37819</v>
      </c>
      <c r="B13031" s="1" t="s">
        <v>37820</v>
      </c>
      <c r="C13031" s="1" t="s">
        <v>369</v>
      </c>
      <c r="D13031" s="1" t="s">
        <v>37821</v>
      </c>
      <c r="G13031">
        <v>20230913</v>
      </c>
      <c r="H13031" s="1" t="s">
        <v>16</v>
      </c>
      <c r="I13031">
        <v>20240310</v>
      </c>
      <c r="J13031" s="1" t="s">
        <v>37822</v>
      </c>
      <c r="K13031">
        <v>2505983.0922900001</v>
      </c>
      <c r="L13031">
        <v>1122935.20946</v>
      </c>
      <c r="M13031">
        <v>0</v>
      </c>
    </row>
    <row r="13032" spans="1:13" x14ac:dyDescent="0.3">
      <c r="A13032" s="1" t="s">
        <v>37823</v>
      </c>
      <c r="B13032" s="1" t="s">
        <v>37824</v>
      </c>
      <c r="C13032" s="1" t="s">
        <v>449</v>
      </c>
      <c r="D13032" s="1" t="s">
        <v>15802</v>
      </c>
      <c r="G13032">
        <v>20230403</v>
      </c>
      <c r="H13032" s="1" t="s">
        <v>16</v>
      </c>
      <c r="I13032">
        <v>20240310</v>
      </c>
      <c r="J13032" s="1" t="s">
        <v>37825</v>
      </c>
      <c r="K13032">
        <v>2577928.4004099998</v>
      </c>
      <c r="L13032">
        <v>1183454.4586499999</v>
      </c>
      <c r="M13032">
        <v>0</v>
      </c>
    </row>
    <row r="13033" spans="1:13" x14ac:dyDescent="0.3">
      <c r="A13033" s="1" t="s">
        <v>37826</v>
      </c>
      <c r="B13033" s="1" t="s">
        <v>37827</v>
      </c>
      <c r="C13033" s="1" t="s">
        <v>132</v>
      </c>
      <c r="D13033" s="1" t="s">
        <v>1388</v>
      </c>
      <c r="G13033">
        <v>20230628</v>
      </c>
      <c r="H13033" s="1" t="s">
        <v>16</v>
      </c>
      <c r="I13033">
        <v>20240310</v>
      </c>
      <c r="J13033" s="1" t="s">
        <v>37825</v>
      </c>
      <c r="K13033">
        <v>2577937.3201799998</v>
      </c>
      <c r="L13033">
        <v>1183455.7928500001</v>
      </c>
      <c r="M13033">
        <v>0</v>
      </c>
    </row>
    <row r="13034" spans="1:13" x14ac:dyDescent="0.3">
      <c r="A13034" s="1" t="s">
        <v>37828</v>
      </c>
      <c r="B13034" s="1" t="s">
        <v>37829</v>
      </c>
      <c r="C13034" s="1" t="s">
        <v>496</v>
      </c>
      <c r="D13034" s="1" t="s">
        <v>2650</v>
      </c>
      <c r="G13034">
        <v>20210201</v>
      </c>
      <c r="H13034" s="1" t="s">
        <v>16</v>
      </c>
      <c r="I13034">
        <v>20240310</v>
      </c>
      <c r="J13034" s="1" t="s">
        <v>13250</v>
      </c>
      <c r="K13034">
        <v>2666196.5551300002</v>
      </c>
      <c r="L13034">
        <v>1211432.39806</v>
      </c>
      <c r="M13034">
        <v>0</v>
      </c>
    </row>
    <row r="13035" spans="1:13" x14ac:dyDescent="0.3">
      <c r="A13035" s="1" t="s">
        <v>37830</v>
      </c>
      <c r="B13035" s="1" t="s">
        <v>37831</v>
      </c>
      <c r="C13035" s="1" t="s">
        <v>16</v>
      </c>
      <c r="D13035" s="1" t="s">
        <v>25</v>
      </c>
      <c r="G13035">
        <v>20230427</v>
      </c>
      <c r="H13035" s="1" t="s">
        <v>16</v>
      </c>
      <c r="I13035">
        <v>20240310</v>
      </c>
      <c r="J13035" s="1" t="s">
        <v>37832</v>
      </c>
      <c r="K13035">
        <v>2636082</v>
      </c>
      <c r="L13035">
        <v>1193060</v>
      </c>
      <c r="M13035">
        <v>0</v>
      </c>
    </row>
    <row r="13036" spans="1:13" x14ac:dyDescent="0.3">
      <c r="A13036" s="1" t="s">
        <v>37833</v>
      </c>
      <c r="B13036" s="1" t="s">
        <v>37834</v>
      </c>
      <c r="C13036" s="1" t="s">
        <v>16</v>
      </c>
      <c r="D13036" s="1" t="s">
        <v>20</v>
      </c>
      <c r="G13036">
        <v>20230426</v>
      </c>
      <c r="H13036" s="1" t="s">
        <v>16</v>
      </c>
      <c r="I13036">
        <v>20240310</v>
      </c>
      <c r="J13036" s="1" t="s">
        <v>14992</v>
      </c>
      <c r="K13036">
        <v>2572686</v>
      </c>
      <c r="L13036">
        <v>1244565</v>
      </c>
      <c r="M13036">
        <v>0</v>
      </c>
    </row>
    <row r="13037" spans="1:13" x14ac:dyDescent="0.3">
      <c r="A13037" s="1" t="s">
        <v>37835</v>
      </c>
      <c r="B13037" s="1" t="s">
        <v>37836</v>
      </c>
      <c r="C13037" s="1" t="s">
        <v>16</v>
      </c>
      <c r="D13037" s="1" t="s">
        <v>25</v>
      </c>
      <c r="G13037">
        <v>20230706</v>
      </c>
      <c r="H13037" s="1" t="s">
        <v>16</v>
      </c>
      <c r="I13037">
        <v>20240310</v>
      </c>
      <c r="J13037" s="1" t="s">
        <v>37837</v>
      </c>
      <c r="K13037">
        <v>2636273</v>
      </c>
      <c r="L13037">
        <v>1243708</v>
      </c>
      <c r="M13037">
        <v>0</v>
      </c>
    </row>
    <row r="13038" spans="1:13" x14ac:dyDescent="0.3">
      <c r="A13038" s="1" t="s">
        <v>37838</v>
      </c>
      <c r="B13038" s="1" t="s">
        <v>37839</v>
      </c>
      <c r="C13038" s="1" t="s">
        <v>16</v>
      </c>
      <c r="D13038" s="1" t="s">
        <v>20</v>
      </c>
      <c r="G13038">
        <v>20230706</v>
      </c>
      <c r="H13038" s="1" t="s">
        <v>16</v>
      </c>
      <c r="I13038">
        <v>20240310</v>
      </c>
      <c r="J13038" s="1" t="s">
        <v>37840</v>
      </c>
      <c r="K13038">
        <v>2636444</v>
      </c>
      <c r="L13038">
        <v>1243755</v>
      </c>
      <c r="M13038">
        <v>0</v>
      </c>
    </row>
    <row r="13039" spans="1:13" x14ac:dyDescent="0.3">
      <c r="A13039" s="1" t="s">
        <v>37841</v>
      </c>
      <c r="B13039" s="1" t="s">
        <v>37842</v>
      </c>
      <c r="C13039" s="1" t="s">
        <v>256</v>
      </c>
      <c r="D13039" s="1" t="s">
        <v>256</v>
      </c>
      <c r="G13039">
        <v>20200507</v>
      </c>
      <c r="H13039" s="1" t="s">
        <v>16</v>
      </c>
      <c r="I13039">
        <v>20240310</v>
      </c>
      <c r="J13039" s="1" t="s">
        <v>30297</v>
      </c>
      <c r="K13039">
        <v>2672972.17637</v>
      </c>
      <c r="L13039">
        <v>1250889.4077900001</v>
      </c>
      <c r="M13039">
        <v>0</v>
      </c>
    </row>
    <row r="13040" spans="1:13" x14ac:dyDescent="0.3">
      <c r="A13040" s="1" t="s">
        <v>37843</v>
      </c>
      <c r="B13040" s="1" t="s">
        <v>37844</v>
      </c>
      <c r="C13040" s="1" t="s">
        <v>16</v>
      </c>
      <c r="D13040" s="1" t="s">
        <v>20</v>
      </c>
      <c r="G13040">
        <v>20230426</v>
      </c>
      <c r="H13040" s="1" t="s">
        <v>16</v>
      </c>
      <c r="I13040">
        <v>20240310</v>
      </c>
      <c r="J13040" s="1" t="s">
        <v>37845</v>
      </c>
      <c r="K13040">
        <v>2659390</v>
      </c>
      <c r="L13040">
        <v>1191978</v>
      </c>
      <c r="M13040">
        <v>0</v>
      </c>
    </row>
    <row r="13041" spans="1:13" x14ac:dyDescent="0.3">
      <c r="A13041" s="1" t="s">
        <v>37846</v>
      </c>
      <c r="B13041" s="1" t="s">
        <v>37847</v>
      </c>
      <c r="C13041" s="1" t="s">
        <v>16</v>
      </c>
      <c r="D13041" s="1" t="s">
        <v>20</v>
      </c>
      <c r="G13041">
        <v>20231210</v>
      </c>
      <c r="H13041" s="1" t="s">
        <v>16</v>
      </c>
      <c r="I13041">
        <v>20240310</v>
      </c>
      <c r="J13041" s="1" t="s">
        <v>191</v>
      </c>
      <c r="K13041">
        <v>2558670.5862799999</v>
      </c>
      <c r="L13041">
        <v>1175281.3962900001</v>
      </c>
      <c r="M13041">
        <v>0</v>
      </c>
    </row>
    <row r="13042" spans="1:13" x14ac:dyDescent="0.3">
      <c r="A13042" s="1" t="s">
        <v>37848</v>
      </c>
      <c r="B13042" s="1" t="s">
        <v>37849</v>
      </c>
      <c r="C13042" s="1" t="s">
        <v>16</v>
      </c>
      <c r="D13042" s="1" t="s">
        <v>20</v>
      </c>
      <c r="G13042">
        <v>20220101</v>
      </c>
      <c r="H13042" s="1" t="s">
        <v>16</v>
      </c>
      <c r="I13042">
        <v>20240310</v>
      </c>
      <c r="J13042" s="1" t="s">
        <v>37850</v>
      </c>
      <c r="K13042">
        <v>2578758</v>
      </c>
      <c r="L13042">
        <v>1180617</v>
      </c>
      <c r="M13042">
        <v>0</v>
      </c>
    </row>
    <row r="13043" spans="1:13" x14ac:dyDescent="0.3">
      <c r="A13043" s="1" t="s">
        <v>37851</v>
      </c>
      <c r="B13043" s="1" t="s">
        <v>37852</v>
      </c>
      <c r="C13043" s="1" t="s">
        <v>16</v>
      </c>
      <c r="D13043" s="1" t="s">
        <v>25</v>
      </c>
      <c r="G13043">
        <v>20210211</v>
      </c>
      <c r="H13043" s="1" t="s">
        <v>16</v>
      </c>
      <c r="I13043">
        <v>20240310</v>
      </c>
      <c r="J13043" s="1" t="s">
        <v>37853</v>
      </c>
      <c r="K13043">
        <v>2782989</v>
      </c>
      <c r="L13043">
        <v>1183280.0009999999</v>
      </c>
      <c r="M13043">
        <v>0</v>
      </c>
    </row>
    <row r="13044" spans="1:13" x14ac:dyDescent="0.3">
      <c r="A13044" s="1" t="s">
        <v>37854</v>
      </c>
      <c r="B13044" s="1" t="s">
        <v>37855</v>
      </c>
      <c r="C13044" s="1" t="s">
        <v>20</v>
      </c>
      <c r="D13044" s="1" t="s">
        <v>37856</v>
      </c>
      <c r="G13044">
        <v>20230822</v>
      </c>
      <c r="H13044" s="1" t="s">
        <v>16</v>
      </c>
      <c r="I13044">
        <v>20240310</v>
      </c>
      <c r="J13044" s="1" t="s">
        <v>37857</v>
      </c>
      <c r="K13044">
        <v>2552207.2949999999</v>
      </c>
      <c r="L13044">
        <v>1197740.2279999999</v>
      </c>
      <c r="M13044">
        <v>0</v>
      </c>
    </row>
    <row r="13045" spans="1:13" x14ac:dyDescent="0.3">
      <c r="A13045" s="1" t="s">
        <v>37858</v>
      </c>
      <c r="B13045" s="1" t="s">
        <v>37859</v>
      </c>
      <c r="C13045" s="1" t="s">
        <v>16</v>
      </c>
      <c r="D13045" s="1" t="s">
        <v>25</v>
      </c>
      <c r="G13045">
        <v>20210504</v>
      </c>
      <c r="H13045" s="1" t="s">
        <v>16</v>
      </c>
      <c r="I13045">
        <v>20240310</v>
      </c>
      <c r="J13045" s="1" t="s">
        <v>37860</v>
      </c>
      <c r="K13045">
        <v>2659913</v>
      </c>
      <c r="L13045">
        <v>1251884</v>
      </c>
      <c r="M13045">
        <v>0</v>
      </c>
    </row>
    <row r="13046" spans="1:13" x14ac:dyDescent="0.3">
      <c r="A13046" s="1" t="s">
        <v>37861</v>
      </c>
      <c r="B13046" s="1" t="s">
        <v>37862</v>
      </c>
      <c r="C13046" s="1" t="s">
        <v>105</v>
      </c>
      <c r="D13046" s="1" t="s">
        <v>1861</v>
      </c>
      <c r="G13046">
        <v>20211213</v>
      </c>
      <c r="H13046" s="1" t="s">
        <v>16</v>
      </c>
      <c r="I13046">
        <v>20240310</v>
      </c>
      <c r="J13046" s="1" t="s">
        <v>33336</v>
      </c>
      <c r="K13046">
        <v>2539176.35</v>
      </c>
      <c r="L13046">
        <v>1181445.7003299999</v>
      </c>
      <c r="M13046">
        <v>0</v>
      </c>
    </row>
    <row r="13047" spans="1:13" x14ac:dyDescent="0.3">
      <c r="A13047" s="1" t="s">
        <v>37863</v>
      </c>
      <c r="B13047" s="1" t="s">
        <v>37864</v>
      </c>
      <c r="C13047" s="1" t="s">
        <v>174</v>
      </c>
      <c r="D13047" s="1" t="s">
        <v>20</v>
      </c>
      <c r="G13047">
        <v>20230109</v>
      </c>
      <c r="H13047" s="1" t="s">
        <v>16</v>
      </c>
      <c r="I13047">
        <v>20240310</v>
      </c>
      <c r="J13047" s="1" t="s">
        <v>37865</v>
      </c>
      <c r="K13047">
        <v>2665865.3305100002</v>
      </c>
      <c r="L13047">
        <v>1207302.13635</v>
      </c>
      <c r="M13047">
        <v>0</v>
      </c>
    </row>
    <row r="13048" spans="1:13" x14ac:dyDescent="0.3">
      <c r="A13048" s="1" t="s">
        <v>37866</v>
      </c>
      <c r="B13048" s="1" t="s">
        <v>37867</v>
      </c>
      <c r="C13048" s="1" t="s">
        <v>16</v>
      </c>
      <c r="D13048" s="1" t="s">
        <v>20</v>
      </c>
      <c r="G13048">
        <v>20190722</v>
      </c>
      <c r="H13048" s="1" t="s">
        <v>16</v>
      </c>
      <c r="I13048">
        <v>20240310</v>
      </c>
      <c r="J13048" s="1" t="s">
        <v>37868</v>
      </c>
      <c r="K13048">
        <v>2599837.3390000002</v>
      </c>
      <c r="L13048">
        <v>1198425.598</v>
      </c>
      <c r="M13048">
        <v>0</v>
      </c>
    </row>
    <row r="13049" spans="1:13" x14ac:dyDescent="0.3">
      <c r="A13049" s="1" t="s">
        <v>37869</v>
      </c>
      <c r="B13049" s="1" t="s">
        <v>37870</v>
      </c>
      <c r="C13049" s="1" t="s">
        <v>16</v>
      </c>
      <c r="D13049" s="1" t="s">
        <v>29</v>
      </c>
      <c r="G13049">
        <v>20240223</v>
      </c>
      <c r="H13049" s="1" t="s">
        <v>16</v>
      </c>
      <c r="I13049">
        <v>20240310</v>
      </c>
      <c r="J13049" s="1" t="s">
        <v>37871</v>
      </c>
      <c r="K13049">
        <v>2681403</v>
      </c>
      <c r="L13049">
        <v>1248791</v>
      </c>
      <c r="M13049">
        <v>0</v>
      </c>
    </row>
    <row r="13050" spans="1:13" x14ac:dyDescent="0.3">
      <c r="A13050" s="1" t="s">
        <v>37872</v>
      </c>
      <c r="B13050" s="1" t="s">
        <v>37873</v>
      </c>
      <c r="C13050" s="1" t="s">
        <v>16</v>
      </c>
      <c r="D13050" s="1" t="s">
        <v>517</v>
      </c>
      <c r="G13050">
        <v>20201213</v>
      </c>
      <c r="H13050" s="1" t="s">
        <v>16</v>
      </c>
      <c r="I13050">
        <v>20240310</v>
      </c>
      <c r="J13050" s="1" t="s">
        <v>37874</v>
      </c>
      <c r="K13050">
        <v>2673263</v>
      </c>
      <c r="L13050">
        <v>1252764</v>
      </c>
      <c r="M13050">
        <v>0</v>
      </c>
    </row>
    <row r="13051" spans="1:13" x14ac:dyDescent="0.3">
      <c r="A13051" s="1" t="s">
        <v>37875</v>
      </c>
      <c r="B13051" s="1" t="s">
        <v>37876</v>
      </c>
      <c r="C13051" s="1" t="s">
        <v>16</v>
      </c>
      <c r="D13051" s="1" t="s">
        <v>517</v>
      </c>
      <c r="G13051">
        <v>20201213</v>
      </c>
      <c r="H13051" s="1" t="s">
        <v>16</v>
      </c>
      <c r="I13051">
        <v>20240310</v>
      </c>
      <c r="J13051" s="1" t="s">
        <v>37877</v>
      </c>
      <c r="K13051">
        <v>2687663</v>
      </c>
      <c r="L13051">
        <v>1252433</v>
      </c>
      <c r="M13051">
        <v>0</v>
      </c>
    </row>
    <row r="13052" spans="1:13" x14ac:dyDescent="0.3">
      <c r="A13052" s="1" t="s">
        <v>37878</v>
      </c>
      <c r="B13052" s="1" t="s">
        <v>37879</v>
      </c>
      <c r="C13052" s="1" t="s">
        <v>16</v>
      </c>
      <c r="D13052" s="1" t="s">
        <v>25</v>
      </c>
      <c r="G13052">
        <v>20230427</v>
      </c>
      <c r="H13052" s="1" t="s">
        <v>16</v>
      </c>
      <c r="I13052">
        <v>20240310</v>
      </c>
      <c r="J13052" s="1" t="s">
        <v>3295</v>
      </c>
      <c r="K13052">
        <v>2570688</v>
      </c>
      <c r="L13052">
        <v>1256170</v>
      </c>
      <c r="M13052">
        <v>0</v>
      </c>
    </row>
    <row r="13053" spans="1:13" x14ac:dyDescent="0.3">
      <c r="A13053" s="1" t="s">
        <v>37880</v>
      </c>
      <c r="B13053" s="1" t="s">
        <v>37881</v>
      </c>
      <c r="C13053" s="1" t="s">
        <v>24</v>
      </c>
      <c r="D13053" s="1" t="s">
        <v>25</v>
      </c>
      <c r="G13053">
        <v>20221211</v>
      </c>
      <c r="H13053" s="1" t="s">
        <v>16</v>
      </c>
      <c r="I13053">
        <v>20240310</v>
      </c>
      <c r="J13053" s="1" t="s">
        <v>37882</v>
      </c>
      <c r="K13053">
        <v>2748845.2789500002</v>
      </c>
      <c r="L13053">
        <v>1214046.9254699999</v>
      </c>
      <c r="M13053">
        <v>0</v>
      </c>
    </row>
    <row r="13054" spans="1:13" x14ac:dyDescent="0.3">
      <c r="A13054" s="1" t="s">
        <v>37883</v>
      </c>
      <c r="B13054" s="1" t="s">
        <v>37884</v>
      </c>
      <c r="C13054" s="1" t="s">
        <v>16</v>
      </c>
      <c r="D13054" s="1" t="s">
        <v>20</v>
      </c>
      <c r="G13054">
        <v>20230426</v>
      </c>
      <c r="H13054" s="1" t="s">
        <v>16</v>
      </c>
      <c r="I13054">
        <v>20240310</v>
      </c>
      <c r="J13054" s="1" t="s">
        <v>37885</v>
      </c>
      <c r="K13054">
        <v>2545476</v>
      </c>
      <c r="L13054">
        <v>1164912</v>
      </c>
      <c r="M13054">
        <v>0</v>
      </c>
    </row>
    <row r="13055" spans="1:13" x14ac:dyDescent="0.3">
      <c r="A13055" s="1" t="s">
        <v>37886</v>
      </c>
      <c r="B13055" s="1" t="s">
        <v>37887</v>
      </c>
      <c r="C13055" s="1" t="s">
        <v>24</v>
      </c>
      <c r="D13055" s="1" t="s">
        <v>25</v>
      </c>
      <c r="G13055">
        <v>20221211</v>
      </c>
      <c r="H13055" s="1" t="s">
        <v>16</v>
      </c>
      <c r="I13055">
        <v>20240310</v>
      </c>
      <c r="J13055" s="1" t="s">
        <v>37888</v>
      </c>
      <c r="K13055">
        <v>2742460.9575200002</v>
      </c>
      <c r="L13055">
        <v>1221240.0625199999</v>
      </c>
      <c r="M13055">
        <v>0</v>
      </c>
    </row>
    <row r="13056" spans="1:13" x14ac:dyDescent="0.3">
      <c r="A13056" s="1" t="s">
        <v>37889</v>
      </c>
      <c r="B13056" s="1" t="s">
        <v>37890</v>
      </c>
      <c r="C13056" s="1" t="s">
        <v>16</v>
      </c>
      <c r="D13056" s="1" t="s">
        <v>20</v>
      </c>
      <c r="G13056">
        <v>20230427</v>
      </c>
      <c r="H13056" s="1" t="s">
        <v>16</v>
      </c>
      <c r="I13056">
        <v>20240310</v>
      </c>
      <c r="J13056" s="1" t="s">
        <v>10670</v>
      </c>
      <c r="K13056">
        <v>2585438</v>
      </c>
      <c r="L13056">
        <v>1250316</v>
      </c>
      <c r="M13056">
        <v>0</v>
      </c>
    </row>
    <row r="13057" spans="1:13" x14ac:dyDescent="0.3">
      <c r="A13057" s="1" t="s">
        <v>37891</v>
      </c>
      <c r="B13057" s="1" t="s">
        <v>37892</v>
      </c>
      <c r="C13057" s="1" t="s">
        <v>16</v>
      </c>
      <c r="D13057" s="1" t="s">
        <v>25</v>
      </c>
      <c r="G13057">
        <v>20220101</v>
      </c>
      <c r="H13057" s="1" t="s">
        <v>16</v>
      </c>
      <c r="I13057">
        <v>20240310</v>
      </c>
      <c r="J13057" s="1" t="s">
        <v>37893</v>
      </c>
      <c r="K13057">
        <v>2556713</v>
      </c>
      <c r="L13057">
        <v>1184054</v>
      </c>
      <c r="M13057">
        <v>0</v>
      </c>
    </row>
    <row r="13058" spans="1:13" x14ac:dyDescent="0.3">
      <c r="A13058" s="1" t="s">
        <v>37894</v>
      </c>
      <c r="B13058" s="1" t="s">
        <v>37895</v>
      </c>
      <c r="C13058" s="1" t="s">
        <v>16</v>
      </c>
      <c r="D13058" s="1" t="s">
        <v>20</v>
      </c>
      <c r="G13058">
        <v>20200703</v>
      </c>
      <c r="H13058" s="1" t="s">
        <v>16</v>
      </c>
      <c r="I13058">
        <v>20240310</v>
      </c>
      <c r="J13058" s="1" t="s">
        <v>37896</v>
      </c>
      <c r="K13058">
        <v>2608346</v>
      </c>
      <c r="L13058">
        <v>1193612</v>
      </c>
      <c r="M13058">
        <v>0</v>
      </c>
    </row>
    <row r="13059" spans="1:13" x14ac:dyDescent="0.3">
      <c r="A13059" s="1" t="s">
        <v>37897</v>
      </c>
      <c r="B13059" s="1" t="s">
        <v>37898</v>
      </c>
      <c r="C13059" s="1" t="s">
        <v>16</v>
      </c>
      <c r="D13059" s="1" t="s">
        <v>20</v>
      </c>
      <c r="G13059">
        <v>20230427</v>
      </c>
      <c r="H13059" s="1" t="s">
        <v>16</v>
      </c>
      <c r="I13059">
        <v>20240310</v>
      </c>
      <c r="J13059" s="1" t="s">
        <v>37899</v>
      </c>
      <c r="K13059">
        <v>2565155</v>
      </c>
      <c r="L13059">
        <v>1121253</v>
      </c>
      <c r="M13059">
        <v>0</v>
      </c>
    </row>
    <row r="13060" spans="1:13" x14ac:dyDescent="0.3">
      <c r="A13060" s="1" t="s">
        <v>37900</v>
      </c>
      <c r="B13060" s="1" t="s">
        <v>37901</v>
      </c>
      <c r="C13060" s="1" t="s">
        <v>174</v>
      </c>
      <c r="D13060" s="1" t="s">
        <v>37902</v>
      </c>
      <c r="G13060">
        <v>20231009</v>
      </c>
      <c r="H13060" s="1" t="s">
        <v>16</v>
      </c>
      <c r="I13060">
        <v>20240310</v>
      </c>
      <c r="J13060" s="1" t="s">
        <v>3335</v>
      </c>
      <c r="K13060">
        <v>2504788.8790600002</v>
      </c>
      <c r="L13060">
        <v>1116739.3708899999</v>
      </c>
      <c r="M13060">
        <v>0</v>
      </c>
    </row>
    <row r="13061" spans="1:13" x14ac:dyDescent="0.3">
      <c r="A13061" s="1" t="s">
        <v>37903</v>
      </c>
      <c r="B13061" s="1" t="s">
        <v>37904</v>
      </c>
      <c r="C13061" s="1" t="s">
        <v>16</v>
      </c>
      <c r="D13061" s="1" t="s">
        <v>20</v>
      </c>
      <c r="G13061">
        <v>20230426</v>
      </c>
      <c r="H13061" s="1" t="s">
        <v>16</v>
      </c>
      <c r="I13061">
        <v>20240310</v>
      </c>
      <c r="J13061" s="1" t="s">
        <v>4659</v>
      </c>
      <c r="K13061">
        <v>2548907</v>
      </c>
      <c r="L13061">
        <v>1161120</v>
      </c>
      <c r="M13061">
        <v>0</v>
      </c>
    </row>
    <row r="13062" spans="1:13" x14ac:dyDescent="0.3">
      <c r="A13062" s="1" t="s">
        <v>37905</v>
      </c>
      <c r="B13062" s="1" t="s">
        <v>37906</v>
      </c>
      <c r="C13062" s="1" t="s">
        <v>16</v>
      </c>
      <c r="D13062" s="1" t="s">
        <v>25</v>
      </c>
      <c r="G13062">
        <v>20220301</v>
      </c>
      <c r="H13062" s="1" t="s">
        <v>16</v>
      </c>
      <c r="I13062">
        <v>20240310</v>
      </c>
      <c r="J13062" s="1" t="s">
        <v>37907</v>
      </c>
      <c r="K13062">
        <v>2680869</v>
      </c>
      <c r="L13062">
        <v>1221461</v>
      </c>
      <c r="M13062">
        <v>0</v>
      </c>
    </row>
    <row r="13063" spans="1:13" x14ac:dyDescent="0.3">
      <c r="A13063" s="1" t="s">
        <v>37908</v>
      </c>
      <c r="B13063" s="1" t="s">
        <v>37909</v>
      </c>
      <c r="C13063" s="1" t="s">
        <v>16</v>
      </c>
      <c r="D13063" s="1" t="s">
        <v>25</v>
      </c>
      <c r="G13063">
        <v>20220301</v>
      </c>
      <c r="H13063" s="1" t="s">
        <v>16</v>
      </c>
      <c r="I13063">
        <v>20240310</v>
      </c>
      <c r="J13063" s="1" t="s">
        <v>37910</v>
      </c>
      <c r="K13063">
        <v>2665558</v>
      </c>
      <c r="L13063">
        <v>1224527</v>
      </c>
      <c r="M13063">
        <v>0</v>
      </c>
    </row>
    <row r="13064" spans="1:13" x14ac:dyDescent="0.3">
      <c r="A13064" s="1" t="s">
        <v>37911</v>
      </c>
      <c r="B13064" s="1" t="s">
        <v>37912</v>
      </c>
      <c r="C13064" s="1" t="s">
        <v>16</v>
      </c>
      <c r="D13064" s="1" t="s">
        <v>25</v>
      </c>
      <c r="G13064">
        <v>20230427</v>
      </c>
      <c r="H13064" s="1" t="s">
        <v>16</v>
      </c>
      <c r="I13064">
        <v>20240310</v>
      </c>
      <c r="J13064" s="1" t="s">
        <v>37913</v>
      </c>
      <c r="K13064">
        <v>2786930</v>
      </c>
      <c r="L13064">
        <v>1193171</v>
      </c>
      <c r="M13064">
        <v>0</v>
      </c>
    </row>
    <row r="13065" spans="1:13" x14ac:dyDescent="0.3">
      <c r="A13065" s="1" t="s">
        <v>37914</v>
      </c>
      <c r="B13065" s="1" t="s">
        <v>37915</v>
      </c>
      <c r="C13065" s="1" t="s">
        <v>16</v>
      </c>
      <c r="D13065" s="1" t="s">
        <v>25</v>
      </c>
      <c r="G13065">
        <v>20230427</v>
      </c>
      <c r="H13065" s="1" t="s">
        <v>16</v>
      </c>
      <c r="I13065">
        <v>20240310</v>
      </c>
      <c r="J13065" s="1" t="s">
        <v>37916</v>
      </c>
      <c r="K13065">
        <v>2761834</v>
      </c>
      <c r="L13065">
        <v>1178374</v>
      </c>
      <c r="M13065">
        <v>0</v>
      </c>
    </row>
    <row r="13066" spans="1:13" x14ac:dyDescent="0.3">
      <c r="A13066" s="1" t="s">
        <v>37917</v>
      </c>
      <c r="B13066" s="1" t="s">
        <v>37918</v>
      </c>
      <c r="C13066" s="1" t="s">
        <v>16</v>
      </c>
      <c r="D13066" s="1" t="s">
        <v>25</v>
      </c>
      <c r="G13066">
        <v>20230427</v>
      </c>
      <c r="H13066" s="1" t="s">
        <v>16</v>
      </c>
      <c r="I13066">
        <v>20240310</v>
      </c>
      <c r="J13066" s="1" t="s">
        <v>37919</v>
      </c>
      <c r="K13066">
        <v>2770660</v>
      </c>
      <c r="L13066">
        <v>1205011</v>
      </c>
      <c r="M13066">
        <v>0</v>
      </c>
    </row>
    <row r="13067" spans="1:13" x14ac:dyDescent="0.3">
      <c r="A13067" s="1" t="s">
        <v>37920</v>
      </c>
      <c r="B13067" s="1" t="s">
        <v>37921</v>
      </c>
      <c r="C13067" s="1" t="s">
        <v>496</v>
      </c>
      <c r="D13067" s="1" t="s">
        <v>37922</v>
      </c>
      <c r="G13067">
        <v>20230913</v>
      </c>
      <c r="H13067" s="1" t="s">
        <v>16</v>
      </c>
      <c r="I13067">
        <v>20240310</v>
      </c>
      <c r="J13067" s="1" t="s">
        <v>37923</v>
      </c>
      <c r="K13067">
        <v>2495157.5984100001</v>
      </c>
      <c r="L13067">
        <v>1121522.4361099999</v>
      </c>
      <c r="M13067">
        <v>0</v>
      </c>
    </row>
    <row r="13068" spans="1:13" x14ac:dyDescent="0.3">
      <c r="A13068" s="1" t="s">
        <v>37924</v>
      </c>
      <c r="B13068" s="1" t="s">
        <v>37925</v>
      </c>
      <c r="C13068" s="1" t="s">
        <v>16</v>
      </c>
      <c r="D13068" s="1" t="s">
        <v>25</v>
      </c>
      <c r="G13068">
        <v>20230426</v>
      </c>
      <c r="H13068" s="1" t="s">
        <v>16</v>
      </c>
      <c r="I13068">
        <v>20240310</v>
      </c>
      <c r="J13068" s="1" t="s">
        <v>37926</v>
      </c>
      <c r="K13068">
        <v>2603588</v>
      </c>
      <c r="L13068">
        <v>1184334</v>
      </c>
      <c r="M13068">
        <v>0</v>
      </c>
    </row>
    <row r="13069" spans="1:13" x14ac:dyDescent="0.3">
      <c r="A13069" s="1" t="s">
        <v>37927</v>
      </c>
      <c r="B13069" s="1" t="s">
        <v>37928</v>
      </c>
      <c r="C13069" s="1" t="s">
        <v>16</v>
      </c>
      <c r="D13069" s="1" t="s">
        <v>25</v>
      </c>
      <c r="G13069">
        <v>20230426</v>
      </c>
      <c r="H13069" s="1" t="s">
        <v>16</v>
      </c>
      <c r="I13069">
        <v>20240310</v>
      </c>
      <c r="J13069" s="1" t="s">
        <v>37929</v>
      </c>
      <c r="K13069">
        <v>2705859</v>
      </c>
      <c r="L13069">
        <v>1162883</v>
      </c>
      <c r="M13069">
        <v>0</v>
      </c>
    </row>
    <row r="13070" spans="1:13" x14ac:dyDescent="0.3">
      <c r="A13070" s="1" t="s">
        <v>37930</v>
      </c>
      <c r="B13070" s="1" t="s">
        <v>37931</v>
      </c>
      <c r="C13070" s="1" t="s">
        <v>16</v>
      </c>
      <c r="D13070" s="1" t="s">
        <v>25</v>
      </c>
      <c r="G13070">
        <v>20230427</v>
      </c>
      <c r="H13070" s="1" t="s">
        <v>16</v>
      </c>
      <c r="I13070">
        <v>20240310</v>
      </c>
      <c r="J13070" s="1" t="s">
        <v>37932</v>
      </c>
      <c r="K13070">
        <v>2719995</v>
      </c>
      <c r="L13070">
        <v>1086367</v>
      </c>
      <c r="M13070">
        <v>0</v>
      </c>
    </row>
    <row r="13071" spans="1:13" x14ac:dyDescent="0.3">
      <c r="A13071" s="1" t="s">
        <v>37933</v>
      </c>
      <c r="B13071" s="1" t="s">
        <v>37934</v>
      </c>
      <c r="C13071" s="1" t="s">
        <v>16</v>
      </c>
      <c r="D13071" s="1" t="s">
        <v>20</v>
      </c>
      <c r="G13071">
        <v>20210902</v>
      </c>
      <c r="H13071" s="1" t="s">
        <v>16</v>
      </c>
      <c r="I13071">
        <v>20240310</v>
      </c>
      <c r="J13071" s="1" t="s">
        <v>37935</v>
      </c>
      <c r="K13071">
        <v>2723186</v>
      </c>
      <c r="L13071">
        <v>1077055</v>
      </c>
      <c r="M13071">
        <v>0</v>
      </c>
    </row>
    <row r="13072" spans="1:13" x14ac:dyDescent="0.3">
      <c r="A13072" s="1" t="s">
        <v>37936</v>
      </c>
      <c r="B13072" s="1" t="s">
        <v>37937</v>
      </c>
      <c r="C13072" s="1" t="s">
        <v>174</v>
      </c>
      <c r="D13072" s="1" t="s">
        <v>20</v>
      </c>
      <c r="G13072">
        <v>20230109</v>
      </c>
      <c r="H13072" s="1" t="s">
        <v>16</v>
      </c>
      <c r="I13072">
        <v>20240310</v>
      </c>
      <c r="J13072" s="1" t="s">
        <v>37938</v>
      </c>
      <c r="K13072">
        <v>2689430.1839000001</v>
      </c>
      <c r="L13072">
        <v>1174335.2161999999</v>
      </c>
      <c r="M13072">
        <v>0</v>
      </c>
    </row>
    <row r="13073" spans="1:13" x14ac:dyDescent="0.3">
      <c r="A13073" s="1" t="s">
        <v>37939</v>
      </c>
      <c r="B13073" s="1" t="s">
        <v>37940</v>
      </c>
      <c r="C13073" s="1" t="s">
        <v>16</v>
      </c>
      <c r="D13073" s="1" t="s">
        <v>25</v>
      </c>
      <c r="G13073">
        <v>20230427</v>
      </c>
      <c r="H13073" s="1" t="s">
        <v>16</v>
      </c>
      <c r="I13073">
        <v>20240310</v>
      </c>
      <c r="J13073" s="1" t="s">
        <v>37941</v>
      </c>
      <c r="K13073">
        <v>2724732</v>
      </c>
      <c r="L13073">
        <v>1084459</v>
      </c>
      <c r="M13073">
        <v>0</v>
      </c>
    </row>
    <row r="13074" spans="1:13" x14ac:dyDescent="0.3">
      <c r="A13074" s="1" t="s">
        <v>37942</v>
      </c>
      <c r="B13074" s="1" t="s">
        <v>37943</v>
      </c>
      <c r="C13074" s="1" t="s">
        <v>16</v>
      </c>
      <c r="D13074" s="1" t="s">
        <v>25</v>
      </c>
      <c r="G13074">
        <v>20210401</v>
      </c>
      <c r="H13074" s="1" t="s">
        <v>16</v>
      </c>
      <c r="I13074">
        <v>20240310</v>
      </c>
      <c r="J13074" s="1" t="s">
        <v>37944</v>
      </c>
      <c r="K13074">
        <v>2709536.2479900001</v>
      </c>
      <c r="L13074">
        <v>1232151.6847699999</v>
      </c>
      <c r="M13074">
        <v>0</v>
      </c>
    </row>
    <row r="13075" spans="1:13" x14ac:dyDescent="0.3">
      <c r="A13075" s="1" t="s">
        <v>37945</v>
      </c>
      <c r="B13075" s="1" t="s">
        <v>37946</v>
      </c>
      <c r="C13075" s="1" t="s">
        <v>16</v>
      </c>
      <c r="D13075" s="1" t="s">
        <v>25</v>
      </c>
      <c r="G13075">
        <v>20230427</v>
      </c>
      <c r="H13075" s="1" t="s">
        <v>16</v>
      </c>
      <c r="I13075">
        <v>20240310</v>
      </c>
      <c r="J13075" s="1" t="s">
        <v>37947</v>
      </c>
      <c r="K13075">
        <v>2749569</v>
      </c>
      <c r="L13075">
        <v>1264694</v>
      </c>
      <c r="M13075">
        <v>0</v>
      </c>
    </row>
    <row r="13076" spans="1:13" x14ac:dyDescent="0.3">
      <c r="A13076" s="1" t="s">
        <v>37948</v>
      </c>
      <c r="B13076" s="1" t="s">
        <v>37949</v>
      </c>
      <c r="C13076" s="1" t="s">
        <v>25</v>
      </c>
      <c r="D13076" s="1" t="s">
        <v>867</v>
      </c>
      <c r="G13076">
        <v>20190101</v>
      </c>
      <c r="H13076" s="1" t="s">
        <v>16</v>
      </c>
      <c r="I13076">
        <v>20240310</v>
      </c>
      <c r="J13076" s="1" t="s">
        <v>37950</v>
      </c>
      <c r="K13076">
        <v>2672309.4129499998</v>
      </c>
      <c r="L13076">
        <v>1248598.5284899999</v>
      </c>
      <c r="M13076">
        <v>0</v>
      </c>
    </row>
    <row r="13077" spans="1:13" x14ac:dyDescent="0.3">
      <c r="A13077" s="1" t="s">
        <v>37951</v>
      </c>
      <c r="B13077" s="1" t="s">
        <v>37952</v>
      </c>
      <c r="C13077" s="1" t="s">
        <v>16</v>
      </c>
      <c r="D13077" s="1" t="s">
        <v>25</v>
      </c>
      <c r="G13077">
        <v>20230801</v>
      </c>
      <c r="H13077" s="1" t="s">
        <v>16</v>
      </c>
      <c r="I13077">
        <v>20240310</v>
      </c>
      <c r="J13077" s="1" t="s">
        <v>37953</v>
      </c>
      <c r="K13077">
        <v>2646947</v>
      </c>
      <c r="L13077">
        <v>1248697</v>
      </c>
      <c r="M13077">
        <v>0</v>
      </c>
    </row>
    <row r="13078" spans="1:13" x14ac:dyDescent="0.3">
      <c r="A13078" s="1" t="s">
        <v>37954</v>
      </c>
      <c r="B13078" s="1" t="s">
        <v>37955</v>
      </c>
      <c r="C13078" s="1" t="s">
        <v>16</v>
      </c>
      <c r="D13078" s="1" t="s">
        <v>25</v>
      </c>
      <c r="G13078">
        <v>20230427</v>
      </c>
      <c r="H13078" s="1" t="s">
        <v>16</v>
      </c>
      <c r="I13078">
        <v>20240310</v>
      </c>
      <c r="J13078" s="1" t="s">
        <v>37956</v>
      </c>
      <c r="K13078">
        <v>2786275</v>
      </c>
      <c r="L13078">
        <v>1193251</v>
      </c>
      <c r="M13078">
        <v>0</v>
      </c>
    </row>
    <row r="13079" spans="1:13" x14ac:dyDescent="0.3">
      <c r="A13079" s="1" t="s">
        <v>37957</v>
      </c>
      <c r="B13079" s="1" t="s">
        <v>37958</v>
      </c>
      <c r="C13079" s="1" t="s">
        <v>174</v>
      </c>
      <c r="D13079" s="1" t="s">
        <v>20</v>
      </c>
      <c r="G13079">
        <v>20221211</v>
      </c>
      <c r="H13079" s="1" t="s">
        <v>16</v>
      </c>
      <c r="I13079">
        <v>20240310</v>
      </c>
      <c r="J13079" s="1" t="s">
        <v>37959</v>
      </c>
      <c r="K13079">
        <v>2743803.6847899999</v>
      </c>
      <c r="L13079">
        <v>1220298.9612799999</v>
      </c>
      <c r="M13079">
        <v>0</v>
      </c>
    </row>
    <row r="13080" spans="1:13" x14ac:dyDescent="0.3">
      <c r="A13080" s="1" t="s">
        <v>37960</v>
      </c>
      <c r="B13080" s="1" t="s">
        <v>37961</v>
      </c>
      <c r="C13080" s="1" t="s">
        <v>16</v>
      </c>
      <c r="D13080" s="1" t="s">
        <v>25</v>
      </c>
      <c r="G13080">
        <v>20190722</v>
      </c>
      <c r="H13080" s="1" t="s">
        <v>16</v>
      </c>
      <c r="I13080">
        <v>20240310</v>
      </c>
      <c r="J13080" s="1" t="s">
        <v>37962</v>
      </c>
      <c r="K13080">
        <v>2597606.6469999999</v>
      </c>
      <c r="L13080">
        <v>1196617.4609999999</v>
      </c>
      <c r="M13080">
        <v>0</v>
      </c>
    </row>
    <row r="13081" spans="1:13" x14ac:dyDescent="0.3">
      <c r="A13081" s="1" t="s">
        <v>37963</v>
      </c>
      <c r="B13081" s="1" t="s">
        <v>37964</v>
      </c>
      <c r="C13081" s="1" t="s">
        <v>16</v>
      </c>
      <c r="D13081" s="1" t="s">
        <v>25</v>
      </c>
      <c r="G13081">
        <v>20231121</v>
      </c>
      <c r="H13081" s="1" t="s">
        <v>16</v>
      </c>
      <c r="I13081">
        <v>20240310</v>
      </c>
      <c r="J13081" s="1" t="s">
        <v>37965</v>
      </c>
      <c r="K13081">
        <v>2642918.77098</v>
      </c>
      <c r="L13081">
        <v>1129299.02201</v>
      </c>
      <c r="M13081">
        <v>0</v>
      </c>
    </row>
    <row r="13082" spans="1:13" x14ac:dyDescent="0.3">
      <c r="A13082" s="1" t="s">
        <v>37966</v>
      </c>
      <c r="B13082" s="1" t="s">
        <v>37967</v>
      </c>
      <c r="C13082" s="1" t="s">
        <v>25</v>
      </c>
      <c r="D13082" s="1" t="s">
        <v>18025</v>
      </c>
      <c r="G13082">
        <v>20220224</v>
      </c>
      <c r="H13082" s="1" t="s">
        <v>16</v>
      </c>
      <c r="I13082">
        <v>20240310</v>
      </c>
      <c r="J13082" s="1" t="s">
        <v>37968</v>
      </c>
      <c r="K13082">
        <v>2553682.15197</v>
      </c>
      <c r="L13082">
        <v>1146490.5221200001</v>
      </c>
      <c r="M13082">
        <v>0</v>
      </c>
    </row>
    <row r="13083" spans="1:13" x14ac:dyDescent="0.3">
      <c r="A13083" s="1" t="s">
        <v>37969</v>
      </c>
      <c r="B13083" s="1" t="s">
        <v>37970</v>
      </c>
      <c r="C13083" s="1" t="s">
        <v>16</v>
      </c>
      <c r="D13083" s="1" t="s">
        <v>20</v>
      </c>
      <c r="G13083">
        <v>20230427</v>
      </c>
      <c r="H13083" s="1" t="s">
        <v>16</v>
      </c>
      <c r="I13083">
        <v>20240310</v>
      </c>
      <c r="J13083" s="1" t="s">
        <v>37971</v>
      </c>
      <c r="K13083">
        <v>2700929</v>
      </c>
      <c r="L13083">
        <v>1148808</v>
      </c>
      <c r="M13083">
        <v>0</v>
      </c>
    </row>
    <row r="13084" spans="1:13" x14ac:dyDescent="0.3">
      <c r="A13084" s="1" t="s">
        <v>37972</v>
      </c>
      <c r="B13084" s="1" t="s">
        <v>37973</v>
      </c>
      <c r="C13084" s="1" t="s">
        <v>16</v>
      </c>
      <c r="D13084" s="1" t="s">
        <v>20</v>
      </c>
      <c r="G13084">
        <v>20230721</v>
      </c>
      <c r="H13084" s="1" t="s">
        <v>16</v>
      </c>
      <c r="I13084">
        <v>20240310</v>
      </c>
      <c r="J13084" s="1" t="s">
        <v>37974</v>
      </c>
      <c r="K13084">
        <v>2782151.4967499999</v>
      </c>
      <c r="L13084">
        <v>1185501.00398</v>
      </c>
      <c r="M13084">
        <v>0</v>
      </c>
    </row>
    <row r="13085" spans="1:13" x14ac:dyDescent="0.3">
      <c r="A13085" s="1" t="s">
        <v>37975</v>
      </c>
      <c r="B13085" s="1" t="s">
        <v>37976</v>
      </c>
      <c r="C13085" s="1" t="s">
        <v>25</v>
      </c>
      <c r="D13085" s="1" t="s">
        <v>25</v>
      </c>
      <c r="G13085">
        <v>20240103</v>
      </c>
      <c r="H13085" s="1" t="s">
        <v>16</v>
      </c>
      <c r="I13085">
        <v>20240310</v>
      </c>
      <c r="J13085" s="1" t="s">
        <v>22727</v>
      </c>
      <c r="K13085">
        <v>2527596.1850000001</v>
      </c>
      <c r="L13085">
        <v>1151618.6189999999</v>
      </c>
      <c r="M13085">
        <v>0</v>
      </c>
    </row>
    <row r="13086" spans="1:13" x14ac:dyDescent="0.3">
      <c r="A13086" s="1" t="s">
        <v>37977</v>
      </c>
      <c r="B13086" s="1" t="s">
        <v>37978</v>
      </c>
      <c r="C13086" s="1" t="s">
        <v>16</v>
      </c>
      <c r="D13086" s="1" t="s">
        <v>20</v>
      </c>
      <c r="G13086">
        <v>20230427</v>
      </c>
      <c r="H13086" s="1" t="s">
        <v>16</v>
      </c>
      <c r="I13086">
        <v>20240310</v>
      </c>
      <c r="J13086" s="1" t="s">
        <v>37979</v>
      </c>
      <c r="K13086">
        <v>2648608</v>
      </c>
      <c r="L13086">
        <v>1258575</v>
      </c>
      <c r="M13086">
        <v>0</v>
      </c>
    </row>
    <row r="13087" spans="1:13" x14ac:dyDescent="0.3">
      <c r="A13087" s="1" t="s">
        <v>37980</v>
      </c>
      <c r="B13087" s="1" t="s">
        <v>37981</v>
      </c>
      <c r="C13087" s="1" t="s">
        <v>757</v>
      </c>
      <c r="D13087" s="1" t="s">
        <v>313</v>
      </c>
      <c r="G13087">
        <v>20210201</v>
      </c>
      <c r="H13087" s="1" t="s">
        <v>16</v>
      </c>
      <c r="I13087">
        <v>20240310</v>
      </c>
      <c r="J13087" s="1" t="s">
        <v>13250</v>
      </c>
      <c r="K13087">
        <v>2666278.3710500002</v>
      </c>
      <c r="L13087">
        <v>1211441.46737</v>
      </c>
      <c r="M13087">
        <v>0</v>
      </c>
    </row>
    <row r="13088" spans="1:13" x14ac:dyDescent="0.3">
      <c r="A13088" s="1" t="s">
        <v>37982</v>
      </c>
      <c r="B13088" s="1" t="s">
        <v>37983</v>
      </c>
      <c r="C13088" s="1" t="s">
        <v>16</v>
      </c>
      <c r="D13088" s="1" t="s">
        <v>20</v>
      </c>
      <c r="G13088">
        <v>20230427</v>
      </c>
      <c r="H13088" s="1" t="s">
        <v>16</v>
      </c>
      <c r="I13088">
        <v>20240310</v>
      </c>
      <c r="J13088" s="1" t="s">
        <v>16617</v>
      </c>
      <c r="K13088">
        <v>2718990</v>
      </c>
      <c r="L13088">
        <v>1128053</v>
      </c>
      <c r="M13088">
        <v>0</v>
      </c>
    </row>
    <row r="13089" spans="1:13" x14ac:dyDescent="0.3">
      <c r="A13089" s="1" t="s">
        <v>37984</v>
      </c>
      <c r="B13089" s="1" t="s">
        <v>37985</v>
      </c>
      <c r="C13089" s="1" t="s">
        <v>16</v>
      </c>
      <c r="D13089" s="1" t="s">
        <v>20</v>
      </c>
      <c r="G13089">
        <v>20230427</v>
      </c>
      <c r="H13089" s="1" t="s">
        <v>16</v>
      </c>
      <c r="I13089">
        <v>20240310</v>
      </c>
      <c r="J13089" s="1" t="s">
        <v>37986</v>
      </c>
      <c r="K13089">
        <v>2551915</v>
      </c>
      <c r="L13089">
        <v>1218708</v>
      </c>
      <c r="M13089">
        <v>0</v>
      </c>
    </row>
    <row r="13090" spans="1:13" x14ac:dyDescent="0.3">
      <c r="A13090" s="1" t="s">
        <v>37987</v>
      </c>
      <c r="B13090" s="1" t="s">
        <v>37988</v>
      </c>
      <c r="C13090" s="1" t="s">
        <v>16</v>
      </c>
      <c r="D13090" s="1" t="s">
        <v>25</v>
      </c>
      <c r="G13090">
        <v>20230427</v>
      </c>
      <c r="H13090" s="1" t="s">
        <v>16</v>
      </c>
      <c r="I13090">
        <v>20240310</v>
      </c>
      <c r="J13090" s="1" t="s">
        <v>37989</v>
      </c>
      <c r="K13090">
        <v>2613278</v>
      </c>
      <c r="L13090">
        <v>1199590</v>
      </c>
      <c r="M13090">
        <v>0</v>
      </c>
    </row>
    <row r="13091" spans="1:13" x14ac:dyDescent="0.3">
      <c r="A13091" s="1" t="s">
        <v>37990</v>
      </c>
      <c r="B13091" s="1" t="s">
        <v>37991</v>
      </c>
      <c r="C13091" s="1" t="s">
        <v>16</v>
      </c>
      <c r="D13091" s="1" t="s">
        <v>25</v>
      </c>
      <c r="G13091">
        <v>20230426</v>
      </c>
      <c r="H13091" s="1" t="s">
        <v>16</v>
      </c>
      <c r="I13091">
        <v>20240310</v>
      </c>
      <c r="J13091" s="1" t="s">
        <v>37992</v>
      </c>
      <c r="K13091">
        <v>2731575</v>
      </c>
      <c r="L13091">
        <v>1183536</v>
      </c>
      <c r="M13091">
        <v>0</v>
      </c>
    </row>
    <row r="13092" spans="1:13" x14ac:dyDescent="0.3">
      <c r="A13092" s="1" t="s">
        <v>37993</v>
      </c>
      <c r="B13092" s="1" t="s">
        <v>37994</v>
      </c>
      <c r="C13092" s="1" t="s">
        <v>16</v>
      </c>
      <c r="D13092" s="1" t="s">
        <v>20</v>
      </c>
      <c r="G13092">
        <v>20231210</v>
      </c>
      <c r="H13092" s="1" t="s">
        <v>16</v>
      </c>
      <c r="I13092">
        <v>20240310</v>
      </c>
      <c r="J13092" s="1" t="s">
        <v>37995</v>
      </c>
      <c r="K13092">
        <v>2662566.0005999999</v>
      </c>
      <c r="L13092">
        <v>1245250.0011400001</v>
      </c>
      <c r="M13092">
        <v>0</v>
      </c>
    </row>
    <row r="13093" spans="1:13" x14ac:dyDescent="0.3">
      <c r="A13093" s="1" t="s">
        <v>37996</v>
      </c>
      <c r="B13093" s="1" t="s">
        <v>37997</v>
      </c>
      <c r="C13093" s="1" t="s">
        <v>24</v>
      </c>
      <c r="D13093" s="1" t="s">
        <v>25</v>
      </c>
      <c r="G13093">
        <v>20220506</v>
      </c>
      <c r="H13093" s="1" t="s">
        <v>16</v>
      </c>
      <c r="I13093">
        <v>20240310</v>
      </c>
      <c r="J13093" s="1" t="s">
        <v>37998</v>
      </c>
      <c r="K13093">
        <v>2522803.7419099999</v>
      </c>
      <c r="L13093">
        <v>1176317.6217199999</v>
      </c>
      <c r="M13093">
        <v>0</v>
      </c>
    </row>
    <row r="13094" spans="1:13" x14ac:dyDescent="0.3">
      <c r="A13094" s="1" t="s">
        <v>37999</v>
      </c>
      <c r="B13094" s="1" t="s">
        <v>38000</v>
      </c>
      <c r="C13094" s="1" t="s">
        <v>16</v>
      </c>
      <c r="D13094" s="1" t="s">
        <v>20</v>
      </c>
      <c r="G13094">
        <v>20210211</v>
      </c>
      <c r="H13094" s="1" t="s">
        <v>16</v>
      </c>
      <c r="I13094">
        <v>20240310</v>
      </c>
      <c r="J13094" s="1" t="s">
        <v>38001</v>
      </c>
      <c r="K13094">
        <v>2625747</v>
      </c>
      <c r="L13094">
        <v>1139985</v>
      </c>
      <c r="M13094">
        <v>0</v>
      </c>
    </row>
    <row r="13095" spans="1:13" x14ac:dyDescent="0.3">
      <c r="A13095" s="1" t="s">
        <v>38002</v>
      </c>
      <c r="B13095" s="1" t="s">
        <v>38003</v>
      </c>
      <c r="C13095" s="1" t="s">
        <v>16</v>
      </c>
      <c r="D13095" s="1" t="s">
        <v>20</v>
      </c>
      <c r="G13095">
        <v>20230426</v>
      </c>
      <c r="H13095" s="1" t="s">
        <v>16</v>
      </c>
      <c r="I13095">
        <v>20240310</v>
      </c>
      <c r="J13095" s="1" t="s">
        <v>38004</v>
      </c>
      <c r="K13095">
        <v>2661477</v>
      </c>
      <c r="L13095">
        <v>1191100</v>
      </c>
      <c r="M13095">
        <v>0</v>
      </c>
    </row>
    <row r="13096" spans="1:13" x14ac:dyDescent="0.3">
      <c r="A13096" s="1" t="s">
        <v>38005</v>
      </c>
      <c r="B13096" s="1" t="s">
        <v>38006</v>
      </c>
      <c r="C13096" s="1" t="s">
        <v>16</v>
      </c>
      <c r="D13096" s="1" t="s">
        <v>25</v>
      </c>
      <c r="G13096">
        <v>20230426</v>
      </c>
      <c r="H13096" s="1" t="s">
        <v>16</v>
      </c>
      <c r="I13096">
        <v>20240310</v>
      </c>
      <c r="J13096" s="1" t="s">
        <v>38007</v>
      </c>
      <c r="K13096">
        <v>2555780.39072</v>
      </c>
      <c r="L13096">
        <v>1177137.98428</v>
      </c>
      <c r="M13096">
        <v>0</v>
      </c>
    </row>
    <row r="13097" spans="1:13" x14ac:dyDescent="0.3">
      <c r="A13097" s="1" t="s">
        <v>38008</v>
      </c>
      <c r="B13097" s="1" t="s">
        <v>38009</v>
      </c>
      <c r="C13097" s="1" t="s">
        <v>16</v>
      </c>
      <c r="D13097" s="1" t="s">
        <v>132</v>
      </c>
      <c r="G13097">
        <v>20200703</v>
      </c>
      <c r="H13097" s="1" t="s">
        <v>16</v>
      </c>
      <c r="I13097">
        <v>20240310</v>
      </c>
      <c r="J13097" s="1" t="s">
        <v>38010</v>
      </c>
      <c r="K13097">
        <v>2612155.412</v>
      </c>
      <c r="L13097">
        <v>1261195.3540000001</v>
      </c>
      <c r="M13097">
        <v>0</v>
      </c>
    </row>
    <row r="13098" spans="1:13" x14ac:dyDescent="0.3">
      <c r="A13098" s="1" t="s">
        <v>38011</v>
      </c>
      <c r="B13098" s="1" t="s">
        <v>38012</v>
      </c>
      <c r="C13098" s="1" t="s">
        <v>369</v>
      </c>
      <c r="D13098" s="1" t="s">
        <v>132</v>
      </c>
      <c r="G13098">
        <v>20230210</v>
      </c>
      <c r="H13098" s="1" t="s">
        <v>16</v>
      </c>
      <c r="I13098">
        <v>20240310</v>
      </c>
      <c r="J13098" s="1" t="s">
        <v>6930</v>
      </c>
      <c r="K13098">
        <v>2590107</v>
      </c>
      <c r="L13098">
        <v>1220903</v>
      </c>
      <c r="M13098">
        <v>0</v>
      </c>
    </row>
    <row r="13099" spans="1:13" x14ac:dyDescent="0.3">
      <c r="A13099" s="1" t="s">
        <v>38013</v>
      </c>
      <c r="B13099" s="1" t="s">
        <v>38014</v>
      </c>
      <c r="C13099" s="1" t="s">
        <v>16</v>
      </c>
      <c r="D13099" s="1" t="s">
        <v>197</v>
      </c>
      <c r="G13099">
        <v>20240223</v>
      </c>
      <c r="H13099" s="1" t="s">
        <v>16</v>
      </c>
      <c r="I13099">
        <v>20240310</v>
      </c>
      <c r="J13099" s="1" t="s">
        <v>38015</v>
      </c>
      <c r="K13099">
        <v>2693735</v>
      </c>
      <c r="L13099">
        <v>1258599</v>
      </c>
      <c r="M13099">
        <v>0</v>
      </c>
    </row>
    <row r="13100" spans="1:13" x14ac:dyDescent="0.3">
      <c r="A13100" s="1" t="s">
        <v>38016</v>
      </c>
      <c r="B13100" s="1" t="s">
        <v>38017</v>
      </c>
      <c r="C13100" s="1" t="s">
        <v>16</v>
      </c>
      <c r="D13100" s="1" t="s">
        <v>301</v>
      </c>
      <c r="G13100">
        <v>20240223</v>
      </c>
      <c r="H13100" s="1" t="s">
        <v>16</v>
      </c>
      <c r="I13100">
        <v>20240310</v>
      </c>
      <c r="J13100" s="1" t="s">
        <v>15853</v>
      </c>
      <c r="K13100">
        <v>2691858</v>
      </c>
      <c r="L13100">
        <v>1263920</v>
      </c>
      <c r="M13100">
        <v>0</v>
      </c>
    </row>
    <row r="13101" spans="1:13" x14ac:dyDescent="0.3">
      <c r="A13101" s="1" t="s">
        <v>38018</v>
      </c>
      <c r="B13101" s="1" t="s">
        <v>38019</v>
      </c>
      <c r="C13101" s="1" t="s">
        <v>16</v>
      </c>
      <c r="D13101" s="1" t="s">
        <v>197</v>
      </c>
      <c r="G13101">
        <v>20240223</v>
      </c>
      <c r="H13101" s="1" t="s">
        <v>16</v>
      </c>
      <c r="I13101">
        <v>20240310</v>
      </c>
      <c r="J13101" s="1" t="s">
        <v>38020</v>
      </c>
      <c r="K13101">
        <v>2698013</v>
      </c>
      <c r="L13101">
        <v>1262352</v>
      </c>
      <c r="M13101">
        <v>0</v>
      </c>
    </row>
    <row r="13102" spans="1:13" x14ac:dyDescent="0.3">
      <c r="A13102" s="1" t="s">
        <v>38021</v>
      </c>
      <c r="B13102" s="1" t="s">
        <v>38022</v>
      </c>
      <c r="C13102" s="1" t="s">
        <v>16</v>
      </c>
      <c r="D13102" s="1" t="s">
        <v>88</v>
      </c>
      <c r="G13102">
        <v>20240223</v>
      </c>
      <c r="H13102" s="1" t="s">
        <v>16</v>
      </c>
      <c r="I13102">
        <v>20240310</v>
      </c>
      <c r="J13102" s="1" t="s">
        <v>2647</v>
      </c>
      <c r="K13102">
        <v>2683555</v>
      </c>
      <c r="L13102">
        <v>1246761</v>
      </c>
      <c r="M13102">
        <v>0</v>
      </c>
    </row>
    <row r="13103" spans="1:13" x14ac:dyDescent="0.3">
      <c r="A13103" s="1" t="s">
        <v>38023</v>
      </c>
      <c r="B13103" s="1" t="s">
        <v>38024</v>
      </c>
      <c r="C13103" s="1" t="s">
        <v>16</v>
      </c>
      <c r="D13103" s="1" t="s">
        <v>25</v>
      </c>
      <c r="G13103">
        <v>20230426</v>
      </c>
      <c r="H13103" s="1" t="s">
        <v>16</v>
      </c>
      <c r="I13103">
        <v>20240310</v>
      </c>
      <c r="J13103" s="1" t="s">
        <v>38025</v>
      </c>
      <c r="K13103">
        <v>2517139</v>
      </c>
      <c r="L13103">
        <v>1148221</v>
      </c>
      <c r="M13103">
        <v>0</v>
      </c>
    </row>
    <row r="13104" spans="1:13" x14ac:dyDescent="0.3">
      <c r="A13104" s="1" t="s">
        <v>38026</v>
      </c>
      <c r="B13104" s="1" t="s">
        <v>38027</v>
      </c>
      <c r="C13104" s="1" t="s">
        <v>16</v>
      </c>
      <c r="D13104" s="1" t="s">
        <v>20</v>
      </c>
      <c r="G13104">
        <v>20230427</v>
      </c>
      <c r="H13104" s="1" t="s">
        <v>16</v>
      </c>
      <c r="I13104">
        <v>20240310</v>
      </c>
      <c r="J13104" s="1" t="s">
        <v>38028</v>
      </c>
      <c r="K13104">
        <v>2548315</v>
      </c>
      <c r="L13104">
        <v>1149380</v>
      </c>
      <c r="M13104">
        <v>0</v>
      </c>
    </row>
    <row r="13105" spans="1:13" x14ac:dyDescent="0.3">
      <c r="A13105" s="1" t="s">
        <v>38029</v>
      </c>
      <c r="B13105" s="1" t="s">
        <v>38030</v>
      </c>
      <c r="C13105" s="1" t="s">
        <v>16</v>
      </c>
      <c r="D13105" s="1" t="s">
        <v>25</v>
      </c>
      <c r="G13105">
        <v>20220301</v>
      </c>
      <c r="H13105" s="1" t="s">
        <v>16</v>
      </c>
      <c r="I13105">
        <v>20240310</v>
      </c>
      <c r="J13105" s="1" t="s">
        <v>38031</v>
      </c>
      <c r="K13105">
        <v>2682004</v>
      </c>
      <c r="L13105">
        <v>1223602</v>
      </c>
      <c r="M13105">
        <v>0</v>
      </c>
    </row>
    <row r="13106" spans="1:13" x14ac:dyDescent="0.3">
      <c r="A13106" s="1" t="s">
        <v>38032</v>
      </c>
      <c r="B13106" s="1" t="s">
        <v>38033</v>
      </c>
      <c r="C13106" s="1" t="s">
        <v>16</v>
      </c>
      <c r="D13106" s="1" t="s">
        <v>25</v>
      </c>
      <c r="G13106">
        <v>20230706</v>
      </c>
      <c r="H13106" s="1" t="s">
        <v>16</v>
      </c>
      <c r="I13106">
        <v>20240310</v>
      </c>
      <c r="J13106" s="1" t="s">
        <v>38034</v>
      </c>
      <c r="K13106">
        <v>2627308</v>
      </c>
      <c r="L13106">
        <v>1240875</v>
      </c>
      <c r="M13106">
        <v>0</v>
      </c>
    </row>
    <row r="13107" spans="1:13" x14ac:dyDescent="0.3">
      <c r="A13107" s="1" t="s">
        <v>38035</v>
      </c>
      <c r="B13107" s="1" t="s">
        <v>38036</v>
      </c>
      <c r="C13107" s="1" t="s">
        <v>16</v>
      </c>
      <c r="D13107" s="1" t="s">
        <v>25</v>
      </c>
      <c r="G13107">
        <v>20230427</v>
      </c>
      <c r="H13107" s="1" t="s">
        <v>16</v>
      </c>
      <c r="I13107">
        <v>20240310</v>
      </c>
      <c r="J13107" s="1" t="s">
        <v>38037</v>
      </c>
      <c r="K13107">
        <v>2699648</v>
      </c>
      <c r="L13107">
        <v>1229175</v>
      </c>
      <c r="M13107">
        <v>0</v>
      </c>
    </row>
    <row r="13108" spans="1:13" x14ac:dyDescent="0.3">
      <c r="A13108" s="1" t="s">
        <v>38038</v>
      </c>
      <c r="B13108" s="1" t="s">
        <v>38039</v>
      </c>
      <c r="C13108" s="1" t="s">
        <v>2877</v>
      </c>
      <c r="D13108" s="1" t="s">
        <v>38040</v>
      </c>
      <c r="G13108">
        <v>20230926</v>
      </c>
      <c r="H13108" s="1" t="s">
        <v>16</v>
      </c>
      <c r="I13108">
        <v>20240310</v>
      </c>
      <c r="J13108" s="1" t="s">
        <v>38041</v>
      </c>
      <c r="K13108">
        <v>2505820.2309699999</v>
      </c>
      <c r="L13108">
        <v>1117922.7903400001</v>
      </c>
      <c r="M13108">
        <v>0</v>
      </c>
    </row>
    <row r="13109" spans="1:13" x14ac:dyDescent="0.3">
      <c r="A13109" s="1" t="s">
        <v>38042</v>
      </c>
      <c r="B13109" s="1" t="s">
        <v>38043</v>
      </c>
      <c r="C13109" s="1" t="s">
        <v>16</v>
      </c>
      <c r="D13109" s="1" t="s">
        <v>20</v>
      </c>
      <c r="G13109">
        <v>20230208</v>
      </c>
      <c r="H13109" s="1" t="s">
        <v>16</v>
      </c>
      <c r="I13109">
        <v>20240310</v>
      </c>
      <c r="J13109" s="1" t="s">
        <v>38044</v>
      </c>
      <c r="K13109">
        <v>2745403</v>
      </c>
      <c r="L13109">
        <v>1253460</v>
      </c>
      <c r="M13109">
        <v>0</v>
      </c>
    </row>
    <row r="13110" spans="1:13" x14ac:dyDescent="0.3">
      <c r="A13110" s="1" t="s">
        <v>38045</v>
      </c>
      <c r="B13110" s="1" t="s">
        <v>38046</v>
      </c>
      <c r="C13110" s="1" t="s">
        <v>16</v>
      </c>
      <c r="D13110" s="1" t="s">
        <v>20</v>
      </c>
      <c r="G13110">
        <v>20230210</v>
      </c>
      <c r="H13110" s="1" t="s">
        <v>16</v>
      </c>
      <c r="I13110">
        <v>20240310</v>
      </c>
      <c r="J13110" s="1" t="s">
        <v>982</v>
      </c>
      <c r="K13110">
        <v>2618272</v>
      </c>
      <c r="L13110">
        <v>1224484</v>
      </c>
      <c r="M13110">
        <v>0</v>
      </c>
    </row>
    <row r="13111" spans="1:13" x14ac:dyDescent="0.3">
      <c r="A13111" s="1" t="s">
        <v>38047</v>
      </c>
      <c r="B13111" s="1" t="s">
        <v>38048</v>
      </c>
      <c r="C13111" s="1" t="s">
        <v>16</v>
      </c>
      <c r="D13111" s="1" t="s">
        <v>20</v>
      </c>
      <c r="G13111">
        <v>20230426</v>
      </c>
      <c r="H13111" s="1" t="s">
        <v>16</v>
      </c>
      <c r="I13111">
        <v>20240310</v>
      </c>
      <c r="J13111" s="1" t="s">
        <v>37926</v>
      </c>
      <c r="K13111">
        <v>2603569</v>
      </c>
      <c r="L13111">
        <v>1184340</v>
      </c>
      <c r="M13111">
        <v>0</v>
      </c>
    </row>
    <row r="13112" spans="1:13" x14ac:dyDescent="0.3">
      <c r="A13112" s="1" t="s">
        <v>38049</v>
      </c>
      <c r="B13112" s="1" t="s">
        <v>38050</v>
      </c>
      <c r="C13112" s="1" t="s">
        <v>16</v>
      </c>
      <c r="D13112" s="1" t="s">
        <v>25</v>
      </c>
      <c r="G13112">
        <v>20230427</v>
      </c>
      <c r="H13112" s="1" t="s">
        <v>16</v>
      </c>
      <c r="I13112">
        <v>20240310</v>
      </c>
      <c r="J13112" s="1" t="s">
        <v>38051</v>
      </c>
      <c r="K13112">
        <v>2582498</v>
      </c>
      <c r="L13112">
        <v>1232479</v>
      </c>
      <c r="M13112">
        <v>0</v>
      </c>
    </row>
    <row r="13113" spans="1:13" x14ac:dyDescent="0.3">
      <c r="A13113" s="1" t="s">
        <v>38052</v>
      </c>
      <c r="B13113" s="1" t="s">
        <v>38053</v>
      </c>
      <c r="C13113" s="1" t="s">
        <v>16</v>
      </c>
      <c r="D13113" s="1" t="s">
        <v>25</v>
      </c>
      <c r="G13113">
        <v>20231024</v>
      </c>
      <c r="H13113" s="1" t="s">
        <v>16</v>
      </c>
      <c r="I13113">
        <v>20240310</v>
      </c>
      <c r="J13113" s="1" t="s">
        <v>38054</v>
      </c>
      <c r="K13113">
        <v>2629654.63901</v>
      </c>
      <c r="L13113">
        <v>1217529.0844099999</v>
      </c>
      <c r="M13113">
        <v>0</v>
      </c>
    </row>
    <row r="13114" spans="1:13" x14ac:dyDescent="0.3">
      <c r="A13114" s="1" t="s">
        <v>38055</v>
      </c>
      <c r="B13114" s="1" t="s">
        <v>38056</v>
      </c>
      <c r="C13114" s="1" t="s">
        <v>16</v>
      </c>
      <c r="D13114" s="1" t="s">
        <v>25</v>
      </c>
      <c r="G13114">
        <v>20211212</v>
      </c>
      <c r="H13114" s="1" t="s">
        <v>16</v>
      </c>
      <c r="I13114">
        <v>20240310</v>
      </c>
      <c r="J13114" s="1" t="s">
        <v>12334</v>
      </c>
      <c r="K13114">
        <v>2756650</v>
      </c>
      <c r="L13114">
        <v>1230978</v>
      </c>
      <c r="M13114">
        <v>0</v>
      </c>
    </row>
    <row r="13115" spans="1:13" x14ac:dyDescent="0.3">
      <c r="A13115" s="1" t="s">
        <v>38057</v>
      </c>
      <c r="B13115" s="1" t="s">
        <v>38058</v>
      </c>
      <c r="C13115" s="1" t="s">
        <v>16</v>
      </c>
      <c r="D13115" s="1" t="s">
        <v>20</v>
      </c>
      <c r="G13115">
        <v>20230210</v>
      </c>
      <c r="H13115" s="1" t="s">
        <v>16</v>
      </c>
      <c r="I13115">
        <v>20240310</v>
      </c>
      <c r="J13115" s="1" t="s">
        <v>38059</v>
      </c>
      <c r="K13115">
        <v>2705701.4398699999</v>
      </c>
      <c r="L13115">
        <v>1200539.72606</v>
      </c>
      <c r="M13115">
        <v>0</v>
      </c>
    </row>
    <row r="13116" spans="1:13" x14ac:dyDescent="0.3">
      <c r="A13116" s="1" t="s">
        <v>38060</v>
      </c>
      <c r="B13116" s="1" t="s">
        <v>38061</v>
      </c>
      <c r="C13116" s="1" t="s">
        <v>16</v>
      </c>
      <c r="D13116" s="1" t="s">
        <v>25</v>
      </c>
      <c r="G13116">
        <v>20210211</v>
      </c>
      <c r="H13116" s="1" t="s">
        <v>16</v>
      </c>
      <c r="I13116">
        <v>20240310</v>
      </c>
      <c r="J13116" s="1" t="s">
        <v>38062</v>
      </c>
      <c r="K13116">
        <v>2744340</v>
      </c>
      <c r="L13116">
        <v>1228294.9990000001</v>
      </c>
      <c r="M13116">
        <v>0</v>
      </c>
    </row>
    <row r="13117" spans="1:13" x14ac:dyDescent="0.3">
      <c r="A13117" s="1" t="s">
        <v>38063</v>
      </c>
      <c r="B13117" s="1" t="s">
        <v>38064</v>
      </c>
      <c r="C13117" s="1" t="s">
        <v>24</v>
      </c>
      <c r="D13117" s="1" t="s">
        <v>25</v>
      </c>
      <c r="G13117">
        <v>20221117</v>
      </c>
      <c r="H13117" s="1" t="s">
        <v>16</v>
      </c>
      <c r="I13117">
        <v>20240310</v>
      </c>
      <c r="J13117" s="1" t="s">
        <v>34986</v>
      </c>
      <c r="K13117">
        <v>2596173.7599999998</v>
      </c>
      <c r="L13117">
        <v>1114659.1499999999</v>
      </c>
      <c r="M13117">
        <v>0</v>
      </c>
    </row>
    <row r="13118" spans="1:13" x14ac:dyDescent="0.3">
      <c r="A13118" s="1" t="s">
        <v>38065</v>
      </c>
      <c r="B13118" s="1" t="s">
        <v>38066</v>
      </c>
      <c r="C13118" s="1" t="s">
        <v>174</v>
      </c>
      <c r="D13118" s="1" t="s">
        <v>20</v>
      </c>
      <c r="G13118">
        <v>20200507</v>
      </c>
      <c r="H13118" s="1" t="s">
        <v>16</v>
      </c>
      <c r="I13118">
        <v>20240310</v>
      </c>
      <c r="J13118" s="1" t="s">
        <v>15164</v>
      </c>
      <c r="K13118">
        <v>2666873</v>
      </c>
      <c r="L13118">
        <v>1257665</v>
      </c>
      <c r="M13118">
        <v>0</v>
      </c>
    </row>
    <row r="13119" spans="1:13" x14ac:dyDescent="0.3">
      <c r="A13119" s="1" t="s">
        <v>38067</v>
      </c>
      <c r="B13119" s="1" t="s">
        <v>38068</v>
      </c>
      <c r="C13119" s="1" t="s">
        <v>16</v>
      </c>
      <c r="D13119" s="1" t="s">
        <v>842</v>
      </c>
      <c r="G13119">
        <v>20101212</v>
      </c>
      <c r="H13119" s="1" t="s">
        <v>16</v>
      </c>
      <c r="I13119">
        <v>20240310</v>
      </c>
      <c r="J13119" s="1" t="s">
        <v>21765</v>
      </c>
      <c r="K13119">
        <v>2614685.0660000001</v>
      </c>
      <c r="L13119">
        <v>1179316.736</v>
      </c>
      <c r="M13119">
        <v>0</v>
      </c>
    </row>
    <row r="13120" spans="1:13" x14ac:dyDescent="0.3">
      <c r="A13120" s="1" t="s">
        <v>38069</v>
      </c>
      <c r="B13120" s="1" t="s">
        <v>38070</v>
      </c>
      <c r="C13120" s="1" t="s">
        <v>174</v>
      </c>
      <c r="D13120" s="1" t="s">
        <v>174</v>
      </c>
      <c r="G13120">
        <v>20231210</v>
      </c>
      <c r="H13120" s="1" t="s">
        <v>16</v>
      </c>
      <c r="I13120">
        <v>20240310</v>
      </c>
      <c r="J13120" s="1" t="s">
        <v>24711</v>
      </c>
      <c r="K13120">
        <v>2750063.7697899998</v>
      </c>
      <c r="L13120">
        <v>1188326.4607899999</v>
      </c>
      <c r="M13120">
        <v>0</v>
      </c>
    </row>
    <row r="13121" spans="1:13" x14ac:dyDescent="0.3">
      <c r="A13121" s="1" t="s">
        <v>38071</v>
      </c>
      <c r="B13121" s="1" t="s">
        <v>38072</v>
      </c>
      <c r="C13121" s="1" t="s">
        <v>752</v>
      </c>
      <c r="D13121" s="1" t="s">
        <v>132</v>
      </c>
      <c r="G13121">
        <v>20220301</v>
      </c>
      <c r="H13121" s="1" t="s">
        <v>16</v>
      </c>
      <c r="I13121">
        <v>20240310</v>
      </c>
      <c r="J13121" s="1" t="s">
        <v>23340</v>
      </c>
      <c r="K13121">
        <v>2681729</v>
      </c>
      <c r="L13121">
        <v>1225231</v>
      </c>
      <c r="M13121">
        <v>0</v>
      </c>
    </row>
    <row r="13122" spans="1:13" x14ac:dyDescent="0.3">
      <c r="A13122" s="1" t="s">
        <v>38073</v>
      </c>
      <c r="B13122" s="1" t="s">
        <v>38074</v>
      </c>
      <c r="C13122" s="1" t="s">
        <v>16</v>
      </c>
      <c r="D13122" s="1" t="s">
        <v>25</v>
      </c>
      <c r="G13122">
        <v>20230427</v>
      </c>
      <c r="H13122" s="1" t="s">
        <v>16</v>
      </c>
      <c r="I13122">
        <v>20240310</v>
      </c>
      <c r="J13122" s="1" t="s">
        <v>26100</v>
      </c>
      <c r="K13122">
        <v>2658519</v>
      </c>
      <c r="L13122">
        <v>1270499</v>
      </c>
      <c r="M13122">
        <v>0</v>
      </c>
    </row>
    <row r="13123" spans="1:13" x14ac:dyDescent="0.3">
      <c r="A13123" s="1" t="s">
        <v>38075</v>
      </c>
      <c r="B13123" s="1" t="s">
        <v>38076</v>
      </c>
      <c r="C13123" s="1" t="s">
        <v>16</v>
      </c>
      <c r="D13123" s="1" t="s">
        <v>20</v>
      </c>
      <c r="G13123">
        <v>20230427</v>
      </c>
      <c r="H13123" s="1" t="s">
        <v>16</v>
      </c>
      <c r="I13123">
        <v>20240310</v>
      </c>
      <c r="J13123" s="1" t="s">
        <v>38077</v>
      </c>
      <c r="K13123">
        <v>2605235</v>
      </c>
      <c r="L13123">
        <v>1258055</v>
      </c>
      <c r="M13123">
        <v>0</v>
      </c>
    </row>
    <row r="13124" spans="1:13" x14ac:dyDescent="0.3">
      <c r="A13124" s="1" t="s">
        <v>38078</v>
      </c>
      <c r="B13124" s="1" t="s">
        <v>38079</v>
      </c>
      <c r="C13124" s="1" t="s">
        <v>16</v>
      </c>
      <c r="D13124" s="1" t="s">
        <v>20</v>
      </c>
      <c r="G13124">
        <v>20230427</v>
      </c>
      <c r="H13124" s="1" t="s">
        <v>16</v>
      </c>
      <c r="I13124">
        <v>20240310</v>
      </c>
      <c r="J13124" s="1" t="s">
        <v>38080</v>
      </c>
      <c r="K13124">
        <v>2722963</v>
      </c>
      <c r="L13124">
        <v>1117092</v>
      </c>
      <c r="M13124">
        <v>0</v>
      </c>
    </row>
    <row r="13125" spans="1:13" x14ac:dyDescent="0.3">
      <c r="A13125" s="1" t="s">
        <v>38081</v>
      </c>
      <c r="B13125" s="1" t="s">
        <v>38082</v>
      </c>
      <c r="C13125" s="1" t="s">
        <v>16</v>
      </c>
      <c r="D13125" s="1" t="s">
        <v>25</v>
      </c>
      <c r="G13125">
        <v>20231109</v>
      </c>
      <c r="H13125" s="1" t="s">
        <v>16</v>
      </c>
      <c r="I13125">
        <v>20240310</v>
      </c>
      <c r="J13125" s="1" t="s">
        <v>38083</v>
      </c>
      <c r="K13125">
        <v>2518712</v>
      </c>
      <c r="L13125">
        <v>1161305</v>
      </c>
      <c r="M13125">
        <v>0</v>
      </c>
    </row>
    <row r="13126" spans="1:13" x14ac:dyDescent="0.3">
      <c r="A13126" s="1" t="s">
        <v>38084</v>
      </c>
      <c r="B13126" s="1" t="s">
        <v>38085</v>
      </c>
      <c r="C13126" s="1" t="s">
        <v>16</v>
      </c>
      <c r="D13126" s="1" t="s">
        <v>197</v>
      </c>
      <c r="G13126">
        <v>20240223</v>
      </c>
      <c r="H13126" s="1" t="s">
        <v>16</v>
      </c>
      <c r="I13126">
        <v>20240310</v>
      </c>
      <c r="J13126" s="1" t="s">
        <v>1331</v>
      </c>
      <c r="K13126">
        <v>2687290</v>
      </c>
      <c r="L13126">
        <v>1252613</v>
      </c>
      <c r="M13126">
        <v>0</v>
      </c>
    </row>
    <row r="13127" spans="1:13" x14ac:dyDescent="0.3">
      <c r="A13127" s="1" t="s">
        <v>38086</v>
      </c>
      <c r="B13127" s="1" t="s">
        <v>38087</v>
      </c>
      <c r="C13127" s="1" t="s">
        <v>16</v>
      </c>
      <c r="D13127" s="1" t="s">
        <v>25</v>
      </c>
      <c r="G13127">
        <v>20240223</v>
      </c>
      <c r="H13127" s="1" t="s">
        <v>16</v>
      </c>
      <c r="I13127">
        <v>20240310</v>
      </c>
      <c r="J13127" s="1" t="s">
        <v>38088</v>
      </c>
      <c r="K13127">
        <v>2682565</v>
      </c>
      <c r="L13127">
        <v>1246139</v>
      </c>
      <c r="M13127">
        <v>0</v>
      </c>
    </row>
    <row r="13128" spans="1:13" x14ac:dyDescent="0.3">
      <c r="A13128" s="1" t="s">
        <v>38089</v>
      </c>
      <c r="B13128" s="1" t="s">
        <v>38090</v>
      </c>
      <c r="C13128" s="1" t="s">
        <v>16</v>
      </c>
      <c r="D13128" s="1" t="s">
        <v>197</v>
      </c>
      <c r="G13128">
        <v>20240223</v>
      </c>
      <c r="H13128" s="1" t="s">
        <v>16</v>
      </c>
      <c r="I13128">
        <v>20240310</v>
      </c>
      <c r="J13128" s="1" t="s">
        <v>38091</v>
      </c>
      <c r="K13128">
        <v>2702769</v>
      </c>
      <c r="L13128">
        <v>1234985</v>
      </c>
      <c r="M13128">
        <v>0</v>
      </c>
    </row>
    <row r="13129" spans="1:13" x14ac:dyDescent="0.3">
      <c r="A13129" s="1" t="s">
        <v>38092</v>
      </c>
      <c r="B13129" s="1" t="s">
        <v>38093</v>
      </c>
      <c r="C13129" s="1" t="s">
        <v>16</v>
      </c>
      <c r="D13129" s="1" t="s">
        <v>197</v>
      </c>
      <c r="G13129">
        <v>20240223</v>
      </c>
      <c r="H13129" s="1" t="s">
        <v>16</v>
      </c>
      <c r="I13129">
        <v>20240310</v>
      </c>
      <c r="J13129" s="1" t="s">
        <v>3020</v>
      </c>
      <c r="K13129">
        <v>2696585</v>
      </c>
      <c r="L13129">
        <v>1245259</v>
      </c>
      <c r="M13129">
        <v>0</v>
      </c>
    </row>
    <row r="13130" spans="1:13" x14ac:dyDescent="0.3">
      <c r="A13130" s="1" t="s">
        <v>38094</v>
      </c>
      <c r="B13130" s="1" t="s">
        <v>38095</v>
      </c>
      <c r="C13130" s="1" t="s">
        <v>16</v>
      </c>
      <c r="D13130" s="1" t="s">
        <v>88</v>
      </c>
      <c r="G13130">
        <v>20240223</v>
      </c>
      <c r="H13130" s="1" t="s">
        <v>16</v>
      </c>
      <c r="I13130">
        <v>20240310</v>
      </c>
      <c r="J13130" s="1" t="s">
        <v>38096</v>
      </c>
      <c r="K13130">
        <v>2700950</v>
      </c>
      <c r="L13130">
        <v>1264779</v>
      </c>
      <c r="M13130">
        <v>0</v>
      </c>
    </row>
    <row r="13131" spans="1:13" x14ac:dyDescent="0.3">
      <c r="A13131" s="1" t="s">
        <v>38097</v>
      </c>
      <c r="B13131" s="1" t="s">
        <v>38098</v>
      </c>
      <c r="C13131" s="1" t="s">
        <v>16</v>
      </c>
      <c r="D13131" s="1" t="s">
        <v>649</v>
      </c>
      <c r="G13131">
        <v>20240223</v>
      </c>
      <c r="H13131" s="1" t="s">
        <v>16</v>
      </c>
      <c r="I13131">
        <v>20240310</v>
      </c>
      <c r="J13131" s="1" t="s">
        <v>24901</v>
      </c>
      <c r="K13131">
        <v>2679505</v>
      </c>
      <c r="L13131">
        <v>1247047</v>
      </c>
      <c r="M13131">
        <v>0</v>
      </c>
    </row>
    <row r="13132" spans="1:13" x14ac:dyDescent="0.3">
      <c r="A13132" s="1" t="s">
        <v>38099</v>
      </c>
      <c r="B13132" s="1" t="s">
        <v>38100</v>
      </c>
      <c r="C13132" s="1" t="s">
        <v>16</v>
      </c>
      <c r="D13132" s="1" t="s">
        <v>25</v>
      </c>
      <c r="G13132">
        <v>20220930</v>
      </c>
      <c r="H13132" s="1" t="s">
        <v>16</v>
      </c>
      <c r="I13132">
        <v>20240310</v>
      </c>
      <c r="J13132" s="1" t="s">
        <v>38101</v>
      </c>
      <c r="K13132">
        <v>2598898</v>
      </c>
      <c r="L13132">
        <v>1228472</v>
      </c>
      <c r="M13132">
        <v>0</v>
      </c>
    </row>
    <row r="13133" spans="1:13" x14ac:dyDescent="0.3">
      <c r="A13133" s="1" t="s">
        <v>38102</v>
      </c>
      <c r="B13133" s="1" t="s">
        <v>38103</v>
      </c>
      <c r="C13133" s="1" t="s">
        <v>16</v>
      </c>
      <c r="D13133" s="1" t="s">
        <v>25</v>
      </c>
      <c r="G13133">
        <v>20230801</v>
      </c>
      <c r="H13133" s="1" t="s">
        <v>16</v>
      </c>
      <c r="I13133">
        <v>20240310</v>
      </c>
      <c r="J13133" s="1" t="s">
        <v>38104</v>
      </c>
      <c r="K13133">
        <v>2653423.9004600001</v>
      </c>
      <c r="L13133">
        <v>1236817.61748</v>
      </c>
      <c r="M13133">
        <v>0</v>
      </c>
    </row>
    <row r="13134" spans="1:13" x14ac:dyDescent="0.3">
      <c r="A13134" s="1" t="s">
        <v>38105</v>
      </c>
      <c r="B13134" s="1" t="s">
        <v>38106</v>
      </c>
      <c r="C13134" s="1" t="s">
        <v>16</v>
      </c>
      <c r="D13134" s="1" t="s">
        <v>25</v>
      </c>
      <c r="G13134">
        <v>20230426</v>
      </c>
      <c r="H13134" s="1" t="s">
        <v>16</v>
      </c>
      <c r="I13134">
        <v>20240310</v>
      </c>
      <c r="J13134" s="1" t="s">
        <v>38107</v>
      </c>
      <c r="K13134">
        <v>2569336</v>
      </c>
      <c r="L13134">
        <v>1210998</v>
      </c>
      <c r="M13134">
        <v>0</v>
      </c>
    </row>
    <row r="13135" spans="1:13" x14ac:dyDescent="0.3">
      <c r="A13135" s="1" t="s">
        <v>38108</v>
      </c>
      <c r="B13135" s="1" t="s">
        <v>38109</v>
      </c>
      <c r="C13135" s="1" t="s">
        <v>752</v>
      </c>
      <c r="D13135" s="1" t="s">
        <v>1388</v>
      </c>
      <c r="G13135">
        <v>20240223</v>
      </c>
      <c r="H13135" s="1" t="s">
        <v>16</v>
      </c>
      <c r="I13135">
        <v>20240310</v>
      </c>
      <c r="J13135" s="1" t="s">
        <v>2760</v>
      </c>
      <c r="K13135">
        <v>2692202</v>
      </c>
      <c r="L13135">
        <v>1248869</v>
      </c>
      <c r="M13135">
        <v>0</v>
      </c>
    </row>
    <row r="13136" spans="1:13" x14ac:dyDescent="0.3">
      <c r="A13136" s="1" t="s">
        <v>38110</v>
      </c>
      <c r="B13136" s="1" t="s">
        <v>38111</v>
      </c>
      <c r="C13136" s="1" t="s">
        <v>16</v>
      </c>
      <c r="D13136" s="1" t="s">
        <v>25</v>
      </c>
      <c r="G13136">
        <v>20210211</v>
      </c>
      <c r="H13136" s="1" t="s">
        <v>16</v>
      </c>
      <c r="I13136">
        <v>20240310</v>
      </c>
      <c r="J13136" s="1" t="s">
        <v>38112</v>
      </c>
      <c r="K13136">
        <v>2577083</v>
      </c>
      <c r="L13136">
        <v>1117231</v>
      </c>
      <c r="M13136">
        <v>0</v>
      </c>
    </row>
    <row r="13137" spans="1:13" x14ac:dyDescent="0.3">
      <c r="A13137" s="1" t="s">
        <v>38113</v>
      </c>
      <c r="B13137" s="1" t="s">
        <v>38114</v>
      </c>
      <c r="C13137" s="1" t="s">
        <v>16</v>
      </c>
      <c r="D13137" s="1" t="s">
        <v>25</v>
      </c>
      <c r="G13137">
        <v>20210211</v>
      </c>
      <c r="H13137" s="1" t="s">
        <v>16</v>
      </c>
      <c r="I13137">
        <v>20240310</v>
      </c>
      <c r="J13137" s="1" t="s">
        <v>38115</v>
      </c>
      <c r="K13137">
        <v>2782173</v>
      </c>
      <c r="L13137">
        <v>1189572</v>
      </c>
      <c r="M13137">
        <v>0</v>
      </c>
    </row>
    <row r="13138" spans="1:13" x14ac:dyDescent="0.3">
      <c r="A13138" s="1" t="s">
        <v>38116</v>
      </c>
      <c r="B13138" s="1" t="s">
        <v>38117</v>
      </c>
      <c r="C13138" s="1" t="s">
        <v>16</v>
      </c>
      <c r="D13138" s="1" t="s">
        <v>20</v>
      </c>
      <c r="G13138">
        <v>20230426</v>
      </c>
      <c r="H13138" s="1" t="s">
        <v>16</v>
      </c>
      <c r="I13138">
        <v>20240310</v>
      </c>
      <c r="J13138" s="1" t="s">
        <v>38118</v>
      </c>
      <c r="K13138">
        <v>2545504</v>
      </c>
      <c r="L13138">
        <v>1166037</v>
      </c>
      <c r="M13138">
        <v>0</v>
      </c>
    </row>
    <row r="13139" spans="1:13" x14ac:dyDescent="0.3">
      <c r="A13139" s="1" t="s">
        <v>38119</v>
      </c>
      <c r="B13139" s="1" t="s">
        <v>38120</v>
      </c>
      <c r="C13139" s="1" t="s">
        <v>16</v>
      </c>
      <c r="D13139" s="1" t="s">
        <v>20</v>
      </c>
      <c r="G13139">
        <v>20230427</v>
      </c>
      <c r="H13139" s="1" t="s">
        <v>16</v>
      </c>
      <c r="I13139">
        <v>20240310</v>
      </c>
      <c r="J13139" s="1" t="s">
        <v>38121</v>
      </c>
      <c r="K13139">
        <v>2712645</v>
      </c>
      <c r="L13139">
        <v>1097599</v>
      </c>
      <c r="M13139">
        <v>0</v>
      </c>
    </row>
    <row r="13140" spans="1:13" x14ac:dyDescent="0.3">
      <c r="A13140" s="1" t="s">
        <v>38122</v>
      </c>
      <c r="B13140" s="1" t="s">
        <v>38123</v>
      </c>
      <c r="C13140" s="1" t="s">
        <v>16</v>
      </c>
      <c r="D13140" s="1" t="s">
        <v>20</v>
      </c>
      <c r="G13140">
        <v>20230427</v>
      </c>
      <c r="H13140" s="1" t="s">
        <v>16</v>
      </c>
      <c r="I13140">
        <v>20240310</v>
      </c>
      <c r="J13140" s="1" t="s">
        <v>36642</v>
      </c>
      <c r="K13140">
        <v>2672887</v>
      </c>
      <c r="L13140">
        <v>1215198</v>
      </c>
      <c r="M13140">
        <v>0</v>
      </c>
    </row>
    <row r="13141" spans="1:13" x14ac:dyDescent="0.3">
      <c r="A13141" s="1" t="s">
        <v>38124</v>
      </c>
      <c r="B13141" s="1" t="s">
        <v>38125</v>
      </c>
      <c r="C13141" s="1" t="s">
        <v>16</v>
      </c>
      <c r="D13141" s="1" t="s">
        <v>197</v>
      </c>
      <c r="G13141">
        <v>20240223</v>
      </c>
      <c r="H13141" s="1" t="s">
        <v>16</v>
      </c>
      <c r="I13141">
        <v>20240310</v>
      </c>
      <c r="J13141" s="1" t="s">
        <v>38126</v>
      </c>
      <c r="K13141">
        <v>2706026</v>
      </c>
      <c r="L13141">
        <v>1235342</v>
      </c>
      <c r="M13141">
        <v>0</v>
      </c>
    </row>
    <row r="13142" spans="1:13" x14ac:dyDescent="0.3">
      <c r="A13142" s="1" t="s">
        <v>38127</v>
      </c>
      <c r="B13142" s="1" t="s">
        <v>38128</v>
      </c>
      <c r="C13142" s="1" t="s">
        <v>16</v>
      </c>
      <c r="D13142" s="1" t="s">
        <v>20</v>
      </c>
      <c r="G13142">
        <v>20211212</v>
      </c>
      <c r="H13142" s="1" t="s">
        <v>16</v>
      </c>
      <c r="I13142">
        <v>20240310</v>
      </c>
      <c r="J13142" s="1" t="s">
        <v>38129</v>
      </c>
      <c r="K13142">
        <v>2757700</v>
      </c>
      <c r="L13142">
        <v>1231221</v>
      </c>
      <c r="M13142">
        <v>0</v>
      </c>
    </row>
    <row r="13143" spans="1:13" x14ac:dyDescent="0.3">
      <c r="A13143" s="1" t="s">
        <v>38130</v>
      </c>
      <c r="B13143" s="1" t="s">
        <v>38131</v>
      </c>
      <c r="C13143" s="1" t="s">
        <v>16</v>
      </c>
      <c r="D13143" s="1" t="s">
        <v>20</v>
      </c>
      <c r="G13143">
        <v>20230426</v>
      </c>
      <c r="H13143" s="1" t="s">
        <v>16</v>
      </c>
      <c r="I13143">
        <v>20240310</v>
      </c>
      <c r="J13143" s="1" t="s">
        <v>32929</v>
      </c>
      <c r="K13143">
        <v>2718448</v>
      </c>
      <c r="L13143">
        <v>1277556</v>
      </c>
      <c r="M13143">
        <v>0</v>
      </c>
    </row>
    <row r="13144" spans="1:13" x14ac:dyDescent="0.3">
      <c r="A13144" s="1" t="s">
        <v>38132</v>
      </c>
      <c r="B13144" s="1" t="s">
        <v>38133</v>
      </c>
      <c r="C13144" s="1" t="s">
        <v>16</v>
      </c>
      <c r="D13144" s="1" t="s">
        <v>20</v>
      </c>
      <c r="G13144">
        <v>20230427</v>
      </c>
      <c r="H13144" s="1" t="s">
        <v>16</v>
      </c>
      <c r="I13144">
        <v>20240310</v>
      </c>
      <c r="J13144" s="1" t="s">
        <v>3755</v>
      </c>
      <c r="K13144">
        <v>2587785</v>
      </c>
      <c r="L13144">
        <v>1210404</v>
      </c>
      <c r="M13144">
        <v>0</v>
      </c>
    </row>
    <row r="13145" spans="1:13" x14ac:dyDescent="0.3">
      <c r="A13145" s="1" t="s">
        <v>38134</v>
      </c>
      <c r="B13145" s="1" t="s">
        <v>38135</v>
      </c>
      <c r="C13145" s="1" t="s">
        <v>20</v>
      </c>
      <c r="D13145" s="1" t="s">
        <v>38136</v>
      </c>
      <c r="G13145">
        <v>20230822</v>
      </c>
      <c r="H13145" s="1" t="s">
        <v>16</v>
      </c>
      <c r="I13145">
        <v>20240310</v>
      </c>
      <c r="J13145" s="1" t="s">
        <v>38137</v>
      </c>
      <c r="K13145">
        <v>2549830.6439999999</v>
      </c>
      <c r="L13145">
        <v>1194389.5290000001</v>
      </c>
      <c r="M13145">
        <v>0</v>
      </c>
    </row>
    <row r="13146" spans="1:13" x14ac:dyDescent="0.3">
      <c r="A13146" s="1" t="s">
        <v>38138</v>
      </c>
      <c r="B13146" s="1" t="s">
        <v>38139</v>
      </c>
      <c r="C13146" s="1" t="s">
        <v>16</v>
      </c>
      <c r="D13146" s="1" t="s">
        <v>25</v>
      </c>
      <c r="G13146">
        <v>20230426</v>
      </c>
      <c r="H13146" s="1" t="s">
        <v>16</v>
      </c>
      <c r="I13146">
        <v>20240310</v>
      </c>
      <c r="J13146" s="1" t="s">
        <v>38140</v>
      </c>
      <c r="K13146">
        <v>2656463</v>
      </c>
      <c r="L13146">
        <v>1260690</v>
      </c>
      <c r="M13146">
        <v>0</v>
      </c>
    </row>
    <row r="13147" spans="1:13" x14ac:dyDescent="0.3">
      <c r="A13147" s="1" t="s">
        <v>38141</v>
      </c>
      <c r="B13147" s="1" t="s">
        <v>38142</v>
      </c>
      <c r="C13147" s="1" t="s">
        <v>16</v>
      </c>
      <c r="D13147" s="1" t="s">
        <v>391</v>
      </c>
      <c r="G13147">
        <v>20230119</v>
      </c>
      <c r="H13147" s="1" t="s">
        <v>16</v>
      </c>
      <c r="I13147">
        <v>20240310</v>
      </c>
      <c r="J13147" s="1" t="s">
        <v>38143</v>
      </c>
      <c r="K13147">
        <v>2690014.9380299998</v>
      </c>
      <c r="L13147">
        <v>1284826.94432</v>
      </c>
      <c r="M13147">
        <v>0</v>
      </c>
    </row>
    <row r="13148" spans="1:13" x14ac:dyDescent="0.3">
      <c r="A13148" s="1" t="s">
        <v>38144</v>
      </c>
      <c r="B13148" s="1" t="s">
        <v>38145</v>
      </c>
      <c r="C13148" s="1" t="s">
        <v>16</v>
      </c>
      <c r="D13148" s="1" t="s">
        <v>1065</v>
      </c>
      <c r="G13148">
        <v>20201213</v>
      </c>
      <c r="H13148" s="1" t="s">
        <v>16</v>
      </c>
      <c r="I13148">
        <v>20240310</v>
      </c>
      <c r="J13148" s="1" t="s">
        <v>38146</v>
      </c>
      <c r="K13148">
        <v>2682103</v>
      </c>
      <c r="L13148">
        <v>1246211</v>
      </c>
      <c r="M13148">
        <v>0</v>
      </c>
    </row>
    <row r="13149" spans="1:13" x14ac:dyDescent="0.3">
      <c r="A13149" s="1" t="s">
        <v>38147</v>
      </c>
      <c r="B13149" s="1" t="s">
        <v>38148</v>
      </c>
      <c r="C13149" s="1" t="s">
        <v>16</v>
      </c>
      <c r="D13149" s="1" t="s">
        <v>20</v>
      </c>
      <c r="G13149">
        <v>20230210</v>
      </c>
      <c r="H13149" s="1" t="s">
        <v>16</v>
      </c>
      <c r="I13149">
        <v>20240310</v>
      </c>
      <c r="J13149" s="1" t="s">
        <v>38149</v>
      </c>
      <c r="K13149">
        <v>2590638</v>
      </c>
      <c r="L13149">
        <v>1220367</v>
      </c>
      <c r="M13149">
        <v>0</v>
      </c>
    </row>
    <row r="13150" spans="1:13" x14ac:dyDescent="0.3">
      <c r="A13150" s="1" t="s">
        <v>38150</v>
      </c>
      <c r="B13150" s="1" t="s">
        <v>38151</v>
      </c>
      <c r="C13150" s="1" t="s">
        <v>16</v>
      </c>
      <c r="D13150" s="1" t="s">
        <v>20</v>
      </c>
      <c r="G13150">
        <v>20230427</v>
      </c>
      <c r="H13150" s="1" t="s">
        <v>16</v>
      </c>
      <c r="I13150">
        <v>20240310</v>
      </c>
      <c r="J13150" s="1" t="s">
        <v>38152</v>
      </c>
      <c r="K13150">
        <v>2755849</v>
      </c>
      <c r="L13150">
        <v>1203225</v>
      </c>
      <c r="M13150">
        <v>0</v>
      </c>
    </row>
    <row r="13151" spans="1:13" x14ac:dyDescent="0.3">
      <c r="A13151" s="1" t="s">
        <v>38153</v>
      </c>
      <c r="B13151" s="1" t="s">
        <v>38154</v>
      </c>
      <c r="C13151" s="1" t="s">
        <v>16</v>
      </c>
      <c r="D13151" s="1" t="s">
        <v>25</v>
      </c>
      <c r="G13151">
        <v>20190722</v>
      </c>
      <c r="H13151" s="1" t="s">
        <v>16</v>
      </c>
      <c r="I13151">
        <v>20240310</v>
      </c>
      <c r="J13151" s="1" t="s">
        <v>9230</v>
      </c>
      <c r="K13151">
        <v>2596347.3280000002</v>
      </c>
      <c r="L13151">
        <v>1199400.4210000001</v>
      </c>
      <c r="M13151">
        <v>0</v>
      </c>
    </row>
    <row r="13152" spans="1:13" x14ac:dyDescent="0.3">
      <c r="A13152" s="1" t="s">
        <v>38155</v>
      </c>
      <c r="B13152" s="1" t="s">
        <v>38156</v>
      </c>
      <c r="C13152" s="1" t="s">
        <v>16</v>
      </c>
      <c r="D13152" s="1" t="s">
        <v>20</v>
      </c>
      <c r="G13152">
        <v>20230427</v>
      </c>
      <c r="H13152" s="1" t="s">
        <v>16</v>
      </c>
      <c r="I13152">
        <v>20240310</v>
      </c>
      <c r="J13152" s="1" t="s">
        <v>38157</v>
      </c>
      <c r="K13152">
        <v>2780251</v>
      </c>
      <c r="L13152">
        <v>1148398</v>
      </c>
      <c r="M13152">
        <v>0</v>
      </c>
    </row>
    <row r="13153" spans="1:13" x14ac:dyDescent="0.3">
      <c r="A13153" s="1" t="s">
        <v>38158</v>
      </c>
      <c r="B13153" s="1" t="s">
        <v>38159</v>
      </c>
      <c r="C13153" s="1" t="s">
        <v>174</v>
      </c>
      <c r="D13153" s="1" t="s">
        <v>38160</v>
      </c>
      <c r="G13153">
        <v>20230913</v>
      </c>
      <c r="H13153" s="1" t="s">
        <v>16</v>
      </c>
      <c r="I13153">
        <v>20240310</v>
      </c>
      <c r="J13153" s="1" t="s">
        <v>38161</v>
      </c>
      <c r="K13153">
        <v>2496787.52152</v>
      </c>
      <c r="L13153">
        <v>1117660.2394699999</v>
      </c>
      <c r="M13153">
        <v>0</v>
      </c>
    </row>
    <row r="13154" spans="1:13" x14ac:dyDescent="0.3">
      <c r="A13154" s="1" t="s">
        <v>38162</v>
      </c>
      <c r="B13154" s="1" t="s">
        <v>38163</v>
      </c>
      <c r="C13154" s="1" t="s">
        <v>16</v>
      </c>
      <c r="D13154" s="1" t="s">
        <v>20</v>
      </c>
      <c r="G13154">
        <v>20230427</v>
      </c>
      <c r="H13154" s="1" t="s">
        <v>16</v>
      </c>
      <c r="I13154">
        <v>20240310</v>
      </c>
      <c r="J13154" s="1" t="s">
        <v>38164</v>
      </c>
      <c r="K13154">
        <v>2757792</v>
      </c>
      <c r="L13154">
        <v>1149416</v>
      </c>
      <c r="M13154">
        <v>0</v>
      </c>
    </row>
    <row r="13155" spans="1:13" x14ac:dyDescent="0.3">
      <c r="A13155" s="1" t="s">
        <v>38165</v>
      </c>
      <c r="B13155" s="1" t="s">
        <v>38166</v>
      </c>
      <c r="C13155" s="1" t="s">
        <v>16</v>
      </c>
      <c r="D13155" s="1" t="s">
        <v>25</v>
      </c>
      <c r="G13155">
        <v>20220101</v>
      </c>
      <c r="H13155" s="1" t="s">
        <v>16</v>
      </c>
      <c r="I13155">
        <v>20240310</v>
      </c>
      <c r="J13155" s="1" t="s">
        <v>38167</v>
      </c>
      <c r="K13155">
        <v>2562548</v>
      </c>
      <c r="L13155">
        <v>1151386</v>
      </c>
      <c r="M13155">
        <v>0</v>
      </c>
    </row>
    <row r="13156" spans="1:13" x14ac:dyDescent="0.3">
      <c r="A13156" s="1" t="s">
        <v>38168</v>
      </c>
      <c r="B13156" s="1" t="s">
        <v>38169</v>
      </c>
      <c r="C13156" s="1" t="s">
        <v>16</v>
      </c>
      <c r="D13156" s="1" t="s">
        <v>25</v>
      </c>
      <c r="G13156">
        <v>20230427</v>
      </c>
      <c r="H13156" s="1" t="s">
        <v>16</v>
      </c>
      <c r="I13156">
        <v>20240310</v>
      </c>
      <c r="J13156" s="1" t="s">
        <v>13078</v>
      </c>
      <c r="K13156">
        <v>2735072</v>
      </c>
      <c r="L13156">
        <v>1181959</v>
      </c>
      <c r="M13156">
        <v>0</v>
      </c>
    </row>
    <row r="13157" spans="1:13" x14ac:dyDescent="0.3">
      <c r="A13157" s="1" t="s">
        <v>38170</v>
      </c>
      <c r="B13157" s="1" t="s">
        <v>38171</v>
      </c>
      <c r="C13157" s="1" t="s">
        <v>16</v>
      </c>
      <c r="D13157" s="1" t="s">
        <v>20</v>
      </c>
      <c r="G13157">
        <v>20230426</v>
      </c>
      <c r="H13157" s="1" t="s">
        <v>16</v>
      </c>
      <c r="I13157">
        <v>20240310</v>
      </c>
      <c r="J13157" s="1" t="s">
        <v>38172</v>
      </c>
      <c r="K13157">
        <v>2729629</v>
      </c>
      <c r="L13157">
        <v>1134679</v>
      </c>
      <c r="M13157">
        <v>0</v>
      </c>
    </row>
    <row r="13158" spans="1:13" x14ac:dyDescent="0.3">
      <c r="A13158" s="1" t="s">
        <v>38173</v>
      </c>
      <c r="B13158" s="1" t="s">
        <v>38174</v>
      </c>
      <c r="C13158" s="1" t="s">
        <v>16</v>
      </c>
      <c r="D13158" s="1" t="s">
        <v>20</v>
      </c>
      <c r="G13158">
        <v>20230427</v>
      </c>
      <c r="H13158" s="1" t="s">
        <v>16</v>
      </c>
      <c r="I13158">
        <v>20240310</v>
      </c>
      <c r="J13158" s="1" t="s">
        <v>38175</v>
      </c>
      <c r="K13158">
        <v>2734673</v>
      </c>
      <c r="L13158">
        <v>1181010</v>
      </c>
      <c r="M13158">
        <v>0</v>
      </c>
    </row>
    <row r="13159" spans="1:13" x14ac:dyDescent="0.3">
      <c r="A13159" s="1" t="s">
        <v>38176</v>
      </c>
      <c r="B13159" s="1" t="s">
        <v>38177</v>
      </c>
      <c r="C13159" s="1" t="s">
        <v>16</v>
      </c>
      <c r="D13159" s="1" t="s">
        <v>20</v>
      </c>
      <c r="G13159">
        <v>20230427</v>
      </c>
      <c r="H13159" s="1" t="s">
        <v>16</v>
      </c>
      <c r="I13159">
        <v>20240310</v>
      </c>
      <c r="J13159" s="1" t="s">
        <v>26878</v>
      </c>
      <c r="K13159">
        <v>2674504</v>
      </c>
      <c r="L13159">
        <v>1217720</v>
      </c>
      <c r="M13159">
        <v>0</v>
      </c>
    </row>
    <row r="13160" spans="1:13" x14ac:dyDescent="0.3">
      <c r="A13160" s="1" t="s">
        <v>38178</v>
      </c>
      <c r="B13160" s="1" t="s">
        <v>38179</v>
      </c>
      <c r="C13160" s="1" t="s">
        <v>16</v>
      </c>
      <c r="D13160" s="1" t="s">
        <v>20</v>
      </c>
      <c r="G13160">
        <v>20230801</v>
      </c>
      <c r="H13160" s="1" t="s">
        <v>16</v>
      </c>
      <c r="I13160">
        <v>20240310</v>
      </c>
      <c r="J13160" s="1" t="s">
        <v>38180</v>
      </c>
      <c r="K13160">
        <v>2646216</v>
      </c>
      <c r="L13160">
        <v>1248707</v>
      </c>
      <c r="M13160">
        <v>0</v>
      </c>
    </row>
    <row r="13161" spans="1:13" x14ac:dyDescent="0.3">
      <c r="A13161" s="1" t="s">
        <v>38181</v>
      </c>
      <c r="B13161" s="1" t="s">
        <v>38182</v>
      </c>
      <c r="C13161" s="1" t="s">
        <v>16</v>
      </c>
      <c r="D13161" s="1" t="s">
        <v>105</v>
      </c>
      <c r="G13161">
        <v>20230427</v>
      </c>
      <c r="H13161" s="1" t="s">
        <v>16</v>
      </c>
      <c r="I13161">
        <v>20240310</v>
      </c>
      <c r="J13161" s="1" t="s">
        <v>38183</v>
      </c>
      <c r="K13161">
        <v>2766888</v>
      </c>
      <c r="L13161">
        <v>1205273</v>
      </c>
      <c r="M13161">
        <v>0</v>
      </c>
    </row>
    <row r="13162" spans="1:13" x14ac:dyDescent="0.3">
      <c r="A13162" s="1" t="s">
        <v>38184</v>
      </c>
      <c r="B13162" s="1" t="s">
        <v>38185</v>
      </c>
      <c r="C13162" s="1" t="s">
        <v>16</v>
      </c>
      <c r="D13162" s="1" t="s">
        <v>20</v>
      </c>
      <c r="G13162">
        <v>20230427</v>
      </c>
      <c r="H13162" s="1" t="s">
        <v>16</v>
      </c>
      <c r="I13162">
        <v>20240310</v>
      </c>
      <c r="J13162" s="1" t="s">
        <v>38186</v>
      </c>
      <c r="K13162">
        <v>2721994</v>
      </c>
      <c r="L13162">
        <v>1117455</v>
      </c>
      <c r="M13162">
        <v>0</v>
      </c>
    </row>
    <row r="13163" spans="1:13" x14ac:dyDescent="0.3">
      <c r="A13163" s="1" t="s">
        <v>38187</v>
      </c>
      <c r="B13163" s="1" t="s">
        <v>38188</v>
      </c>
      <c r="C13163" s="1" t="s">
        <v>16</v>
      </c>
      <c r="D13163" s="1" t="s">
        <v>38189</v>
      </c>
      <c r="G13163">
        <v>20220101</v>
      </c>
      <c r="H13163" s="1" t="s">
        <v>16</v>
      </c>
      <c r="I13163">
        <v>20240310</v>
      </c>
      <c r="J13163" s="1" t="s">
        <v>29751</v>
      </c>
      <c r="K13163">
        <v>2710625.3267899998</v>
      </c>
      <c r="L13163">
        <v>1268116.71135</v>
      </c>
      <c r="M13163">
        <v>0</v>
      </c>
    </row>
    <row r="13164" spans="1:13" x14ac:dyDescent="0.3">
      <c r="A13164" s="1" t="s">
        <v>38190</v>
      </c>
      <c r="B13164" s="1" t="s">
        <v>38191</v>
      </c>
      <c r="C13164" s="1" t="s">
        <v>16</v>
      </c>
      <c r="D13164" s="1" t="s">
        <v>197</v>
      </c>
      <c r="G13164">
        <v>20240223</v>
      </c>
      <c r="H13164" s="1" t="s">
        <v>16</v>
      </c>
      <c r="I13164">
        <v>20240310</v>
      </c>
      <c r="J13164" s="1" t="s">
        <v>11369</v>
      </c>
      <c r="K13164">
        <v>2693617</v>
      </c>
      <c r="L13164">
        <v>1262990</v>
      </c>
      <c r="M13164">
        <v>0</v>
      </c>
    </row>
    <row r="13165" spans="1:13" x14ac:dyDescent="0.3">
      <c r="A13165" s="1" t="s">
        <v>38192</v>
      </c>
      <c r="B13165" s="1" t="s">
        <v>38193</v>
      </c>
      <c r="C13165" s="1" t="s">
        <v>16</v>
      </c>
      <c r="D13165" s="1" t="s">
        <v>88</v>
      </c>
      <c r="G13165">
        <v>20240223</v>
      </c>
      <c r="H13165" s="1" t="s">
        <v>16</v>
      </c>
      <c r="I13165">
        <v>20240310</v>
      </c>
      <c r="J13165" s="1" t="s">
        <v>38194</v>
      </c>
      <c r="K13165">
        <v>2693999</v>
      </c>
      <c r="L13165">
        <v>1231178</v>
      </c>
      <c r="M13165">
        <v>0</v>
      </c>
    </row>
    <row r="13166" spans="1:13" x14ac:dyDescent="0.3">
      <c r="A13166" s="1" t="s">
        <v>38195</v>
      </c>
      <c r="B13166" s="1" t="s">
        <v>38196</v>
      </c>
      <c r="C13166" s="1" t="s">
        <v>20</v>
      </c>
      <c r="D13166" s="1" t="s">
        <v>20</v>
      </c>
      <c r="G13166">
        <v>20210308</v>
      </c>
      <c r="H13166" s="1" t="s">
        <v>16</v>
      </c>
      <c r="I13166">
        <v>20240310</v>
      </c>
      <c r="J13166" s="1" t="s">
        <v>12708</v>
      </c>
      <c r="K13166">
        <v>2697231.01939</v>
      </c>
      <c r="L13166">
        <v>1168071.66487</v>
      </c>
      <c r="M13166">
        <v>0</v>
      </c>
    </row>
    <row r="13167" spans="1:13" x14ac:dyDescent="0.3">
      <c r="A13167" s="1" t="s">
        <v>38197</v>
      </c>
      <c r="B13167" s="1" t="s">
        <v>38198</v>
      </c>
      <c r="C13167" s="1" t="s">
        <v>16</v>
      </c>
      <c r="D13167" s="1" t="s">
        <v>20</v>
      </c>
      <c r="G13167">
        <v>20230511</v>
      </c>
      <c r="H13167" s="1" t="s">
        <v>16</v>
      </c>
      <c r="I13167">
        <v>20240310</v>
      </c>
      <c r="J13167" s="1" t="s">
        <v>38199</v>
      </c>
      <c r="K13167">
        <v>2553233.0570100001</v>
      </c>
      <c r="L13167">
        <v>1217689.35054</v>
      </c>
      <c r="M13167">
        <v>0</v>
      </c>
    </row>
    <row r="13168" spans="1:13" x14ac:dyDescent="0.3">
      <c r="A13168" s="1" t="s">
        <v>38200</v>
      </c>
      <c r="B13168" s="1" t="s">
        <v>38201</v>
      </c>
      <c r="C13168" s="1" t="s">
        <v>16</v>
      </c>
      <c r="D13168" s="1" t="s">
        <v>25</v>
      </c>
      <c r="G13168">
        <v>20231024</v>
      </c>
      <c r="H13168" s="1" t="s">
        <v>16</v>
      </c>
      <c r="I13168">
        <v>20240310</v>
      </c>
      <c r="J13168" s="1" t="s">
        <v>19079</v>
      </c>
      <c r="K13168">
        <v>2631396.9539200002</v>
      </c>
      <c r="L13168">
        <v>1216202.8450800001</v>
      </c>
      <c r="M13168">
        <v>0</v>
      </c>
    </row>
    <row r="13169" spans="1:13" x14ac:dyDescent="0.3">
      <c r="A13169" s="1" t="s">
        <v>38202</v>
      </c>
      <c r="B13169" s="1" t="s">
        <v>38203</v>
      </c>
      <c r="C13169" s="1" t="s">
        <v>16</v>
      </c>
      <c r="D13169" s="1" t="s">
        <v>38204</v>
      </c>
      <c r="G13169">
        <v>20210101</v>
      </c>
      <c r="H13169" s="1" t="s">
        <v>16</v>
      </c>
      <c r="I13169">
        <v>20240310</v>
      </c>
      <c r="J13169" s="1" t="s">
        <v>36468</v>
      </c>
      <c r="K13169">
        <v>2581970</v>
      </c>
      <c r="L13169">
        <v>1213801</v>
      </c>
      <c r="M13169">
        <v>0</v>
      </c>
    </row>
    <row r="13170" spans="1:13" x14ac:dyDescent="0.3">
      <c r="A13170" s="1" t="s">
        <v>38205</v>
      </c>
      <c r="B13170" s="1" t="s">
        <v>38206</v>
      </c>
      <c r="C13170" s="1" t="s">
        <v>16</v>
      </c>
      <c r="D13170" s="1" t="s">
        <v>20</v>
      </c>
      <c r="G13170">
        <v>20230427</v>
      </c>
      <c r="H13170" s="1" t="s">
        <v>16</v>
      </c>
      <c r="I13170">
        <v>20240310</v>
      </c>
      <c r="J13170" s="1" t="s">
        <v>38207</v>
      </c>
      <c r="K13170">
        <v>2544022</v>
      </c>
      <c r="L13170">
        <v>1163688</v>
      </c>
      <c r="M13170">
        <v>0</v>
      </c>
    </row>
    <row r="13171" spans="1:13" x14ac:dyDescent="0.3">
      <c r="A13171" s="1" t="s">
        <v>38208</v>
      </c>
      <c r="B13171" s="1" t="s">
        <v>38209</v>
      </c>
      <c r="C13171" s="1" t="s">
        <v>16</v>
      </c>
      <c r="D13171" s="1" t="s">
        <v>25</v>
      </c>
      <c r="G13171">
        <v>20230427</v>
      </c>
      <c r="H13171" s="1" t="s">
        <v>16</v>
      </c>
      <c r="I13171">
        <v>20240310</v>
      </c>
      <c r="J13171" s="1" t="s">
        <v>38210</v>
      </c>
      <c r="K13171">
        <v>2601000</v>
      </c>
      <c r="L13171">
        <v>1112342</v>
      </c>
      <c r="M13171">
        <v>0</v>
      </c>
    </row>
    <row r="13172" spans="1:13" x14ac:dyDescent="0.3">
      <c r="A13172" s="1" t="s">
        <v>38211</v>
      </c>
      <c r="B13172" s="1" t="s">
        <v>38212</v>
      </c>
      <c r="C13172" s="1" t="s">
        <v>105</v>
      </c>
      <c r="D13172" s="1" t="s">
        <v>105</v>
      </c>
      <c r="G13172">
        <v>20230822</v>
      </c>
      <c r="H13172" s="1" t="s">
        <v>16</v>
      </c>
      <c r="I13172">
        <v>20240310</v>
      </c>
      <c r="J13172" s="1" t="s">
        <v>6172</v>
      </c>
      <c r="K13172">
        <v>2681700.1549999998</v>
      </c>
      <c r="L13172">
        <v>1247525.416</v>
      </c>
      <c r="M13172">
        <v>0</v>
      </c>
    </row>
    <row r="13173" spans="1:13" x14ac:dyDescent="0.3">
      <c r="A13173" s="1" t="s">
        <v>38213</v>
      </c>
      <c r="B13173" s="1" t="s">
        <v>38214</v>
      </c>
      <c r="C13173" s="1" t="s">
        <v>16</v>
      </c>
      <c r="D13173" s="1" t="s">
        <v>20</v>
      </c>
      <c r="G13173">
        <v>20230817</v>
      </c>
      <c r="H13173" s="1" t="s">
        <v>16</v>
      </c>
      <c r="I13173">
        <v>20240310</v>
      </c>
      <c r="J13173" s="1" t="s">
        <v>38215</v>
      </c>
      <c r="K13173">
        <v>2716047</v>
      </c>
      <c r="L13173">
        <v>1093547</v>
      </c>
      <c r="M13173">
        <v>0</v>
      </c>
    </row>
    <row r="13174" spans="1:13" x14ac:dyDescent="0.3">
      <c r="A13174" s="1" t="s">
        <v>38216</v>
      </c>
      <c r="B13174" s="1" t="s">
        <v>38217</v>
      </c>
      <c r="C13174" s="1" t="s">
        <v>16</v>
      </c>
      <c r="D13174" s="1" t="s">
        <v>25</v>
      </c>
      <c r="G13174">
        <v>20230427</v>
      </c>
      <c r="H13174" s="1" t="s">
        <v>16</v>
      </c>
      <c r="I13174">
        <v>20240310</v>
      </c>
      <c r="J13174" s="1" t="s">
        <v>38218</v>
      </c>
      <c r="K13174">
        <v>2722762</v>
      </c>
      <c r="L13174">
        <v>1116426</v>
      </c>
      <c r="M13174">
        <v>0</v>
      </c>
    </row>
    <row r="13175" spans="1:13" x14ac:dyDescent="0.3">
      <c r="A13175" s="1" t="s">
        <v>38219</v>
      </c>
      <c r="B13175" s="1" t="s">
        <v>38220</v>
      </c>
      <c r="C13175" s="1" t="s">
        <v>16</v>
      </c>
      <c r="D13175" s="1" t="s">
        <v>20</v>
      </c>
      <c r="G13175">
        <v>20230426</v>
      </c>
      <c r="H13175" s="1" t="s">
        <v>16</v>
      </c>
      <c r="I13175">
        <v>20240310</v>
      </c>
      <c r="J13175" s="1" t="s">
        <v>28354</v>
      </c>
      <c r="K13175">
        <v>2631977</v>
      </c>
      <c r="L13175">
        <v>1261797</v>
      </c>
      <c r="M13175">
        <v>0</v>
      </c>
    </row>
    <row r="13176" spans="1:13" x14ac:dyDescent="0.3">
      <c r="A13176" s="1" t="s">
        <v>38221</v>
      </c>
      <c r="B13176" s="1" t="s">
        <v>38222</v>
      </c>
      <c r="C13176" s="1" t="s">
        <v>16</v>
      </c>
      <c r="D13176" s="1" t="s">
        <v>25</v>
      </c>
      <c r="G13176">
        <v>20240202</v>
      </c>
      <c r="H13176" s="1" t="s">
        <v>16</v>
      </c>
      <c r="I13176">
        <v>20240310</v>
      </c>
      <c r="J13176" s="1" t="s">
        <v>38223</v>
      </c>
      <c r="K13176">
        <v>2741138.3403500002</v>
      </c>
      <c r="L13176">
        <v>1188372.4714500001</v>
      </c>
      <c r="M13176">
        <v>0</v>
      </c>
    </row>
    <row r="13177" spans="1:13" x14ac:dyDescent="0.3">
      <c r="A13177" s="1" t="s">
        <v>38224</v>
      </c>
      <c r="B13177" s="1" t="s">
        <v>38225</v>
      </c>
      <c r="C13177" s="1" t="s">
        <v>16</v>
      </c>
      <c r="D13177" s="1" t="s">
        <v>25</v>
      </c>
      <c r="G13177">
        <v>20230427</v>
      </c>
      <c r="H13177" s="1" t="s">
        <v>16</v>
      </c>
      <c r="I13177">
        <v>20240310</v>
      </c>
      <c r="J13177" s="1" t="s">
        <v>36119</v>
      </c>
      <c r="K13177">
        <v>2657790</v>
      </c>
      <c r="L13177">
        <v>1235424</v>
      </c>
      <c r="M13177">
        <v>0</v>
      </c>
    </row>
    <row r="13178" spans="1:13" x14ac:dyDescent="0.3">
      <c r="A13178" s="1" t="s">
        <v>38226</v>
      </c>
      <c r="B13178" s="1" t="s">
        <v>38227</v>
      </c>
      <c r="C13178" s="1" t="s">
        <v>16</v>
      </c>
      <c r="D13178" s="1" t="s">
        <v>25</v>
      </c>
      <c r="G13178">
        <v>20230427</v>
      </c>
      <c r="H13178" s="1" t="s">
        <v>16</v>
      </c>
      <c r="I13178">
        <v>20240310</v>
      </c>
      <c r="J13178" s="1" t="s">
        <v>38228</v>
      </c>
      <c r="K13178">
        <v>2591688</v>
      </c>
      <c r="L13178">
        <v>1193634</v>
      </c>
      <c r="M13178">
        <v>0</v>
      </c>
    </row>
    <row r="13179" spans="1:13" x14ac:dyDescent="0.3">
      <c r="A13179" s="1" t="s">
        <v>38229</v>
      </c>
      <c r="B13179" s="1" t="s">
        <v>38230</v>
      </c>
      <c r="C13179" s="1" t="s">
        <v>16</v>
      </c>
      <c r="D13179" s="1" t="s">
        <v>20</v>
      </c>
      <c r="G13179">
        <v>20230210</v>
      </c>
      <c r="H13179" s="1" t="s">
        <v>16</v>
      </c>
      <c r="I13179">
        <v>20240310</v>
      </c>
      <c r="J13179" s="1" t="s">
        <v>321</v>
      </c>
      <c r="K13179">
        <v>2699457.7072399999</v>
      </c>
      <c r="L13179">
        <v>1203563.4956100001</v>
      </c>
      <c r="M13179">
        <v>0</v>
      </c>
    </row>
    <row r="13180" spans="1:13" x14ac:dyDescent="0.3">
      <c r="A13180" s="1" t="s">
        <v>38231</v>
      </c>
      <c r="B13180" s="1" t="s">
        <v>38232</v>
      </c>
      <c r="C13180" s="1" t="s">
        <v>24</v>
      </c>
      <c r="D13180" s="1" t="s">
        <v>25</v>
      </c>
      <c r="G13180">
        <v>20221211</v>
      </c>
      <c r="H13180" s="1" t="s">
        <v>16</v>
      </c>
      <c r="I13180">
        <v>20240310</v>
      </c>
      <c r="J13180" s="1" t="s">
        <v>38233</v>
      </c>
      <c r="K13180">
        <v>2759977.0291300002</v>
      </c>
      <c r="L13180">
        <v>1262155.5883200001</v>
      </c>
      <c r="M13180">
        <v>0</v>
      </c>
    </row>
    <row r="13181" spans="1:13" x14ac:dyDescent="0.3">
      <c r="A13181" s="1" t="s">
        <v>38234</v>
      </c>
      <c r="B13181" s="1" t="s">
        <v>38235</v>
      </c>
      <c r="C13181" s="1" t="s">
        <v>16</v>
      </c>
      <c r="D13181" s="1" t="s">
        <v>25</v>
      </c>
      <c r="G13181">
        <v>20220930</v>
      </c>
      <c r="H13181" s="1" t="s">
        <v>16</v>
      </c>
      <c r="I13181">
        <v>20240310</v>
      </c>
      <c r="J13181" s="1" t="s">
        <v>9150</v>
      </c>
      <c r="K13181">
        <v>2598604</v>
      </c>
      <c r="L13181">
        <v>1223524</v>
      </c>
      <c r="M13181">
        <v>0</v>
      </c>
    </row>
    <row r="13182" spans="1:13" x14ac:dyDescent="0.3">
      <c r="A13182" s="1" t="s">
        <v>38236</v>
      </c>
      <c r="B13182" s="1" t="s">
        <v>38237</v>
      </c>
      <c r="C13182" s="1" t="s">
        <v>16</v>
      </c>
      <c r="D13182" s="1" t="s">
        <v>25</v>
      </c>
      <c r="G13182">
        <v>20231024</v>
      </c>
      <c r="H13182" s="1" t="s">
        <v>16</v>
      </c>
      <c r="I13182">
        <v>20240310</v>
      </c>
      <c r="J13182" s="1" t="s">
        <v>38238</v>
      </c>
      <c r="K13182">
        <v>2623949.7583699999</v>
      </c>
      <c r="L13182">
        <v>1189988.68371</v>
      </c>
      <c r="M13182">
        <v>0</v>
      </c>
    </row>
    <row r="13183" spans="1:13" x14ac:dyDescent="0.3">
      <c r="A13183" s="1" t="s">
        <v>38239</v>
      </c>
      <c r="B13183" s="1" t="s">
        <v>38240</v>
      </c>
      <c r="C13183" s="1" t="s">
        <v>16</v>
      </c>
      <c r="D13183" s="1" t="s">
        <v>25</v>
      </c>
      <c r="G13183">
        <v>20230426</v>
      </c>
      <c r="H13183" s="1" t="s">
        <v>16</v>
      </c>
      <c r="I13183">
        <v>20240310</v>
      </c>
      <c r="J13183" s="1" t="s">
        <v>24721</v>
      </c>
      <c r="K13183">
        <v>2522760</v>
      </c>
      <c r="L13183">
        <v>1169159</v>
      </c>
      <c r="M13183">
        <v>0</v>
      </c>
    </row>
    <row r="13184" spans="1:13" x14ac:dyDescent="0.3">
      <c r="A13184" s="1" t="s">
        <v>38241</v>
      </c>
      <c r="B13184" s="1" t="s">
        <v>38242</v>
      </c>
      <c r="C13184" s="1" t="s">
        <v>16</v>
      </c>
      <c r="D13184" s="1" t="s">
        <v>25</v>
      </c>
      <c r="G13184">
        <v>20190101</v>
      </c>
      <c r="H13184" s="1" t="s">
        <v>16</v>
      </c>
      <c r="I13184">
        <v>20240310</v>
      </c>
      <c r="J13184" s="1" t="s">
        <v>38243</v>
      </c>
      <c r="K13184">
        <v>2604123.7949999999</v>
      </c>
      <c r="L13184">
        <v>1202995.2590000001</v>
      </c>
      <c r="M13184">
        <v>0</v>
      </c>
    </row>
    <row r="13185" spans="1:13" x14ac:dyDescent="0.3">
      <c r="A13185" s="1" t="s">
        <v>38244</v>
      </c>
      <c r="B13185" s="1" t="s">
        <v>38245</v>
      </c>
      <c r="C13185" s="1" t="s">
        <v>16</v>
      </c>
      <c r="D13185" s="1" t="s">
        <v>25</v>
      </c>
      <c r="G13185">
        <v>20190722</v>
      </c>
      <c r="H13185" s="1" t="s">
        <v>16</v>
      </c>
      <c r="I13185">
        <v>20240310</v>
      </c>
      <c r="J13185" s="1" t="s">
        <v>38246</v>
      </c>
      <c r="K13185">
        <v>2605096.412</v>
      </c>
      <c r="L13185">
        <v>1200579.372</v>
      </c>
      <c r="M13185">
        <v>0</v>
      </c>
    </row>
    <row r="13186" spans="1:13" x14ac:dyDescent="0.3">
      <c r="A13186" s="1" t="s">
        <v>38247</v>
      </c>
      <c r="B13186" s="1" t="s">
        <v>38248</v>
      </c>
      <c r="C13186" s="1" t="s">
        <v>16</v>
      </c>
      <c r="D13186" s="1" t="s">
        <v>88</v>
      </c>
      <c r="G13186">
        <v>20240223</v>
      </c>
      <c r="H13186" s="1" t="s">
        <v>16</v>
      </c>
      <c r="I13186">
        <v>20240310</v>
      </c>
      <c r="J13186" s="1" t="s">
        <v>38249</v>
      </c>
      <c r="K13186">
        <v>2687882</v>
      </c>
      <c r="L13186">
        <v>1234889</v>
      </c>
      <c r="M13186">
        <v>0</v>
      </c>
    </row>
    <row r="13187" spans="1:13" x14ac:dyDescent="0.3">
      <c r="A13187" s="1" t="s">
        <v>38250</v>
      </c>
      <c r="B13187" s="1" t="s">
        <v>38251</v>
      </c>
      <c r="C13187" s="1" t="s">
        <v>16</v>
      </c>
      <c r="D13187" s="1" t="s">
        <v>88</v>
      </c>
      <c r="G13187">
        <v>20240223</v>
      </c>
      <c r="H13187" s="1" t="s">
        <v>16</v>
      </c>
      <c r="I13187">
        <v>20240310</v>
      </c>
      <c r="J13187" s="1" t="s">
        <v>38252</v>
      </c>
      <c r="K13187">
        <v>2697643</v>
      </c>
      <c r="L13187">
        <v>1244624</v>
      </c>
      <c r="M13187">
        <v>0</v>
      </c>
    </row>
    <row r="13188" spans="1:13" x14ac:dyDescent="0.3">
      <c r="A13188" s="1" t="s">
        <v>38253</v>
      </c>
      <c r="B13188" s="1" t="s">
        <v>38254</v>
      </c>
      <c r="C13188" s="1" t="s">
        <v>16</v>
      </c>
      <c r="D13188" s="1" t="s">
        <v>197</v>
      </c>
      <c r="G13188">
        <v>20240223</v>
      </c>
      <c r="H13188" s="1" t="s">
        <v>16</v>
      </c>
      <c r="I13188">
        <v>20240310</v>
      </c>
      <c r="J13188" s="1" t="s">
        <v>38255</v>
      </c>
      <c r="K13188">
        <v>2695508</v>
      </c>
      <c r="L13188">
        <v>1244519</v>
      </c>
      <c r="M13188">
        <v>0</v>
      </c>
    </row>
    <row r="13189" spans="1:13" x14ac:dyDescent="0.3">
      <c r="A13189" s="1" t="s">
        <v>38256</v>
      </c>
      <c r="B13189" s="1" t="s">
        <v>38257</v>
      </c>
      <c r="C13189" s="1" t="s">
        <v>16</v>
      </c>
      <c r="D13189" s="1" t="s">
        <v>25</v>
      </c>
      <c r="G13189">
        <v>20230817</v>
      </c>
      <c r="H13189" s="1" t="s">
        <v>16</v>
      </c>
      <c r="I13189">
        <v>20240310</v>
      </c>
      <c r="J13189" s="1" t="s">
        <v>38258</v>
      </c>
      <c r="K13189">
        <v>2717770</v>
      </c>
      <c r="L13189">
        <v>1097936</v>
      </c>
      <c r="M13189">
        <v>0</v>
      </c>
    </row>
    <row r="13190" spans="1:13" x14ac:dyDescent="0.3">
      <c r="A13190" s="1" t="s">
        <v>38259</v>
      </c>
      <c r="B13190" s="1" t="s">
        <v>38260</v>
      </c>
      <c r="C13190" s="1" t="s">
        <v>16</v>
      </c>
      <c r="D13190" s="1" t="s">
        <v>25</v>
      </c>
      <c r="G13190">
        <v>20230426</v>
      </c>
      <c r="H13190" s="1" t="s">
        <v>16</v>
      </c>
      <c r="I13190">
        <v>20240310</v>
      </c>
      <c r="J13190" s="1" t="s">
        <v>38261</v>
      </c>
      <c r="K13190">
        <v>2734365</v>
      </c>
      <c r="L13190">
        <v>1175765</v>
      </c>
      <c r="M13190">
        <v>0</v>
      </c>
    </row>
    <row r="13191" spans="1:13" x14ac:dyDescent="0.3">
      <c r="A13191" s="1" t="s">
        <v>38262</v>
      </c>
      <c r="B13191" s="1" t="s">
        <v>38263</v>
      </c>
      <c r="C13191" s="1" t="s">
        <v>16</v>
      </c>
      <c r="D13191" s="1" t="s">
        <v>20</v>
      </c>
      <c r="G13191">
        <v>20230208</v>
      </c>
      <c r="H13191" s="1" t="s">
        <v>16</v>
      </c>
      <c r="I13191">
        <v>20240310</v>
      </c>
      <c r="J13191" s="1" t="s">
        <v>38264</v>
      </c>
      <c r="K13191">
        <v>2744982</v>
      </c>
      <c r="L13191">
        <v>1254541</v>
      </c>
      <c r="M13191">
        <v>0</v>
      </c>
    </row>
    <row r="13192" spans="1:13" x14ac:dyDescent="0.3">
      <c r="A13192" s="1" t="s">
        <v>38265</v>
      </c>
      <c r="B13192" s="1" t="s">
        <v>38266</v>
      </c>
      <c r="C13192" s="1" t="s">
        <v>16</v>
      </c>
      <c r="D13192" s="1" t="s">
        <v>3736</v>
      </c>
      <c r="G13192">
        <v>20210720</v>
      </c>
      <c r="H13192" s="1" t="s">
        <v>16</v>
      </c>
      <c r="I13192">
        <v>20240310</v>
      </c>
      <c r="J13192" s="1" t="s">
        <v>38267</v>
      </c>
      <c r="K13192">
        <v>2682545</v>
      </c>
      <c r="L13192">
        <v>1247362</v>
      </c>
      <c r="M13192">
        <v>0</v>
      </c>
    </row>
    <row r="13193" spans="1:13" x14ac:dyDescent="0.3">
      <c r="A13193" s="1" t="s">
        <v>38268</v>
      </c>
      <c r="B13193" s="1" t="s">
        <v>38269</v>
      </c>
      <c r="C13193" s="1" t="s">
        <v>16</v>
      </c>
      <c r="D13193" s="1" t="s">
        <v>20</v>
      </c>
      <c r="G13193">
        <v>20230427</v>
      </c>
      <c r="H13193" s="1" t="s">
        <v>16</v>
      </c>
      <c r="I13193">
        <v>20240310</v>
      </c>
      <c r="J13193" s="1" t="s">
        <v>38270</v>
      </c>
      <c r="K13193">
        <v>2605618</v>
      </c>
      <c r="L13193">
        <v>1250652</v>
      </c>
      <c r="M13193">
        <v>0</v>
      </c>
    </row>
    <row r="13194" spans="1:13" x14ac:dyDescent="0.3">
      <c r="A13194" s="1" t="s">
        <v>38271</v>
      </c>
      <c r="B13194" s="1" t="s">
        <v>38272</v>
      </c>
      <c r="C13194" s="1" t="s">
        <v>16</v>
      </c>
      <c r="D13194" s="1" t="s">
        <v>20</v>
      </c>
      <c r="G13194">
        <v>20230427</v>
      </c>
      <c r="H13194" s="1" t="s">
        <v>16</v>
      </c>
      <c r="I13194">
        <v>20240310</v>
      </c>
      <c r="J13194" s="1" t="s">
        <v>27296</v>
      </c>
      <c r="K13194">
        <v>2605082</v>
      </c>
      <c r="L13194">
        <v>1251431</v>
      </c>
      <c r="M13194">
        <v>0</v>
      </c>
    </row>
    <row r="13195" spans="1:13" x14ac:dyDescent="0.3">
      <c r="A13195" s="1" t="s">
        <v>38273</v>
      </c>
      <c r="B13195" s="1" t="s">
        <v>38274</v>
      </c>
      <c r="C13195" s="1" t="s">
        <v>16</v>
      </c>
      <c r="D13195" s="1" t="s">
        <v>105</v>
      </c>
      <c r="G13195">
        <v>20240223</v>
      </c>
      <c r="H13195" s="1" t="s">
        <v>16</v>
      </c>
      <c r="I13195">
        <v>20240310</v>
      </c>
      <c r="J13195" s="1" t="s">
        <v>4281</v>
      </c>
      <c r="K13195">
        <v>2682015</v>
      </c>
      <c r="L13195">
        <v>1247302</v>
      </c>
      <c r="M13195">
        <v>0</v>
      </c>
    </row>
    <row r="13196" spans="1:13" x14ac:dyDescent="0.3">
      <c r="A13196" s="1" t="s">
        <v>38275</v>
      </c>
      <c r="B13196" s="1" t="s">
        <v>38276</v>
      </c>
      <c r="C13196" s="1" t="s">
        <v>16</v>
      </c>
      <c r="D13196" s="1" t="s">
        <v>29</v>
      </c>
      <c r="G13196">
        <v>20240223</v>
      </c>
      <c r="H13196" s="1" t="s">
        <v>16</v>
      </c>
      <c r="I13196">
        <v>20240310</v>
      </c>
      <c r="J13196" s="1" t="s">
        <v>8673</v>
      </c>
      <c r="K13196">
        <v>2684787</v>
      </c>
      <c r="L13196">
        <v>1244982</v>
      </c>
      <c r="M13196">
        <v>0</v>
      </c>
    </row>
    <row r="13197" spans="1:13" x14ac:dyDescent="0.3">
      <c r="A13197" s="1" t="s">
        <v>38277</v>
      </c>
      <c r="B13197" s="1" t="s">
        <v>38278</v>
      </c>
      <c r="C13197" s="1" t="s">
        <v>16</v>
      </c>
      <c r="D13197" s="1" t="s">
        <v>25</v>
      </c>
      <c r="G13197">
        <v>20230907</v>
      </c>
      <c r="H13197" s="1" t="s">
        <v>16</v>
      </c>
      <c r="I13197">
        <v>20240310</v>
      </c>
      <c r="J13197" s="1" t="s">
        <v>17803</v>
      </c>
      <c r="K13197">
        <v>2526690.4547799998</v>
      </c>
      <c r="L13197">
        <v>1150348.8873999999</v>
      </c>
      <c r="M13197">
        <v>0</v>
      </c>
    </row>
    <row r="13198" spans="1:13" x14ac:dyDescent="0.3">
      <c r="A13198" s="1" t="s">
        <v>38279</v>
      </c>
      <c r="B13198" s="1" t="s">
        <v>38280</v>
      </c>
      <c r="C13198" s="1" t="s">
        <v>699</v>
      </c>
      <c r="D13198" s="1" t="s">
        <v>38281</v>
      </c>
      <c r="G13198">
        <v>20230913</v>
      </c>
      <c r="H13198" s="1" t="s">
        <v>16</v>
      </c>
      <c r="I13198">
        <v>20240310</v>
      </c>
      <c r="J13198" s="1" t="s">
        <v>18072</v>
      </c>
      <c r="K13198">
        <v>2494587.26027</v>
      </c>
      <c r="L13198">
        <v>1120620.83277</v>
      </c>
      <c r="M13198">
        <v>0</v>
      </c>
    </row>
    <row r="13199" spans="1:13" x14ac:dyDescent="0.3">
      <c r="A13199" s="1" t="s">
        <v>38282</v>
      </c>
      <c r="B13199" s="1" t="s">
        <v>38283</v>
      </c>
      <c r="C13199" s="1" t="s">
        <v>16</v>
      </c>
      <c r="D13199" s="1" t="s">
        <v>25</v>
      </c>
      <c r="G13199">
        <v>20220101</v>
      </c>
      <c r="H13199" s="1" t="s">
        <v>16</v>
      </c>
      <c r="I13199">
        <v>20240310</v>
      </c>
      <c r="J13199" s="1" t="s">
        <v>29717</v>
      </c>
      <c r="K13199">
        <v>2554691</v>
      </c>
      <c r="L13199">
        <v>1187148</v>
      </c>
      <c r="M13199">
        <v>0</v>
      </c>
    </row>
    <row r="13200" spans="1:13" x14ac:dyDescent="0.3">
      <c r="A13200" s="1" t="s">
        <v>38284</v>
      </c>
      <c r="B13200" s="1" t="s">
        <v>38285</v>
      </c>
      <c r="C13200" s="1" t="s">
        <v>16</v>
      </c>
      <c r="D13200" s="1" t="s">
        <v>25</v>
      </c>
      <c r="G13200">
        <v>20230427</v>
      </c>
      <c r="H13200" s="1" t="s">
        <v>16</v>
      </c>
      <c r="I13200">
        <v>20240310</v>
      </c>
      <c r="J13200" s="1" t="s">
        <v>38286</v>
      </c>
      <c r="K13200">
        <v>2607560</v>
      </c>
      <c r="L13200">
        <v>1252707</v>
      </c>
      <c r="M13200">
        <v>0</v>
      </c>
    </row>
    <row r="13201" spans="1:13" x14ac:dyDescent="0.3">
      <c r="A13201" s="1" t="s">
        <v>38287</v>
      </c>
      <c r="B13201" s="1" t="s">
        <v>38288</v>
      </c>
      <c r="C13201" s="1" t="s">
        <v>16</v>
      </c>
      <c r="D13201" s="1" t="s">
        <v>25</v>
      </c>
      <c r="G13201">
        <v>20230210</v>
      </c>
      <c r="H13201" s="1" t="s">
        <v>16</v>
      </c>
      <c r="I13201">
        <v>20240310</v>
      </c>
      <c r="J13201" s="1" t="s">
        <v>38289</v>
      </c>
      <c r="K13201">
        <v>2694101.9339700001</v>
      </c>
      <c r="L13201">
        <v>1218432.3718000001</v>
      </c>
      <c r="M13201">
        <v>0</v>
      </c>
    </row>
    <row r="13202" spans="1:13" x14ac:dyDescent="0.3">
      <c r="A13202" s="1" t="s">
        <v>38290</v>
      </c>
      <c r="B13202" s="1" t="s">
        <v>38291</v>
      </c>
      <c r="C13202" s="1" t="s">
        <v>16</v>
      </c>
      <c r="D13202" s="1" t="s">
        <v>517</v>
      </c>
      <c r="G13202">
        <v>20210720</v>
      </c>
      <c r="H13202" s="1" t="s">
        <v>16</v>
      </c>
      <c r="I13202">
        <v>20240310</v>
      </c>
      <c r="J13202" s="1" t="s">
        <v>8636</v>
      </c>
      <c r="K13202">
        <v>2686974</v>
      </c>
      <c r="L13202">
        <v>1250407</v>
      </c>
      <c r="M13202">
        <v>0</v>
      </c>
    </row>
    <row r="13203" spans="1:13" x14ac:dyDescent="0.3">
      <c r="A13203" s="1" t="s">
        <v>38292</v>
      </c>
      <c r="B13203" s="1" t="s">
        <v>38293</v>
      </c>
      <c r="C13203" s="1" t="s">
        <v>16</v>
      </c>
      <c r="D13203" s="1" t="s">
        <v>25</v>
      </c>
      <c r="G13203">
        <v>20230427</v>
      </c>
      <c r="H13203" s="1" t="s">
        <v>16</v>
      </c>
      <c r="I13203">
        <v>20240310</v>
      </c>
      <c r="J13203" s="1" t="s">
        <v>38294</v>
      </c>
      <c r="K13203">
        <v>2715827</v>
      </c>
      <c r="L13203">
        <v>1114729</v>
      </c>
      <c r="M13203">
        <v>0</v>
      </c>
    </row>
    <row r="13204" spans="1:13" x14ac:dyDescent="0.3">
      <c r="A13204" s="1" t="s">
        <v>38295</v>
      </c>
      <c r="B13204" s="1" t="s">
        <v>38296</v>
      </c>
      <c r="C13204" s="1" t="s">
        <v>16</v>
      </c>
      <c r="D13204" s="1" t="s">
        <v>25</v>
      </c>
      <c r="G13204">
        <v>20230427</v>
      </c>
      <c r="H13204" s="1" t="s">
        <v>16</v>
      </c>
      <c r="I13204">
        <v>20240310</v>
      </c>
      <c r="J13204" s="1" t="s">
        <v>38297</v>
      </c>
      <c r="K13204">
        <v>2720936</v>
      </c>
      <c r="L13204">
        <v>1104513</v>
      </c>
      <c r="M13204">
        <v>0</v>
      </c>
    </row>
    <row r="13205" spans="1:13" x14ac:dyDescent="0.3">
      <c r="A13205" s="1" t="s">
        <v>38298</v>
      </c>
      <c r="B13205" s="1" t="s">
        <v>38299</v>
      </c>
      <c r="C13205" s="1" t="s">
        <v>16</v>
      </c>
      <c r="D13205" s="1" t="s">
        <v>20</v>
      </c>
      <c r="G13205">
        <v>20230427</v>
      </c>
      <c r="H13205" s="1" t="s">
        <v>16</v>
      </c>
      <c r="I13205">
        <v>20240310</v>
      </c>
      <c r="J13205" s="1" t="s">
        <v>10177</v>
      </c>
      <c r="K13205">
        <v>2724467</v>
      </c>
      <c r="L13205">
        <v>1084892</v>
      </c>
      <c r="M13205">
        <v>0</v>
      </c>
    </row>
    <row r="13206" spans="1:13" x14ac:dyDescent="0.3">
      <c r="A13206" s="1" t="s">
        <v>38300</v>
      </c>
      <c r="B13206" s="1" t="s">
        <v>38301</v>
      </c>
      <c r="C13206" s="1" t="s">
        <v>16</v>
      </c>
      <c r="D13206" s="1" t="s">
        <v>517</v>
      </c>
      <c r="G13206">
        <v>20201213</v>
      </c>
      <c r="H13206" s="1" t="s">
        <v>16</v>
      </c>
      <c r="I13206">
        <v>20240310</v>
      </c>
      <c r="J13206" s="1" t="s">
        <v>38302</v>
      </c>
      <c r="K13206">
        <v>2682459</v>
      </c>
      <c r="L13206">
        <v>1255528</v>
      </c>
      <c r="M13206">
        <v>0</v>
      </c>
    </row>
    <row r="13207" spans="1:13" x14ac:dyDescent="0.3">
      <c r="A13207" s="1" t="s">
        <v>38303</v>
      </c>
      <c r="B13207" s="1" t="s">
        <v>38304</v>
      </c>
      <c r="C13207" s="1" t="s">
        <v>16</v>
      </c>
      <c r="D13207" s="1" t="s">
        <v>105</v>
      </c>
      <c r="G13207">
        <v>20200703</v>
      </c>
      <c r="H13207" s="1" t="s">
        <v>16</v>
      </c>
      <c r="I13207">
        <v>20240310</v>
      </c>
      <c r="J13207" s="1" t="s">
        <v>36440</v>
      </c>
      <c r="K13207">
        <v>2605410.4040000001</v>
      </c>
      <c r="L13207">
        <v>1259928.358</v>
      </c>
      <c r="M13207">
        <v>0</v>
      </c>
    </row>
    <row r="13208" spans="1:13" x14ac:dyDescent="0.3">
      <c r="A13208" s="1" t="s">
        <v>38305</v>
      </c>
      <c r="B13208" s="1" t="s">
        <v>38306</v>
      </c>
      <c r="C13208" s="1" t="s">
        <v>20</v>
      </c>
      <c r="D13208" s="1" t="s">
        <v>38307</v>
      </c>
      <c r="G13208">
        <v>20230822</v>
      </c>
      <c r="H13208" s="1" t="s">
        <v>16</v>
      </c>
      <c r="I13208">
        <v>20240310</v>
      </c>
      <c r="J13208" s="1" t="s">
        <v>5796</v>
      </c>
      <c r="K13208">
        <v>2589599.1009999998</v>
      </c>
      <c r="L13208">
        <v>1118263.4950000001</v>
      </c>
      <c r="M13208">
        <v>0</v>
      </c>
    </row>
    <row r="13209" spans="1:13" x14ac:dyDescent="0.3">
      <c r="A13209" s="1" t="s">
        <v>38308</v>
      </c>
      <c r="B13209" s="1" t="s">
        <v>38309</v>
      </c>
      <c r="C13209" s="1" t="s">
        <v>105</v>
      </c>
      <c r="D13209" s="1" t="s">
        <v>105</v>
      </c>
      <c r="G13209">
        <v>20230822</v>
      </c>
      <c r="H13209" s="1" t="s">
        <v>16</v>
      </c>
      <c r="I13209">
        <v>20240310</v>
      </c>
      <c r="J13209" s="1" t="s">
        <v>38310</v>
      </c>
      <c r="K13209">
        <v>2592648.7259999998</v>
      </c>
      <c r="L13209">
        <v>1232158.7479999999</v>
      </c>
      <c r="M13209">
        <v>0</v>
      </c>
    </row>
    <row r="13210" spans="1:13" x14ac:dyDescent="0.3">
      <c r="A13210" s="1" t="s">
        <v>38311</v>
      </c>
      <c r="B13210" s="1" t="s">
        <v>38312</v>
      </c>
      <c r="C13210" s="1" t="s">
        <v>16</v>
      </c>
      <c r="D13210" s="1" t="s">
        <v>197</v>
      </c>
      <c r="G13210">
        <v>20201213</v>
      </c>
      <c r="H13210" s="1" t="s">
        <v>16</v>
      </c>
      <c r="I13210">
        <v>20240310</v>
      </c>
      <c r="J13210" s="1" t="s">
        <v>38313</v>
      </c>
      <c r="K13210">
        <v>2683309</v>
      </c>
      <c r="L13210">
        <v>1242291</v>
      </c>
      <c r="M13210">
        <v>0</v>
      </c>
    </row>
    <row r="13211" spans="1:13" x14ac:dyDescent="0.3">
      <c r="A13211" s="1" t="s">
        <v>38314</v>
      </c>
      <c r="B13211" s="1" t="s">
        <v>38315</v>
      </c>
      <c r="C13211" s="1" t="s">
        <v>16</v>
      </c>
      <c r="D13211" s="1" t="s">
        <v>25</v>
      </c>
      <c r="G13211">
        <v>20230907</v>
      </c>
      <c r="H13211" s="1" t="s">
        <v>16</v>
      </c>
      <c r="I13211">
        <v>20240310</v>
      </c>
      <c r="J13211" s="1" t="s">
        <v>38316</v>
      </c>
      <c r="K13211">
        <v>2540491</v>
      </c>
      <c r="L13211">
        <v>1154033</v>
      </c>
      <c r="M13211">
        <v>0</v>
      </c>
    </row>
    <row r="13212" spans="1:13" x14ac:dyDescent="0.3">
      <c r="A13212" s="1" t="s">
        <v>38317</v>
      </c>
      <c r="B13212" s="1" t="s">
        <v>38318</v>
      </c>
      <c r="C13212" s="1" t="s">
        <v>16</v>
      </c>
      <c r="D13212" s="1" t="s">
        <v>25</v>
      </c>
      <c r="G13212">
        <v>20230109</v>
      </c>
      <c r="H13212" s="1" t="s">
        <v>16</v>
      </c>
      <c r="I13212">
        <v>20240310</v>
      </c>
      <c r="J13212" s="1" t="s">
        <v>38319</v>
      </c>
      <c r="K13212">
        <v>2670205.42019</v>
      </c>
      <c r="L13212">
        <v>1213190.8177100001</v>
      </c>
      <c r="M13212">
        <v>0</v>
      </c>
    </row>
    <row r="13213" spans="1:13" x14ac:dyDescent="0.3">
      <c r="A13213" s="1" t="s">
        <v>38320</v>
      </c>
      <c r="B13213" s="1" t="s">
        <v>38321</v>
      </c>
      <c r="C13213" s="1" t="s">
        <v>16</v>
      </c>
      <c r="D13213" s="1" t="s">
        <v>20</v>
      </c>
      <c r="G13213">
        <v>20210902</v>
      </c>
      <c r="H13213" s="1" t="s">
        <v>16</v>
      </c>
      <c r="I13213">
        <v>20240310</v>
      </c>
      <c r="J13213" s="1" t="s">
        <v>38322</v>
      </c>
      <c r="K13213">
        <v>2721769</v>
      </c>
      <c r="L13213">
        <v>1078912</v>
      </c>
      <c r="M13213">
        <v>0</v>
      </c>
    </row>
    <row r="13214" spans="1:13" x14ac:dyDescent="0.3">
      <c r="A13214" s="1" t="s">
        <v>38323</v>
      </c>
      <c r="B13214" s="1" t="s">
        <v>38324</v>
      </c>
      <c r="C13214" s="1" t="s">
        <v>16</v>
      </c>
      <c r="D13214" s="1" t="s">
        <v>25</v>
      </c>
      <c r="G13214">
        <v>20230427</v>
      </c>
      <c r="H13214" s="1" t="s">
        <v>16</v>
      </c>
      <c r="I13214">
        <v>20240310</v>
      </c>
      <c r="J13214" s="1" t="s">
        <v>38325</v>
      </c>
      <c r="K13214">
        <v>2668524</v>
      </c>
      <c r="L13214">
        <v>1150284</v>
      </c>
      <c r="M13214">
        <v>0</v>
      </c>
    </row>
    <row r="13215" spans="1:13" x14ac:dyDescent="0.3">
      <c r="A13215" s="1" t="s">
        <v>38326</v>
      </c>
      <c r="B13215" s="1" t="s">
        <v>38327</v>
      </c>
      <c r="C13215" s="1" t="s">
        <v>16</v>
      </c>
      <c r="D13215" s="1" t="s">
        <v>25</v>
      </c>
      <c r="G13215">
        <v>20230427</v>
      </c>
      <c r="H13215" s="1" t="s">
        <v>16</v>
      </c>
      <c r="I13215">
        <v>20240310</v>
      </c>
      <c r="J13215" s="1" t="s">
        <v>38328</v>
      </c>
      <c r="K13215">
        <v>2634507</v>
      </c>
      <c r="L13215">
        <v>1125562</v>
      </c>
      <c r="M13215">
        <v>0</v>
      </c>
    </row>
    <row r="13216" spans="1:13" x14ac:dyDescent="0.3">
      <c r="A13216" s="1" t="s">
        <v>38329</v>
      </c>
      <c r="B13216" s="1" t="s">
        <v>38330</v>
      </c>
      <c r="C13216" s="1" t="s">
        <v>25</v>
      </c>
      <c r="D13216" s="1" t="s">
        <v>25</v>
      </c>
      <c r="G13216">
        <v>20211027</v>
      </c>
      <c r="H13216" s="1" t="s">
        <v>16</v>
      </c>
      <c r="I13216">
        <v>20240310</v>
      </c>
      <c r="J13216" s="1" t="s">
        <v>38331</v>
      </c>
      <c r="K13216">
        <v>2577560.39065</v>
      </c>
      <c r="L13216">
        <v>1100152.61845</v>
      </c>
      <c r="M13216">
        <v>0</v>
      </c>
    </row>
    <row r="13217" spans="1:13" x14ac:dyDescent="0.3">
      <c r="A13217" s="1" t="s">
        <v>38332</v>
      </c>
      <c r="B13217" s="1" t="s">
        <v>38333</v>
      </c>
      <c r="C13217" s="1" t="s">
        <v>105</v>
      </c>
      <c r="D13217" s="1" t="s">
        <v>105</v>
      </c>
      <c r="G13217">
        <v>20230822</v>
      </c>
      <c r="H13217" s="1" t="s">
        <v>16</v>
      </c>
      <c r="I13217">
        <v>20240310</v>
      </c>
      <c r="J13217" s="1" t="s">
        <v>38334</v>
      </c>
      <c r="K13217">
        <v>2634749.8870000001</v>
      </c>
      <c r="L13217">
        <v>1244231.8629999999</v>
      </c>
      <c r="M13217">
        <v>0</v>
      </c>
    </row>
    <row r="13218" spans="1:13" x14ac:dyDescent="0.3">
      <c r="A13218" s="1" t="s">
        <v>38335</v>
      </c>
      <c r="B13218" s="1" t="s">
        <v>38336</v>
      </c>
      <c r="C13218" s="1" t="s">
        <v>132</v>
      </c>
      <c r="D13218" s="1" t="s">
        <v>132</v>
      </c>
      <c r="G13218">
        <v>20210308</v>
      </c>
      <c r="H13218" s="1" t="s">
        <v>16</v>
      </c>
      <c r="I13218">
        <v>20240310</v>
      </c>
      <c r="J13218" s="1" t="s">
        <v>7292</v>
      </c>
      <c r="K13218">
        <v>2688382.7426100001</v>
      </c>
      <c r="L13218">
        <v>1165733.38909</v>
      </c>
      <c r="M13218">
        <v>0</v>
      </c>
    </row>
    <row r="13219" spans="1:13" x14ac:dyDescent="0.3">
      <c r="A13219" s="1" t="s">
        <v>38337</v>
      </c>
      <c r="B13219" s="1" t="s">
        <v>38338</v>
      </c>
      <c r="C13219" s="1" t="s">
        <v>16</v>
      </c>
      <c r="D13219" s="1" t="s">
        <v>25</v>
      </c>
      <c r="G13219">
        <v>20230427</v>
      </c>
      <c r="H13219" s="1" t="s">
        <v>16</v>
      </c>
      <c r="I13219">
        <v>20240310</v>
      </c>
      <c r="J13219" s="1" t="s">
        <v>10217</v>
      </c>
      <c r="K13219">
        <v>2574268</v>
      </c>
      <c r="L13219">
        <v>1209888</v>
      </c>
      <c r="M13219">
        <v>0</v>
      </c>
    </row>
    <row r="13220" spans="1:13" x14ac:dyDescent="0.3">
      <c r="A13220" s="1" t="s">
        <v>38339</v>
      </c>
      <c r="B13220" s="1" t="s">
        <v>38340</v>
      </c>
      <c r="C13220" s="1" t="s">
        <v>1679</v>
      </c>
      <c r="D13220" s="1" t="s">
        <v>142</v>
      </c>
      <c r="G13220">
        <v>20230109</v>
      </c>
      <c r="H13220" s="1" t="s">
        <v>16</v>
      </c>
      <c r="I13220">
        <v>20240310</v>
      </c>
      <c r="J13220" s="1" t="s">
        <v>13250</v>
      </c>
      <c r="K13220">
        <v>2666252.5145800002</v>
      </c>
      <c r="L13220">
        <v>1211433.6976699999</v>
      </c>
      <c r="M13220">
        <v>0</v>
      </c>
    </row>
    <row r="13221" spans="1:13" x14ac:dyDescent="0.3">
      <c r="A13221" s="1" t="s">
        <v>38341</v>
      </c>
      <c r="B13221" s="1" t="s">
        <v>38342</v>
      </c>
      <c r="C13221" s="1" t="s">
        <v>174</v>
      </c>
      <c r="D13221" s="1" t="s">
        <v>20</v>
      </c>
      <c r="G13221">
        <v>20221211</v>
      </c>
      <c r="H13221" s="1" t="s">
        <v>16</v>
      </c>
      <c r="I13221">
        <v>20240310</v>
      </c>
      <c r="J13221" s="1" t="s">
        <v>38233</v>
      </c>
      <c r="K13221">
        <v>2759989</v>
      </c>
      <c r="L13221">
        <v>1262155</v>
      </c>
      <c r="M13221">
        <v>0</v>
      </c>
    </row>
    <row r="13222" spans="1:13" x14ac:dyDescent="0.3">
      <c r="A13222" s="1" t="s">
        <v>38343</v>
      </c>
      <c r="B13222" s="1" t="s">
        <v>38344</v>
      </c>
      <c r="C13222" s="1" t="s">
        <v>38345</v>
      </c>
      <c r="D13222" s="1" t="s">
        <v>867</v>
      </c>
      <c r="G13222">
        <v>20221211</v>
      </c>
      <c r="H13222" s="1" t="s">
        <v>16</v>
      </c>
      <c r="I13222">
        <v>20240310</v>
      </c>
      <c r="J13222" s="1" t="s">
        <v>38346</v>
      </c>
      <c r="K13222">
        <v>2661481.98</v>
      </c>
      <c r="L13222">
        <v>1240829.6499999999</v>
      </c>
      <c r="M13222">
        <v>0</v>
      </c>
    </row>
    <row r="13223" spans="1:13" x14ac:dyDescent="0.3">
      <c r="A13223" s="1" t="s">
        <v>38347</v>
      </c>
      <c r="B13223" s="1" t="s">
        <v>38348</v>
      </c>
      <c r="C13223" s="1" t="s">
        <v>16</v>
      </c>
      <c r="D13223" s="1" t="s">
        <v>20</v>
      </c>
      <c r="G13223">
        <v>20211212</v>
      </c>
      <c r="H13223" s="1" t="s">
        <v>16</v>
      </c>
      <c r="I13223">
        <v>20240310</v>
      </c>
      <c r="J13223" s="1" t="s">
        <v>38349</v>
      </c>
      <c r="K13223">
        <v>2718612.4366899999</v>
      </c>
      <c r="L13223">
        <v>1091177.60555</v>
      </c>
      <c r="M13223">
        <v>0</v>
      </c>
    </row>
    <row r="13224" spans="1:13" x14ac:dyDescent="0.3">
      <c r="A13224" s="1" t="s">
        <v>38350</v>
      </c>
      <c r="B13224" s="1" t="s">
        <v>38351</v>
      </c>
      <c r="C13224" s="1" t="s">
        <v>174</v>
      </c>
      <c r="D13224" s="1" t="s">
        <v>20</v>
      </c>
      <c r="G13224">
        <v>20230109</v>
      </c>
      <c r="H13224" s="1" t="s">
        <v>16</v>
      </c>
      <c r="I13224">
        <v>20240310</v>
      </c>
      <c r="J13224" s="1" t="s">
        <v>21340</v>
      </c>
      <c r="K13224">
        <v>2694151.1471600002</v>
      </c>
      <c r="L13224">
        <v>1181665.21141</v>
      </c>
      <c r="M13224">
        <v>0</v>
      </c>
    </row>
    <row r="13225" spans="1:13" x14ac:dyDescent="0.3">
      <c r="A13225" s="1" t="s">
        <v>38352</v>
      </c>
      <c r="B13225" s="1" t="s">
        <v>38353</v>
      </c>
      <c r="C13225" s="1" t="s">
        <v>16</v>
      </c>
      <c r="D13225" s="1" t="s">
        <v>88</v>
      </c>
      <c r="G13225">
        <v>20240223</v>
      </c>
      <c r="H13225" s="1" t="s">
        <v>16</v>
      </c>
      <c r="I13225">
        <v>20240310</v>
      </c>
      <c r="J13225" s="1" t="s">
        <v>38354</v>
      </c>
      <c r="K13225">
        <v>2693559</v>
      </c>
      <c r="L13225">
        <v>1249307</v>
      </c>
      <c r="M13225">
        <v>0</v>
      </c>
    </row>
    <row r="13226" spans="1:13" x14ac:dyDescent="0.3">
      <c r="A13226" s="1" t="s">
        <v>38355</v>
      </c>
      <c r="B13226" s="1" t="s">
        <v>38356</v>
      </c>
      <c r="C13226" s="1" t="s">
        <v>16</v>
      </c>
      <c r="D13226" s="1" t="s">
        <v>25</v>
      </c>
      <c r="G13226">
        <v>20220101</v>
      </c>
      <c r="H13226" s="1" t="s">
        <v>16</v>
      </c>
      <c r="I13226">
        <v>20240310</v>
      </c>
      <c r="J13226" s="1" t="s">
        <v>2175</v>
      </c>
      <c r="K13226">
        <v>2579581</v>
      </c>
      <c r="L13226">
        <v>1180207</v>
      </c>
      <c r="M13226">
        <v>0</v>
      </c>
    </row>
    <row r="13227" spans="1:13" x14ac:dyDescent="0.3">
      <c r="A13227" s="1" t="s">
        <v>38357</v>
      </c>
      <c r="B13227" s="1" t="s">
        <v>38358</v>
      </c>
      <c r="C13227" s="1" t="s">
        <v>16</v>
      </c>
      <c r="D13227" s="1" t="s">
        <v>20</v>
      </c>
      <c r="G13227">
        <v>20190101</v>
      </c>
      <c r="H13227" s="1" t="s">
        <v>16</v>
      </c>
      <c r="I13227">
        <v>20240310</v>
      </c>
      <c r="J13227" s="1" t="s">
        <v>38359</v>
      </c>
      <c r="K13227">
        <v>2590276.6030000001</v>
      </c>
      <c r="L13227">
        <v>1214215.666</v>
      </c>
      <c r="M13227">
        <v>0</v>
      </c>
    </row>
    <row r="13228" spans="1:13" x14ac:dyDescent="0.3">
      <c r="A13228" s="1" t="s">
        <v>38360</v>
      </c>
      <c r="B13228" s="1" t="s">
        <v>38361</v>
      </c>
      <c r="C13228" s="1" t="s">
        <v>16</v>
      </c>
      <c r="D13228" s="1" t="s">
        <v>20</v>
      </c>
      <c r="G13228">
        <v>20230427</v>
      </c>
      <c r="H13228" s="1" t="s">
        <v>16</v>
      </c>
      <c r="I13228">
        <v>20240310</v>
      </c>
      <c r="J13228" s="1" t="s">
        <v>38362</v>
      </c>
      <c r="K13228">
        <v>2705674</v>
      </c>
      <c r="L13228">
        <v>1267072</v>
      </c>
      <c r="M13228">
        <v>0</v>
      </c>
    </row>
    <row r="13229" spans="1:13" x14ac:dyDescent="0.3">
      <c r="A13229" s="1" t="s">
        <v>38363</v>
      </c>
      <c r="B13229" s="1" t="s">
        <v>38364</v>
      </c>
      <c r="C13229" s="1" t="s">
        <v>16</v>
      </c>
      <c r="D13229" s="1" t="s">
        <v>20</v>
      </c>
      <c r="G13229">
        <v>20240110</v>
      </c>
      <c r="H13229" s="1" t="s">
        <v>16</v>
      </c>
      <c r="I13229">
        <v>20240310</v>
      </c>
      <c r="J13229" s="1" t="s">
        <v>25010</v>
      </c>
      <c r="K13229">
        <v>2506591.00049</v>
      </c>
      <c r="L13229">
        <v>1146206.0011499999</v>
      </c>
      <c r="M13229">
        <v>0</v>
      </c>
    </row>
    <row r="13230" spans="1:13" x14ac:dyDescent="0.3">
      <c r="A13230" s="1" t="s">
        <v>38365</v>
      </c>
      <c r="B13230" s="1" t="s">
        <v>38366</v>
      </c>
      <c r="C13230" s="1" t="s">
        <v>16</v>
      </c>
      <c r="D13230" s="1" t="s">
        <v>20</v>
      </c>
      <c r="G13230">
        <v>20230427</v>
      </c>
      <c r="H13230" s="1" t="s">
        <v>16</v>
      </c>
      <c r="I13230">
        <v>20240310</v>
      </c>
      <c r="J13230" s="1" t="s">
        <v>23072</v>
      </c>
      <c r="K13230">
        <v>2755277</v>
      </c>
      <c r="L13230">
        <v>1260089</v>
      </c>
      <c r="M13230">
        <v>0</v>
      </c>
    </row>
    <row r="13231" spans="1:13" x14ac:dyDescent="0.3">
      <c r="A13231" s="1" t="s">
        <v>38367</v>
      </c>
      <c r="B13231" s="1" t="s">
        <v>38368</v>
      </c>
      <c r="C13231" s="1" t="s">
        <v>16</v>
      </c>
      <c r="D13231" s="1" t="s">
        <v>20</v>
      </c>
      <c r="G13231">
        <v>20230208</v>
      </c>
      <c r="H13231" s="1" t="s">
        <v>16</v>
      </c>
      <c r="I13231">
        <v>20240310</v>
      </c>
      <c r="J13231" s="1" t="s">
        <v>38369</v>
      </c>
      <c r="K13231">
        <v>2749090</v>
      </c>
      <c r="L13231">
        <v>1255565</v>
      </c>
      <c r="M13231">
        <v>0</v>
      </c>
    </row>
    <row r="13232" spans="1:13" x14ac:dyDescent="0.3">
      <c r="A13232" s="1" t="s">
        <v>38370</v>
      </c>
      <c r="B13232" s="1" t="s">
        <v>38371</v>
      </c>
      <c r="C13232" s="1" t="s">
        <v>174</v>
      </c>
      <c r="D13232" s="1" t="s">
        <v>20</v>
      </c>
      <c r="G13232">
        <v>20231102</v>
      </c>
      <c r="H13232" s="1" t="s">
        <v>16</v>
      </c>
      <c r="I13232">
        <v>20240310</v>
      </c>
      <c r="J13232" s="1" t="s">
        <v>38372</v>
      </c>
      <c r="K13232">
        <v>2508210.35</v>
      </c>
      <c r="L13232">
        <v>1139003.6299999999</v>
      </c>
      <c r="M13232">
        <v>0</v>
      </c>
    </row>
    <row r="13233" spans="1:13" x14ac:dyDescent="0.3">
      <c r="A13233" s="1" t="s">
        <v>38373</v>
      </c>
      <c r="B13233" s="1" t="s">
        <v>38374</v>
      </c>
      <c r="C13233" s="1" t="s">
        <v>16</v>
      </c>
      <c r="D13233" s="1" t="s">
        <v>20</v>
      </c>
      <c r="G13233">
        <v>20230427</v>
      </c>
      <c r="H13233" s="1" t="s">
        <v>16</v>
      </c>
      <c r="I13233">
        <v>20240310</v>
      </c>
      <c r="J13233" s="1" t="s">
        <v>38375</v>
      </c>
      <c r="K13233">
        <v>2618688</v>
      </c>
      <c r="L13233">
        <v>1170387</v>
      </c>
      <c r="M13233">
        <v>0</v>
      </c>
    </row>
    <row r="13234" spans="1:13" x14ac:dyDescent="0.3">
      <c r="A13234" s="1" t="s">
        <v>38376</v>
      </c>
      <c r="B13234" s="1" t="s">
        <v>38377</v>
      </c>
      <c r="C13234" s="1" t="s">
        <v>16</v>
      </c>
      <c r="D13234" s="1" t="s">
        <v>20</v>
      </c>
      <c r="G13234">
        <v>20230511</v>
      </c>
      <c r="H13234" s="1" t="s">
        <v>16</v>
      </c>
      <c r="I13234">
        <v>20240310</v>
      </c>
      <c r="J13234" s="1" t="s">
        <v>38378</v>
      </c>
      <c r="K13234">
        <v>2561127.9175300002</v>
      </c>
      <c r="L13234">
        <v>1212752.3719599999</v>
      </c>
      <c r="M13234">
        <v>0</v>
      </c>
    </row>
    <row r="13235" spans="1:13" x14ac:dyDescent="0.3">
      <c r="A13235" s="1" t="s">
        <v>38379</v>
      </c>
      <c r="B13235" s="1" t="s">
        <v>38380</v>
      </c>
      <c r="C13235" s="1" t="s">
        <v>16</v>
      </c>
      <c r="D13235" s="1" t="s">
        <v>20</v>
      </c>
      <c r="G13235">
        <v>20230427</v>
      </c>
      <c r="H13235" s="1" t="s">
        <v>16</v>
      </c>
      <c r="I13235">
        <v>20240310</v>
      </c>
      <c r="J13235" s="1" t="s">
        <v>38381</v>
      </c>
      <c r="K13235">
        <v>2630539</v>
      </c>
      <c r="L13235">
        <v>1125306</v>
      </c>
      <c r="M13235">
        <v>0</v>
      </c>
    </row>
    <row r="13236" spans="1:13" x14ac:dyDescent="0.3">
      <c r="A13236" s="1" t="s">
        <v>38382</v>
      </c>
      <c r="B13236" s="1" t="s">
        <v>38383</v>
      </c>
      <c r="C13236" s="1" t="s">
        <v>16</v>
      </c>
      <c r="D13236" s="1" t="s">
        <v>25</v>
      </c>
      <c r="G13236">
        <v>20230427</v>
      </c>
      <c r="H13236" s="1" t="s">
        <v>16</v>
      </c>
      <c r="I13236">
        <v>20240310</v>
      </c>
      <c r="J13236" s="1" t="s">
        <v>35374</v>
      </c>
      <c r="K13236">
        <v>2595072</v>
      </c>
      <c r="L13236">
        <v>1116925</v>
      </c>
      <c r="M13236">
        <v>0</v>
      </c>
    </row>
    <row r="13237" spans="1:13" x14ac:dyDescent="0.3">
      <c r="A13237" s="1" t="s">
        <v>38384</v>
      </c>
      <c r="B13237" s="1" t="s">
        <v>38385</v>
      </c>
      <c r="C13237" s="1" t="s">
        <v>16</v>
      </c>
      <c r="D13237" s="1" t="s">
        <v>20</v>
      </c>
      <c r="G13237">
        <v>20230427</v>
      </c>
      <c r="H13237" s="1" t="s">
        <v>16</v>
      </c>
      <c r="I13237">
        <v>20240310</v>
      </c>
      <c r="J13237" s="1" t="s">
        <v>38386</v>
      </c>
      <c r="K13237">
        <v>2597556</v>
      </c>
      <c r="L13237">
        <v>1124572</v>
      </c>
      <c r="M13237">
        <v>0</v>
      </c>
    </row>
    <row r="13238" spans="1:13" x14ac:dyDescent="0.3">
      <c r="A13238" s="1" t="s">
        <v>38387</v>
      </c>
      <c r="B13238" s="1" t="s">
        <v>38388</v>
      </c>
      <c r="C13238" s="1" t="s">
        <v>16</v>
      </c>
      <c r="D13238" s="1" t="s">
        <v>20</v>
      </c>
      <c r="G13238">
        <v>20230427</v>
      </c>
      <c r="H13238" s="1" t="s">
        <v>16</v>
      </c>
      <c r="I13238">
        <v>20240310</v>
      </c>
      <c r="J13238" s="1" t="s">
        <v>38389</v>
      </c>
      <c r="K13238">
        <v>2588115</v>
      </c>
      <c r="L13238">
        <v>1120630</v>
      </c>
      <c r="M13238">
        <v>0</v>
      </c>
    </row>
    <row r="13239" spans="1:13" x14ac:dyDescent="0.3">
      <c r="A13239" s="1" t="s">
        <v>38390</v>
      </c>
      <c r="B13239" s="1" t="s">
        <v>38391</v>
      </c>
      <c r="C13239" s="1" t="s">
        <v>20</v>
      </c>
      <c r="D13239" s="1" t="s">
        <v>20</v>
      </c>
      <c r="G13239">
        <v>20230822</v>
      </c>
      <c r="H13239" s="1" t="s">
        <v>16</v>
      </c>
      <c r="I13239">
        <v>20240310</v>
      </c>
      <c r="J13239" s="1" t="s">
        <v>3848</v>
      </c>
      <c r="K13239">
        <v>2745781.1379999998</v>
      </c>
      <c r="L13239">
        <v>1254425.7720000001</v>
      </c>
      <c r="M13239">
        <v>0</v>
      </c>
    </row>
    <row r="13240" spans="1:13" x14ac:dyDescent="0.3">
      <c r="A13240" s="1" t="s">
        <v>38392</v>
      </c>
      <c r="B13240" s="1" t="s">
        <v>38393</v>
      </c>
      <c r="C13240" s="1" t="s">
        <v>16</v>
      </c>
      <c r="D13240" s="1" t="s">
        <v>20</v>
      </c>
      <c r="G13240">
        <v>20230427</v>
      </c>
      <c r="H13240" s="1" t="s">
        <v>16</v>
      </c>
      <c r="I13240">
        <v>20240310</v>
      </c>
      <c r="J13240" s="1" t="s">
        <v>38394</v>
      </c>
      <c r="K13240">
        <v>2723936</v>
      </c>
      <c r="L13240">
        <v>1119600</v>
      </c>
      <c r="M13240">
        <v>0</v>
      </c>
    </row>
    <row r="13241" spans="1:13" x14ac:dyDescent="0.3">
      <c r="A13241" s="1" t="s">
        <v>38395</v>
      </c>
      <c r="B13241" s="1" t="s">
        <v>38396</v>
      </c>
      <c r="C13241" s="1" t="s">
        <v>16</v>
      </c>
      <c r="D13241" s="1" t="s">
        <v>25</v>
      </c>
      <c r="G13241">
        <v>20230426</v>
      </c>
      <c r="H13241" s="1" t="s">
        <v>16</v>
      </c>
      <c r="I13241">
        <v>20240310</v>
      </c>
      <c r="J13241" s="1" t="s">
        <v>38397</v>
      </c>
      <c r="K13241">
        <v>2699923</v>
      </c>
      <c r="L13241">
        <v>1149410</v>
      </c>
      <c r="M13241">
        <v>0</v>
      </c>
    </row>
    <row r="13242" spans="1:13" x14ac:dyDescent="0.3">
      <c r="A13242" s="1" t="s">
        <v>38398</v>
      </c>
      <c r="B13242" s="1" t="s">
        <v>38399</v>
      </c>
      <c r="C13242" s="1" t="s">
        <v>16</v>
      </c>
      <c r="D13242" s="1" t="s">
        <v>25</v>
      </c>
      <c r="G13242">
        <v>20230427</v>
      </c>
      <c r="H13242" s="1" t="s">
        <v>16</v>
      </c>
      <c r="I13242">
        <v>20240310</v>
      </c>
      <c r="J13242" s="1" t="s">
        <v>38400</v>
      </c>
      <c r="K13242">
        <v>2584559</v>
      </c>
      <c r="L13242">
        <v>1207873</v>
      </c>
      <c r="M13242">
        <v>0</v>
      </c>
    </row>
    <row r="13243" spans="1:13" x14ac:dyDescent="0.3">
      <c r="A13243" s="1" t="s">
        <v>38401</v>
      </c>
      <c r="B13243" s="1" t="s">
        <v>38402</v>
      </c>
      <c r="C13243" s="1" t="s">
        <v>16</v>
      </c>
      <c r="D13243" s="1" t="s">
        <v>197</v>
      </c>
      <c r="G13243">
        <v>20240223</v>
      </c>
      <c r="H13243" s="1" t="s">
        <v>16</v>
      </c>
      <c r="I13243">
        <v>20240310</v>
      </c>
      <c r="J13243" s="1" t="s">
        <v>8704</v>
      </c>
      <c r="K13243">
        <v>2687092</v>
      </c>
      <c r="L13243">
        <v>1233498</v>
      </c>
      <c r="M13243">
        <v>0</v>
      </c>
    </row>
    <row r="13244" spans="1:13" x14ac:dyDescent="0.3">
      <c r="A13244" s="1" t="s">
        <v>38403</v>
      </c>
      <c r="B13244" s="1" t="s">
        <v>38404</v>
      </c>
      <c r="C13244" s="1" t="s">
        <v>16</v>
      </c>
      <c r="D13244" s="1" t="s">
        <v>29</v>
      </c>
      <c r="G13244">
        <v>20240223</v>
      </c>
      <c r="H13244" s="1" t="s">
        <v>16</v>
      </c>
      <c r="I13244">
        <v>20240310</v>
      </c>
      <c r="J13244" s="1" t="s">
        <v>38405</v>
      </c>
      <c r="K13244">
        <v>2681909</v>
      </c>
      <c r="L13244">
        <v>1246870</v>
      </c>
      <c r="M13244">
        <v>0</v>
      </c>
    </row>
    <row r="13245" spans="1:13" x14ac:dyDescent="0.3">
      <c r="A13245" s="1" t="s">
        <v>38406</v>
      </c>
      <c r="B13245" s="1" t="s">
        <v>38407</v>
      </c>
      <c r="C13245" s="1" t="s">
        <v>16</v>
      </c>
      <c r="D13245" s="1" t="s">
        <v>197</v>
      </c>
      <c r="G13245">
        <v>20240223</v>
      </c>
      <c r="H13245" s="1" t="s">
        <v>16</v>
      </c>
      <c r="I13245">
        <v>20240310</v>
      </c>
      <c r="J13245" s="1" t="s">
        <v>29595</v>
      </c>
      <c r="K13245">
        <v>2684586</v>
      </c>
      <c r="L13245">
        <v>1270686</v>
      </c>
      <c r="M13245">
        <v>0</v>
      </c>
    </row>
    <row r="13246" spans="1:13" x14ac:dyDescent="0.3">
      <c r="A13246" s="1" t="s">
        <v>38408</v>
      </c>
      <c r="B13246" s="1" t="s">
        <v>38409</v>
      </c>
      <c r="C13246" s="1" t="s">
        <v>16</v>
      </c>
      <c r="D13246" s="1" t="s">
        <v>88</v>
      </c>
      <c r="G13246">
        <v>20240223</v>
      </c>
      <c r="H13246" s="1" t="s">
        <v>16</v>
      </c>
      <c r="I13246">
        <v>20240310</v>
      </c>
      <c r="J13246" s="1" t="s">
        <v>13881</v>
      </c>
      <c r="K13246">
        <v>2681807</v>
      </c>
      <c r="L13246">
        <v>1247555</v>
      </c>
      <c r="M13246">
        <v>0</v>
      </c>
    </row>
    <row r="13247" spans="1:13" x14ac:dyDescent="0.3">
      <c r="A13247" s="1" t="s">
        <v>38410</v>
      </c>
      <c r="B13247" s="1" t="s">
        <v>38411</v>
      </c>
      <c r="C13247" s="1" t="s">
        <v>16</v>
      </c>
      <c r="D13247" s="1" t="s">
        <v>20</v>
      </c>
      <c r="G13247">
        <v>20230427</v>
      </c>
      <c r="H13247" s="1" t="s">
        <v>16</v>
      </c>
      <c r="I13247">
        <v>20240310</v>
      </c>
      <c r="J13247" s="1" t="s">
        <v>38412</v>
      </c>
      <c r="K13247">
        <v>2553703</v>
      </c>
      <c r="L13247">
        <v>1199689</v>
      </c>
      <c r="M13247">
        <v>0</v>
      </c>
    </row>
    <row r="13248" spans="1:13" x14ac:dyDescent="0.3">
      <c r="A13248" s="1" t="s">
        <v>38413</v>
      </c>
      <c r="B13248" s="1" t="s">
        <v>38414</v>
      </c>
      <c r="C13248" s="1" t="s">
        <v>20</v>
      </c>
      <c r="D13248" s="1" t="s">
        <v>20</v>
      </c>
      <c r="G13248">
        <v>20220929</v>
      </c>
      <c r="H13248" s="1" t="s">
        <v>16</v>
      </c>
      <c r="I13248">
        <v>20240310</v>
      </c>
      <c r="J13248" s="1" t="s">
        <v>38415</v>
      </c>
      <c r="K13248">
        <v>2798433.7044299999</v>
      </c>
      <c r="L13248">
        <v>1142970.77214</v>
      </c>
      <c r="M13248">
        <v>0</v>
      </c>
    </row>
    <row r="13249" spans="1:13" x14ac:dyDescent="0.3">
      <c r="A13249" s="1" t="s">
        <v>38416</v>
      </c>
      <c r="B13249" s="1" t="s">
        <v>38417</v>
      </c>
      <c r="C13249" s="1" t="s">
        <v>11</v>
      </c>
      <c r="D13249" s="1" t="s">
        <v>38418</v>
      </c>
      <c r="G13249">
        <v>20230913</v>
      </c>
      <c r="H13249" s="1" t="s">
        <v>16</v>
      </c>
      <c r="I13249">
        <v>20240310</v>
      </c>
      <c r="J13249" s="1" t="s">
        <v>38419</v>
      </c>
      <c r="K13249">
        <v>2497784.42967</v>
      </c>
      <c r="L13249">
        <v>1119987.94564</v>
      </c>
      <c r="M13249">
        <v>0</v>
      </c>
    </row>
    <row r="13250" spans="1:13" x14ac:dyDescent="0.3">
      <c r="A13250" s="1" t="s">
        <v>38420</v>
      </c>
      <c r="B13250" s="1" t="s">
        <v>38421</v>
      </c>
      <c r="C13250" s="1" t="s">
        <v>16</v>
      </c>
      <c r="D13250" s="1" t="s">
        <v>88</v>
      </c>
      <c r="G13250">
        <v>20240223</v>
      </c>
      <c r="H13250" s="1" t="s">
        <v>16</v>
      </c>
      <c r="I13250">
        <v>20240310</v>
      </c>
      <c r="J13250" s="1" t="s">
        <v>38422</v>
      </c>
      <c r="K13250">
        <v>2705080</v>
      </c>
      <c r="L13250">
        <v>1232234</v>
      </c>
      <c r="M13250">
        <v>0</v>
      </c>
    </row>
    <row r="13251" spans="1:13" x14ac:dyDescent="0.3">
      <c r="A13251" s="1" t="s">
        <v>38423</v>
      </c>
      <c r="B13251" s="1" t="s">
        <v>38424</v>
      </c>
      <c r="C13251" s="1" t="s">
        <v>16</v>
      </c>
      <c r="D13251" s="1" t="s">
        <v>25</v>
      </c>
      <c r="G13251">
        <v>20230427</v>
      </c>
      <c r="H13251" s="1" t="s">
        <v>16</v>
      </c>
      <c r="I13251">
        <v>20240310</v>
      </c>
      <c r="J13251" s="1" t="s">
        <v>38425</v>
      </c>
      <c r="K13251">
        <v>2567198</v>
      </c>
      <c r="L13251">
        <v>1116217</v>
      </c>
      <c r="M13251">
        <v>0</v>
      </c>
    </row>
    <row r="13252" spans="1:13" x14ac:dyDescent="0.3">
      <c r="A13252" s="1" t="s">
        <v>38426</v>
      </c>
      <c r="B13252" s="1" t="s">
        <v>38427</v>
      </c>
      <c r="C13252" s="1" t="s">
        <v>16</v>
      </c>
      <c r="D13252" s="1" t="s">
        <v>105</v>
      </c>
      <c r="G13252">
        <v>20230109</v>
      </c>
      <c r="H13252" s="1" t="s">
        <v>16</v>
      </c>
      <c r="I13252">
        <v>20240310</v>
      </c>
      <c r="J13252" s="1" t="s">
        <v>35301</v>
      </c>
      <c r="K13252">
        <v>2666180.4627399999</v>
      </c>
      <c r="L13252">
        <v>1208390.30696</v>
      </c>
      <c r="M13252">
        <v>0</v>
      </c>
    </row>
    <row r="13253" spans="1:13" x14ac:dyDescent="0.3">
      <c r="A13253" s="1" t="s">
        <v>38428</v>
      </c>
      <c r="B13253" s="1" t="s">
        <v>38429</v>
      </c>
      <c r="C13253" s="1" t="s">
        <v>16</v>
      </c>
      <c r="D13253" s="1" t="s">
        <v>1883</v>
      </c>
      <c r="G13253">
        <v>20020716</v>
      </c>
      <c r="H13253" s="1" t="s">
        <v>16</v>
      </c>
      <c r="I13253">
        <v>20240310</v>
      </c>
      <c r="J13253" s="1" t="s">
        <v>38430</v>
      </c>
      <c r="K13253">
        <v>2614960.9759999998</v>
      </c>
      <c r="L13253">
        <v>1181229.0660000001</v>
      </c>
      <c r="M13253">
        <v>0</v>
      </c>
    </row>
    <row r="13254" spans="1:13" x14ac:dyDescent="0.3">
      <c r="A13254" s="1" t="s">
        <v>38431</v>
      </c>
      <c r="B13254" s="1" t="s">
        <v>38432</v>
      </c>
      <c r="C13254" s="1" t="s">
        <v>16</v>
      </c>
      <c r="D13254" s="1" t="s">
        <v>25</v>
      </c>
      <c r="G13254">
        <v>20230427</v>
      </c>
      <c r="H13254" s="1" t="s">
        <v>16</v>
      </c>
      <c r="I13254">
        <v>20240310</v>
      </c>
      <c r="J13254" s="1" t="s">
        <v>38433</v>
      </c>
      <c r="K13254">
        <v>2706227</v>
      </c>
      <c r="L13254">
        <v>1095399</v>
      </c>
      <c r="M13254">
        <v>0</v>
      </c>
    </row>
    <row r="13255" spans="1:13" x14ac:dyDescent="0.3">
      <c r="A13255" s="1" t="s">
        <v>38434</v>
      </c>
      <c r="B13255" s="1" t="s">
        <v>38435</v>
      </c>
      <c r="C13255" s="1" t="s">
        <v>16</v>
      </c>
      <c r="D13255" s="1" t="s">
        <v>20</v>
      </c>
      <c r="G13255">
        <v>20220930</v>
      </c>
      <c r="H13255" s="1" t="s">
        <v>16</v>
      </c>
      <c r="I13255">
        <v>20240310</v>
      </c>
      <c r="J13255" s="1" t="s">
        <v>38436</v>
      </c>
      <c r="K13255">
        <v>2594930</v>
      </c>
      <c r="L13255">
        <v>1220992</v>
      </c>
      <c r="M13255">
        <v>0</v>
      </c>
    </row>
    <row r="13256" spans="1:13" x14ac:dyDescent="0.3">
      <c r="A13256" s="1" t="s">
        <v>38437</v>
      </c>
      <c r="B13256" s="1" t="s">
        <v>38438</v>
      </c>
      <c r="C13256" s="1" t="s">
        <v>16</v>
      </c>
      <c r="D13256" s="1" t="s">
        <v>20</v>
      </c>
      <c r="G13256">
        <v>20230907</v>
      </c>
      <c r="H13256" s="1" t="s">
        <v>16</v>
      </c>
      <c r="I13256">
        <v>20240310</v>
      </c>
      <c r="J13256" s="1" t="s">
        <v>7432</v>
      </c>
      <c r="K13256">
        <v>2540786</v>
      </c>
      <c r="L13256">
        <v>1152225</v>
      </c>
      <c r="M13256">
        <v>0</v>
      </c>
    </row>
    <row r="13257" spans="1:13" x14ac:dyDescent="0.3">
      <c r="A13257" s="1" t="s">
        <v>38439</v>
      </c>
      <c r="B13257" s="1" t="s">
        <v>38440</v>
      </c>
      <c r="C13257" s="1" t="s">
        <v>16</v>
      </c>
      <c r="D13257" s="1" t="s">
        <v>25</v>
      </c>
      <c r="G13257">
        <v>20231024</v>
      </c>
      <c r="H13257" s="1" t="s">
        <v>16</v>
      </c>
      <c r="I13257">
        <v>20240310</v>
      </c>
      <c r="J13257" s="1" t="s">
        <v>38441</v>
      </c>
      <c r="K13257">
        <v>2617188.2585499999</v>
      </c>
      <c r="L13257">
        <v>1213513.98273</v>
      </c>
      <c r="M13257">
        <v>0</v>
      </c>
    </row>
    <row r="13258" spans="1:13" x14ac:dyDescent="0.3">
      <c r="A13258" s="1" t="s">
        <v>38442</v>
      </c>
      <c r="B13258" s="1" t="s">
        <v>38443</v>
      </c>
      <c r="C13258" s="1" t="s">
        <v>16</v>
      </c>
      <c r="D13258" s="1" t="s">
        <v>25</v>
      </c>
      <c r="G13258">
        <v>20220930</v>
      </c>
      <c r="H13258" s="1" t="s">
        <v>16</v>
      </c>
      <c r="I13258">
        <v>20240310</v>
      </c>
      <c r="J13258" s="1" t="s">
        <v>38444</v>
      </c>
      <c r="K13258">
        <v>2594243</v>
      </c>
      <c r="L13258">
        <v>1228901</v>
      </c>
      <c r="M13258">
        <v>0</v>
      </c>
    </row>
    <row r="13259" spans="1:13" x14ac:dyDescent="0.3">
      <c r="A13259" s="1" t="s">
        <v>38445</v>
      </c>
      <c r="B13259" s="1" t="s">
        <v>38446</v>
      </c>
      <c r="C13259" s="1" t="s">
        <v>16</v>
      </c>
      <c r="D13259" s="1" t="s">
        <v>25</v>
      </c>
      <c r="G13259">
        <v>20230426</v>
      </c>
      <c r="H13259" s="1" t="s">
        <v>16</v>
      </c>
      <c r="I13259">
        <v>20240310</v>
      </c>
      <c r="J13259" s="1" t="s">
        <v>38447</v>
      </c>
      <c r="K13259">
        <v>2716470</v>
      </c>
      <c r="L13259">
        <v>1078563</v>
      </c>
      <c r="M13259">
        <v>0</v>
      </c>
    </row>
    <row r="13260" spans="1:13" x14ac:dyDescent="0.3">
      <c r="A13260" s="1" t="s">
        <v>38448</v>
      </c>
      <c r="B13260" s="1" t="s">
        <v>38449</v>
      </c>
      <c r="C13260" s="1" t="s">
        <v>16</v>
      </c>
      <c r="D13260" s="1" t="s">
        <v>105</v>
      </c>
      <c r="G13260">
        <v>20190101</v>
      </c>
      <c r="H13260" s="1" t="s">
        <v>16</v>
      </c>
      <c r="I13260">
        <v>20240310</v>
      </c>
      <c r="J13260" s="1" t="s">
        <v>18574</v>
      </c>
      <c r="K13260">
        <v>2601226.8059999999</v>
      </c>
      <c r="L13260">
        <v>1200907.2679999999</v>
      </c>
      <c r="M13260">
        <v>0</v>
      </c>
    </row>
    <row r="13261" spans="1:13" x14ac:dyDescent="0.3">
      <c r="A13261" s="1" t="s">
        <v>38450</v>
      </c>
      <c r="B13261" s="1" t="s">
        <v>38451</v>
      </c>
      <c r="C13261" s="1" t="s">
        <v>16</v>
      </c>
      <c r="D13261" s="1" t="s">
        <v>25</v>
      </c>
      <c r="G13261">
        <v>20230426</v>
      </c>
      <c r="H13261" s="1" t="s">
        <v>16</v>
      </c>
      <c r="I13261">
        <v>20240310</v>
      </c>
      <c r="J13261" s="1" t="s">
        <v>6783</v>
      </c>
      <c r="K13261">
        <v>2551490</v>
      </c>
      <c r="L13261">
        <v>1173632</v>
      </c>
      <c r="M13261">
        <v>0</v>
      </c>
    </row>
    <row r="13262" spans="1:13" x14ac:dyDescent="0.3">
      <c r="A13262" s="1" t="s">
        <v>38452</v>
      </c>
      <c r="B13262" s="1" t="s">
        <v>38453</v>
      </c>
      <c r="C13262" s="1" t="s">
        <v>16</v>
      </c>
      <c r="D13262" s="1" t="s">
        <v>25</v>
      </c>
      <c r="G13262">
        <v>20230427</v>
      </c>
      <c r="H13262" s="1" t="s">
        <v>16</v>
      </c>
      <c r="I13262">
        <v>20240310</v>
      </c>
      <c r="J13262" s="1" t="s">
        <v>28588</v>
      </c>
      <c r="K13262">
        <v>2725600</v>
      </c>
      <c r="L13262">
        <v>1105695</v>
      </c>
      <c r="M13262">
        <v>0</v>
      </c>
    </row>
    <row r="13263" spans="1:13" x14ac:dyDescent="0.3">
      <c r="A13263" s="1" t="s">
        <v>38454</v>
      </c>
      <c r="B13263" s="1" t="s">
        <v>38455</v>
      </c>
      <c r="C13263" s="1" t="s">
        <v>16</v>
      </c>
      <c r="D13263" s="1" t="s">
        <v>25</v>
      </c>
      <c r="G13263">
        <v>20230427</v>
      </c>
      <c r="H13263" s="1" t="s">
        <v>16</v>
      </c>
      <c r="I13263">
        <v>20240310</v>
      </c>
      <c r="J13263" s="1" t="s">
        <v>38456</v>
      </c>
      <c r="K13263">
        <v>2704825</v>
      </c>
      <c r="L13263">
        <v>1109135</v>
      </c>
      <c r="M13263">
        <v>0</v>
      </c>
    </row>
    <row r="13264" spans="1:13" x14ac:dyDescent="0.3">
      <c r="A13264" s="1" t="s">
        <v>38457</v>
      </c>
      <c r="B13264" s="1" t="s">
        <v>38458</v>
      </c>
      <c r="C13264" s="1" t="s">
        <v>16</v>
      </c>
      <c r="D13264" s="1" t="s">
        <v>25</v>
      </c>
      <c r="G13264">
        <v>20231128</v>
      </c>
      <c r="H13264" s="1" t="s">
        <v>16</v>
      </c>
      <c r="I13264">
        <v>20240310</v>
      </c>
      <c r="J13264" s="1" t="s">
        <v>27038</v>
      </c>
      <c r="K13264">
        <v>2733689.5613699998</v>
      </c>
      <c r="L13264">
        <v>1126893.5041100001</v>
      </c>
      <c r="M13264">
        <v>0</v>
      </c>
    </row>
    <row r="13265" spans="1:13" x14ac:dyDescent="0.3">
      <c r="A13265" s="1" t="s">
        <v>38459</v>
      </c>
      <c r="B13265" s="1" t="s">
        <v>38460</v>
      </c>
      <c r="C13265" s="1" t="s">
        <v>16</v>
      </c>
      <c r="D13265" s="1" t="s">
        <v>25</v>
      </c>
      <c r="G13265">
        <v>20230427</v>
      </c>
      <c r="H13265" s="1" t="s">
        <v>16</v>
      </c>
      <c r="I13265">
        <v>20240310</v>
      </c>
      <c r="J13265" s="1" t="s">
        <v>38461</v>
      </c>
      <c r="K13265">
        <v>2731117</v>
      </c>
      <c r="L13265">
        <v>1122632</v>
      </c>
      <c r="M13265">
        <v>0</v>
      </c>
    </row>
    <row r="13266" spans="1:13" x14ac:dyDescent="0.3">
      <c r="A13266" s="1" t="s">
        <v>38462</v>
      </c>
      <c r="B13266" s="1" t="s">
        <v>38463</v>
      </c>
      <c r="C13266" s="1" t="s">
        <v>16</v>
      </c>
      <c r="D13266" s="1" t="s">
        <v>25</v>
      </c>
      <c r="G13266">
        <v>20230427</v>
      </c>
      <c r="H13266" s="1" t="s">
        <v>16</v>
      </c>
      <c r="I13266">
        <v>20240310</v>
      </c>
      <c r="J13266" s="1" t="s">
        <v>38464</v>
      </c>
      <c r="K13266">
        <v>2725316</v>
      </c>
      <c r="L13266">
        <v>1105030</v>
      </c>
      <c r="M13266">
        <v>0</v>
      </c>
    </row>
    <row r="13267" spans="1:13" x14ac:dyDescent="0.3">
      <c r="A13267" s="1" t="s">
        <v>38465</v>
      </c>
      <c r="B13267" s="1" t="s">
        <v>38466</v>
      </c>
      <c r="C13267" s="1" t="s">
        <v>16</v>
      </c>
      <c r="D13267" s="1" t="s">
        <v>25</v>
      </c>
      <c r="G13267">
        <v>20230427</v>
      </c>
      <c r="H13267" s="1" t="s">
        <v>16</v>
      </c>
      <c r="I13267">
        <v>20240310</v>
      </c>
      <c r="J13267" s="1" t="s">
        <v>38467</v>
      </c>
      <c r="K13267">
        <v>2724304</v>
      </c>
      <c r="L13267">
        <v>1104321</v>
      </c>
      <c r="M13267">
        <v>0</v>
      </c>
    </row>
    <row r="13268" spans="1:13" x14ac:dyDescent="0.3">
      <c r="A13268" s="1" t="s">
        <v>38468</v>
      </c>
      <c r="B13268" s="1" t="s">
        <v>38469</v>
      </c>
      <c r="C13268" s="1" t="s">
        <v>16</v>
      </c>
      <c r="D13268" s="1" t="s">
        <v>25</v>
      </c>
      <c r="G13268">
        <v>20220930</v>
      </c>
      <c r="H13268" s="1" t="s">
        <v>16</v>
      </c>
      <c r="I13268">
        <v>20240310</v>
      </c>
      <c r="J13268" s="1" t="s">
        <v>38470</v>
      </c>
      <c r="K13268">
        <v>2598955</v>
      </c>
      <c r="L13268">
        <v>1227859</v>
      </c>
      <c r="M13268">
        <v>0</v>
      </c>
    </row>
    <row r="13269" spans="1:13" x14ac:dyDescent="0.3">
      <c r="A13269" s="1" t="s">
        <v>38471</v>
      </c>
      <c r="B13269" s="1" t="s">
        <v>38472</v>
      </c>
      <c r="C13269" s="1" t="s">
        <v>16</v>
      </c>
      <c r="D13269" s="1" t="s">
        <v>391</v>
      </c>
      <c r="G13269">
        <v>20230213</v>
      </c>
      <c r="H13269" s="1" t="s">
        <v>16</v>
      </c>
      <c r="I13269">
        <v>20240310</v>
      </c>
      <c r="J13269" s="1" t="s">
        <v>38473</v>
      </c>
      <c r="K13269">
        <v>2676966.3328499999</v>
      </c>
      <c r="L13269">
        <v>1281484.36222</v>
      </c>
      <c r="M13269">
        <v>0</v>
      </c>
    </row>
    <row r="13270" spans="1:13" x14ac:dyDescent="0.3">
      <c r="A13270" s="1" t="s">
        <v>38474</v>
      </c>
      <c r="B13270" s="1" t="s">
        <v>38475</v>
      </c>
      <c r="C13270" s="1" t="s">
        <v>16</v>
      </c>
      <c r="D13270" s="1" t="s">
        <v>25</v>
      </c>
      <c r="G13270">
        <v>20211212</v>
      </c>
      <c r="H13270" s="1" t="s">
        <v>16</v>
      </c>
      <c r="I13270">
        <v>20240310</v>
      </c>
      <c r="J13270" s="1" t="s">
        <v>38476</v>
      </c>
      <c r="K13270">
        <v>2764622</v>
      </c>
      <c r="L13270">
        <v>1219172</v>
      </c>
      <c r="M13270">
        <v>0</v>
      </c>
    </row>
    <row r="13271" spans="1:13" x14ac:dyDescent="0.3">
      <c r="A13271" s="1" t="s">
        <v>38477</v>
      </c>
      <c r="B13271" s="1" t="s">
        <v>38478</v>
      </c>
      <c r="C13271" s="1" t="s">
        <v>16</v>
      </c>
      <c r="D13271" s="1" t="s">
        <v>142</v>
      </c>
      <c r="G13271">
        <v>20010123</v>
      </c>
      <c r="H13271" s="1" t="s">
        <v>16</v>
      </c>
      <c r="I13271">
        <v>20240310</v>
      </c>
      <c r="J13271" s="1" t="s">
        <v>27804</v>
      </c>
      <c r="K13271">
        <v>2613844.324</v>
      </c>
      <c r="L13271">
        <v>1178770.206</v>
      </c>
      <c r="M13271">
        <v>0</v>
      </c>
    </row>
    <row r="13272" spans="1:13" x14ac:dyDescent="0.3">
      <c r="A13272" s="1" t="s">
        <v>38479</v>
      </c>
      <c r="B13272" s="1" t="s">
        <v>38480</v>
      </c>
      <c r="C13272" s="1" t="s">
        <v>16</v>
      </c>
      <c r="D13272" s="1" t="s">
        <v>25</v>
      </c>
      <c r="G13272">
        <v>20220301</v>
      </c>
      <c r="H13272" s="1" t="s">
        <v>16</v>
      </c>
      <c r="I13272">
        <v>20240310</v>
      </c>
      <c r="J13272" s="1" t="s">
        <v>38481</v>
      </c>
      <c r="K13272">
        <v>2685135</v>
      </c>
      <c r="L13272">
        <v>1228704</v>
      </c>
      <c r="M13272">
        <v>0</v>
      </c>
    </row>
    <row r="13273" spans="1:13" x14ac:dyDescent="0.3">
      <c r="A13273" s="1" t="s">
        <v>38482</v>
      </c>
      <c r="B13273" s="1" t="s">
        <v>38483</v>
      </c>
      <c r="C13273" s="1" t="s">
        <v>16</v>
      </c>
      <c r="D13273" s="1" t="s">
        <v>29</v>
      </c>
      <c r="G13273">
        <v>19990101</v>
      </c>
      <c r="H13273" s="1" t="s">
        <v>16</v>
      </c>
      <c r="I13273">
        <v>20240310</v>
      </c>
      <c r="J13273" s="1" t="s">
        <v>38484</v>
      </c>
      <c r="K13273">
        <v>2610265.7940000002</v>
      </c>
      <c r="L13273">
        <v>1173256.081</v>
      </c>
      <c r="M13273">
        <v>0</v>
      </c>
    </row>
    <row r="13274" spans="1:13" x14ac:dyDescent="0.3">
      <c r="A13274" s="1" t="s">
        <v>38485</v>
      </c>
      <c r="B13274" s="1" t="s">
        <v>38486</v>
      </c>
      <c r="C13274" s="1" t="s">
        <v>16</v>
      </c>
      <c r="D13274" s="1" t="s">
        <v>132</v>
      </c>
      <c r="G13274">
        <v>20200703</v>
      </c>
      <c r="H13274" s="1" t="s">
        <v>16</v>
      </c>
      <c r="I13274">
        <v>20240310</v>
      </c>
      <c r="J13274" s="1" t="s">
        <v>38487</v>
      </c>
      <c r="K13274">
        <v>2615230.4130000002</v>
      </c>
      <c r="L13274">
        <v>1269823.818</v>
      </c>
      <c r="M13274">
        <v>0</v>
      </c>
    </row>
    <row r="13275" spans="1:13" x14ac:dyDescent="0.3">
      <c r="A13275" s="1" t="s">
        <v>38488</v>
      </c>
      <c r="B13275" s="1" t="s">
        <v>38489</v>
      </c>
      <c r="C13275" s="1" t="s">
        <v>16</v>
      </c>
      <c r="D13275" s="1" t="s">
        <v>25</v>
      </c>
      <c r="G13275">
        <v>20200703</v>
      </c>
      <c r="H13275" s="1" t="s">
        <v>16</v>
      </c>
      <c r="I13275">
        <v>20240310</v>
      </c>
      <c r="J13275" s="1" t="s">
        <v>38487</v>
      </c>
      <c r="K13275">
        <v>2615238.1749999998</v>
      </c>
      <c r="L13275">
        <v>1269918.2279999999</v>
      </c>
      <c r="M13275">
        <v>0</v>
      </c>
    </row>
    <row r="13276" spans="1:13" x14ac:dyDescent="0.3">
      <c r="A13276" s="1" t="s">
        <v>38490</v>
      </c>
      <c r="B13276" s="1" t="s">
        <v>38491</v>
      </c>
      <c r="C13276" s="1" t="s">
        <v>16</v>
      </c>
      <c r="D13276" s="1" t="s">
        <v>25</v>
      </c>
      <c r="G13276">
        <v>20200703</v>
      </c>
      <c r="H13276" s="1" t="s">
        <v>16</v>
      </c>
      <c r="I13276">
        <v>20240310</v>
      </c>
      <c r="J13276" s="1" t="s">
        <v>38492</v>
      </c>
      <c r="K13276">
        <v>2614616.5729999999</v>
      </c>
      <c r="L13276">
        <v>1268873.8799999999</v>
      </c>
      <c r="M13276">
        <v>0</v>
      </c>
    </row>
    <row r="13277" spans="1:13" x14ac:dyDescent="0.3">
      <c r="A13277" s="1" t="s">
        <v>38493</v>
      </c>
      <c r="B13277" s="1" t="s">
        <v>38494</v>
      </c>
      <c r="C13277" s="1" t="s">
        <v>24</v>
      </c>
      <c r="D13277" s="1" t="s">
        <v>66</v>
      </c>
      <c r="G13277">
        <v>20200703</v>
      </c>
      <c r="H13277" s="1" t="s">
        <v>16</v>
      </c>
      <c r="I13277">
        <v>20240310</v>
      </c>
      <c r="J13277" s="1" t="s">
        <v>9786</v>
      </c>
      <c r="K13277">
        <v>2614859.8339999998</v>
      </c>
      <c r="L13277">
        <v>1268480.8729999999</v>
      </c>
      <c r="M13277">
        <v>0</v>
      </c>
    </row>
    <row r="13278" spans="1:13" x14ac:dyDescent="0.3">
      <c r="A13278" s="1" t="s">
        <v>38495</v>
      </c>
      <c r="B13278" s="1" t="s">
        <v>38496</v>
      </c>
      <c r="C13278" s="1" t="s">
        <v>16</v>
      </c>
      <c r="D13278" s="1" t="s">
        <v>20</v>
      </c>
      <c r="G13278">
        <v>20200507</v>
      </c>
      <c r="H13278" s="1" t="s">
        <v>16</v>
      </c>
      <c r="I13278">
        <v>20240310</v>
      </c>
      <c r="J13278" s="1" t="s">
        <v>38497</v>
      </c>
      <c r="K13278">
        <v>2666500.9440000001</v>
      </c>
      <c r="L13278">
        <v>1259284.014</v>
      </c>
      <c r="M13278">
        <v>0</v>
      </c>
    </row>
    <row r="13279" spans="1:13" x14ac:dyDescent="0.3">
      <c r="A13279" s="1" t="s">
        <v>38498</v>
      </c>
      <c r="B13279" s="1" t="s">
        <v>38499</v>
      </c>
      <c r="C13279" s="1" t="s">
        <v>16</v>
      </c>
      <c r="D13279" s="1" t="s">
        <v>25</v>
      </c>
      <c r="G13279">
        <v>20230426</v>
      </c>
      <c r="H13279" s="1" t="s">
        <v>16</v>
      </c>
      <c r="I13279">
        <v>20240310</v>
      </c>
      <c r="J13279" s="1" t="s">
        <v>3798</v>
      </c>
      <c r="K13279">
        <v>2741723</v>
      </c>
      <c r="L13279">
        <v>1217974</v>
      </c>
      <c r="M13279">
        <v>0</v>
      </c>
    </row>
    <row r="13280" spans="1:13" x14ac:dyDescent="0.3">
      <c r="A13280" s="1" t="s">
        <v>38500</v>
      </c>
      <c r="B13280" s="1" t="s">
        <v>38501</v>
      </c>
      <c r="C13280" s="1" t="s">
        <v>16</v>
      </c>
      <c r="D13280" s="1" t="s">
        <v>20</v>
      </c>
      <c r="G13280">
        <v>20230427</v>
      </c>
      <c r="H13280" s="1" t="s">
        <v>16</v>
      </c>
      <c r="I13280">
        <v>20240310</v>
      </c>
      <c r="J13280" s="1" t="s">
        <v>38502</v>
      </c>
      <c r="K13280">
        <v>2543349</v>
      </c>
      <c r="L13280">
        <v>1176265</v>
      </c>
      <c r="M13280">
        <v>0</v>
      </c>
    </row>
    <row r="13281" spans="1:13" x14ac:dyDescent="0.3">
      <c r="A13281" s="1" t="s">
        <v>38503</v>
      </c>
      <c r="B13281" s="1" t="s">
        <v>38504</v>
      </c>
      <c r="C13281" s="1" t="s">
        <v>16</v>
      </c>
      <c r="D13281" s="1" t="s">
        <v>25</v>
      </c>
      <c r="G13281">
        <v>20230427</v>
      </c>
      <c r="H13281" s="1" t="s">
        <v>16</v>
      </c>
      <c r="I13281">
        <v>20240310</v>
      </c>
      <c r="J13281" s="1" t="s">
        <v>38505</v>
      </c>
      <c r="K13281">
        <v>2565841</v>
      </c>
      <c r="L13281">
        <v>1184714</v>
      </c>
      <c r="M13281">
        <v>0</v>
      </c>
    </row>
    <row r="13282" spans="1:13" x14ac:dyDescent="0.3">
      <c r="A13282" s="1" t="s">
        <v>38506</v>
      </c>
      <c r="B13282" s="1" t="s">
        <v>38507</v>
      </c>
      <c r="C13282" s="1" t="s">
        <v>16</v>
      </c>
      <c r="D13282" s="1" t="s">
        <v>2228</v>
      </c>
      <c r="G13282">
        <v>20240223</v>
      </c>
      <c r="H13282" s="1" t="s">
        <v>16</v>
      </c>
      <c r="I13282">
        <v>20240310</v>
      </c>
      <c r="J13282" s="1" t="s">
        <v>5543</v>
      </c>
      <c r="K13282">
        <v>2697185</v>
      </c>
      <c r="L13282">
        <v>1232948</v>
      </c>
      <c r="M13282">
        <v>0</v>
      </c>
    </row>
    <row r="13283" spans="1:13" x14ac:dyDescent="0.3">
      <c r="A13283" s="1" t="s">
        <v>38508</v>
      </c>
      <c r="B13283" s="1" t="s">
        <v>38509</v>
      </c>
      <c r="C13283" s="1" t="s">
        <v>16</v>
      </c>
      <c r="D13283" s="1" t="s">
        <v>20</v>
      </c>
      <c r="G13283">
        <v>20230426</v>
      </c>
      <c r="H13283" s="1" t="s">
        <v>16</v>
      </c>
      <c r="I13283">
        <v>20240310</v>
      </c>
      <c r="J13283" s="1" t="s">
        <v>38510</v>
      </c>
      <c r="K13283">
        <v>2707878</v>
      </c>
      <c r="L13283">
        <v>1143794</v>
      </c>
      <c r="M13283">
        <v>0</v>
      </c>
    </row>
    <row r="13284" spans="1:13" x14ac:dyDescent="0.3">
      <c r="A13284" s="1" t="s">
        <v>38511</v>
      </c>
      <c r="B13284" s="1" t="s">
        <v>38512</v>
      </c>
      <c r="C13284" s="1" t="s">
        <v>16</v>
      </c>
      <c r="D13284" s="1" t="s">
        <v>739</v>
      </c>
      <c r="G13284">
        <v>20240223</v>
      </c>
      <c r="H13284" s="1" t="s">
        <v>16</v>
      </c>
      <c r="I13284">
        <v>20240310</v>
      </c>
      <c r="J13284" s="1" t="s">
        <v>31723</v>
      </c>
      <c r="K13284">
        <v>2683846</v>
      </c>
      <c r="L13284">
        <v>1252948</v>
      </c>
      <c r="M13284">
        <v>0</v>
      </c>
    </row>
    <row r="13285" spans="1:13" x14ac:dyDescent="0.3">
      <c r="A13285" s="1" t="s">
        <v>38513</v>
      </c>
      <c r="B13285" s="1" t="s">
        <v>38514</v>
      </c>
      <c r="C13285" s="1" t="s">
        <v>16</v>
      </c>
      <c r="D13285" s="1" t="s">
        <v>197</v>
      </c>
      <c r="G13285">
        <v>20240223</v>
      </c>
      <c r="H13285" s="1" t="s">
        <v>16</v>
      </c>
      <c r="I13285">
        <v>20240310</v>
      </c>
      <c r="J13285" s="1" t="s">
        <v>38515</v>
      </c>
      <c r="K13285">
        <v>2672780</v>
      </c>
      <c r="L13285">
        <v>1252987</v>
      </c>
      <c r="M13285">
        <v>0</v>
      </c>
    </row>
    <row r="13286" spans="1:13" x14ac:dyDescent="0.3">
      <c r="A13286" s="1" t="s">
        <v>38516</v>
      </c>
      <c r="B13286" s="1" t="s">
        <v>38517</v>
      </c>
      <c r="C13286" s="1" t="s">
        <v>16</v>
      </c>
      <c r="D13286" s="1" t="s">
        <v>6750</v>
      </c>
      <c r="G13286">
        <v>20220815</v>
      </c>
      <c r="H13286" s="1" t="s">
        <v>16</v>
      </c>
      <c r="I13286">
        <v>20240310</v>
      </c>
      <c r="J13286" s="1" t="s">
        <v>32549</v>
      </c>
      <c r="K13286">
        <v>2559782.28969</v>
      </c>
      <c r="L13286">
        <v>1142531.5640199999</v>
      </c>
      <c r="M13286">
        <v>0</v>
      </c>
    </row>
    <row r="13287" spans="1:13" x14ac:dyDescent="0.3">
      <c r="A13287" s="1" t="s">
        <v>38518</v>
      </c>
      <c r="B13287" s="1" t="s">
        <v>38519</v>
      </c>
      <c r="C13287" s="1" t="s">
        <v>16</v>
      </c>
      <c r="D13287" s="1" t="s">
        <v>20</v>
      </c>
      <c r="G13287">
        <v>20220301</v>
      </c>
      <c r="H13287" s="1" t="s">
        <v>16</v>
      </c>
      <c r="I13287">
        <v>20240310</v>
      </c>
      <c r="J13287" s="1" t="s">
        <v>38520</v>
      </c>
      <c r="K13287">
        <v>2660784</v>
      </c>
      <c r="L13287">
        <v>1234025</v>
      </c>
      <c r="M13287">
        <v>0</v>
      </c>
    </row>
    <row r="13288" spans="1:13" x14ac:dyDescent="0.3">
      <c r="A13288" s="1" t="s">
        <v>38521</v>
      </c>
      <c r="B13288" s="1" t="s">
        <v>38522</v>
      </c>
      <c r="C13288" s="1" t="s">
        <v>16</v>
      </c>
      <c r="D13288" s="1" t="s">
        <v>20</v>
      </c>
      <c r="G13288">
        <v>20230907</v>
      </c>
      <c r="H13288" s="1" t="s">
        <v>16</v>
      </c>
      <c r="I13288">
        <v>20240310</v>
      </c>
      <c r="J13288" s="1" t="s">
        <v>38523</v>
      </c>
      <c r="K13288">
        <v>2533445</v>
      </c>
      <c r="L13288">
        <v>1154659</v>
      </c>
      <c r="M13288">
        <v>0</v>
      </c>
    </row>
    <row r="13289" spans="1:13" x14ac:dyDescent="0.3">
      <c r="A13289" s="1" t="s">
        <v>38524</v>
      </c>
      <c r="B13289" s="1" t="s">
        <v>38525</v>
      </c>
      <c r="C13289" s="1" t="s">
        <v>16</v>
      </c>
      <c r="D13289" s="1" t="s">
        <v>25</v>
      </c>
      <c r="G13289">
        <v>20230109</v>
      </c>
      <c r="H13289" s="1" t="s">
        <v>16</v>
      </c>
      <c r="I13289">
        <v>20240310</v>
      </c>
      <c r="J13289" s="1" t="s">
        <v>38526</v>
      </c>
      <c r="K13289">
        <v>2760046.3617500002</v>
      </c>
      <c r="L13289">
        <v>1192032.3841299999</v>
      </c>
      <c r="M13289">
        <v>0</v>
      </c>
    </row>
    <row r="13290" spans="1:13" x14ac:dyDescent="0.3">
      <c r="A13290" s="1" t="s">
        <v>38527</v>
      </c>
      <c r="B13290" s="1" t="s">
        <v>38528</v>
      </c>
      <c r="C13290" s="1" t="s">
        <v>16</v>
      </c>
      <c r="D13290" s="1" t="s">
        <v>25</v>
      </c>
      <c r="G13290">
        <v>20230425</v>
      </c>
      <c r="H13290" s="1" t="s">
        <v>16</v>
      </c>
      <c r="I13290">
        <v>20240310</v>
      </c>
      <c r="J13290" s="1" t="s">
        <v>7000</v>
      </c>
      <c r="K13290">
        <v>2610164</v>
      </c>
      <c r="L13290">
        <v>1227863</v>
      </c>
      <c r="M13290">
        <v>0</v>
      </c>
    </row>
    <row r="13291" spans="1:13" x14ac:dyDescent="0.3">
      <c r="A13291" s="1" t="s">
        <v>38529</v>
      </c>
      <c r="B13291" s="1" t="s">
        <v>38530</v>
      </c>
      <c r="C13291" s="1" t="s">
        <v>174</v>
      </c>
      <c r="D13291" s="1" t="s">
        <v>20</v>
      </c>
      <c r="G13291">
        <v>20221211</v>
      </c>
      <c r="H13291" s="1" t="s">
        <v>16</v>
      </c>
      <c r="I13291">
        <v>20240310</v>
      </c>
      <c r="J13291" s="1" t="s">
        <v>38531</v>
      </c>
      <c r="K13291">
        <v>2753679</v>
      </c>
      <c r="L13291">
        <v>1226802</v>
      </c>
      <c r="M13291">
        <v>0</v>
      </c>
    </row>
    <row r="13292" spans="1:13" x14ac:dyDescent="0.3">
      <c r="A13292" s="1" t="s">
        <v>38532</v>
      </c>
      <c r="B13292" s="1" t="s">
        <v>38533</v>
      </c>
      <c r="C13292" s="1" t="s">
        <v>24</v>
      </c>
      <c r="D13292" s="1" t="s">
        <v>25</v>
      </c>
      <c r="G13292">
        <v>20221211</v>
      </c>
      <c r="H13292" s="1" t="s">
        <v>16</v>
      </c>
      <c r="I13292">
        <v>20240310</v>
      </c>
      <c r="J13292" s="1" t="s">
        <v>38534</v>
      </c>
      <c r="K13292">
        <v>2759144</v>
      </c>
      <c r="L13292">
        <v>1249571</v>
      </c>
      <c r="M13292">
        <v>0</v>
      </c>
    </row>
    <row r="13293" spans="1:13" x14ac:dyDescent="0.3">
      <c r="A13293" s="1" t="s">
        <v>38535</v>
      </c>
      <c r="B13293" s="1" t="s">
        <v>38536</v>
      </c>
      <c r="C13293" s="1" t="s">
        <v>16</v>
      </c>
      <c r="D13293" s="1" t="s">
        <v>25</v>
      </c>
      <c r="G13293">
        <v>20230426</v>
      </c>
      <c r="H13293" s="1" t="s">
        <v>16</v>
      </c>
      <c r="I13293">
        <v>20240310</v>
      </c>
      <c r="J13293" s="1" t="s">
        <v>38537</v>
      </c>
      <c r="K13293">
        <v>2547920</v>
      </c>
      <c r="L13293">
        <v>1165897</v>
      </c>
      <c r="M13293">
        <v>0</v>
      </c>
    </row>
    <row r="13294" spans="1:13" x14ac:dyDescent="0.3">
      <c r="A13294" s="1" t="s">
        <v>38538</v>
      </c>
      <c r="B13294" s="1" t="s">
        <v>38539</v>
      </c>
      <c r="C13294" s="1" t="s">
        <v>369</v>
      </c>
      <c r="D13294" s="1" t="s">
        <v>38540</v>
      </c>
      <c r="G13294">
        <v>20230913</v>
      </c>
      <c r="H13294" s="1" t="s">
        <v>16</v>
      </c>
      <c r="I13294">
        <v>20240310</v>
      </c>
      <c r="J13294" s="1" t="s">
        <v>10199</v>
      </c>
      <c r="K13294">
        <v>2500030.6660500001</v>
      </c>
      <c r="L13294">
        <v>1118494.8126399999</v>
      </c>
      <c r="M13294">
        <v>0</v>
      </c>
    </row>
    <row r="13295" spans="1:13" x14ac:dyDescent="0.3">
      <c r="A13295" s="1" t="s">
        <v>38541</v>
      </c>
      <c r="B13295" s="1" t="s">
        <v>38542</v>
      </c>
      <c r="C13295" s="1" t="s">
        <v>16</v>
      </c>
      <c r="D13295" s="1" t="s">
        <v>25</v>
      </c>
      <c r="G13295">
        <v>20230427</v>
      </c>
      <c r="H13295" s="1" t="s">
        <v>16</v>
      </c>
      <c r="I13295">
        <v>20240310</v>
      </c>
      <c r="J13295" s="1" t="s">
        <v>8241</v>
      </c>
      <c r="K13295">
        <v>2693242</v>
      </c>
      <c r="L13295">
        <v>1117162</v>
      </c>
      <c r="M13295">
        <v>0</v>
      </c>
    </row>
    <row r="13296" spans="1:13" x14ac:dyDescent="0.3">
      <c r="A13296" s="1" t="s">
        <v>38543</v>
      </c>
      <c r="B13296" s="1" t="s">
        <v>38544</v>
      </c>
      <c r="C13296" s="1" t="s">
        <v>16</v>
      </c>
      <c r="D13296" s="1" t="s">
        <v>25</v>
      </c>
      <c r="G13296">
        <v>20210902</v>
      </c>
      <c r="H13296" s="1" t="s">
        <v>16</v>
      </c>
      <c r="I13296">
        <v>20240310</v>
      </c>
      <c r="J13296" s="1" t="s">
        <v>17080</v>
      </c>
      <c r="K13296">
        <v>2693946</v>
      </c>
      <c r="L13296">
        <v>1112411</v>
      </c>
      <c r="M13296">
        <v>0</v>
      </c>
    </row>
    <row r="13297" spans="1:13" x14ac:dyDescent="0.3">
      <c r="A13297" s="1" t="s">
        <v>38545</v>
      </c>
      <c r="B13297" s="1" t="s">
        <v>38546</v>
      </c>
      <c r="C13297" s="1" t="s">
        <v>16</v>
      </c>
      <c r="D13297" s="1" t="s">
        <v>20</v>
      </c>
      <c r="G13297">
        <v>20210902</v>
      </c>
      <c r="H13297" s="1" t="s">
        <v>16</v>
      </c>
      <c r="I13297">
        <v>20240310</v>
      </c>
      <c r="J13297" s="1" t="s">
        <v>38547</v>
      </c>
      <c r="K13297">
        <v>2719268</v>
      </c>
      <c r="L13297">
        <v>1099073</v>
      </c>
      <c r="M13297">
        <v>0</v>
      </c>
    </row>
    <row r="13298" spans="1:13" x14ac:dyDescent="0.3">
      <c r="A13298" s="1" t="s">
        <v>38548</v>
      </c>
      <c r="B13298" s="1" t="s">
        <v>38549</v>
      </c>
      <c r="C13298" s="1" t="s">
        <v>16</v>
      </c>
      <c r="D13298" s="1" t="s">
        <v>25</v>
      </c>
      <c r="G13298">
        <v>20230801</v>
      </c>
      <c r="H13298" s="1" t="s">
        <v>16</v>
      </c>
      <c r="I13298">
        <v>20240310</v>
      </c>
      <c r="J13298" s="1" t="s">
        <v>35307</v>
      </c>
      <c r="K13298">
        <v>2648254</v>
      </c>
      <c r="L13298">
        <v>1247764</v>
      </c>
      <c r="M13298">
        <v>0</v>
      </c>
    </row>
    <row r="13299" spans="1:13" x14ac:dyDescent="0.3">
      <c r="A13299" s="1" t="s">
        <v>38550</v>
      </c>
      <c r="B13299" s="1" t="s">
        <v>38551</v>
      </c>
      <c r="C13299" s="1" t="s">
        <v>16</v>
      </c>
      <c r="D13299" s="1" t="s">
        <v>25</v>
      </c>
      <c r="G13299">
        <v>20210504</v>
      </c>
      <c r="H13299" s="1" t="s">
        <v>16</v>
      </c>
      <c r="I13299">
        <v>20240310</v>
      </c>
      <c r="J13299" s="1" t="s">
        <v>25549</v>
      </c>
      <c r="K13299">
        <v>2655733</v>
      </c>
      <c r="L13299">
        <v>1248633</v>
      </c>
      <c r="M13299">
        <v>0</v>
      </c>
    </row>
    <row r="13300" spans="1:13" x14ac:dyDescent="0.3">
      <c r="A13300" s="1" t="s">
        <v>38552</v>
      </c>
      <c r="B13300" s="1" t="s">
        <v>38553</v>
      </c>
      <c r="C13300" s="1" t="s">
        <v>174</v>
      </c>
      <c r="D13300" s="1" t="s">
        <v>38554</v>
      </c>
      <c r="G13300">
        <v>20231108</v>
      </c>
      <c r="H13300" s="1" t="s">
        <v>16</v>
      </c>
      <c r="I13300">
        <v>20240310</v>
      </c>
      <c r="J13300" s="1" t="s">
        <v>38555</v>
      </c>
      <c r="K13300">
        <v>2663272.3488799999</v>
      </c>
      <c r="L13300">
        <v>1214741.9115500001</v>
      </c>
      <c r="M13300">
        <v>0</v>
      </c>
    </row>
    <row r="13301" spans="1:13" x14ac:dyDescent="0.3">
      <c r="A13301" s="1" t="s">
        <v>38556</v>
      </c>
      <c r="B13301" s="1" t="s">
        <v>38557</v>
      </c>
      <c r="C13301" s="1" t="s">
        <v>16</v>
      </c>
      <c r="D13301" s="1" t="s">
        <v>25</v>
      </c>
      <c r="G13301">
        <v>20210201</v>
      </c>
      <c r="H13301" s="1" t="s">
        <v>16</v>
      </c>
      <c r="I13301">
        <v>20240310</v>
      </c>
      <c r="J13301" s="1" t="s">
        <v>38558</v>
      </c>
      <c r="K13301">
        <v>2784680.9038399998</v>
      </c>
      <c r="L13301">
        <v>1152822.3442599999</v>
      </c>
      <c r="M13301">
        <v>0</v>
      </c>
    </row>
    <row r="13302" spans="1:13" x14ac:dyDescent="0.3">
      <c r="A13302" s="1" t="s">
        <v>38559</v>
      </c>
      <c r="B13302" s="1" t="s">
        <v>38560</v>
      </c>
      <c r="C13302" s="1" t="s">
        <v>762</v>
      </c>
      <c r="D13302" s="1" t="s">
        <v>38561</v>
      </c>
      <c r="G13302">
        <v>20230913</v>
      </c>
      <c r="H13302" s="1" t="s">
        <v>16</v>
      </c>
      <c r="I13302">
        <v>20240310</v>
      </c>
      <c r="J13302" s="1" t="s">
        <v>7254</v>
      </c>
      <c r="K13302">
        <v>2499350.50612</v>
      </c>
      <c r="L13302">
        <v>1115482.2443899999</v>
      </c>
      <c r="M13302">
        <v>0</v>
      </c>
    </row>
    <row r="13303" spans="1:13" x14ac:dyDescent="0.3">
      <c r="A13303" s="1" t="s">
        <v>38562</v>
      </c>
      <c r="B13303" s="1" t="s">
        <v>38563</v>
      </c>
      <c r="C13303" s="1" t="s">
        <v>16</v>
      </c>
      <c r="D13303" s="1" t="s">
        <v>2228</v>
      </c>
      <c r="G13303">
        <v>20240223</v>
      </c>
      <c r="H13303" s="1" t="s">
        <v>16</v>
      </c>
      <c r="I13303">
        <v>20240310</v>
      </c>
      <c r="J13303" s="1" t="s">
        <v>8606</v>
      </c>
      <c r="K13303">
        <v>2697022</v>
      </c>
      <c r="L13303">
        <v>1236254</v>
      </c>
      <c r="M13303">
        <v>0</v>
      </c>
    </row>
    <row r="13304" spans="1:13" x14ac:dyDescent="0.3">
      <c r="A13304" s="1" t="s">
        <v>38564</v>
      </c>
      <c r="B13304" s="1" t="s">
        <v>38565</v>
      </c>
      <c r="C13304" s="1" t="s">
        <v>11</v>
      </c>
      <c r="D13304" s="1" t="s">
        <v>38566</v>
      </c>
      <c r="G13304">
        <v>20230913</v>
      </c>
      <c r="H13304" s="1" t="s">
        <v>16</v>
      </c>
      <c r="I13304">
        <v>20240310</v>
      </c>
      <c r="J13304" s="1" t="s">
        <v>38567</v>
      </c>
      <c r="K13304">
        <v>2506333.9758700002</v>
      </c>
      <c r="L13304">
        <v>1124237.11849</v>
      </c>
      <c r="M13304">
        <v>0</v>
      </c>
    </row>
    <row r="13305" spans="1:13" x14ac:dyDescent="0.3">
      <c r="A13305" s="1" t="s">
        <v>38568</v>
      </c>
      <c r="B13305" s="1" t="s">
        <v>38569</v>
      </c>
      <c r="C13305" s="1" t="s">
        <v>449</v>
      </c>
      <c r="D13305" s="1" t="s">
        <v>449</v>
      </c>
      <c r="G13305">
        <v>20230822</v>
      </c>
      <c r="H13305" s="1" t="s">
        <v>16</v>
      </c>
      <c r="I13305">
        <v>20240310</v>
      </c>
      <c r="J13305" s="1" t="s">
        <v>28922</v>
      </c>
      <c r="K13305">
        <v>2608107.2680000002</v>
      </c>
      <c r="L13305">
        <v>1228149.1939999999</v>
      </c>
      <c r="M13305">
        <v>0</v>
      </c>
    </row>
    <row r="13306" spans="1:13" x14ac:dyDescent="0.3">
      <c r="A13306" s="1" t="s">
        <v>38570</v>
      </c>
      <c r="B13306" s="1" t="s">
        <v>38571</v>
      </c>
      <c r="C13306" s="1" t="s">
        <v>25</v>
      </c>
      <c r="D13306" s="1" t="s">
        <v>38572</v>
      </c>
      <c r="G13306">
        <v>20230822</v>
      </c>
      <c r="H13306" s="1" t="s">
        <v>16</v>
      </c>
      <c r="I13306">
        <v>20240310</v>
      </c>
      <c r="J13306" s="1" t="s">
        <v>38573</v>
      </c>
      <c r="K13306">
        <v>2681081.19</v>
      </c>
      <c r="L13306">
        <v>1225282.949</v>
      </c>
      <c r="M13306">
        <v>0</v>
      </c>
    </row>
    <row r="13307" spans="1:13" x14ac:dyDescent="0.3">
      <c r="A13307" s="1" t="s">
        <v>38574</v>
      </c>
      <c r="B13307" s="1" t="s">
        <v>38575</v>
      </c>
      <c r="C13307" s="1" t="s">
        <v>16</v>
      </c>
      <c r="D13307" s="1" t="s">
        <v>25</v>
      </c>
      <c r="G13307">
        <v>20230427</v>
      </c>
      <c r="H13307" s="1" t="s">
        <v>16</v>
      </c>
      <c r="I13307">
        <v>20240310</v>
      </c>
      <c r="J13307" s="1" t="s">
        <v>38576</v>
      </c>
      <c r="K13307">
        <v>2763135</v>
      </c>
      <c r="L13307">
        <v>1188200</v>
      </c>
      <c r="M13307">
        <v>0</v>
      </c>
    </row>
    <row r="13308" spans="1:13" x14ac:dyDescent="0.3">
      <c r="A13308" s="1" t="s">
        <v>38577</v>
      </c>
      <c r="B13308" s="1" t="s">
        <v>38578</v>
      </c>
      <c r="C13308" s="1" t="s">
        <v>16</v>
      </c>
      <c r="D13308" s="1" t="s">
        <v>25</v>
      </c>
      <c r="G13308">
        <v>20230427</v>
      </c>
      <c r="H13308" s="1" t="s">
        <v>16</v>
      </c>
      <c r="I13308">
        <v>20240310</v>
      </c>
      <c r="J13308" s="1" t="s">
        <v>23337</v>
      </c>
      <c r="K13308">
        <v>2751021</v>
      </c>
      <c r="L13308">
        <v>1229122</v>
      </c>
      <c r="M13308">
        <v>0</v>
      </c>
    </row>
    <row r="13309" spans="1:13" x14ac:dyDescent="0.3">
      <c r="A13309" s="1" t="s">
        <v>38579</v>
      </c>
      <c r="B13309" s="1" t="s">
        <v>38580</v>
      </c>
      <c r="C13309" s="1" t="s">
        <v>20</v>
      </c>
      <c r="D13309" s="1" t="s">
        <v>38581</v>
      </c>
      <c r="G13309">
        <v>20230822</v>
      </c>
      <c r="H13309" s="1" t="s">
        <v>16</v>
      </c>
      <c r="I13309">
        <v>20240310</v>
      </c>
      <c r="J13309" s="1" t="s">
        <v>38582</v>
      </c>
      <c r="K13309">
        <v>2535952.3620000002</v>
      </c>
      <c r="L13309">
        <v>1153112.176</v>
      </c>
      <c r="M13309">
        <v>0</v>
      </c>
    </row>
    <row r="13310" spans="1:13" x14ac:dyDescent="0.3">
      <c r="A13310" s="1" t="s">
        <v>38583</v>
      </c>
      <c r="B13310" s="1" t="s">
        <v>38584</v>
      </c>
      <c r="C13310" s="1" t="s">
        <v>16</v>
      </c>
      <c r="D13310" s="1" t="s">
        <v>29</v>
      </c>
      <c r="G13310">
        <v>20000528</v>
      </c>
      <c r="H13310" s="1" t="s">
        <v>16</v>
      </c>
      <c r="I13310">
        <v>20240310</v>
      </c>
      <c r="J13310" s="1" t="s">
        <v>38585</v>
      </c>
      <c r="K13310">
        <v>2621189.7170000002</v>
      </c>
      <c r="L13310">
        <v>1182650.8859999999</v>
      </c>
      <c r="M13310">
        <v>0</v>
      </c>
    </row>
    <row r="13311" spans="1:13" x14ac:dyDescent="0.3">
      <c r="A13311" s="1" t="s">
        <v>38586</v>
      </c>
      <c r="B13311" s="1" t="s">
        <v>38587</v>
      </c>
      <c r="C13311" s="1" t="s">
        <v>16</v>
      </c>
      <c r="D13311" s="1" t="s">
        <v>25</v>
      </c>
      <c r="G13311">
        <v>20230109</v>
      </c>
      <c r="H13311" s="1" t="s">
        <v>16</v>
      </c>
      <c r="I13311">
        <v>20240310</v>
      </c>
      <c r="J13311" s="1" t="s">
        <v>38588</v>
      </c>
      <c r="K13311">
        <v>2690367.5249899998</v>
      </c>
      <c r="L13311">
        <v>1196710.86916</v>
      </c>
      <c r="M13311">
        <v>0</v>
      </c>
    </row>
    <row r="13312" spans="1:13" x14ac:dyDescent="0.3">
      <c r="A13312" s="1" t="s">
        <v>38589</v>
      </c>
      <c r="B13312" s="1" t="s">
        <v>38590</v>
      </c>
      <c r="C13312" s="1" t="s">
        <v>16</v>
      </c>
      <c r="D13312" s="1" t="s">
        <v>25</v>
      </c>
      <c r="G13312">
        <v>20240101</v>
      </c>
      <c r="H13312" s="1" t="s">
        <v>16</v>
      </c>
      <c r="I13312">
        <v>20240310</v>
      </c>
      <c r="J13312" s="1" t="s">
        <v>4774</v>
      </c>
      <c r="K13312">
        <v>2643019</v>
      </c>
      <c r="L13312">
        <v>1130776</v>
      </c>
      <c r="M13312">
        <v>0</v>
      </c>
    </row>
    <row r="13313" spans="1:13" x14ac:dyDescent="0.3">
      <c r="A13313" s="1" t="s">
        <v>38591</v>
      </c>
      <c r="B13313" s="1" t="s">
        <v>38592</v>
      </c>
      <c r="C13313" s="1" t="s">
        <v>16</v>
      </c>
      <c r="D13313" s="1" t="s">
        <v>25</v>
      </c>
      <c r="G13313">
        <v>20230427</v>
      </c>
      <c r="H13313" s="1" t="s">
        <v>16</v>
      </c>
      <c r="I13313">
        <v>20240310</v>
      </c>
      <c r="J13313" s="1" t="s">
        <v>38593</v>
      </c>
      <c r="K13313">
        <v>2659399</v>
      </c>
      <c r="L13313">
        <v>1259555</v>
      </c>
      <c r="M13313">
        <v>0</v>
      </c>
    </row>
    <row r="13314" spans="1:13" x14ac:dyDescent="0.3">
      <c r="A13314" s="1" t="s">
        <v>38594</v>
      </c>
      <c r="B13314" s="1" t="s">
        <v>38595</v>
      </c>
      <c r="C13314" s="1" t="s">
        <v>16</v>
      </c>
      <c r="D13314" s="1" t="s">
        <v>20</v>
      </c>
      <c r="G13314">
        <v>20230427</v>
      </c>
      <c r="H13314" s="1" t="s">
        <v>16</v>
      </c>
      <c r="I13314">
        <v>20240310</v>
      </c>
      <c r="J13314" s="1" t="s">
        <v>38596</v>
      </c>
      <c r="K13314">
        <v>2705751</v>
      </c>
      <c r="L13314">
        <v>1095562</v>
      </c>
      <c r="M13314">
        <v>0</v>
      </c>
    </row>
    <row r="13315" spans="1:13" x14ac:dyDescent="0.3">
      <c r="A13315" s="1" t="s">
        <v>38597</v>
      </c>
      <c r="B13315" s="1" t="s">
        <v>38598</v>
      </c>
      <c r="C13315" s="1" t="s">
        <v>16</v>
      </c>
      <c r="D13315" s="1" t="s">
        <v>4067</v>
      </c>
      <c r="G13315">
        <v>20201213</v>
      </c>
      <c r="H13315" s="1" t="s">
        <v>16</v>
      </c>
      <c r="I13315">
        <v>20240310</v>
      </c>
      <c r="J13315" s="1" t="s">
        <v>38599</v>
      </c>
      <c r="K13315">
        <v>2694974</v>
      </c>
      <c r="L13315">
        <v>1239104</v>
      </c>
      <c r="M13315">
        <v>0</v>
      </c>
    </row>
    <row r="13316" spans="1:13" x14ac:dyDescent="0.3">
      <c r="A13316" s="1" t="s">
        <v>38600</v>
      </c>
      <c r="B13316" s="1" t="s">
        <v>38601</v>
      </c>
      <c r="C13316" s="1" t="s">
        <v>16</v>
      </c>
      <c r="D13316" s="1" t="s">
        <v>20</v>
      </c>
      <c r="G13316">
        <v>20230210</v>
      </c>
      <c r="H13316" s="1" t="s">
        <v>16</v>
      </c>
      <c r="I13316">
        <v>20240310</v>
      </c>
      <c r="J13316" s="1" t="s">
        <v>38602</v>
      </c>
      <c r="K13316">
        <v>2701063.7174</v>
      </c>
      <c r="L13316">
        <v>1203233.5587899999</v>
      </c>
      <c r="M13316">
        <v>0</v>
      </c>
    </row>
    <row r="13317" spans="1:13" x14ac:dyDescent="0.3">
      <c r="A13317" s="1" t="s">
        <v>38603</v>
      </c>
      <c r="B13317" s="1" t="s">
        <v>38604</v>
      </c>
      <c r="C13317" s="1" t="s">
        <v>16</v>
      </c>
      <c r="D13317" s="1" t="s">
        <v>25</v>
      </c>
      <c r="G13317">
        <v>20230907</v>
      </c>
      <c r="H13317" s="1" t="s">
        <v>16</v>
      </c>
      <c r="I13317">
        <v>20240310</v>
      </c>
      <c r="J13317" s="1" t="s">
        <v>38605</v>
      </c>
      <c r="K13317">
        <v>2539364</v>
      </c>
      <c r="L13317">
        <v>1152060</v>
      </c>
      <c r="M13317">
        <v>0</v>
      </c>
    </row>
    <row r="13318" spans="1:13" x14ac:dyDescent="0.3">
      <c r="A13318" s="1" t="s">
        <v>38606</v>
      </c>
      <c r="B13318" s="1" t="s">
        <v>38607</v>
      </c>
      <c r="C13318" s="1" t="s">
        <v>20</v>
      </c>
      <c r="D13318" s="1" t="s">
        <v>20</v>
      </c>
      <c r="G13318">
        <v>20230822</v>
      </c>
      <c r="H13318" s="1" t="s">
        <v>16</v>
      </c>
      <c r="I13318">
        <v>20240310</v>
      </c>
      <c r="J13318" s="1" t="s">
        <v>38608</v>
      </c>
      <c r="K13318">
        <v>2661572.477</v>
      </c>
      <c r="L13318">
        <v>1260356.2379999999</v>
      </c>
      <c r="M13318">
        <v>0</v>
      </c>
    </row>
    <row r="13319" spans="1:13" x14ac:dyDescent="0.3">
      <c r="A13319" s="1" t="s">
        <v>38609</v>
      </c>
      <c r="B13319" s="1" t="s">
        <v>38610</v>
      </c>
      <c r="C13319" s="1" t="s">
        <v>16</v>
      </c>
      <c r="D13319" s="1" t="s">
        <v>20</v>
      </c>
      <c r="G13319">
        <v>20230427</v>
      </c>
      <c r="H13319" s="1" t="s">
        <v>16</v>
      </c>
      <c r="I13319">
        <v>20240310</v>
      </c>
      <c r="J13319" s="1" t="s">
        <v>20635</v>
      </c>
      <c r="K13319">
        <v>2775849</v>
      </c>
      <c r="L13319">
        <v>1143747</v>
      </c>
      <c r="M13319">
        <v>0</v>
      </c>
    </row>
    <row r="13320" spans="1:13" x14ac:dyDescent="0.3">
      <c r="A13320" s="1" t="s">
        <v>38611</v>
      </c>
      <c r="B13320" s="1" t="s">
        <v>38612</v>
      </c>
      <c r="C13320" s="1" t="s">
        <v>25</v>
      </c>
      <c r="D13320" s="1" t="s">
        <v>25</v>
      </c>
      <c r="G13320">
        <v>20210308</v>
      </c>
      <c r="H13320" s="1" t="s">
        <v>16</v>
      </c>
      <c r="I13320">
        <v>20240310</v>
      </c>
      <c r="J13320" s="1" t="s">
        <v>12625</v>
      </c>
      <c r="K13320">
        <v>2650243.2294600001</v>
      </c>
      <c r="L13320">
        <v>1136188.44419</v>
      </c>
      <c r="M13320">
        <v>0</v>
      </c>
    </row>
    <row r="13321" spans="1:13" x14ac:dyDescent="0.3">
      <c r="A13321" s="1" t="s">
        <v>38613</v>
      </c>
      <c r="B13321" s="1" t="s">
        <v>38614</v>
      </c>
      <c r="C13321" s="1" t="s">
        <v>16</v>
      </c>
      <c r="D13321" s="1" t="s">
        <v>25</v>
      </c>
      <c r="G13321">
        <v>20230427</v>
      </c>
      <c r="H13321" s="1" t="s">
        <v>16</v>
      </c>
      <c r="I13321">
        <v>20240310</v>
      </c>
      <c r="J13321" s="1" t="s">
        <v>38615</v>
      </c>
      <c r="K13321">
        <v>2770353</v>
      </c>
      <c r="L13321">
        <v>1205180</v>
      </c>
      <c r="M13321">
        <v>0</v>
      </c>
    </row>
    <row r="13322" spans="1:13" x14ac:dyDescent="0.3">
      <c r="A13322" s="1" t="s">
        <v>38616</v>
      </c>
      <c r="B13322" s="1" t="s">
        <v>38617</v>
      </c>
      <c r="C13322" s="1" t="s">
        <v>16</v>
      </c>
      <c r="D13322" s="1" t="s">
        <v>517</v>
      </c>
      <c r="G13322">
        <v>20201213</v>
      </c>
      <c r="H13322" s="1" t="s">
        <v>16</v>
      </c>
      <c r="I13322">
        <v>20240310</v>
      </c>
      <c r="J13322" s="1" t="s">
        <v>38618</v>
      </c>
      <c r="K13322">
        <v>2688153</v>
      </c>
      <c r="L13322">
        <v>1238891</v>
      </c>
      <c r="M13322">
        <v>0</v>
      </c>
    </row>
    <row r="13323" spans="1:13" x14ac:dyDescent="0.3">
      <c r="A13323" s="1" t="s">
        <v>38619</v>
      </c>
      <c r="B13323" s="1" t="s">
        <v>38620</v>
      </c>
      <c r="C13323" s="1" t="s">
        <v>16</v>
      </c>
      <c r="D13323" s="1" t="s">
        <v>317</v>
      </c>
      <c r="G13323">
        <v>20201213</v>
      </c>
      <c r="H13323" s="1" t="s">
        <v>16</v>
      </c>
      <c r="I13323">
        <v>20240310</v>
      </c>
      <c r="J13323" s="1" t="s">
        <v>38302</v>
      </c>
      <c r="K13323">
        <v>2682440</v>
      </c>
      <c r="L13323">
        <v>1255525</v>
      </c>
      <c r="M13323">
        <v>0</v>
      </c>
    </row>
    <row r="13324" spans="1:13" x14ac:dyDescent="0.3">
      <c r="A13324" s="1" t="s">
        <v>38621</v>
      </c>
      <c r="B13324" s="1" t="s">
        <v>38622</v>
      </c>
      <c r="C13324" s="1" t="s">
        <v>16</v>
      </c>
      <c r="D13324" s="1" t="s">
        <v>867</v>
      </c>
      <c r="G13324">
        <v>20230208</v>
      </c>
      <c r="H13324" s="1" t="s">
        <v>16</v>
      </c>
      <c r="I13324">
        <v>20240310</v>
      </c>
      <c r="J13324" s="1" t="s">
        <v>38623</v>
      </c>
      <c r="K13324">
        <v>2690603.0596400001</v>
      </c>
      <c r="L13324">
        <v>1284335.7971000001</v>
      </c>
      <c r="M13324">
        <v>0</v>
      </c>
    </row>
    <row r="13325" spans="1:13" x14ac:dyDescent="0.3">
      <c r="A13325" s="1" t="s">
        <v>38624</v>
      </c>
      <c r="B13325" s="1" t="s">
        <v>38625</v>
      </c>
      <c r="C13325" s="1" t="s">
        <v>16</v>
      </c>
      <c r="D13325" s="1" t="s">
        <v>25</v>
      </c>
      <c r="G13325">
        <v>20230721</v>
      </c>
      <c r="H13325" s="1" t="s">
        <v>16</v>
      </c>
      <c r="I13325">
        <v>20240310</v>
      </c>
      <c r="J13325" s="1" t="s">
        <v>38626</v>
      </c>
      <c r="K13325">
        <v>2783549.6938700001</v>
      </c>
      <c r="L13325">
        <v>1187296.52654</v>
      </c>
      <c r="M13325">
        <v>0</v>
      </c>
    </row>
    <row r="13326" spans="1:13" x14ac:dyDescent="0.3">
      <c r="A13326" s="1" t="s">
        <v>38627</v>
      </c>
      <c r="B13326" s="1" t="s">
        <v>38628</v>
      </c>
      <c r="C13326" s="1" t="s">
        <v>25</v>
      </c>
      <c r="D13326" s="1" t="s">
        <v>25</v>
      </c>
      <c r="G13326">
        <v>20220412</v>
      </c>
      <c r="H13326" s="1" t="s">
        <v>16</v>
      </c>
      <c r="I13326">
        <v>20240310</v>
      </c>
      <c r="J13326" s="1" t="s">
        <v>38629</v>
      </c>
      <c r="K13326">
        <v>2566319.5707299998</v>
      </c>
      <c r="L13326">
        <v>1222192.10614</v>
      </c>
      <c r="M13326">
        <v>0</v>
      </c>
    </row>
    <row r="13327" spans="1:13" x14ac:dyDescent="0.3">
      <c r="A13327" s="1" t="s">
        <v>38630</v>
      </c>
      <c r="B13327" s="1" t="s">
        <v>38631</v>
      </c>
      <c r="C13327" s="1" t="s">
        <v>16</v>
      </c>
      <c r="D13327" s="1" t="s">
        <v>867</v>
      </c>
      <c r="G13327">
        <v>20230116</v>
      </c>
      <c r="H13327" s="1" t="s">
        <v>16</v>
      </c>
      <c r="I13327">
        <v>20240310</v>
      </c>
      <c r="J13327" s="1" t="s">
        <v>38632</v>
      </c>
      <c r="K13327">
        <v>2690121.9487700001</v>
      </c>
      <c r="L13327">
        <v>1284663.8803900001</v>
      </c>
      <c r="M13327">
        <v>0</v>
      </c>
    </row>
    <row r="13328" spans="1:13" x14ac:dyDescent="0.3">
      <c r="A13328" s="1" t="s">
        <v>38633</v>
      </c>
      <c r="B13328" s="1" t="s">
        <v>38634</v>
      </c>
      <c r="C13328" s="1" t="s">
        <v>16</v>
      </c>
      <c r="D13328" s="1" t="s">
        <v>20</v>
      </c>
      <c r="G13328">
        <v>20230511</v>
      </c>
      <c r="H13328" s="1" t="s">
        <v>16</v>
      </c>
      <c r="I13328">
        <v>20240310</v>
      </c>
      <c r="J13328" s="1" t="s">
        <v>38635</v>
      </c>
      <c r="K13328">
        <v>2559577.3378699999</v>
      </c>
      <c r="L13328">
        <v>1209239.7870100001</v>
      </c>
      <c r="M13328">
        <v>0</v>
      </c>
    </row>
    <row r="13329" spans="1:13" x14ac:dyDescent="0.3">
      <c r="A13329" s="1" t="s">
        <v>38636</v>
      </c>
      <c r="B13329" s="1" t="s">
        <v>38637</v>
      </c>
      <c r="C13329" s="1" t="s">
        <v>16</v>
      </c>
      <c r="D13329" s="1" t="s">
        <v>20</v>
      </c>
      <c r="G13329">
        <v>20210211</v>
      </c>
      <c r="H13329" s="1" t="s">
        <v>16</v>
      </c>
      <c r="I13329">
        <v>20240310</v>
      </c>
      <c r="J13329" s="1" t="s">
        <v>38638</v>
      </c>
      <c r="K13329">
        <v>2566935</v>
      </c>
      <c r="L13329">
        <v>1134978</v>
      </c>
      <c r="M13329">
        <v>0</v>
      </c>
    </row>
    <row r="13330" spans="1:13" x14ac:dyDescent="0.3">
      <c r="A13330" s="1" t="s">
        <v>38639</v>
      </c>
      <c r="B13330" s="1" t="s">
        <v>38640</v>
      </c>
      <c r="C13330" s="1" t="s">
        <v>16</v>
      </c>
      <c r="D13330" s="1" t="s">
        <v>142</v>
      </c>
      <c r="G13330">
        <v>20221011</v>
      </c>
      <c r="H13330" s="1" t="s">
        <v>16</v>
      </c>
      <c r="I13330">
        <v>20240310</v>
      </c>
      <c r="J13330" s="1" t="s">
        <v>36628</v>
      </c>
      <c r="K13330">
        <v>2613099.14904</v>
      </c>
      <c r="L13330">
        <v>1181232.93282</v>
      </c>
      <c r="M13330">
        <v>0</v>
      </c>
    </row>
    <row r="13331" spans="1:13" x14ac:dyDescent="0.3">
      <c r="A13331" s="1" t="s">
        <v>38641</v>
      </c>
      <c r="B13331" s="1" t="s">
        <v>38642</v>
      </c>
      <c r="C13331" s="1" t="s">
        <v>16</v>
      </c>
      <c r="D13331" s="1" t="s">
        <v>20</v>
      </c>
      <c r="G13331">
        <v>20230427</v>
      </c>
      <c r="H13331" s="1" t="s">
        <v>16</v>
      </c>
      <c r="I13331">
        <v>20240310</v>
      </c>
      <c r="J13331" s="1" t="s">
        <v>38643</v>
      </c>
      <c r="K13331">
        <v>2646197</v>
      </c>
      <c r="L13331">
        <v>1233111</v>
      </c>
      <c r="M13331">
        <v>0</v>
      </c>
    </row>
    <row r="13332" spans="1:13" x14ac:dyDescent="0.3">
      <c r="A13332" s="1" t="s">
        <v>38644</v>
      </c>
      <c r="B13332" s="1" t="s">
        <v>38645</v>
      </c>
      <c r="C13332" s="1" t="s">
        <v>16</v>
      </c>
      <c r="D13332" s="1" t="s">
        <v>25</v>
      </c>
      <c r="G13332">
        <v>20230215</v>
      </c>
      <c r="H13332" s="1" t="s">
        <v>16</v>
      </c>
      <c r="I13332">
        <v>20240310</v>
      </c>
      <c r="J13332" s="1" t="s">
        <v>38646</v>
      </c>
      <c r="K13332">
        <v>2622890.28522</v>
      </c>
      <c r="L13332">
        <v>1256483.7606200001</v>
      </c>
      <c r="M13332">
        <v>0</v>
      </c>
    </row>
    <row r="13333" spans="1:13" x14ac:dyDescent="0.3">
      <c r="A13333" s="1" t="s">
        <v>38647</v>
      </c>
      <c r="B13333" s="1" t="s">
        <v>38648</v>
      </c>
      <c r="C13333" s="1" t="s">
        <v>16</v>
      </c>
      <c r="D13333" s="1" t="s">
        <v>25</v>
      </c>
      <c r="G13333">
        <v>20230907</v>
      </c>
      <c r="H13333" s="1" t="s">
        <v>16</v>
      </c>
      <c r="I13333">
        <v>20240310</v>
      </c>
      <c r="J13333" s="1" t="s">
        <v>38649</v>
      </c>
      <c r="K13333">
        <v>2526997.81391</v>
      </c>
      <c r="L13333">
        <v>1151248.41903</v>
      </c>
      <c r="M13333">
        <v>0</v>
      </c>
    </row>
    <row r="13334" spans="1:13" x14ac:dyDescent="0.3">
      <c r="A13334" s="1" t="s">
        <v>38650</v>
      </c>
      <c r="B13334" s="1" t="s">
        <v>38651</v>
      </c>
      <c r="C13334" s="1" t="s">
        <v>16</v>
      </c>
      <c r="D13334" s="1" t="s">
        <v>20</v>
      </c>
      <c r="G13334">
        <v>20231024</v>
      </c>
      <c r="H13334" s="1" t="s">
        <v>16</v>
      </c>
      <c r="I13334">
        <v>20240310</v>
      </c>
      <c r="J13334" s="1" t="s">
        <v>23155</v>
      </c>
      <c r="K13334">
        <v>2613233.6384299998</v>
      </c>
      <c r="L13334">
        <v>1212572.68936</v>
      </c>
      <c r="M13334">
        <v>0</v>
      </c>
    </row>
    <row r="13335" spans="1:13" x14ac:dyDescent="0.3">
      <c r="A13335" s="1" t="s">
        <v>38652</v>
      </c>
      <c r="B13335" s="1" t="s">
        <v>38653</v>
      </c>
      <c r="C13335" s="1" t="s">
        <v>16</v>
      </c>
      <c r="D13335" s="1" t="s">
        <v>105</v>
      </c>
      <c r="G13335">
        <v>20230426</v>
      </c>
      <c r="H13335" s="1" t="s">
        <v>16</v>
      </c>
      <c r="I13335">
        <v>20240310</v>
      </c>
      <c r="J13335" s="1" t="s">
        <v>38654</v>
      </c>
      <c r="K13335">
        <v>2635263</v>
      </c>
      <c r="L13335">
        <v>1189560</v>
      </c>
      <c r="M13335">
        <v>0</v>
      </c>
    </row>
    <row r="13336" spans="1:13" x14ac:dyDescent="0.3">
      <c r="A13336" s="1" t="s">
        <v>38655</v>
      </c>
      <c r="B13336" s="1" t="s">
        <v>38656</v>
      </c>
      <c r="C13336" s="1" t="s">
        <v>16</v>
      </c>
      <c r="D13336" s="1" t="s">
        <v>25</v>
      </c>
      <c r="G13336">
        <v>20230426</v>
      </c>
      <c r="H13336" s="1" t="s">
        <v>16</v>
      </c>
      <c r="I13336">
        <v>20240310</v>
      </c>
      <c r="J13336" s="1" t="s">
        <v>18241</v>
      </c>
      <c r="K13336">
        <v>2650427</v>
      </c>
      <c r="L13336">
        <v>1178060</v>
      </c>
      <c r="M13336">
        <v>0</v>
      </c>
    </row>
    <row r="13337" spans="1:13" x14ac:dyDescent="0.3">
      <c r="A13337" s="1" t="s">
        <v>38657</v>
      </c>
      <c r="B13337" s="1" t="s">
        <v>38658</v>
      </c>
      <c r="C13337" s="1" t="s">
        <v>16</v>
      </c>
      <c r="D13337" s="1" t="s">
        <v>20</v>
      </c>
      <c r="G13337">
        <v>20200703</v>
      </c>
      <c r="H13337" s="1" t="s">
        <v>16</v>
      </c>
      <c r="I13337">
        <v>20240310</v>
      </c>
      <c r="J13337" s="1" t="s">
        <v>18473</v>
      </c>
      <c r="K13337">
        <v>2615990.2110000001</v>
      </c>
      <c r="L13337">
        <v>1269654.554</v>
      </c>
      <c r="M13337">
        <v>0</v>
      </c>
    </row>
    <row r="13338" spans="1:13" x14ac:dyDescent="0.3">
      <c r="A13338" s="1" t="s">
        <v>38659</v>
      </c>
      <c r="B13338" s="1" t="s">
        <v>38660</v>
      </c>
      <c r="C13338" s="1" t="s">
        <v>16</v>
      </c>
      <c r="D13338" s="1" t="s">
        <v>142</v>
      </c>
      <c r="G13338">
        <v>19990101</v>
      </c>
      <c r="H13338" s="1" t="s">
        <v>16</v>
      </c>
      <c r="I13338">
        <v>20240310</v>
      </c>
      <c r="J13338" s="1" t="s">
        <v>38661</v>
      </c>
      <c r="K13338">
        <v>2609632.7749999999</v>
      </c>
      <c r="L13338">
        <v>1177791.155</v>
      </c>
      <c r="M13338">
        <v>0</v>
      </c>
    </row>
    <row r="13339" spans="1:13" x14ac:dyDescent="0.3">
      <c r="A13339" s="1" t="s">
        <v>38662</v>
      </c>
      <c r="B13339" s="1" t="s">
        <v>38663</v>
      </c>
      <c r="C13339" s="1" t="s">
        <v>16</v>
      </c>
      <c r="D13339" s="1" t="s">
        <v>25</v>
      </c>
      <c r="G13339">
        <v>20210211</v>
      </c>
      <c r="H13339" s="1" t="s">
        <v>16</v>
      </c>
      <c r="I13339">
        <v>20240310</v>
      </c>
      <c r="J13339" s="1" t="s">
        <v>38664</v>
      </c>
      <c r="K13339">
        <v>2627691</v>
      </c>
      <c r="L13339">
        <v>1124865</v>
      </c>
      <c r="M13339">
        <v>0</v>
      </c>
    </row>
    <row r="13340" spans="1:13" x14ac:dyDescent="0.3">
      <c r="A13340" s="1" t="s">
        <v>38665</v>
      </c>
      <c r="B13340" s="1" t="s">
        <v>38666</v>
      </c>
      <c r="C13340" s="1" t="s">
        <v>16</v>
      </c>
      <c r="D13340" s="1" t="s">
        <v>20</v>
      </c>
      <c r="G13340">
        <v>20230426</v>
      </c>
      <c r="H13340" s="1" t="s">
        <v>16</v>
      </c>
      <c r="I13340">
        <v>20240310</v>
      </c>
      <c r="J13340" s="1" t="s">
        <v>38667</v>
      </c>
      <c r="K13340">
        <v>2733837</v>
      </c>
      <c r="L13340">
        <v>1182002</v>
      </c>
      <c r="M13340">
        <v>0</v>
      </c>
    </row>
    <row r="13341" spans="1:13" x14ac:dyDescent="0.3">
      <c r="A13341" s="1" t="s">
        <v>38668</v>
      </c>
      <c r="B13341" s="1" t="s">
        <v>38669</v>
      </c>
      <c r="C13341" s="1" t="s">
        <v>16</v>
      </c>
      <c r="D13341" s="1" t="s">
        <v>25</v>
      </c>
      <c r="G13341">
        <v>20220301</v>
      </c>
      <c r="H13341" s="1" t="s">
        <v>16</v>
      </c>
      <c r="I13341">
        <v>20240310</v>
      </c>
      <c r="J13341" s="1" t="s">
        <v>38670</v>
      </c>
      <c r="K13341">
        <v>2672463</v>
      </c>
      <c r="L13341">
        <v>1224269</v>
      </c>
      <c r="M13341">
        <v>0</v>
      </c>
    </row>
    <row r="13342" spans="1:13" x14ac:dyDescent="0.3">
      <c r="A13342" s="1" t="s">
        <v>38671</v>
      </c>
      <c r="B13342" s="1" t="s">
        <v>38672</v>
      </c>
      <c r="C13342" s="1" t="s">
        <v>16</v>
      </c>
      <c r="D13342" s="1" t="s">
        <v>20</v>
      </c>
      <c r="G13342">
        <v>20211212</v>
      </c>
      <c r="H13342" s="1" t="s">
        <v>16</v>
      </c>
      <c r="I13342">
        <v>20240310</v>
      </c>
      <c r="J13342" s="1" t="s">
        <v>38673</v>
      </c>
      <c r="K13342">
        <v>2670428.4229000001</v>
      </c>
      <c r="L13342">
        <v>1252340.5870399999</v>
      </c>
      <c r="M13342">
        <v>0</v>
      </c>
    </row>
    <row r="13343" spans="1:13" x14ac:dyDescent="0.3">
      <c r="A13343" s="1" t="s">
        <v>38674</v>
      </c>
      <c r="B13343" s="1" t="s">
        <v>38675</v>
      </c>
      <c r="C13343" s="1" t="s">
        <v>16</v>
      </c>
      <c r="D13343" s="1" t="s">
        <v>391</v>
      </c>
      <c r="G13343">
        <v>20230213</v>
      </c>
      <c r="H13343" s="1" t="s">
        <v>16</v>
      </c>
      <c r="I13343">
        <v>20240310</v>
      </c>
      <c r="J13343" s="1" t="s">
        <v>38676</v>
      </c>
      <c r="K13343">
        <v>2677028.6743700001</v>
      </c>
      <c r="L13343">
        <v>1280379.3589900001</v>
      </c>
      <c r="M13343">
        <v>0</v>
      </c>
    </row>
    <row r="13344" spans="1:13" x14ac:dyDescent="0.3">
      <c r="A13344" s="1" t="s">
        <v>38677</v>
      </c>
      <c r="B13344" s="1" t="s">
        <v>38678</v>
      </c>
      <c r="C13344" s="1" t="s">
        <v>16</v>
      </c>
      <c r="D13344" s="1" t="s">
        <v>25</v>
      </c>
      <c r="G13344">
        <v>20230109</v>
      </c>
      <c r="H13344" s="1" t="s">
        <v>16</v>
      </c>
      <c r="I13344">
        <v>20240310</v>
      </c>
      <c r="J13344" s="1" t="s">
        <v>38679</v>
      </c>
      <c r="K13344">
        <v>2664666.6154299998</v>
      </c>
      <c r="L13344">
        <v>1210756.17441</v>
      </c>
      <c r="M13344">
        <v>0</v>
      </c>
    </row>
    <row r="13345" spans="1:13" x14ac:dyDescent="0.3">
      <c r="A13345" s="1" t="s">
        <v>38680</v>
      </c>
      <c r="B13345" s="1" t="s">
        <v>38681</v>
      </c>
      <c r="C13345" s="1" t="s">
        <v>16</v>
      </c>
      <c r="D13345" s="1" t="s">
        <v>20</v>
      </c>
      <c r="G13345">
        <v>20230427</v>
      </c>
      <c r="H13345" s="1" t="s">
        <v>16</v>
      </c>
      <c r="I13345">
        <v>20240310</v>
      </c>
      <c r="J13345" s="1" t="s">
        <v>19082</v>
      </c>
      <c r="K13345">
        <v>2757164</v>
      </c>
      <c r="L13345">
        <v>1149463</v>
      </c>
      <c r="M13345">
        <v>0</v>
      </c>
    </row>
    <row r="13346" spans="1:13" x14ac:dyDescent="0.3">
      <c r="A13346" s="1" t="s">
        <v>38682</v>
      </c>
      <c r="B13346" s="1" t="s">
        <v>38683</v>
      </c>
      <c r="C13346" s="1" t="s">
        <v>16</v>
      </c>
      <c r="D13346" s="1" t="s">
        <v>20</v>
      </c>
      <c r="G13346">
        <v>20210201</v>
      </c>
      <c r="H13346" s="1" t="s">
        <v>16</v>
      </c>
      <c r="I13346">
        <v>20240310</v>
      </c>
      <c r="J13346" s="1" t="s">
        <v>14872</v>
      </c>
      <c r="K13346">
        <v>2787087.0907600001</v>
      </c>
      <c r="L13346">
        <v>1157110.2060700001</v>
      </c>
      <c r="M13346">
        <v>0</v>
      </c>
    </row>
    <row r="13347" spans="1:13" x14ac:dyDescent="0.3">
      <c r="A13347" s="1" t="s">
        <v>38684</v>
      </c>
      <c r="B13347" s="1" t="s">
        <v>38685</v>
      </c>
      <c r="C13347" s="1" t="s">
        <v>16</v>
      </c>
      <c r="D13347" s="1" t="s">
        <v>20</v>
      </c>
      <c r="G13347">
        <v>20230511</v>
      </c>
      <c r="H13347" s="1" t="s">
        <v>16</v>
      </c>
      <c r="I13347">
        <v>20240310</v>
      </c>
      <c r="J13347" s="1" t="s">
        <v>13304</v>
      </c>
      <c r="K13347">
        <v>2558110.6519999998</v>
      </c>
      <c r="L13347">
        <v>1211725.8119999999</v>
      </c>
      <c r="M13347">
        <v>0</v>
      </c>
    </row>
    <row r="13348" spans="1:13" x14ac:dyDescent="0.3">
      <c r="A13348" s="1" t="s">
        <v>38686</v>
      </c>
      <c r="B13348" s="1" t="s">
        <v>38687</v>
      </c>
      <c r="C13348" s="1" t="s">
        <v>16</v>
      </c>
      <c r="D13348" s="1" t="s">
        <v>25</v>
      </c>
      <c r="G13348">
        <v>20230427</v>
      </c>
      <c r="H13348" s="1" t="s">
        <v>16</v>
      </c>
      <c r="I13348">
        <v>20240310</v>
      </c>
      <c r="J13348" s="1" t="s">
        <v>15078</v>
      </c>
      <c r="K13348">
        <v>2555337</v>
      </c>
      <c r="L13348">
        <v>1199780</v>
      </c>
      <c r="M13348">
        <v>0</v>
      </c>
    </row>
    <row r="13349" spans="1:13" x14ac:dyDescent="0.3">
      <c r="A13349" s="1" t="s">
        <v>38688</v>
      </c>
      <c r="B13349" s="1" t="s">
        <v>38689</v>
      </c>
      <c r="C13349" s="1" t="s">
        <v>16</v>
      </c>
      <c r="D13349" s="1" t="s">
        <v>25</v>
      </c>
      <c r="G13349">
        <v>20230426</v>
      </c>
      <c r="H13349" s="1" t="s">
        <v>16</v>
      </c>
      <c r="I13349">
        <v>20240310</v>
      </c>
      <c r="J13349" s="1" t="s">
        <v>38690</v>
      </c>
      <c r="K13349">
        <v>2557202</v>
      </c>
      <c r="L13349">
        <v>1175378</v>
      </c>
      <c r="M13349">
        <v>0</v>
      </c>
    </row>
    <row r="13350" spans="1:13" x14ac:dyDescent="0.3">
      <c r="A13350" s="1" t="s">
        <v>38691</v>
      </c>
      <c r="B13350" s="1" t="s">
        <v>38692</v>
      </c>
      <c r="C13350" s="1" t="s">
        <v>16</v>
      </c>
      <c r="D13350" s="1" t="s">
        <v>25</v>
      </c>
      <c r="G13350">
        <v>20220930</v>
      </c>
      <c r="H13350" s="1" t="s">
        <v>16</v>
      </c>
      <c r="I13350">
        <v>20240310</v>
      </c>
      <c r="J13350" s="1" t="s">
        <v>38693</v>
      </c>
      <c r="K13350">
        <v>2596969</v>
      </c>
      <c r="L13350">
        <v>1226757</v>
      </c>
      <c r="M13350">
        <v>0</v>
      </c>
    </row>
    <row r="13351" spans="1:13" x14ac:dyDescent="0.3">
      <c r="A13351" s="1" t="s">
        <v>38694</v>
      </c>
      <c r="B13351" s="1" t="s">
        <v>38695</v>
      </c>
      <c r="C13351" s="1" t="s">
        <v>25</v>
      </c>
      <c r="D13351" s="1" t="s">
        <v>25</v>
      </c>
      <c r="G13351">
        <v>20231218</v>
      </c>
      <c r="H13351" s="1" t="s">
        <v>16</v>
      </c>
      <c r="I13351">
        <v>20240310</v>
      </c>
      <c r="J13351" s="1" t="s">
        <v>38696</v>
      </c>
      <c r="K13351">
        <v>2571077.30553</v>
      </c>
      <c r="L13351">
        <v>1161644.19368</v>
      </c>
      <c r="M13351">
        <v>0</v>
      </c>
    </row>
    <row r="13352" spans="1:13" x14ac:dyDescent="0.3">
      <c r="A13352" s="1" t="s">
        <v>38697</v>
      </c>
      <c r="B13352" s="1" t="s">
        <v>38698</v>
      </c>
      <c r="C13352" s="1" t="s">
        <v>1679</v>
      </c>
      <c r="D13352" s="1" t="s">
        <v>391</v>
      </c>
      <c r="G13352">
        <v>20221211</v>
      </c>
      <c r="H13352" s="1" t="s">
        <v>16</v>
      </c>
      <c r="I13352">
        <v>20240310</v>
      </c>
      <c r="J13352" s="1" t="s">
        <v>38699</v>
      </c>
      <c r="K13352">
        <v>2640899.4092799998</v>
      </c>
      <c r="L13352">
        <v>1239102.7781100001</v>
      </c>
      <c r="M13352">
        <v>0</v>
      </c>
    </row>
    <row r="13353" spans="1:13" x14ac:dyDescent="0.3">
      <c r="A13353" s="1" t="s">
        <v>38700</v>
      </c>
      <c r="B13353" s="1" t="s">
        <v>38701</v>
      </c>
      <c r="C13353" s="1" t="s">
        <v>16</v>
      </c>
      <c r="D13353" s="1" t="s">
        <v>25</v>
      </c>
      <c r="G13353">
        <v>20230210</v>
      </c>
      <c r="H13353" s="1" t="s">
        <v>16</v>
      </c>
      <c r="I13353">
        <v>20240310</v>
      </c>
      <c r="J13353" s="1" t="s">
        <v>38702</v>
      </c>
      <c r="K13353">
        <v>2692254.9672699999</v>
      </c>
      <c r="L13353">
        <v>1208868.1106799999</v>
      </c>
      <c r="M13353">
        <v>0</v>
      </c>
    </row>
    <row r="13354" spans="1:13" x14ac:dyDescent="0.3">
      <c r="A13354" s="1" t="s">
        <v>38703</v>
      </c>
      <c r="B13354" s="1" t="s">
        <v>38704</v>
      </c>
      <c r="C13354" s="1" t="s">
        <v>16</v>
      </c>
      <c r="D13354" s="1" t="s">
        <v>20</v>
      </c>
      <c r="G13354">
        <v>20230427</v>
      </c>
      <c r="H13354" s="1" t="s">
        <v>16</v>
      </c>
      <c r="I13354">
        <v>20240310</v>
      </c>
      <c r="J13354" s="1" t="s">
        <v>38705</v>
      </c>
      <c r="K13354">
        <v>2656015</v>
      </c>
      <c r="L13354">
        <v>1176173</v>
      </c>
      <c r="M13354">
        <v>0</v>
      </c>
    </row>
    <row r="13355" spans="1:13" x14ac:dyDescent="0.3">
      <c r="A13355" s="1" t="s">
        <v>38706</v>
      </c>
      <c r="B13355" s="1" t="s">
        <v>38707</v>
      </c>
      <c r="C13355" s="1" t="s">
        <v>16</v>
      </c>
      <c r="D13355" s="1" t="s">
        <v>25</v>
      </c>
      <c r="G13355">
        <v>20230427</v>
      </c>
      <c r="H13355" s="1" t="s">
        <v>16</v>
      </c>
      <c r="I13355">
        <v>20240310</v>
      </c>
      <c r="J13355" s="1" t="s">
        <v>38708</v>
      </c>
      <c r="K13355">
        <v>2663869</v>
      </c>
      <c r="L13355">
        <v>1244079</v>
      </c>
      <c r="M13355">
        <v>0</v>
      </c>
    </row>
    <row r="13356" spans="1:13" x14ac:dyDescent="0.3">
      <c r="A13356" s="1" t="s">
        <v>38709</v>
      </c>
      <c r="B13356" s="1" t="s">
        <v>38710</v>
      </c>
      <c r="C13356" s="1" t="s">
        <v>16</v>
      </c>
      <c r="D13356" s="1" t="s">
        <v>20</v>
      </c>
      <c r="G13356">
        <v>20230427</v>
      </c>
      <c r="H13356" s="1" t="s">
        <v>16</v>
      </c>
      <c r="I13356">
        <v>20240310</v>
      </c>
      <c r="J13356" s="1" t="s">
        <v>34922</v>
      </c>
      <c r="K13356">
        <v>2665563</v>
      </c>
      <c r="L13356">
        <v>1197946</v>
      </c>
      <c r="M13356">
        <v>0</v>
      </c>
    </row>
    <row r="13357" spans="1:13" x14ac:dyDescent="0.3">
      <c r="A13357" s="1" t="s">
        <v>38711</v>
      </c>
      <c r="B13357" s="1" t="s">
        <v>38712</v>
      </c>
      <c r="C13357" s="1" t="s">
        <v>16</v>
      </c>
      <c r="D13357" s="1" t="s">
        <v>25</v>
      </c>
      <c r="G13357">
        <v>20230427</v>
      </c>
      <c r="H13357" s="1" t="s">
        <v>16</v>
      </c>
      <c r="I13357">
        <v>20240310</v>
      </c>
      <c r="J13357" s="1" t="s">
        <v>38713</v>
      </c>
      <c r="K13357">
        <v>2652289</v>
      </c>
      <c r="L13357">
        <v>1186853</v>
      </c>
      <c r="M13357">
        <v>0</v>
      </c>
    </row>
    <row r="13358" spans="1:13" x14ac:dyDescent="0.3">
      <c r="A13358" s="1" t="s">
        <v>38714</v>
      </c>
      <c r="B13358" s="1" t="s">
        <v>38715</v>
      </c>
      <c r="C13358" s="1" t="s">
        <v>16</v>
      </c>
      <c r="D13358" s="1" t="s">
        <v>25</v>
      </c>
      <c r="G13358">
        <v>20220101</v>
      </c>
      <c r="H13358" s="1" t="s">
        <v>16</v>
      </c>
      <c r="I13358">
        <v>20240310</v>
      </c>
      <c r="J13358" s="1" t="s">
        <v>38716</v>
      </c>
      <c r="K13358">
        <v>2559666</v>
      </c>
      <c r="L13358">
        <v>1165423</v>
      </c>
      <c r="M13358">
        <v>0</v>
      </c>
    </row>
    <row r="13359" spans="1:13" x14ac:dyDescent="0.3">
      <c r="A13359" s="1" t="s">
        <v>38717</v>
      </c>
      <c r="B13359" s="1" t="s">
        <v>38718</v>
      </c>
      <c r="C13359" s="1" t="s">
        <v>16</v>
      </c>
      <c r="D13359" s="1" t="s">
        <v>29</v>
      </c>
      <c r="G13359">
        <v>20101212</v>
      </c>
      <c r="H13359" s="1" t="s">
        <v>16</v>
      </c>
      <c r="I13359">
        <v>20240310</v>
      </c>
      <c r="J13359" s="1" t="s">
        <v>38719</v>
      </c>
      <c r="K13359">
        <v>2617549.0780000002</v>
      </c>
      <c r="L13359">
        <v>1179182.8060000001</v>
      </c>
      <c r="M13359">
        <v>0</v>
      </c>
    </row>
    <row r="13360" spans="1:13" x14ac:dyDescent="0.3">
      <c r="A13360" s="1" t="s">
        <v>38720</v>
      </c>
      <c r="B13360" s="1" t="s">
        <v>38721</v>
      </c>
      <c r="C13360" s="1" t="s">
        <v>16</v>
      </c>
      <c r="D13360" s="1" t="s">
        <v>20</v>
      </c>
      <c r="G13360">
        <v>20210902</v>
      </c>
      <c r="H13360" s="1" t="s">
        <v>16</v>
      </c>
      <c r="I13360">
        <v>20240310</v>
      </c>
      <c r="J13360" s="1" t="s">
        <v>38722</v>
      </c>
      <c r="K13360">
        <v>2704130</v>
      </c>
      <c r="L13360">
        <v>1112265</v>
      </c>
      <c r="M13360">
        <v>0</v>
      </c>
    </row>
    <row r="13361" spans="1:13" x14ac:dyDescent="0.3">
      <c r="A13361" s="1" t="s">
        <v>38723</v>
      </c>
      <c r="B13361" s="1" t="s">
        <v>38724</v>
      </c>
      <c r="C13361" s="1" t="s">
        <v>16</v>
      </c>
      <c r="D13361" s="1" t="s">
        <v>20</v>
      </c>
      <c r="G13361">
        <v>20230817</v>
      </c>
      <c r="H13361" s="1" t="s">
        <v>16</v>
      </c>
      <c r="I13361">
        <v>20240310</v>
      </c>
      <c r="J13361" s="1" t="s">
        <v>38725</v>
      </c>
      <c r="K13361">
        <v>2717056</v>
      </c>
      <c r="L13361">
        <v>1095382</v>
      </c>
      <c r="M13361">
        <v>0</v>
      </c>
    </row>
    <row r="13362" spans="1:13" x14ac:dyDescent="0.3">
      <c r="A13362" s="1" t="s">
        <v>38726</v>
      </c>
      <c r="B13362" s="1" t="s">
        <v>38727</v>
      </c>
      <c r="C13362" s="1" t="s">
        <v>24</v>
      </c>
      <c r="D13362" s="1" t="s">
        <v>25</v>
      </c>
      <c r="G13362">
        <v>20231102</v>
      </c>
      <c r="H13362" s="1" t="s">
        <v>16</v>
      </c>
      <c r="I13362">
        <v>20240310</v>
      </c>
      <c r="J13362" s="1" t="s">
        <v>38728</v>
      </c>
      <c r="K13362">
        <v>2507106.39</v>
      </c>
      <c r="L13362">
        <v>1138730.06</v>
      </c>
      <c r="M13362">
        <v>0</v>
      </c>
    </row>
    <row r="13363" spans="1:13" x14ac:dyDescent="0.3">
      <c r="A13363" s="1" t="s">
        <v>38729</v>
      </c>
      <c r="B13363" s="1" t="s">
        <v>38730</v>
      </c>
      <c r="C13363" s="1" t="s">
        <v>16</v>
      </c>
      <c r="D13363" s="1" t="s">
        <v>25</v>
      </c>
      <c r="G13363">
        <v>20210401</v>
      </c>
      <c r="H13363" s="1" t="s">
        <v>16</v>
      </c>
      <c r="I13363">
        <v>20240310</v>
      </c>
      <c r="J13363" s="1" t="s">
        <v>22738</v>
      </c>
      <c r="K13363">
        <v>2585164</v>
      </c>
      <c r="L13363">
        <v>1221638</v>
      </c>
      <c r="M13363">
        <v>0</v>
      </c>
    </row>
    <row r="13364" spans="1:13" x14ac:dyDescent="0.3">
      <c r="A13364" s="1" t="s">
        <v>38731</v>
      </c>
      <c r="B13364" s="1" t="s">
        <v>38732</v>
      </c>
      <c r="C13364" s="1" t="s">
        <v>128</v>
      </c>
      <c r="D13364" s="1" t="s">
        <v>38733</v>
      </c>
      <c r="G13364">
        <v>20230822</v>
      </c>
      <c r="H13364" s="1" t="s">
        <v>16</v>
      </c>
      <c r="I13364">
        <v>20240310</v>
      </c>
      <c r="J13364" s="1" t="s">
        <v>80</v>
      </c>
      <c r="K13364">
        <v>2538072.5649999999</v>
      </c>
      <c r="L13364">
        <v>1151944.273</v>
      </c>
      <c r="M13364">
        <v>0</v>
      </c>
    </row>
    <row r="13365" spans="1:13" x14ac:dyDescent="0.3">
      <c r="A13365" s="1" t="s">
        <v>38734</v>
      </c>
      <c r="B13365" s="1" t="s">
        <v>38735</v>
      </c>
      <c r="C13365" s="1" t="s">
        <v>16</v>
      </c>
      <c r="D13365" s="1" t="s">
        <v>20</v>
      </c>
      <c r="G13365">
        <v>20230427</v>
      </c>
      <c r="H13365" s="1" t="s">
        <v>16</v>
      </c>
      <c r="I13365">
        <v>20240310</v>
      </c>
      <c r="J13365" s="1" t="s">
        <v>38736</v>
      </c>
      <c r="K13365">
        <v>2603749</v>
      </c>
      <c r="L13365">
        <v>1179778</v>
      </c>
      <c r="M13365">
        <v>0</v>
      </c>
    </row>
    <row r="13366" spans="1:13" x14ac:dyDescent="0.3">
      <c r="A13366" s="1" t="s">
        <v>38737</v>
      </c>
      <c r="B13366" s="1" t="s">
        <v>38738</v>
      </c>
      <c r="C13366" s="1" t="s">
        <v>16</v>
      </c>
      <c r="D13366" s="1" t="s">
        <v>20</v>
      </c>
      <c r="G13366">
        <v>20230427</v>
      </c>
      <c r="H13366" s="1" t="s">
        <v>16</v>
      </c>
      <c r="I13366">
        <v>20240310</v>
      </c>
      <c r="J13366" s="1" t="s">
        <v>33676</v>
      </c>
      <c r="K13366">
        <v>2703370</v>
      </c>
      <c r="L13366">
        <v>1217606</v>
      </c>
      <c r="M13366">
        <v>0</v>
      </c>
    </row>
    <row r="13367" spans="1:13" x14ac:dyDescent="0.3">
      <c r="A13367" s="1" t="s">
        <v>38739</v>
      </c>
      <c r="B13367" s="1" t="s">
        <v>38740</v>
      </c>
      <c r="C13367" s="1" t="s">
        <v>25</v>
      </c>
      <c r="D13367" s="1" t="s">
        <v>867</v>
      </c>
      <c r="G13367">
        <v>20190101</v>
      </c>
      <c r="H13367" s="1" t="s">
        <v>16</v>
      </c>
      <c r="I13367">
        <v>20240310</v>
      </c>
      <c r="J13367" s="1" t="s">
        <v>38741</v>
      </c>
      <c r="K13367">
        <v>2645571.3851999999</v>
      </c>
      <c r="L13367">
        <v>1246157.8631800001</v>
      </c>
      <c r="M13367">
        <v>0</v>
      </c>
    </row>
    <row r="13368" spans="1:13" x14ac:dyDescent="0.3">
      <c r="A13368" s="1" t="s">
        <v>38742</v>
      </c>
      <c r="B13368" s="1" t="s">
        <v>38743</v>
      </c>
      <c r="C13368" s="1" t="s">
        <v>16</v>
      </c>
      <c r="D13368" s="1" t="s">
        <v>20</v>
      </c>
      <c r="G13368">
        <v>20230427</v>
      </c>
      <c r="H13368" s="1" t="s">
        <v>16</v>
      </c>
      <c r="I13368">
        <v>20240310</v>
      </c>
      <c r="J13368" s="1" t="s">
        <v>38744</v>
      </c>
      <c r="K13368">
        <v>2718973</v>
      </c>
      <c r="L13368">
        <v>1083733</v>
      </c>
      <c r="M13368">
        <v>0</v>
      </c>
    </row>
    <row r="13369" spans="1:13" x14ac:dyDescent="0.3">
      <c r="A13369" s="1" t="s">
        <v>38745</v>
      </c>
      <c r="B13369" s="1" t="s">
        <v>38746</v>
      </c>
      <c r="C13369" s="1" t="s">
        <v>16</v>
      </c>
      <c r="D13369" s="1" t="s">
        <v>20</v>
      </c>
      <c r="G13369">
        <v>20231109</v>
      </c>
      <c r="H13369" s="1" t="s">
        <v>16</v>
      </c>
      <c r="I13369">
        <v>20240310</v>
      </c>
      <c r="J13369" s="1" t="s">
        <v>38747</v>
      </c>
      <c r="K13369">
        <v>2527079</v>
      </c>
      <c r="L13369">
        <v>1167901</v>
      </c>
      <c r="M13369">
        <v>0</v>
      </c>
    </row>
    <row r="13370" spans="1:13" x14ac:dyDescent="0.3">
      <c r="A13370" s="1" t="s">
        <v>38748</v>
      </c>
      <c r="B13370" s="1" t="s">
        <v>38749</v>
      </c>
      <c r="C13370" s="1" t="s">
        <v>16</v>
      </c>
      <c r="D13370" s="1" t="s">
        <v>20</v>
      </c>
      <c r="G13370">
        <v>20230427</v>
      </c>
      <c r="H13370" s="1" t="s">
        <v>16</v>
      </c>
      <c r="I13370">
        <v>20240310</v>
      </c>
      <c r="J13370" s="1" t="s">
        <v>38750</v>
      </c>
      <c r="K13370">
        <v>2770642</v>
      </c>
      <c r="L13370">
        <v>1200822</v>
      </c>
      <c r="M13370">
        <v>0</v>
      </c>
    </row>
    <row r="13371" spans="1:13" x14ac:dyDescent="0.3">
      <c r="A13371" s="1" t="s">
        <v>38751</v>
      </c>
      <c r="B13371" s="1" t="s">
        <v>38752</v>
      </c>
      <c r="C13371" s="1" t="s">
        <v>16</v>
      </c>
      <c r="D13371" s="1" t="s">
        <v>20</v>
      </c>
      <c r="G13371">
        <v>20230427</v>
      </c>
      <c r="H13371" s="1" t="s">
        <v>16</v>
      </c>
      <c r="I13371">
        <v>20240310</v>
      </c>
      <c r="J13371" s="1" t="s">
        <v>15458</v>
      </c>
      <c r="K13371">
        <v>2770550</v>
      </c>
      <c r="L13371">
        <v>1200853</v>
      </c>
      <c r="M13371">
        <v>0</v>
      </c>
    </row>
    <row r="13372" spans="1:13" x14ac:dyDescent="0.3">
      <c r="A13372" s="1" t="s">
        <v>38753</v>
      </c>
      <c r="B13372" s="1" t="s">
        <v>38754</v>
      </c>
      <c r="C13372" s="1" t="s">
        <v>16</v>
      </c>
      <c r="D13372" s="1" t="s">
        <v>25</v>
      </c>
      <c r="G13372">
        <v>20230511</v>
      </c>
      <c r="H13372" s="1" t="s">
        <v>16</v>
      </c>
      <c r="I13372">
        <v>20240310</v>
      </c>
      <c r="J13372" s="1" t="s">
        <v>38755</v>
      </c>
      <c r="K13372">
        <v>2560978.43511</v>
      </c>
      <c r="L13372">
        <v>1204910.0810499999</v>
      </c>
      <c r="M13372">
        <v>0</v>
      </c>
    </row>
    <row r="13373" spans="1:13" x14ac:dyDescent="0.3">
      <c r="A13373" s="1" t="s">
        <v>38756</v>
      </c>
      <c r="B13373" s="1" t="s">
        <v>38757</v>
      </c>
      <c r="C13373" s="1" t="s">
        <v>16</v>
      </c>
      <c r="D13373" s="1" t="s">
        <v>25</v>
      </c>
      <c r="G13373">
        <v>20231102</v>
      </c>
      <c r="H13373" s="1" t="s">
        <v>16</v>
      </c>
      <c r="I13373">
        <v>20240310</v>
      </c>
      <c r="J13373" s="1" t="s">
        <v>38758</v>
      </c>
      <c r="K13373">
        <v>2655909.57302</v>
      </c>
      <c r="L13373">
        <v>1257726.0538699999</v>
      </c>
      <c r="M13373">
        <v>0</v>
      </c>
    </row>
    <row r="13374" spans="1:13" x14ac:dyDescent="0.3">
      <c r="A13374" s="1" t="s">
        <v>38759</v>
      </c>
      <c r="B13374" s="1" t="s">
        <v>38760</v>
      </c>
      <c r="C13374" s="1" t="s">
        <v>16</v>
      </c>
      <c r="D13374" s="1" t="s">
        <v>449</v>
      </c>
      <c r="G13374">
        <v>20230907</v>
      </c>
      <c r="H13374" s="1" t="s">
        <v>16</v>
      </c>
      <c r="I13374">
        <v>20240310</v>
      </c>
      <c r="J13374" s="1" t="s">
        <v>38761</v>
      </c>
      <c r="K13374">
        <v>2538786</v>
      </c>
      <c r="L13374">
        <v>1152528</v>
      </c>
      <c r="M13374">
        <v>0</v>
      </c>
    </row>
    <row r="13375" spans="1:13" x14ac:dyDescent="0.3">
      <c r="A13375" s="1" t="s">
        <v>38762</v>
      </c>
      <c r="B13375" s="1" t="s">
        <v>38763</v>
      </c>
      <c r="C13375" s="1" t="s">
        <v>16</v>
      </c>
      <c r="D13375" s="1" t="s">
        <v>20</v>
      </c>
      <c r="G13375">
        <v>20230427</v>
      </c>
      <c r="H13375" s="1" t="s">
        <v>16</v>
      </c>
      <c r="I13375">
        <v>20240310</v>
      </c>
      <c r="J13375" s="1" t="s">
        <v>38764</v>
      </c>
      <c r="K13375">
        <v>2747443</v>
      </c>
      <c r="L13375">
        <v>1262841</v>
      </c>
      <c r="M13375">
        <v>0</v>
      </c>
    </row>
    <row r="13376" spans="1:13" x14ac:dyDescent="0.3">
      <c r="A13376" s="1" t="s">
        <v>38765</v>
      </c>
      <c r="B13376" s="1" t="s">
        <v>38766</v>
      </c>
      <c r="C13376" s="1" t="s">
        <v>16</v>
      </c>
      <c r="D13376" s="1" t="s">
        <v>20</v>
      </c>
      <c r="G13376">
        <v>20230426</v>
      </c>
      <c r="H13376" s="1" t="s">
        <v>16</v>
      </c>
      <c r="I13376">
        <v>20240310</v>
      </c>
      <c r="J13376" s="1" t="s">
        <v>38767</v>
      </c>
      <c r="K13376">
        <v>2738678</v>
      </c>
      <c r="L13376">
        <v>1274282</v>
      </c>
      <c r="M13376">
        <v>0</v>
      </c>
    </row>
    <row r="13377" spans="1:13" x14ac:dyDescent="0.3">
      <c r="A13377" s="1" t="s">
        <v>38768</v>
      </c>
      <c r="B13377" s="1" t="s">
        <v>38769</v>
      </c>
      <c r="C13377" s="1" t="s">
        <v>16</v>
      </c>
      <c r="D13377" s="1" t="s">
        <v>20</v>
      </c>
      <c r="G13377">
        <v>20230427</v>
      </c>
      <c r="H13377" s="1" t="s">
        <v>16</v>
      </c>
      <c r="I13377">
        <v>20240310</v>
      </c>
      <c r="J13377" s="1" t="s">
        <v>9508</v>
      </c>
      <c r="K13377">
        <v>2601194</v>
      </c>
      <c r="L13377">
        <v>1205634</v>
      </c>
      <c r="M13377">
        <v>0</v>
      </c>
    </row>
    <row r="13378" spans="1:13" x14ac:dyDescent="0.3">
      <c r="A13378" s="1" t="s">
        <v>38770</v>
      </c>
      <c r="B13378" s="1" t="s">
        <v>38771</v>
      </c>
      <c r="C13378" s="1" t="s">
        <v>16</v>
      </c>
      <c r="D13378" s="1" t="s">
        <v>25</v>
      </c>
      <c r="G13378">
        <v>20230426</v>
      </c>
      <c r="H13378" s="1" t="s">
        <v>16</v>
      </c>
      <c r="I13378">
        <v>20240310</v>
      </c>
      <c r="J13378" s="1" t="s">
        <v>10520</v>
      </c>
      <c r="K13378">
        <v>2598407</v>
      </c>
      <c r="L13378">
        <v>1203123</v>
      </c>
      <c r="M13378">
        <v>0</v>
      </c>
    </row>
    <row r="13379" spans="1:13" x14ac:dyDescent="0.3">
      <c r="A13379" s="1" t="s">
        <v>38772</v>
      </c>
      <c r="B13379" s="1" t="s">
        <v>38773</v>
      </c>
      <c r="C13379" s="1" t="s">
        <v>25</v>
      </c>
      <c r="D13379" s="1" t="s">
        <v>25</v>
      </c>
      <c r="G13379">
        <v>20220929</v>
      </c>
      <c r="H13379" s="1" t="s">
        <v>16</v>
      </c>
      <c r="I13379">
        <v>20240310</v>
      </c>
      <c r="J13379" s="1" t="s">
        <v>38774</v>
      </c>
      <c r="K13379">
        <v>2808494.1394099998</v>
      </c>
      <c r="L13379">
        <v>1123810.4652799999</v>
      </c>
      <c r="M13379">
        <v>0</v>
      </c>
    </row>
    <row r="13380" spans="1:13" x14ac:dyDescent="0.3">
      <c r="A13380" s="1" t="s">
        <v>38775</v>
      </c>
      <c r="B13380" s="1" t="s">
        <v>38776</v>
      </c>
      <c r="C13380" s="1" t="s">
        <v>16</v>
      </c>
      <c r="D13380" s="1" t="s">
        <v>132</v>
      </c>
      <c r="G13380">
        <v>20230109</v>
      </c>
      <c r="H13380" s="1" t="s">
        <v>16</v>
      </c>
      <c r="I13380">
        <v>20240310</v>
      </c>
      <c r="J13380" s="1" t="s">
        <v>38777</v>
      </c>
      <c r="K13380">
        <v>2668714.4116099998</v>
      </c>
      <c r="L13380">
        <v>1215489.4428600001</v>
      </c>
      <c r="M13380">
        <v>0</v>
      </c>
    </row>
    <row r="13381" spans="1:13" x14ac:dyDescent="0.3">
      <c r="A13381" s="1" t="s">
        <v>38778</v>
      </c>
      <c r="B13381" s="1" t="s">
        <v>38779</v>
      </c>
      <c r="C13381" s="1" t="s">
        <v>16</v>
      </c>
      <c r="D13381" s="1" t="s">
        <v>29</v>
      </c>
      <c r="G13381">
        <v>20020829</v>
      </c>
      <c r="H13381" s="1" t="s">
        <v>16</v>
      </c>
      <c r="I13381">
        <v>20240310</v>
      </c>
      <c r="J13381" s="1" t="s">
        <v>38780</v>
      </c>
      <c r="K13381">
        <v>2612966.318</v>
      </c>
      <c r="L13381">
        <v>1178883.8670000001</v>
      </c>
      <c r="M13381">
        <v>0</v>
      </c>
    </row>
    <row r="13382" spans="1:13" x14ac:dyDescent="0.3">
      <c r="A13382" s="1" t="s">
        <v>38781</v>
      </c>
      <c r="B13382" s="1" t="s">
        <v>38782</v>
      </c>
      <c r="C13382" s="1" t="s">
        <v>16</v>
      </c>
      <c r="D13382" s="1" t="s">
        <v>105</v>
      </c>
      <c r="G13382">
        <v>20230109</v>
      </c>
      <c r="H13382" s="1" t="s">
        <v>16</v>
      </c>
      <c r="I13382">
        <v>20240310</v>
      </c>
      <c r="J13382" s="1" t="s">
        <v>38777</v>
      </c>
      <c r="K13382">
        <v>2668731.2769200001</v>
      </c>
      <c r="L13382">
        <v>1215505.9587399999</v>
      </c>
      <c r="M13382">
        <v>0</v>
      </c>
    </row>
    <row r="13383" spans="1:13" x14ac:dyDescent="0.3">
      <c r="A13383" s="1" t="s">
        <v>38783</v>
      </c>
      <c r="B13383" s="1" t="s">
        <v>38784</v>
      </c>
      <c r="C13383" s="1" t="s">
        <v>16</v>
      </c>
      <c r="D13383" s="1" t="s">
        <v>20</v>
      </c>
      <c r="G13383">
        <v>20230109</v>
      </c>
      <c r="H13383" s="1" t="s">
        <v>16</v>
      </c>
      <c r="I13383">
        <v>20240310</v>
      </c>
      <c r="J13383" s="1" t="s">
        <v>38785</v>
      </c>
      <c r="K13383">
        <v>2668129.88002</v>
      </c>
      <c r="L13383">
        <v>1207236.3147799999</v>
      </c>
      <c r="M13383">
        <v>0</v>
      </c>
    </row>
    <row r="13384" spans="1:13" x14ac:dyDescent="0.3">
      <c r="A13384" s="1" t="s">
        <v>38786</v>
      </c>
      <c r="B13384" s="1" t="s">
        <v>38787</v>
      </c>
      <c r="C13384" s="1" t="s">
        <v>16</v>
      </c>
      <c r="D13384" s="1" t="s">
        <v>142</v>
      </c>
      <c r="G13384">
        <v>20220509</v>
      </c>
      <c r="H13384" s="1" t="s">
        <v>16</v>
      </c>
      <c r="I13384">
        <v>20240310</v>
      </c>
      <c r="J13384" s="1" t="s">
        <v>14858</v>
      </c>
      <c r="K13384">
        <v>2610462.5738599999</v>
      </c>
      <c r="L13384">
        <v>1185333.53887</v>
      </c>
      <c r="M13384">
        <v>0</v>
      </c>
    </row>
    <row r="13385" spans="1:13" x14ac:dyDescent="0.3">
      <c r="A13385" s="1" t="s">
        <v>38788</v>
      </c>
      <c r="B13385" s="1" t="s">
        <v>38789</v>
      </c>
      <c r="C13385" s="1" t="s">
        <v>16</v>
      </c>
      <c r="D13385" s="1" t="s">
        <v>20</v>
      </c>
      <c r="G13385">
        <v>20230427</v>
      </c>
      <c r="H13385" s="1" t="s">
        <v>16</v>
      </c>
      <c r="I13385">
        <v>20240310</v>
      </c>
      <c r="J13385" s="1" t="s">
        <v>38790</v>
      </c>
      <c r="K13385">
        <v>2653471</v>
      </c>
      <c r="L13385">
        <v>1255269</v>
      </c>
      <c r="M13385">
        <v>0</v>
      </c>
    </row>
    <row r="13386" spans="1:13" x14ac:dyDescent="0.3">
      <c r="A13386" s="1" t="s">
        <v>38791</v>
      </c>
      <c r="B13386" s="1" t="s">
        <v>38792</v>
      </c>
      <c r="C13386" s="1" t="s">
        <v>16</v>
      </c>
      <c r="D13386" s="1" t="s">
        <v>20</v>
      </c>
      <c r="G13386">
        <v>20230511</v>
      </c>
      <c r="H13386" s="1" t="s">
        <v>16</v>
      </c>
      <c r="I13386">
        <v>20240310</v>
      </c>
      <c r="J13386" s="1" t="s">
        <v>38793</v>
      </c>
      <c r="K13386">
        <v>2558598.4572100001</v>
      </c>
      <c r="L13386">
        <v>1211957.8769400001</v>
      </c>
      <c r="M13386">
        <v>0</v>
      </c>
    </row>
    <row r="13387" spans="1:13" x14ac:dyDescent="0.3">
      <c r="A13387" s="1" t="s">
        <v>38794</v>
      </c>
      <c r="B13387" s="1" t="s">
        <v>38795</v>
      </c>
      <c r="C13387" s="1" t="s">
        <v>38796</v>
      </c>
      <c r="D13387" s="1" t="s">
        <v>20</v>
      </c>
      <c r="G13387">
        <v>20230314</v>
      </c>
      <c r="H13387" s="1" t="s">
        <v>16</v>
      </c>
      <c r="I13387">
        <v>20240310</v>
      </c>
      <c r="J13387" s="1" t="s">
        <v>38797</v>
      </c>
      <c r="K13387">
        <v>2739185</v>
      </c>
      <c r="L13387">
        <v>1249790</v>
      </c>
      <c r="M13387">
        <v>0</v>
      </c>
    </row>
    <row r="13388" spans="1:13" x14ac:dyDescent="0.3">
      <c r="A13388" s="1" t="s">
        <v>38798</v>
      </c>
      <c r="B13388" s="1" t="s">
        <v>38799</v>
      </c>
      <c r="C13388" s="1" t="s">
        <v>16</v>
      </c>
      <c r="D13388" s="1" t="s">
        <v>197</v>
      </c>
      <c r="G13388">
        <v>20240223</v>
      </c>
      <c r="H13388" s="1" t="s">
        <v>16</v>
      </c>
      <c r="I13388">
        <v>20240310</v>
      </c>
      <c r="J13388" s="1" t="s">
        <v>38800</v>
      </c>
      <c r="K13388">
        <v>2694842</v>
      </c>
      <c r="L13388">
        <v>1252059</v>
      </c>
      <c r="M13388">
        <v>0</v>
      </c>
    </row>
    <row r="13389" spans="1:13" x14ac:dyDescent="0.3">
      <c r="A13389" s="1" t="s">
        <v>38801</v>
      </c>
      <c r="B13389" s="1" t="s">
        <v>38802</v>
      </c>
      <c r="C13389" s="1" t="s">
        <v>16</v>
      </c>
      <c r="D13389" s="1" t="s">
        <v>88</v>
      </c>
      <c r="G13389">
        <v>20240223</v>
      </c>
      <c r="H13389" s="1" t="s">
        <v>16</v>
      </c>
      <c r="I13389">
        <v>20240310</v>
      </c>
      <c r="J13389" s="1" t="s">
        <v>38803</v>
      </c>
      <c r="K13389">
        <v>2689045</v>
      </c>
      <c r="L13389">
        <v>1251963</v>
      </c>
      <c r="M13389">
        <v>0</v>
      </c>
    </row>
    <row r="13390" spans="1:13" x14ac:dyDescent="0.3">
      <c r="A13390" s="1" t="s">
        <v>38804</v>
      </c>
      <c r="B13390" s="1" t="s">
        <v>38805</v>
      </c>
      <c r="C13390" s="1" t="s">
        <v>16</v>
      </c>
      <c r="D13390" s="1" t="s">
        <v>88</v>
      </c>
      <c r="G13390">
        <v>20240223</v>
      </c>
      <c r="H13390" s="1" t="s">
        <v>16</v>
      </c>
      <c r="I13390">
        <v>20240310</v>
      </c>
      <c r="J13390" s="1" t="s">
        <v>38806</v>
      </c>
      <c r="K13390">
        <v>2691014</v>
      </c>
      <c r="L13390">
        <v>1236350</v>
      </c>
      <c r="M13390">
        <v>0</v>
      </c>
    </row>
    <row r="13391" spans="1:13" x14ac:dyDescent="0.3">
      <c r="A13391" s="1" t="s">
        <v>38807</v>
      </c>
      <c r="B13391" s="1" t="s">
        <v>38808</v>
      </c>
      <c r="C13391" s="1" t="s">
        <v>16</v>
      </c>
      <c r="D13391" s="1" t="s">
        <v>197</v>
      </c>
      <c r="G13391">
        <v>20240223</v>
      </c>
      <c r="H13391" s="1" t="s">
        <v>16</v>
      </c>
      <c r="I13391">
        <v>20240310</v>
      </c>
      <c r="J13391" s="1" t="s">
        <v>38806</v>
      </c>
      <c r="K13391">
        <v>2690987</v>
      </c>
      <c r="L13391">
        <v>1236363</v>
      </c>
      <c r="M13391">
        <v>0</v>
      </c>
    </row>
    <row r="13392" spans="1:13" x14ac:dyDescent="0.3">
      <c r="A13392" s="1" t="s">
        <v>38809</v>
      </c>
      <c r="B13392" s="1" t="s">
        <v>38810</v>
      </c>
      <c r="C13392" s="1" t="s">
        <v>105</v>
      </c>
      <c r="D13392" s="1" t="s">
        <v>105</v>
      </c>
      <c r="G13392">
        <v>20230822</v>
      </c>
      <c r="H13392" s="1" t="s">
        <v>16</v>
      </c>
      <c r="I13392">
        <v>20240310</v>
      </c>
      <c r="J13392" s="1" t="s">
        <v>38811</v>
      </c>
      <c r="K13392">
        <v>2593529.9750000001</v>
      </c>
      <c r="L13392">
        <v>1245726.754</v>
      </c>
      <c r="M13392">
        <v>0</v>
      </c>
    </row>
    <row r="13393" spans="1:13" x14ac:dyDescent="0.3">
      <c r="A13393" s="1" t="s">
        <v>38812</v>
      </c>
      <c r="B13393" s="1" t="s">
        <v>38813</v>
      </c>
      <c r="C13393" s="1" t="s">
        <v>1967</v>
      </c>
      <c r="D13393" s="1" t="s">
        <v>38814</v>
      </c>
      <c r="G13393">
        <v>20230913</v>
      </c>
      <c r="H13393" s="1" t="s">
        <v>16</v>
      </c>
      <c r="I13393">
        <v>20240310</v>
      </c>
      <c r="J13393" s="1" t="s">
        <v>14986</v>
      </c>
      <c r="K13393">
        <v>2497297.8622300001</v>
      </c>
      <c r="L13393">
        <v>1115141.0913</v>
      </c>
      <c r="M13393">
        <v>0</v>
      </c>
    </row>
    <row r="13394" spans="1:13" x14ac:dyDescent="0.3">
      <c r="A13394" s="1" t="s">
        <v>38815</v>
      </c>
      <c r="B13394" s="1" t="s">
        <v>38816</v>
      </c>
      <c r="C13394" s="1" t="s">
        <v>1967</v>
      </c>
      <c r="D13394" s="1" t="s">
        <v>38817</v>
      </c>
      <c r="G13394">
        <v>20230913</v>
      </c>
      <c r="H13394" s="1" t="s">
        <v>16</v>
      </c>
      <c r="I13394">
        <v>20240310</v>
      </c>
      <c r="J13394" s="1" t="s">
        <v>38818</v>
      </c>
      <c r="K13394">
        <v>2503716.9796099998</v>
      </c>
      <c r="L13394">
        <v>1120917.89494</v>
      </c>
      <c r="M13394">
        <v>0</v>
      </c>
    </row>
    <row r="13395" spans="1:13" x14ac:dyDescent="0.3">
      <c r="A13395" s="1" t="s">
        <v>38819</v>
      </c>
      <c r="B13395" s="1" t="s">
        <v>38820</v>
      </c>
      <c r="C13395" s="1" t="s">
        <v>1967</v>
      </c>
      <c r="D13395" s="1" t="s">
        <v>38821</v>
      </c>
      <c r="G13395">
        <v>20230913</v>
      </c>
      <c r="H13395" s="1" t="s">
        <v>16</v>
      </c>
      <c r="I13395">
        <v>20240310</v>
      </c>
      <c r="J13395" s="1" t="s">
        <v>38822</v>
      </c>
      <c r="K13395">
        <v>2496301.07455</v>
      </c>
      <c r="L13395">
        <v>1115299.7717800001</v>
      </c>
      <c r="M13395">
        <v>0</v>
      </c>
    </row>
    <row r="13396" spans="1:13" x14ac:dyDescent="0.3">
      <c r="A13396" s="1" t="s">
        <v>38823</v>
      </c>
      <c r="B13396" s="1" t="s">
        <v>38824</v>
      </c>
      <c r="C13396" s="1" t="s">
        <v>16</v>
      </c>
      <c r="D13396" s="1" t="s">
        <v>25</v>
      </c>
      <c r="G13396">
        <v>20210211</v>
      </c>
      <c r="H13396" s="1" t="s">
        <v>16</v>
      </c>
      <c r="I13396">
        <v>20240310</v>
      </c>
      <c r="J13396" s="1" t="s">
        <v>38825</v>
      </c>
      <c r="K13396">
        <v>2622568</v>
      </c>
      <c r="L13396">
        <v>1087537</v>
      </c>
      <c r="M13396">
        <v>0</v>
      </c>
    </row>
    <row r="13397" spans="1:13" x14ac:dyDescent="0.3">
      <c r="A13397" s="1" t="s">
        <v>38826</v>
      </c>
      <c r="B13397" s="1" t="s">
        <v>38827</v>
      </c>
      <c r="C13397" s="1" t="s">
        <v>16</v>
      </c>
      <c r="D13397" s="1" t="s">
        <v>25</v>
      </c>
      <c r="G13397">
        <v>20230208</v>
      </c>
      <c r="H13397" s="1" t="s">
        <v>16</v>
      </c>
      <c r="I13397">
        <v>20240310</v>
      </c>
      <c r="J13397" s="1" t="s">
        <v>37725</v>
      </c>
      <c r="K13397">
        <v>2743167</v>
      </c>
      <c r="L13397">
        <v>1252785</v>
      </c>
      <c r="M13397">
        <v>0</v>
      </c>
    </row>
    <row r="13398" spans="1:13" x14ac:dyDescent="0.3">
      <c r="A13398" s="1" t="s">
        <v>38828</v>
      </c>
      <c r="B13398" s="1" t="s">
        <v>38829</v>
      </c>
      <c r="C13398" s="1" t="s">
        <v>16</v>
      </c>
      <c r="D13398" s="1" t="s">
        <v>25</v>
      </c>
      <c r="G13398">
        <v>20230426</v>
      </c>
      <c r="H13398" s="1" t="s">
        <v>16</v>
      </c>
      <c r="I13398">
        <v>20240310</v>
      </c>
      <c r="J13398" s="1" t="s">
        <v>38830</v>
      </c>
      <c r="K13398">
        <v>2768670</v>
      </c>
      <c r="L13398">
        <v>1205875</v>
      </c>
      <c r="M13398">
        <v>0</v>
      </c>
    </row>
    <row r="13399" spans="1:13" x14ac:dyDescent="0.3">
      <c r="A13399" s="1" t="s">
        <v>38831</v>
      </c>
      <c r="B13399" s="1" t="s">
        <v>38832</v>
      </c>
      <c r="C13399" s="1" t="s">
        <v>16</v>
      </c>
      <c r="D13399" s="1" t="s">
        <v>132</v>
      </c>
      <c r="G13399">
        <v>20230907</v>
      </c>
      <c r="H13399" s="1" t="s">
        <v>16</v>
      </c>
      <c r="I13399">
        <v>20240310</v>
      </c>
      <c r="J13399" s="1" t="s">
        <v>38833</v>
      </c>
      <c r="K13399">
        <v>2539584</v>
      </c>
      <c r="L13399">
        <v>1154477</v>
      </c>
      <c r="M13399">
        <v>0</v>
      </c>
    </row>
    <row r="13400" spans="1:13" x14ac:dyDescent="0.3">
      <c r="A13400" s="1" t="s">
        <v>38834</v>
      </c>
      <c r="B13400" s="1" t="s">
        <v>38835</v>
      </c>
      <c r="C13400" s="1" t="s">
        <v>16</v>
      </c>
      <c r="D13400" s="1" t="s">
        <v>20</v>
      </c>
      <c r="G13400">
        <v>20230907</v>
      </c>
      <c r="H13400" s="1" t="s">
        <v>16</v>
      </c>
      <c r="I13400">
        <v>20240310</v>
      </c>
      <c r="J13400" s="1" t="s">
        <v>38836</v>
      </c>
      <c r="K13400">
        <v>2538668</v>
      </c>
      <c r="L13400">
        <v>1154404</v>
      </c>
      <c r="M13400">
        <v>0</v>
      </c>
    </row>
    <row r="13401" spans="1:13" x14ac:dyDescent="0.3">
      <c r="A13401" s="1" t="s">
        <v>38837</v>
      </c>
      <c r="B13401" s="1" t="s">
        <v>38838</v>
      </c>
      <c r="C13401" s="1" t="s">
        <v>16</v>
      </c>
      <c r="D13401" s="1" t="s">
        <v>20</v>
      </c>
      <c r="G13401">
        <v>20210504</v>
      </c>
      <c r="H13401" s="1" t="s">
        <v>16</v>
      </c>
      <c r="I13401">
        <v>20240310</v>
      </c>
      <c r="J13401" s="1" t="s">
        <v>38839</v>
      </c>
      <c r="K13401">
        <v>2655970</v>
      </c>
      <c r="L13401">
        <v>1249725</v>
      </c>
      <c r="M13401">
        <v>0</v>
      </c>
    </row>
    <row r="13402" spans="1:13" x14ac:dyDescent="0.3">
      <c r="A13402" s="1" t="s">
        <v>38840</v>
      </c>
      <c r="B13402" s="1" t="s">
        <v>38841</v>
      </c>
      <c r="C13402" s="1" t="s">
        <v>1531</v>
      </c>
      <c r="D13402" s="1" t="s">
        <v>38842</v>
      </c>
      <c r="G13402">
        <v>20230913</v>
      </c>
      <c r="H13402" s="1" t="s">
        <v>16</v>
      </c>
      <c r="I13402">
        <v>20240310</v>
      </c>
      <c r="J13402" s="1" t="s">
        <v>3949</v>
      </c>
      <c r="K13402">
        <v>2496174.9476600001</v>
      </c>
      <c r="L13402">
        <v>1117045.38748</v>
      </c>
      <c r="M13402">
        <v>0</v>
      </c>
    </row>
    <row r="13403" spans="1:13" x14ac:dyDescent="0.3">
      <c r="A13403" s="1" t="s">
        <v>38843</v>
      </c>
      <c r="B13403" s="1" t="s">
        <v>38844</v>
      </c>
      <c r="C13403" s="1" t="s">
        <v>16</v>
      </c>
      <c r="D13403" s="1" t="s">
        <v>25</v>
      </c>
      <c r="G13403">
        <v>20230427</v>
      </c>
      <c r="H13403" s="1" t="s">
        <v>16</v>
      </c>
      <c r="I13403">
        <v>20240310</v>
      </c>
      <c r="J13403" s="1" t="s">
        <v>38845</v>
      </c>
      <c r="K13403">
        <v>2565032</v>
      </c>
      <c r="L13403">
        <v>1251202</v>
      </c>
      <c r="M13403">
        <v>0</v>
      </c>
    </row>
    <row r="13404" spans="1:13" x14ac:dyDescent="0.3">
      <c r="A13404" s="1" t="s">
        <v>38846</v>
      </c>
      <c r="B13404" s="1" t="s">
        <v>38847</v>
      </c>
      <c r="C13404" s="1" t="s">
        <v>16</v>
      </c>
      <c r="D13404" s="1" t="s">
        <v>25</v>
      </c>
      <c r="G13404">
        <v>20210201</v>
      </c>
      <c r="H13404" s="1" t="s">
        <v>16</v>
      </c>
      <c r="I13404">
        <v>20240310</v>
      </c>
      <c r="J13404" s="1" t="s">
        <v>38848</v>
      </c>
      <c r="K13404">
        <v>2784360.55761</v>
      </c>
      <c r="L13404">
        <v>1151185.1947300001</v>
      </c>
      <c r="M13404">
        <v>0</v>
      </c>
    </row>
    <row r="13405" spans="1:13" x14ac:dyDescent="0.3">
      <c r="A13405" s="1" t="s">
        <v>38849</v>
      </c>
      <c r="B13405" s="1" t="s">
        <v>38850</v>
      </c>
      <c r="C13405" s="1" t="s">
        <v>16</v>
      </c>
      <c r="D13405" s="1" t="s">
        <v>20</v>
      </c>
      <c r="G13405">
        <v>20200703</v>
      </c>
      <c r="H13405" s="1" t="s">
        <v>16</v>
      </c>
      <c r="I13405">
        <v>20240310</v>
      </c>
      <c r="J13405" s="1" t="s">
        <v>38851</v>
      </c>
      <c r="K13405">
        <v>2606884.4219999998</v>
      </c>
      <c r="L13405">
        <v>1261337.338</v>
      </c>
      <c r="M13405">
        <v>0</v>
      </c>
    </row>
    <row r="13406" spans="1:13" x14ac:dyDescent="0.3">
      <c r="A13406" s="1" t="s">
        <v>38852</v>
      </c>
      <c r="B13406" s="1" t="s">
        <v>38853</v>
      </c>
      <c r="C13406" s="1" t="s">
        <v>16</v>
      </c>
      <c r="D13406" s="1" t="s">
        <v>20</v>
      </c>
      <c r="G13406">
        <v>20230427</v>
      </c>
      <c r="H13406" s="1" t="s">
        <v>16</v>
      </c>
      <c r="I13406">
        <v>20240310</v>
      </c>
      <c r="J13406" s="1" t="s">
        <v>38854</v>
      </c>
      <c r="K13406">
        <v>2719953</v>
      </c>
      <c r="L13406">
        <v>1077490</v>
      </c>
      <c r="M13406">
        <v>0</v>
      </c>
    </row>
    <row r="13407" spans="1:13" x14ac:dyDescent="0.3">
      <c r="A13407" s="1" t="s">
        <v>38855</v>
      </c>
      <c r="B13407" s="1" t="s">
        <v>38856</v>
      </c>
      <c r="C13407" s="1" t="s">
        <v>16</v>
      </c>
      <c r="D13407" s="1" t="s">
        <v>25</v>
      </c>
      <c r="G13407">
        <v>20230427</v>
      </c>
      <c r="H13407" s="1" t="s">
        <v>16</v>
      </c>
      <c r="I13407">
        <v>20240310</v>
      </c>
      <c r="J13407" s="1" t="s">
        <v>38857</v>
      </c>
      <c r="K13407">
        <v>2591230</v>
      </c>
      <c r="L13407">
        <v>1118810</v>
      </c>
      <c r="M13407">
        <v>0</v>
      </c>
    </row>
    <row r="13408" spans="1:13" x14ac:dyDescent="0.3">
      <c r="A13408" s="1" t="s">
        <v>38858</v>
      </c>
      <c r="B13408" s="1" t="s">
        <v>38859</v>
      </c>
      <c r="C13408" s="1" t="s">
        <v>174</v>
      </c>
      <c r="D13408" s="1" t="s">
        <v>20</v>
      </c>
      <c r="G13408">
        <v>20221211</v>
      </c>
      <c r="H13408" s="1" t="s">
        <v>16</v>
      </c>
      <c r="I13408">
        <v>20240310</v>
      </c>
      <c r="J13408" s="1" t="s">
        <v>27496</v>
      </c>
      <c r="K13408">
        <v>2721613.5649299999</v>
      </c>
      <c r="L13408">
        <v>1256228.0180800001</v>
      </c>
      <c r="M13408">
        <v>0</v>
      </c>
    </row>
    <row r="13409" spans="1:13" x14ac:dyDescent="0.3">
      <c r="A13409" s="1" t="s">
        <v>38860</v>
      </c>
      <c r="B13409" s="1" t="s">
        <v>38861</v>
      </c>
      <c r="C13409" s="1" t="s">
        <v>16</v>
      </c>
      <c r="D13409" s="1" t="s">
        <v>20</v>
      </c>
      <c r="G13409">
        <v>20230907</v>
      </c>
      <c r="H13409" s="1" t="s">
        <v>16</v>
      </c>
      <c r="I13409">
        <v>20240310</v>
      </c>
      <c r="J13409" s="1" t="s">
        <v>38862</v>
      </c>
      <c r="K13409">
        <v>2532418</v>
      </c>
      <c r="L13409">
        <v>1151351</v>
      </c>
      <c r="M13409">
        <v>0</v>
      </c>
    </row>
    <row r="13410" spans="1:13" x14ac:dyDescent="0.3">
      <c r="A13410" s="1" t="s">
        <v>38863</v>
      </c>
      <c r="B13410" s="1" t="s">
        <v>38864</v>
      </c>
      <c r="C13410" s="1" t="s">
        <v>16</v>
      </c>
      <c r="D13410" s="1" t="s">
        <v>20</v>
      </c>
      <c r="G13410">
        <v>20230427</v>
      </c>
      <c r="H13410" s="1" t="s">
        <v>16</v>
      </c>
      <c r="I13410">
        <v>20240310</v>
      </c>
      <c r="J13410" s="1" t="s">
        <v>38865</v>
      </c>
      <c r="K13410">
        <v>2739546</v>
      </c>
      <c r="L13410">
        <v>1246836</v>
      </c>
      <c r="M13410">
        <v>0</v>
      </c>
    </row>
    <row r="13411" spans="1:13" x14ac:dyDescent="0.3">
      <c r="A13411" s="1" t="s">
        <v>38866</v>
      </c>
      <c r="B13411" s="1" t="s">
        <v>38867</v>
      </c>
      <c r="C13411" s="1" t="s">
        <v>16</v>
      </c>
      <c r="D13411" s="1" t="s">
        <v>25</v>
      </c>
      <c r="G13411">
        <v>20211212</v>
      </c>
      <c r="H13411" s="1" t="s">
        <v>16</v>
      </c>
      <c r="I13411">
        <v>20240310</v>
      </c>
      <c r="J13411" s="1" t="s">
        <v>38868</v>
      </c>
      <c r="K13411">
        <v>2555240.08439</v>
      </c>
      <c r="L13411">
        <v>1145268.00541</v>
      </c>
      <c r="M13411">
        <v>0</v>
      </c>
    </row>
    <row r="13412" spans="1:13" x14ac:dyDescent="0.3">
      <c r="A13412" s="1" t="s">
        <v>38869</v>
      </c>
      <c r="B13412" s="1" t="s">
        <v>38870</v>
      </c>
      <c r="C13412" s="1" t="s">
        <v>16</v>
      </c>
      <c r="D13412" s="1" t="s">
        <v>25</v>
      </c>
      <c r="G13412">
        <v>20211212</v>
      </c>
      <c r="H13412" s="1" t="s">
        <v>16</v>
      </c>
      <c r="I13412">
        <v>20240310</v>
      </c>
      <c r="J13412" s="1" t="s">
        <v>4534</v>
      </c>
      <c r="K13412">
        <v>2559145.4437199999</v>
      </c>
      <c r="L13412">
        <v>1143102.33498</v>
      </c>
      <c r="M13412">
        <v>0</v>
      </c>
    </row>
    <row r="13413" spans="1:13" x14ac:dyDescent="0.3">
      <c r="A13413" s="1" t="s">
        <v>38871</v>
      </c>
      <c r="B13413" s="1" t="s">
        <v>38872</v>
      </c>
      <c r="C13413" s="1" t="s">
        <v>16</v>
      </c>
      <c r="D13413" s="1" t="s">
        <v>20</v>
      </c>
      <c r="G13413">
        <v>20211212</v>
      </c>
      <c r="H13413" s="1" t="s">
        <v>16</v>
      </c>
      <c r="I13413">
        <v>20240310</v>
      </c>
      <c r="J13413" s="1" t="s">
        <v>38873</v>
      </c>
      <c r="K13413">
        <v>2559453.3731300002</v>
      </c>
      <c r="L13413">
        <v>1142379.66212</v>
      </c>
      <c r="M13413">
        <v>0</v>
      </c>
    </row>
    <row r="13414" spans="1:13" x14ac:dyDescent="0.3">
      <c r="A13414" s="1" t="s">
        <v>38874</v>
      </c>
      <c r="B13414" s="1" t="s">
        <v>38875</v>
      </c>
      <c r="C13414" s="1" t="s">
        <v>16</v>
      </c>
      <c r="D13414" s="1" t="s">
        <v>20</v>
      </c>
      <c r="G13414">
        <v>20200703</v>
      </c>
      <c r="H13414" s="1" t="s">
        <v>16</v>
      </c>
      <c r="I13414">
        <v>20240310</v>
      </c>
      <c r="J13414" s="1" t="s">
        <v>34054</v>
      </c>
      <c r="K13414">
        <v>2609874.858</v>
      </c>
      <c r="L13414">
        <v>1268681.1000000001</v>
      </c>
      <c r="M13414">
        <v>0</v>
      </c>
    </row>
    <row r="13415" spans="1:13" x14ac:dyDescent="0.3">
      <c r="A13415" s="1" t="s">
        <v>38876</v>
      </c>
      <c r="B13415" s="1" t="s">
        <v>38877</v>
      </c>
      <c r="C13415" s="1" t="s">
        <v>16</v>
      </c>
      <c r="D13415" s="1" t="s">
        <v>20</v>
      </c>
      <c r="G13415">
        <v>20230427</v>
      </c>
      <c r="H13415" s="1" t="s">
        <v>16</v>
      </c>
      <c r="I13415">
        <v>20240310</v>
      </c>
      <c r="J13415" s="1" t="s">
        <v>4210</v>
      </c>
      <c r="K13415">
        <v>2586575</v>
      </c>
      <c r="L13415">
        <v>1211735</v>
      </c>
      <c r="M13415">
        <v>0</v>
      </c>
    </row>
    <row r="13416" spans="1:13" x14ac:dyDescent="0.3">
      <c r="A13416" s="1" t="s">
        <v>38878</v>
      </c>
      <c r="B13416" s="1" t="s">
        <v>38879</v>
      </c>
      <c r="C13416" s="1" t="s">
        <v>16</v>
      </c>
      <c r="D13416" s="1" t="s">
        <v>88</v>
      </c>
      <c r="G13416">
        <v>20240223</v>
      </c>
      <c r="H13416" s="1" t="s">
        <v>16</v>
      </c>
      <c r="I13416">
        <v>20240310</v>
      </c>
      <c r="J13416" s="1" t="s">
        <v>2748</v>
      </c>
      <c r="K13416">
        <v>2680353</v>
      </c>
      <c r="L13416">
        <v>1230641</v>
      </c>
      <c r="M13416">
        <v>0</v>
      </c>
    </row>
    <row r="13417" spans="1:13" x14ac:dyDescent="0.3">
      <c r="A13417" s="1" t="s">
        <v>38880</v>
      </c>
      <c r="B13417" s="1" t="s">
        <v>38881</v>
      </c>
      <c r="C13417" s="1" t="s">
        <v>16</v>
      </c>
      <c r="D13417" s="1" t="s">
        <v>25</v>
      </c>
      <c r="G13417">
        <v>20200703</v>
      </c>
      <c r="H13417" s="1" t="s">
        <v>16</v>
      </c>
      <c r="I13417">
        <v>20240310</v>
      </c>
      <c r="J13417" s="1" t="s">
        <v>38882</v>
      </c>
      <c r="K13417">
        <v>2609122.4160000002</v>
      </c>
      <c r="L13417">
        <v>1263034.344</v>
      </c>
      <c r="M13417">
        <v>0</v>
      </c>
    </row>
    <row r="13418" spans="1:13" x14ac:dyDescent="0.3">
      <c r="A13418" s="1" t="s">
        <v>38883</v>
      </c>
      <c r="B13418" s="1" t="s">
        <v>38884</v>
      </c>
      <c r="C13418" s="1" t="s">
        <v>16</v>
      </c>
      <c r="D13418" s="1" t="s">
        <v>20</v>
      </c>
      <c r="G13418">
        <v>20230426</v>
      </c>
      <c r="H13418" s="1" t="s">
        <v>16</v>
      </c>
      <c r="I13418">
        <v>20240310</v>
      </c>
      <c r="J13418" s="1" t="s">
        <v>38885</v>
      </c>
      <c r="K13418">
        <v>2747722</v>
      </c>
      <c r="L13418">
        <v>1260958</v>
      </c>
      <c r="M13418">
        <v>0</v>
      </c>
    </row>
    <row r="13419" spans="1:13" x14ac:dyDescent="0.3">
      <c r="A13419" s="1" t="s">
        <v>38886</v>
      </c>
      <c r="B13419" s="1" t="s">
        <v>38887</v>
      </c>
      <c r="C13419" s="1" t="s">
        <v>25</v>
      </c>
      <c r="D13419" s="1" t="s">
        <v>25</v>
      </c>
      <c r="G13419">
        <v>20230822</v>
      </c>
      <c r="H13419" s="1" t="s">
        <v>16</v>
      </c>
      <c r="I13419">
        <v>20240310</v>
      </c>
      <c r="J13419" s="1" t="s">
        <v>16786</v>
      </c>
      <c r="K13419">
        <v>2657797.8089999999</v>
      </c>
      <c r="L13419">
        <v>1235432.6089999999</v>
      </c>
      <c r="M13419">
        <v>0</v>
      </c>
    </row>
    <row r="13420" spans="1:13" x14ac:dyDescent="0.3">
      <c r="A13420" s="1" t="s">
        <v>38888</v>
      </c>
      <c r="B13420" s="1" t="s">
        <v>38889</v>
      </c>
      <c r="C13420" s="1" t="s">
        <v>16</v>
      </c>
      <c r="D13420" s="1" t="s">
        <v>20</v>
      </c>
      <c r="G13420">
        <v>20230706</v>
      </c>
      <c r="H13420" s="1" t="s">
        <v>16</v>
      </c>
      <c r="I13420">
        <v>20240310</v>
      </c>
      <c r="J13420" s="1" t="s">
        <v>27849</v>
      </c>
      <c r="K13420">
        <v>2638200</v>
      </c>
      <c r="L13420">
        <v>1244512</v>
      </c>
      <c r="M13420">
        <v>0</v>
      </c>
    </row>
    <row r="13421" spans="1:13" x14ac:dyDescent="0.3">
      <c r="A13421" s="1" t="s">
        <v>38890</v>
      </c>
      <c r="B13421" s="1" t="s">
        <v>38891</v>
      </c>
      <c r="C13421" s="1" t="s">
        <v>16</v>
      </c>
      <c r="D13421" s="1" t="s">
        <v>25</v>
      </c>
      <c r="G13421">
        <v>20230607</v>
      </c>
      <c r="H13421" s="1" t="s">
        <v>16</v>
      </c>
      <c r="I13421">
        <v>20240310</v>
      </c>
      <c r="J13421" s="1" t="s">
        <v>38892</v>
      </c>
      <c r="K13421">
        <v>2617477</v>
      </c>
      <c r="L13421">
        <v>1148188</v>
      </c>
      <c r="M13421">
        <v>0</v>
      </c>
    </row>
    <row r="13422" spans="1:13" x14ac:dyDescent="0.3">
      <c r="A13422" s="1" t="s">
        <v>38893</v>
      </c>
      <c r="B13422" s="1" t="s">
        <v>38894</v>
      </c>
      <c r="C13422" s="1" t="s">
        <v>16</v>
      </c>
      <c r="D13422" s="1" t="s">
        <v>20</v>
      </c>
      <c r="G13422">
        <v>20220101</v>
      </c>
      <c r="H13422" s="1" t="s">
        <v>16</v>
      </c>
      <c r="I13422">
        <v>20240310</v>
      </c>
      <c r="J13422" s="1" t="s">
        <v>38895</v>
      </c>
      <c r="K13422">
        <v>2574059.2999999998</v>
      </c>
      <c r="L13422">
        <v>1156600.7</v>
      </c>
      <c r="M13422">
        <v>0</v>
      </c>
    </row>
    <row r="13423" spans="1:13" x14ac:dyDescent="0.3">
      <c r="A13423" s="1" t="s">
        <v>38896</v>
      </c>
      <c r="B13423" s="1" t="s">
        <v>38897</v>
      </c>
      <c r="C13423" s="1" t="s">
        <v>16</v>
      </c>
      <c r="D13423" s="1" t="s">
        <v>25</v>
      </c>
      <c r="G13423">
        <v>20230427</v>
      </c>
      <c r="H13423" s="1" t="s">
        <v>16</v>
      </c>
      <c r="I13423">
        <v>20240310</v>
      </c>
      <c r="J13423" s="1" t="s">
        <v>38898</v>
      </c>
      <c r="K13423">
        <v>2614048</v>
      </c>
      <c r="L13423">
        <v>1197305</v>
      </c>
      <c r="M13423">
        <v>0</v>
      </c>
    </row>
    <row r="13424" spans="1:13" x14ac:dyDescent="0.3">
      <c r="A13424" s="1" t="s">
        <v>38899</v>
      </c>
      <c r="B13424" s="1" t="s">
        <v>38900</v>
      </c>
      <c r="C13424" s="1" t="s">
        <v>16</v>
      </c>
      <c r="D13424" s="1" t="s">
        <v>20</v>
      </c>
      <c r="G13424">
        <v>20220101</v>
      </c>
      <c r="H13424" s="1" t="s">
        <v>16</v>
      </c>
      <c r="I13424">
        <v>20240310</v>
      </c>
      <c r="J13424" s="1" t="s">
        <v>38901</v>
      </c>
      <c r="K13424">
        <v>2578963</v>
      </c>
      <c r="L13424">
        <v>1183540</v>
      </c>
      <c r="M13424">
        <v>0</v>
      </c>
    </row>
    <row r="13425" spans="1:13" x14ac:dyDescent="0.3">
      <c r="A13425" s="1" t="s">
        <v>38902</v>
      </c>
      <c r="B13425" s="1" t="s">
        <v>38903</v>
      </c>
      <c r="C13425" s="1" t="s">
        <v>16</v>
      </c>
      <c r="D13425" s="1" t="s">
        <v>25</v>
      </c>
      <c r="G13425">
        <v>20210211</v>
      </c>
      <c r="H13425" s="1" t="s">
        <v>16</v>
      </c>
      <c r="I13425">
        <v>20240310</v>
      </c>
      <c r="J13425" s="1" t="s">
        <v>38904</v>
      </c>
      <c r="K13425">
        <v>2723957</v>
      </c>
      <c r="L13425">
        <v>1184482.0009999999</v>
      </c>
      <c r="M13425">
        <v>0</v>
      </c>
    </row>
    <row r="13426" spans="1:13" x14ac:dyDescent="0.3">
      <c r="A13426" s="1" t="s">
        <v>38905</v>
      </c>
      <c r="B13426" s="1" t="s">
        <v>38906</v>
      </c>
      <c r="C13426" s="1" t="s">
        <v>16</v>
      </c>
      <c r="D13426" s="1" t="s">
        <v>25</v>
      </c>
      <c r="G13426">
        <v>20220101</v>
      </c>
      <c r="H13426" s="1" t="s">
        <v>16</v>
      </c>
      <c r="I13426">
        <v>20240310</v>
      </c>
      <c r="J13426" s="1" t="s">
        <v>38907</v>
      </c>
      <c r="K13426">
        <v>2577138</v>
      </c>
      <c r="L13426">
        <v>1182446</v>
      </c>
      <c r="M13426">
        <v>0</v>
      </c>
    </row>
    <row r="13427" spans="1:13" x14ac:dyDescent="0.3">
      <c r="A13427" s="1" t="s">
        <v>38908</v>
      </c>
      <c r="B13427" s="1" t="s">
        <v>38909</v>
      </c>
      <c r="C13427" s="1" t="s">
        <v>16</v>
      </c>
      <c r="D13427" s="1" t="s">
        <v>29</v>
      </c>
      <c r="G13427">
        <v>20101212</v>
      </c>
      <c r="H13427" s="1" t="s">
        <v>16</v>
      </c>
      <c r="I13427">
        <v>20240310</v>
      </c>
      <c r="J13427" s="1" t="s">
        <v>1185</v>
      </c>
      <c r="K13427">
        <v>2614570.9419999998</v>
      </c>
      <c r="L13427">
        <v>1176851.2790000001</v>
      </c>
      <c r="M13427">
        <v>0</v>
      </c>
    </row>
    <row r="13428" spans="1:13" x14ac:dyDescent="0.3">
      <c r="A13428" s="1" t="s">
        <v>38910</v>
      </c>
      <c r="B13428" s="1" t="s">
        <v>38911</v>
      </c>
      <c r="C13428" s="1" t="s">
        <v>16</v>
      </c>
      <c r="D13428" s="1" t="s">
        <v>25</v>
      </c>
      <c r="G13428">
        <v>20231115</v>
      </c>
      <c r="H13428" s="1" t="s">
        <v>16</v>
      </c>
      <c r="I13428">
        <v>20240310</v>
      </c>
      <c r="J13428" s="1" t="s">
        <v>38912</v>
      </c>
      <c r="K13428">
        <v>2540445.5859599998</v>
      </c>
      <c r="L13428">
        <v>1155837.1311300001</v>
      </c>
      <c r="M13428">
        <v>0</v>
      </c>
    </row>
    <row r="13429" spans="1:13" x14ac:dyDescent="0.3">
      <c r="A13429" s="1" t="s">
        <v>38913</v>
      </c>
      <c r="B13429" s="1" t="s">
        <v>38914</v>
      </c>
      <c r="C13429" s="1" t="s">
        <v>16</v>
      </c>
      <c r="D13429" s="1" t="s">
        <v>25</v>
      </c>
      <c r="G13429">
        <v>20231120</v>
      </c>
      <c r="H13429" s="1" t="s">
        <v>16</v>
      </c>
      <c r="I13429">
        <v>20240310</v>
      </c>
      <c r="J13429" s="1" t="s">
        <v>38915</v>
      </c>
      <c r="K13429">
        <v>2540491.9876700002</v>
      </c>
      <c r="L13429">
        <v>1156641.9947599999</v>
      </c>
      <c r="M13429">
        <v>0</v>
      </c>
    </row>
    <row r="13430" spans="1:13" x14ac:dyDescent="0.3">
      <c r="A13430" s="1" t="s">
        <v>38916</v>
      </c>
      <c r="B13430" s="1" t="s">
        <v>38917</v>
      </c>
      <c r="C13430" s="1" t="s">
        <v>369</v>
      </c>
      <c r="D13430" s="1" t="s">
        <v>256</v>
      </c>
      <c r="G13430">
        <v>20031215</v>
      </c>
      <c r="H13430" s="1" t="s">
        <v>16</v>
      </c>
      <c r="I13430">
        <v>20240310</v>
      </c>
      <c r="J13430" s="1" t="s">
        <v>3452</v>
      </c>
      <c r="K13430">
        <v>2620120.0375399999</v>
      </c>
      <c r="L13430">
        <v>1173554.83029</v>
      </c>
      <c r="M13430">
        <v>0</v>
      </c>
    </row>
    <row r="13431" spans="1:13" x14ac:dyDescent="0.3">
      <c r="A13431" s="1" t="s">
        <v>38918</v>
      </c>
      <c r="B13431" s="1" t="s">
        <v>38919</v>
      </c>
      <c r="C13431" s="1" t="s">
        <v>16</v>
      </c>
      <c r="D13431" s="1" t="s">
        <v>20</v>
      </c>
      <c r="G13431">
        <v>20230426</v>
      </c>
      <c r="H13431" s="1" t="s">
        <v>16</v>
      </c>
      <c r="I13431">
        <v>20240310</v>
      </c>
      <c r="J13431" s="1" t="s">
        <v>30895</v>
      </c>
      <c r="K13431">
        <v>2724284</v>
      </c>
      <c r="L13431">
        <v>1264958</v>
      </c>
      <c r="M13431">
        <v>0</v>
      </c>
    </row>
    <row r="13432" spans="1:13" x14ac:dyDescent="0.3">
      <c r="A13432" s="1" t="s">
        <v>38920</v>
      </c>
      <c r="B13432" s="1" t="s">
        <v>38921</v>
      </c>
      <c r="C13432" s="1" t="s">
        <v>16</v>
      </c>
      <c r="D13432" s="1" t="s">
        <v>256</v>
      </c>
      <c r="G13432">
        <v>20021215</v>
      </c>
      <c r="H13432" s="1" t="s">
        <v>16</v>
      </c>
      <c r="I13432">
        <v>20240310</v>
      </c>
      <c r="J13432" s="1" t="s">
        <v>38922</v>
      </c>
      <c r="K13432">
        <v>2614673.983</v>
      </c>
      <c r="L13432">
        <v>1181609.932</v>
      </c>
      <c r="M13432">
        <v>0</v>
      </c>
    </row>
    <row r="13433" spans="1:13" x14ac:dyDescent="0.3">
      <c r="A13433" s="1" t="s">
        <v>38923</v>
      </c>
      <c r="B13433" s="1" t="s">
        <v>38924</v>
      </c>
      <c r="C13433" s="1" t="s">
        <v>16</v>
      </c>
      <c r="D13433" s="1" t="s">
        <v>25</v>
      </c>
      <c r="G13433">
        <v>20230427</v>
      </c>
      <c r="H13433" s="1" t="s">
        <v>16</v>
      </c>
      <c r="I13433">
        <v>20240310</v>
      </c>
      <c r="J13433" s="1" t="s">
        <v>38925</v>
      </c>
      <c r="K13433">
        <v>2710575</v>
      </c>
      <c r="L13433">
        <v>1223631</v>
      </c>
      <c r="M13433">
        <v>0</v>
      </c>
    </row>
    <row r="13434" spans="1:13" x14ac:dyDescent="0.3">
      <c r="A13434" s="1" t="s">
        <v>38926</v>
      </c>
      <c r="B13434" s="1" t="s">
        <v>38927</v>
      </c>
      <c r="C13434" s="1" t="s">
        <v>16</v>
      </c>
      <c r="D13434" s="1" t="s">
        <v>20</v>
      </c>
      <c r="G13434">
        <v>20230426</v>
      </c>
      <c r="H13434" s="1" t="s">
        <v>16</v>
      </c>
      <c r="I13434">
        <v>20240310</v>
      </c>
      <c r="J13434" s="1" t="s">
        <v>112</v>
      </c>
      <c r="K13434">
        <v>2724399</v>
      </c>
      <c r="L13434">
        <v>1243549</v>
      </c>
      <c r="M13434">
        <v>0</v>
      </c>
    </row>
    <row r="13435" spans="1:13" x14ac:dyDescent="0.3">
      <c r="A13435" s="1" t="s">
        <v>38928</v>
      </c>
      <c r="B13435" s="1" t="s">
        <v>38929</v>
      </c>
      <c r="C13435" s="1" t="s">
        <v>16</v>
      </c>
      <c r="D13435" s="1" t="s">
        <v>20</v>
      </c>
      <c r="G13435">
        <v>20230426</v>
      </c>
      <c r="H13435" s="1" t="s">
        <v>16</v>
      </c>
      <c r="I13435">
        <v>20240310</v>
      </c>
      <c r="J13435" s="1" t="s">
        <v>38930</v>
      </c>
      <c r="K13435">
        <v>2735155</v>
      </c>
      <c r="L13435">
        <v>1274720</v>
      </c>
      <c r="M13435">
        <v>0</v>
      </c>
    </row>
    <row r="13436" spans="1:13" x14ac:dyDescent="0.3">
      <c r="A13436" s="1" t="s">
        <v>38931</v>
      </c>
      <c r="B13436" s="1" t="s">
        <v>38932</v>
      </c>
      <c r="C13436" s="1" t="s">
        <v>174</v>
      </c>
      <c r="D13436" s="1" t="s">
        <v>20</v>
      </c>
      <c r="G13436">
        <v>20231102</v>
      </c>
      <c r="H13436" s="1" t="s">
        <v>16</v>
      </c>
      <c r="I13436">
        <v>20240310</v>
      </c>
      <c r="J13436" s="1" t="s">
        <v>38933</v>
      </c>
      <c r="K13436">
        <v>2506916.58</v>
      </c>
      <c r="L13436">
        <v>1136180.97</v>
      </c>
      <c r="M13436">
        <v>0</v>
      </c>
    </row>
    <row r="13437" spans="1:13" x14ac:dyDescent="0.3">
      <c r="A13437" s="1" t="s">
        <v>38934</v>
      </c>
      <c r="B13437" s="1" t="s">
        <v>38935</v>
      </c>
      <c r="C13437" s="1" t="s">
        <v>16</v>
      </c>
      <c r="D13437" s="1" t="s">
        <v>20</v>
      </c>
      <c r="G13437">
        <v>20230427</v>
      </c>
      <c r="H13437" s="1" t="s">
        <v>16</v>
      </c>
      <c r="I13437">
        <v>20240310</v>
      </c>
      <c r="J13437" s="1" t="s">
        <v>38936</v>
      </c>
      <c r="K13437">
        <v>2601128</v>
      </c>
      <c r="L13437">
        <v>1128057</v>
      </c>
      <c r="M13437">
        <v>0</v>
      </c>
    </row>
    <row r="13438" spans="1:13" x14ac:dyDescent="0.3">
      <c r="A13438" s="1" t="s">
        <v>38937</v>
      </c>
      <c r="B13438" s="1" t="s">
        <v>38938</v>
      </c>
      <c r="C13438" s="1" t="s">
        <v>16</v>
      </c>
      <c r="D13438" s="1" t="s">
        <v>12808</v>
      </c>
      <c r="G13438">
        <v>20220101</v>
      </c>
      <c r="H13438" s="1" t="s">
        <v>16</v>
      </c>
      <c r="I13438">
        <v>20240310</v>
      </c>
      <c r="J13438" s="1" t="s">
        <v>12809</v>
      </c>
      <c r="K13438">
        <v>2709471.56048</v>
      </c>
      <c r="L13438">
        <v>1267352.17762</v>
      </c>
      <c r="M13438">
        <v>0</v>
      </c>
    </row>
    <row r="13439" spans="1:13" x14ac:dyDescent="0.3">
      <c r="A13439" s="1" t="s">
        <v>38939</v>
      </c>
      <c r="B13439" s="1" t="s">
        <v>38940</v>
      </c>
      <c r="C13439" s="1" t="s">
        <v>16</v>
      </c>
      <c r="D13439" s="1" t="s">
        <v>20</v>
      </c>
      <c r="G13439">
        <v>20190722</v>
      </c>
      <c r="H13439" s="1" t="s">
        <v>16</v>
      </c>
      <c r="I13439">
        <v>20240310</v>
      </c>
      <c r="J13439" s="1" t="s">
        <v>38941</v>
      </c>
      <c r="K13439">
        <v>2598820.673</v>
      </c>
      <c r="L13439">
        <v>1197510.558</v>
      </c>
      <c r="M13439">
        <v>0</v>
      </c>
    </row>
    <row r="13440" spans="1:13" x14ac:dyDescent="0.3">
      <c r="A13440" s="1" t="s">
        <v>38942</v>
      </c>
      <c r="B13440" s="1" t="s">
        <v>38943</v>
      </c>
      <c r="C13440" s="1" t="s">
        <v>174</v>
      </c>
      <c r="D13440" s="1" t="s">
        <v>38944</v>
      </c>
      <c r="G13440">
        <v>20221211</v>
      </c>
      <c r="H13440" s="1" t="s">
        <v>16</v>
      </c>
      <c r="I13440">
        <v>20240310</v>
      </c>
      <c r="J13440" s="1" t="s">
        <v>38945</v>
      </c>
      <c r="K13440">
        <v>2603921</v>
      </c>
      <c r="L13440">
        <v>1129080</v>
      </c>
      <c r="M13440">
        <v>0</v>
      </c>
    </row>
    <row r="13441" spans="1:13" x14ac:dyDescent="0.3">
      <c r="A13441" s="1" t="s">
        <v>38946</v>
      </c>
      <c r="B13441" s="1" t="s">
        <v>38947</v>
      </c>
      <c r="C13441" s="1" t="s">
        <v>16</v>
      </c>
      <c r="D13441" s="1" t="s">
        <v>20</v>
      </c>
      <c r="G13441">
        <v>20230427</v>
      </c>
      <c r="H13441" s="1" t="s">
        <v>16</v>
      </c>
      <c r="I13441">
        <v>20240310</v>
      </c>
      <c r="J13441" s="1" t="s">
        <v>38948</v>
      </c>
      <c r="K13441">
        <v>2600985</v>
      </c>
      <c r="L13441">
        <v>1111414</v>
      </c>
      <c r="M13441">
        <v>0</v>
      </c>
    </row>
    <row r="13442" spans="1:13" x14ac:dyDescent="0.3">
      <c r="A13442" s="1" t="s">
        <v>38949</v>
      </c>
      <c r="B13442" s="1" t="s">
        <v>38950</v>
      </c>
      <c r="C13442" s="1" t="s">
        <v>16</v>
      </c>
      <c r="D13442" s="1" t="s">
        <v>25</v>
      </c>
      <c r="G13442">
        <v>20231115</v>
      </c>
      <c r="H13442" s="1" t="s">
        <v>16</v>
      </c>
      <c r="I13442">
        <v>20240310</v>
      </c>
      <c r="J13442" s="1" t="s">
        <v>38951</v>
      </c>
      <c r="K13442">
        <v>2541947.04476</v>
      </c>
      <c r="L13442">
        <v>1152952.66677</v>
      </c>
      <c r="M13442">
        <v>0</v>
      </c>
    </row>
    <row r="13443" spans="1:13" x14ac:dyDescent="0.3">
      <c r="A13443" s="1" t="s">
        <v>38952</v>
      </c>
      <c r="B13443" s="1" t="s">
        <v>38953</v>
      </c>
      <c r="C13443" s="1" t="s">
        <v>16</v>
      </c>
      <c r="D13443" s="1" t="s">
        <v>132</v>
      </c>
      <c r="G13443">
        <v>20230907</v>
      </c>
      <c r="H13443" s="1" t="s">
        <v>16</v>
      </c>
      <c r="I13443">
        <v>20240310</v>
      </c>
      <c r="J13443" s="1" t="s">
        <v>25690</v>
      </c>
      <c r="K13443">
        <v>2532971</v>
      </c>
      <c r="L13443">
        <v>1152676</v>
      </c>
      <c r="M13443">
        <v>0</v>
      </c>
    </row>
    <row r="13444" spans="1:13" x14ac:dyDescent="0.3">
      <c r="A13444" s="1" t="s">
        <v>38954</v>
      </c>
      <c r="B13444" s="1" t="s">
        <v>38955</v>
      </c>
      <c r="C13444" s="1" t="s">
        <v>16</v>
      </c>
      <c r="D13444" s="1" t="s">
        <v>20</v>
      </c>
      <c r="G13444">
        <v>20230427</v>
      </c>
      <c r="H13444" s="1" t="s">
        <v>16</v>
      </c>
      <c r="I13444">
        <v>20240310</v>
      </c>
      <c r="J13444" s="1" t="s">
        <v>37913</v>
      </c>
      <c r="K13444">
        <v>2786927</v>
      </c>
      <c r="L13444">
        <v>1193184</v>
      </c>
      <c r="M13444">
        <v>0</v>
      </c>
    </row>
    <row r="13445" spans="1:13" x14ac:dyDescent="0.3">
      <c r="A13445" s="1" t="s">
        <v>38956</v>
      </c>
      <c r="B13445" s="1" t="s">
        <v>38957</v>
      </c>
      <c r="C13445" s="1" t="s">
        <v>16</v>
      </c>
      <c r="D13445" s="1" t="s">
        <v>867</v>
      </c>
      <c r="G13445">
        <v>20230119</v>
      </c>
      <c r="H13445" s="1" t="s">
        <v>16</v>
      </c>
      <c r="I13445">
        <v>20240310</v>
      </c>
      <c r="J13445" s="1" t="s">
        <v>38958</v>
      </c>
      <c r="K13445">
        <v>2689391.47346</v>
      </c>
      <c r="L13445">
        <v>1283477.5249999999</v>
      </c>
      <c r="M13445">
        <v>0</v>
      </c>
    </row>
    <row r="13446" spans="1:13" x14ac:dyDescent="0.3">
      <c r="A13446" s="1" t="s">
        <v>38959</v>
      </c>
      <c r="B13446" s="1" t="s">
        <v>38960</v>
      </c>
      <c r="C13446" s="1" t="s">
        <v>16</v>
      </c>
      <c r="D13446" s="1" t="s">
        <v>20</v>
      </c>
      <c r="G13446">
        <v>20210401</v>
      </c>
      <c r="H13446" s="1" t="s">
        <v>16</v>
      </c>
      <c r="I13446">
        <v>20240310</v>
      </c>
      <c r="J13446" s="1" t="s">
        <v>38961</v>
      </c>
      <c r="K13446">
        <v>2709902.1515199998</v>
      </c>
      <c r="L13446">
        <v>1233336.5200799999</v>
      </c>
      <c r="M13446">
        <v>0</v>
      </c>
    </row>
    <row r="13447" spans="1:13" x14ac:dyDescent="0.3">
      <c r="A13447" s="1" t="s">
        <v>38962</v>
      </c>
      <c r="B13447" s="1" t="s">
        <v>38963</v>
      </c>
      <c r="C13447" s="1" t="s">
        <v>16</v>
      </c>
      <c r="D13447" s="1" t="s">
        <v>25</v>
      </c>
      <c r="G13447">
        <v>20230427</v>
      </c>
      <c r="H13447" s="1" t="s">
        <v>16</v>
      </c>
      <c r="I13447">
        <v>20240310</v>
      </c>
      <c r="J13447" s="1" t="s">
        <v>38964</v>
      </c>
      <c r="K13447">
        <v>2722441</v>
      </c>
      <c r="L13447">
        <v>1117198</v>
      </c>
      <c r="M13447">
        <v>0</v>
      </c>
    </row>
    <row r="13448" spans="1:13" x14ac:dyDescent="0.3">
      <c r="A13448" s="1" t="s">
        <v>38965</v>
      </c>
      <c r="B13448" s="1" t="s">
        <v>38966</v>
      </c>
      <c r="C13448" s="1" t="s">
        <v>16</v>
      </c>
      <c r="D13448" s="1" t="s">
        <v>25</v>
      </c>
      <c r="G13448">
        <v>20231109</v>
      </c>
      <c r="H13448" s="1" t="s">
        <v>16</v>
      </c>
      <c r="I13448">
        <v>20240310</v>
      </c>
      <c r="J13448" s="1" t="s">
        <v>29200</v>
      </c>
      <c r="K13448">
        <v>2524269</v>
      </c>
      <c r="L13448">
        <v>1162490</v>
      </c>
      <c r="M13448">
        <v>0</v>
      </c>
    </row>
    <row r="13449" spans="1:13" x14ac:dyDescent="0.3">
      <c r="A13449" s="1" t="s">
        <v>38967</v>
      </c>
      <c r="B13449" s="1" t="s">
        <v>38968</v>
      </c>
      <c r="C13449" s="1" t="s">
        <v>16</v>
      </c>
      <c r="D13449" s="1" t="s">
        <v>25</v>
      </c>
      <c r="G13449">
        <v>20230427</v>
      </c>
      <c r="H13449" s="1" t="s">
        <v>16</v>
      </c>
      <c r="I13449">
        <v>20240310</v>
      </c>
      <c r="J13449" s="1" t="s">
        <v>38969</v>
      </c>
      <c r="K13449">
        <v>2656822</v>
      </c>
      <c r="L13449">
        <v>1232453</v>
      </c>
      <c r="M13449">
        <v>0</v>
      </c>
    </row>
    <row r="13450" spans="1:13" x14ac:dyDescent="0.3">
      <c r="A13450" s="1" t="s">
        <v>38970</v>
      </c>
      <c r="B13450" s="1" t="s">
        <v>38971</v>
      </c>
      <c r="C13450" s="1" t="s">
        <v>16</v>
      </c>
      <c r="D13450" s="1" t="s">
        <v>25</v>
      </c>
      <c r="G13450">
        <v>20231120</v>
      </c>
      <c r="H13450" s="1" t="s">
        <v>16</v>
      </c>
      <c r="I13450">
        <v>20240310</v>
      </c>
      <c r="J13450" s="1" t="s">
        <v>38972</v>
      </c>
      <c r="K13450">
        <v>2532079</v>
      </c>
      <c r="L13450">
        <v>1158147</v>
      </c>
      <c r="M13450">
        <v>0</v>
      </c>
    </row>
    <row r="13451" spans="1:13" x14ac:dyDescent="0.3">
      <c r="A13451" s="1" t="s">
        <v>38973</v>
      </c>
      <c r="B13451" s="1" t="s">
        <v>38974</v>
      </c>
      <c r="C13451" s="1" t="s">
        <v>16</v>
      </c>
      <c r="D13451" s="1" t="s">
        <v>20</v>
      </c>
      <c r="G13451">
        <v>20230426</v>
      </c>
      <c r="H13451" s="1" t="s">
        <v>16</v>
      </c>
      <c r="I13451">
        <v>20240310</v>
      </c>
      <c r="J13451" s="1" t="s">
        <v>38975</v>
      </c>
      <c r="K13451">
        <v>2670468</v>
      </c>
      <c r="L13451">
        <v>1244899</v>
      </c>
      <c r="M13451">
        <v>0</v>
      </c>
    </row>
    <row r="13452" spans="1:13" x14ac:dyDescent="0.3">
      <c r="A13452" s="1" t="s">
        <v>38976</v>
      </c>
      <c r="B13452" s="1" t="s">
        <v>38977</v>
      </c>
      <c r="C13452" s="1" t="s">
        <v>16</v>
      </c>
      <c r="D13452" s="1" t="s">
        <v>25</v>
      </c>
      <c r="G13452">
        <v>20230427</v>
      </c>
      <c r="H13452" s="1" t="s">
        <v>16</v>
      </c>
      <c r="I13452">
        <v>20240310</v>
      </c>
      <c r="J13452" s="1" t="s">
        <v>38978</v>
      </c>
      <c r="K13452">
        <v>2727240</v>
      </c>
      <c r="L13452">
        <v>1114326</v>
      </c>
      <c r="M13452">
        <v>0</v>
      </c>
    </row>
    <row r="13453" spans="1:13" x14ac:dyDescent="0.3">
      <c r="A13453" s="1" t="s">
        <v>38979</v>
      </c>
      <c r="B13453" s="1" t="s">
        <v>38980</v>
      </c>
      <c r="C13453" s="1" t="s">
        <v>16</v>
      </c>
      <c r="D13453" s="1" t="s">
        <v>20</v>
      </c>
      <c r="G13453">
        <v>20230427</v>
      </c>
      <c r="H13453" s="1" t="s">
        <v>16</v>
      </c>
      <c r="I13453">
        <v>20240310</v>
      </c>
      <c r="J13453" s="1" t="s">
        <v>28869</v>
      </c>
      <c r="K13453">
        <v>2607182</v>
      </c>
      <c r="L13453">
        <v>1236612</v>
      </c>
      <c r="M13453">
        <v>0</v>
      </c>
    </row>
    <row r="13454" spans="1:13" x14ac:dyDescent="0.3">
      <c r="A13454" s="1" t="s">
        <v>38981</v>
      </c>
      <c r="B13454" s="1" t="s">
        <v>38982</v>
      </c>
      <c r="C13454" s="1" t="s">
        <v>364</v>
      </c>
      <c r="D13454" s="1" t="s">
        <v>38983</v>
      </c>
      <c r="G13454">
        <v>20230913</v>
      </c>
      <c r="H13454" s="1" t="s">
        <v>16</v>
      </c>
      <c r="I13454">
        <v>20240310</v>
      </c>
      <c r="J13454" s="1" t="s">
        <v>8290</v>
      </c>
      <c r="K13454">
        <v>2493805.9445000002</v>
      </c>
      <c r="L13454">
        <v>1120466.4113700001</v>
      </c>
      <c r="M13454">
        <v>0</v>
      </c>
    </row>
    <row r="13455" spans="1:13" x14ac:dyDescent="0.3">
      <c r="A13455" s="1" t="s">
        <v>38984</v>
      </c>
      <c r="B13455" s="1" t="s">
        <v>38985</v>
      </c>
      <c r="C13455" s="1" t="s">
        <v>16</v>
      </c>
      <c r="D13455" s="1" t="s">
        <v>25</v>
      </c>
      <c r="G13455">
        <v>20230427</v>
      </c>
      <c r="H13455" s="1" t="s">
        <v>16</v>
      </c>
      <c r="I13455">
        <v>20240310</v>
      </c>
      <c r="J13455" s="1" t="s">
        <v>7426</v>
      </c>
      <c r="K13455">
        <v>2613316</v>
      </c>
      <c r="L13455">
        <v>1238673</v>
      </c>
      <c r="M13455">
        <v>0</v>
      </c>
    </row>
    <row r="13456" spans="1:13" x14ac:dyDescent="0.3">
      <c r="A13456" s="1" t="s">
        <v>38986</v>
      </c>
      <c r="B13456" s="1" t="s">
        <v>38987</v>
      </c>
      <c r="C13456" s="1" t="s">
        <v>16</v>
      </c>
      <c r="D13456" s="1" t="s">
        <v>1065</v>
      </c>
      <c r="G13456">
        <v>20220719</v>
      </c>
      <c r="H13456" s="1" t="s">
        <v>16</v>
      </c>
      <c r="I13456">
        <v>20240310</v>
      </c>
      <c r="J13456" s="1" t="s">
        <v>18330</v>
      </c>
      <c r="K13456">
        <v>2698492</v>
      </c>
      <c r="L13456">
        <v>1267930</v>
      </c>
      <c r="M13456">
        <v>0</v>
      </c>
    </row>
    <row r="13457" spans="1:13" x14ac:dyDescent="0.3">
      <c r="A13457" s="1" t="s">
        <v>38988</v>
      </c>
      <c r="B13457" s="1" t="s">
        <v>38989</v>
      </c>
      <c r="C13457" s="1" t="s">
        <v>16</v>
      </c>
      <c r="D13457" s="1" t="s">
        <v>25</v>
      </c>
      <c r="G13457">
        <v>20230427</v>
      </c>
      <c r="H13457" s="1" t="s">
        <v>16</v>
      </c>
      <c r="I13457">
        <v>20240310</v>
      </c>
      <c r="J13457" s="1" t="s">
        <v>38643</v>
      </c>
      <c r="K13457">
        <v>2646178</v>
      </c>
      <c r="L13457">
        <v>1233133</v>
      </c>
      <c r="M13457">
        <v>0</v>
      </c>
    </row>
    <row r="13458" spans="1:13" x14ac:dyDescent="0.3">
      <c r="A13458" s="1" t="s">
        <v>38990</v>
      </c>
      <c r="B13458" s="1" t="s">
        <v>38991</v>
      </c>
      <c r="C13458" s="1" t="s">
        <v>20</v>
      </c>
      <c r="D13458" s="1" t="s">
        <v>20</v>
      </c>
      <c r="G13458">
        <v>20231024</v>
      </c>
      <c r="H13458" s="1" t="s">
        <v>16</v>
      </c>
      <c r="I13458">
        <v>20240310</v>
      </c>
      <c r="J13458" s="1" t="s">
        <v>1304</v>
      </c>
      <c r="K13458">
        <v>2505257</v>
      </c>
      <c r="L13458">
        <v>1140999</v>
      </c>
      <c r="M13458">
        <v>0</v>
      </c>
    </row>
    <row r="13459" spans="1:13" x14ac:dyDescent="0.3">
      <c r="A13459" s="1" t="s">
        <v>38992</v>
      </c>
      <c r="B13459" s="1" t="s">
        <v>38993</v>
      </c>
      <c r="C13459" s="1" t="s">
        <v>757</v>
      </c>
      <c r="D13459" s="1" t="s">
        <v>38994</v>
      </c>
      <c r="G13459">
        <v>20230913</v>
      </c>
      <c r="H13459" s="1" t="s">
        <v>16</v>
      </c>
      <c r="I13459">
        <v>20240310</v>
      </c>
      <c r="J13459" s="1" t="s">
        <v>38995</v>
      </c>
      <c r="K13459">
        <v>2507072.6718700002</v>
      </c>
      <c r="L13459">
        <v>1118704.31712</v>
      </c>
      <c r="M13459">
        <v>0</v>
      </c>
    </row>
    <row r="13460" spans="1:13" x14ac:dyDescent="0.3">
      <c r="A13460" s="1" t="s">
        <v>38996</v>
      </c>
      <c r="B13460" s="1" t="s">
        <v>38997</v>
      </c>
      <c r="C13460" s="1" t="s">
        <v>1531</v>
      </c>
      <c r="D13460" s="1" t="s">
        <v>38998</v>
      </c>
      <c r="G13460">
        <v>20230913</v>
      </c>
      <c r="H13460" s="1" t="s">
        <v>16</v>
      </c>
      <c r="I13460">
        <v>20240310</v>
      </c>
      <c r="J13460" s="1" t="s">
        <v>38999</v>
      </c>
      <c r="K13460">
        <v>2506489.4261699999</v>
      </c>
      <c r="L13460">
        <v>1117939.5337100001</v>
      </c>
      <c r="M13460">
        <v>0</v>
      </c>
    </row>
    <row r="13461" spans="1:13" x14ac:dyDescent="0.3">
      <c r="A13461" s="1" t="s">
        <v>39000</v>
      </c>
      <c r="B13461" s="1" t="s">
        <v>39001</v>
      </c>
      <c r="C13461" s="1" t="s">
        <v>16</v>
      </c>
      <c r="D13461" s="1" t="s">
        <v>25</v>
      </c>
      <c r="G13461">
        <v>20220301</v>
      </c>
      <c r="H13461" s="1" t="s">
        <v>16</v>
      </c>
      <c r="I13461">
        <v>20240310</v>
      </c>
      <c r="J13461" s="1" t="s">
        <v>39002</v>
      </c>
      <c r="K13461">
        <v>2686005</v>
      </c>
      <c r="L13461">
        <v>1226214</v>
      </c>
      <c r="M13461">
        <v>0</v>
      </c>
    </row>
    <row r="13462" spans="1:13" x14ac:dyDescent="0.3">
      <c r="A13462" s="1" t="s">
        <v>39003</v>
      </c>
      <c r="B13462" s="1" t="s">
        <v>39004</v>
      </c>
      <c r="C13462" s="1" t="s">
        <v>24</v>
      </c>
      <c r="D13462" s="1" t="s">
        <v>25</v>
      </c>
      <c r="G13462">
        <v>20230208</v>
      </c>
      <c r="H13462" s="1" t="s">
        <v>16</v>
      </c>
      <c r="I13462">
        <v>20240310</v>
      </c>
      <c r="J13462" s="1" t="s">
        <v>30467</v>
      </c>
      <c r="K13462">
        <v>2740746</v>
      </c>
      <c r="L13462">
        <v>1252115</v>
      </c>
      <c r="M13462">
        <v>0</v>
      </c>
    </row>
    <row r="13463" spans="1:13" x14ac:dyDescent="0.3">
      <c r="A13463" s="1" t="s">
        <v>39005</v>
      </c>
      <c r="B13463" s="1" t="s">
        <v>39006</v>
      </c>
      <c r="C13463" s="1" t="s">
        <v>16</v>
      </c>
      <c r="D13463" s="1" t="s">
        <v>29</v>
      </c>
      <c r="G13463">
        <v>20131215</v>
      </c>
      <c r="H13463" s="1" t="s">
        <v>16</v>
      </c>
      <c r="I13463">
        <v>20240310</v>
      </c>
      <c r="J13463" s="1" t="s">
        <v>39007</v>
      </c>
      <c r="K13463">
        <v>2643219.2110000001</v>
      </c>
      <c r="L13463">
        <v>1163316.5819999999</v>
      </c>
      <c r="M13463">
        <v>0</v>
      </c>
    </row>
    <row r="13464" spans="1:13" x14ac:dyDescent="0.3">
      <c r="A13464" s="1" t="s">
        <v>39008</v>
      </c>
      <c r="B13464" s="1" t="s">
        <v>39009</v>
      </c>
      <c r="C13464" s="1" t="s">
        <v>24</v>
      </c>
      <c r="D13464" s="1" t="s">
        <v>25</v>
      </c>
      <c r="G13464">
        <v>20221211</v>
      </c>
      <c r="H13464" s="1" t="s">
        <v>16</v>
      </c>
      <c r="I13464">
        <v>20240310</v>
      </c>
      <c r="J13464" s="1" t="s">
        <v>39010</v>
      </c>
      <c r="K13464">
        <v>2756519</v>
      </c>
      <c r="L13464">
        <v>1237102</v>
      </c>
      <c r="M13464">
        <v>0</v>
      </c>
    </row>
    <row r="13465" spans="1:13" x14ac:dyDescent="0.3">
      <c r="A13465" s="1" t="s">
        <v>39011</v>
      </c>
      <c r="B13465" s="1" t="s">
        <v>39012</v>
      </c>
      <c r="C13465" s="1" t="s">
        <v>16</v>
      </c>
      <c r="D13465" s="1" t="s">
        <v>25</v>
      </c>
      <c r="G13465">
        <v>20230427</v>
      </c>
      <c r="H13465" s="1" t="s">
        <v>16</v>
      </c>
      <c r="I13465">
        <v>20240310</v>
      </c>
      <c r="J13465" s="1" t="s">
        <v>26081</v>
      </c>
      <c r="K13465">
        <v>2703826</v>
      </c>
      <c r="L13465">
        <v>1108555</v>
      </c>
      <c r="M13465">
        <v>0</v>
      </c>
    </row>
    <row r="13466" spans="1:13" x14ac:dyDescent="0.3">
      <c r="A13466" s="1" t="s">
        <v>39013</v>
      </c>
      <c r="B13466" s="1" t="s">
        <v>39014</v>
      </c>
      <c r="C13466" s="1" t="s">
        <v>16</v>
      </c>
      <c r="D13466" s="1" t="s">
        <v>132</v>
      </c>
      <c r="G13466">
        <v>20230427</v>
      </c>
      <c r="H13466" s="1" t="s">
        <v>16</v>
      </c>
      <c r="I13466">
        <v>20240310</v>
      </c>
      <c r="J13466" s="1" t="s">
        <v>20094</v>
      </c>
      <c r="K13466">
        <v>2732089</v>
      </c>
      <c r="L13466">
        <v>1278259</v>
      </c>
      <c r="M13466">
        <v>0</v>
      </c>
    </row>
    <row r="13467" spans="1:13" x14ac:dyDescent="0.3">
      <c r="A13467" s="1" t="s">
        <v>39015</v>
      </c>
      <c r="B13467" s="1" t="s">
        <v>39016</v>
      </c>
      <c r="C13467" s="1" t="s">
        <v>16</v>
      </c>
      <c r="D13467" s="1" t="s">
        <v>20</v>
      </c>
      <c r="G13467">
        <v>20230426</v>
      </c>
      <c r="H13467" s="1" t="s">
        <v>16</v>
      </c>
      <c r="I13467">
        <v>20240310</v>
      </c>
      <c r="J13467" s="1" t="s">
        <v>39017</v>
      </c>
      <c r="K13467">
        <v>2507495</v>
      </c>
      <c r="L13467">
        <v>1142152</v>
      </c>
      <c r="M13467">
        <v>0</v>
      </c>
    </row>
    <row r="13468" spans="1:13" x14ac:dyDescent="0.3">
      <c r="A13468" s="1" t="s">
        <v>39018</v>
      </c>
      <c r="B13468" s="1" t="s">
        <v>39019</v>
      </c>
      <c r="C13468" s="1" t="s">
        <v>16</v>
      </c>
      <c r="D13468" s="1" t="s">
        <v>25</v>
      </c>
      <c r="G13468">
        <v>20230427</v>
      </c>
      <c r="H13468" s="1" t="s">
        <v>16</v>
      </c>
      <c r="I13468">
        <v>20240310</v>
      </c>
      <c r="J13468" s="1" t="s">
        <v>39020</v>
      </c>
      <c r="K13468">
        <v>2714798</v>
      </c>
      <c r="L13468">
        <v>1093811</v>
      </c>
      <c r="M13468">
        <v>0</v>
      </c>
    </row>
    <row r="13469" spans="1:13" x14ac:dyDescent="0.3">
      <c r="A13469" s="1" t="s">
        <v>39021</v>
      </c>
      <c r="B13469" s="1" t="s">
        <v>39022</v>
      </c>
      <c r="C13469" s="1" t="s">
        <v>16</v>
      </c>
      <c r="D13469" s="1" t="s">
        <v>20</v>
      </c>
      <c r="G13469">
        <v>20230427</v>
      </c>
      <c r="H13469" s="1" t="s">
        <v>16</v>
      </c>
      <c r="I13469">
        <v>20240310</v>
      </c>
      <c r="J13469" s="1" t="s">
        <v>39023</v>
      </c>
      <c r="K13469">
        <v>2713968</v>
      </c>
      <c r="L13469">
        <v>1090074</v>
      </c>
      <c r="M13469">
        <v>0</v>
      </c>
    </row>
    <row r="13470" spans="1:13" x14ac:dyDescent="0.3">
      <c r="A13470" s="1" t="s">
        <v>39024</v>
      </c>
      <c r="B13470" s="1" t="s">
        <v>39025</v>
      </c>
      <c r="C13470" s="1" t="s">
        <v>16</v>
      </c>
      <c r="D13470" s="1" t="s">
        <v>25</v>
      </c>
      <c r="G13470">
        <v>20230426</v>
      </c>
      <c r="H13470" s="1" t="s">
        <v>16</v>
      </c>
      <c r="I13470">
        <v>20240310</v>
      </c>
      <c r="J13470" s="1" t="s">
        <v>39026</v>
      </c>
      <c r="K13470">
        <v>2731691</v>
      </c>
      <c r="L13470">
        <v>1253085</v>
      </c>
      <c r="M13470">
        <v>0</v>
      </c>
    </row>
    <row r="13471" spans="1:13" x14ac:dyDescent="0.3">
      <c r="A13471" s="1" t="s">
        <v>39027</v>
      </c>
      <c r="B13471" s="1" t="s">
        <v>39028</v>
      </c>
      <c r="C13471" s="1" t="s">
        <v>16</v>
      </c>
      <c r="D13471" s="1" t="s">
        <v>25</v>
      </c>
      <c r="G13471">
        <v>20220301</v>
      </c>
      <c r="H13471" s="1" t="s">
        <v>16</v>
      </c>
      <c r="I13471">
        <v>20240310</v>
      </c>
      <c r="J13471" s="1" t="s">
        <v>22998</v>
      </c>
      <c r="K13471">
        <v>2676064</v>
      </c>
      <c r="L13471">
        <v>1223789</v>
      </c>
      <c r="M13471">
        <v>0</v>
      </c>
    </row>
    <row r="13472" spans="1:13" x14ac:dyDescent="0.3">
      <c r="A13472" s="1" t="s">
        <v>39029</v>
      </c>
      <c r="B13472" s="1" t="s">
        <v>39030</v>
      </c>
      <c r="C13472" s="1" t="s">
        <v>174</v>
      </c>
      <c r="D13472" s="1" t="s">
        <v>20</v>
      </c>
      <c r="G13472">
        <v>20221211</v>
      </c>
      <c r="H13472" s="1" t="s">
        <v>16</v>
      </c>
      <c r="I13472">
        <v>20240310</v>
      </c>
      <c r="J13472" s="1" t="s">
        <v>5059</v>
      </c>
      <c r="K13472">
        <v>2756167</v>
      </c>
      <c r="L13472">
        <v>1250843</v>
      </c>
      <c r="M13472">
        <v>0</v>
      </c>
    </row>
    <row r="13473" spans="1:13" x14ac:dyDescent="0.3">
      <c r="A13473" s="1" t="s">
        <v>39031</v>
      </c>
      <c r="B13473" s="1" t="s">
        <v>39032</v>
      </c>
      <c r="C13473" s="1" t="s">
        <v>16</v>
      </c>
      <c r="D13473" s="1" t="s">
        <v>25</v>
      </c>
      <c r="G13473">
        <v>20230109</v>
      </c>
      <c r="H13473" s="1" t="s">
        <v>16</v>
      </c>
      <c r="I13473">
        <v>20240310</v>
      </c>
      <c r="J13473" s="1" t="s">
        <v>39033</v>
      </c>
      <c r="K13473">
        <v>2667135.4704399998</v>
      </c>
      <c r="L13473">
        <v>1208250.50599</v>
      </c>
      <c r="M13473">
        <v>0</v>
      </c>
    </row>
    <row r="13474" spans="1:13" x14ac:dyDescent="0.3">
      <c r="A13474" s="1" t="s">
        <v>39034</v>
      </c>
      <c r="B13474" s="1" t="s">
        <v>39035</v>
      </c>
      <c r="C13474" s="1" t="s">
        <v>16</v>
      </c>
      <c r="D13474" s="1" t="s">
        <v>132</v>
      </c>
      <c r="G13474">
        <v>20240220</v>
      </c>
      <c r="H13474" s="1" t="s">
        <v>16</v>
      </c>
      <c r="I13474">
        <v>20240310</v>
      </c>
      <c r="J13474" s="1" t="s">
        <v>8968</v>
      </c>
      <c r="K13474">
        <v>2659350.91677</v>
      </c>
      <c r="L13474">
        <v>1208360.7641799999</v>
      </c>
      <c r="M13474">
        <v>0</v>
      </c>
    </row>
    <row r="13475" spans="1:13" x14ac:dyDescent="0.3">
      <c r="A13475" s="1" t="s">
        <v>39036</v>
      </c>
      <c r="B13475" s="1" t="s">
        <v>39037</v>
      </c>
      <c r="C13475" s="1" t="s">
        <v>16</v>
      </c>
      <c r="D13475" s="1" t="s">
        <v>25</v>
      </c>
      <c r="G13475">
        <v>20230215</v>
      </c>
      <c r="H13475" s="1" t="s">
        <v>16</v>
      </c>
      <c r="I13475">
        <v>20240310</v>
      </c>
      <c r="J13475" s="1" t="s">
        <v>25343</v>
      </c>
      <c r="K13475">
        <v>2623492.7488500001</v>
      </c>
      <c r="L13475">
        <v>1258810.07721</v>
      </c>
      <c r="M13475">
        <v>0</v>
      </c>
    </row>
    <row r="13476" spans="1:13" x14ac:dyDescent="0.3">
      <c r="A13476" s="1" t="s">
        <v>39038</v>
      </c>
      <c r="B13476" s="1" t="s">
        <v>39039</v>
      </c>
      <c r="C13476" s="1" t="s">
        <v>24</v>
      </c>
      <c r="D13476" s="1" t="s">
        <v>20</v>
      </c>
      <c r="G13476">
        <v>20240221</v>
      </c>
      <c r="H13476" s="1" t="s">
        <v>16</v>
      </c>
      <c r="I13476">
        <v>20240310</v>
      </c>
      <c r="J13476" s="1" t="s">
        <v>37103</v>
      </c>
      <c r="K13476">
        <v>2594544.0005800002</v>
      </c>
      <c r="L13476">
        <v>1119596.0011100001</v>
      </c>
      <c r="M13476">
        <v>0</v>
      </c>
    </row>
    <row r="13477" spans="1:13" x14ac:dyDescent="0.3">
      <c r="A13477" s="1" t="s">
        <v>39040</v>
      </c>
      <c r="B13477" s="1" t="s">
        <v>39041</v>
      </c>
      <c r="C13477" s="1" t="s">
        <v>16</v>
      </c>
      <c r="D13477" s="1" t="s">
        <v>20</v>
      </c>
      <c r="G13477">
        <v>20220101</v>
      </c>
      <c r="H13477" s="1" t="s">
        <v>16</v>
      </c>
      <c r="I13477">
        <v>20240310</v>
      </c>
      <c r="J13477" s="1" t="s">
        <v>39042</v>
      </c>
      <c r="K13477">
        <v>2576936</v>
      </c>
      <c r="L13477">
        <v>1175207</v>
      </c>
      <c r="M13477">
        <v>0</v>
      </c>
    </row>
    <row r="13478" spans="1:13" x14ac:dyDescent="0.3">
      <c r="A13478" s="1" t="s">
        <v>39043</v>
      </c>
      <c r="B13478" s="1" t="s">
        <v>39044</v>
      </c>
      <c r="C13478" s="1" t="s">
        <v>16</v>
      </c>
      <c r="D13478" s="1" t="s">
        <v>25</v>
      </c>
      <c r="G13478">
        <v>20231115</v>
      </c>
      <c r="H13478" s="1" t="s">
        <v>16</v>
      </c>
      <c r="I13478">
        <v>20240310</v>
      </c>
      <c r="J13478" s="1" t="s">
        <v>39045</v>
      </c>
      <c r="K13478">
        <v>2542625.4242600002</v>
      </c>
      <c r="L13478">
        <v>1152902.5712600001</v>
      </c>
      <c r="M13478">
        <v>0</v>
      </c>
    </row>
    <row r="13479" spans="1:13" x14ac:dyDescent="0.3">
      <c r="A13479" s="1" t="s">
        <v>39046</v>
      </c>
      <c r="B13479" s="1" t="s">
        <v>39047</v>
      </c>
      <c r="C13479" s="1" t="s">
        <v>142</v>
      </c>
      <c r="D13479" s="1" t="s">
        <v>142</v>
      </c>
      <c r="G13479">
        <v>20200507</v>
      </c>
      <c r="H13479" s="1" t="s">
        <v>16</v>
      </c>
      <c r="I13479">
        <v>20240310</v>
      </c>
      <c r="J13479" s="1" t="s">
        <v>1351</v>
      </c>
      <c r="K13479">
        <v>2646356.0847499999</v>
      </c>
      <c r="L13479">
        <v>1249079.22862</v>
      </c>
      <c r="M13479">
        <v>0</v>
      </c>
    </row>
    <row r="13480" spans="1:13" x14ac:dyDescent="0.3">
      <c r="A13480" s="1" t="s">
        <v>39048</v>
      </c>
      <c r="B13480" s="1" t="s">
        <v>39049</v>
      </c>
      <c r="C13480" s="1" t="s">
        <v>16</v>
      </c>
      <c r="D13480" s="1" t="s">
        <v>20</v>
      </c>
      <c r="G13480">
        <v>20230426</v>
      </c>
      <c r="H13480" s="1" t="s">
        <v>16</v>
      </c>
      <c r="I13480">
        <v>20240310</v>
      </c>
      <c r="J13480" s="1" t="s">
        <v>39050</v>
      </c>
      <c r="K13480">
        <v>2722320</v>
      </c>
      <c r="L13480">
        <v>1280263</v>
      </c>
      <c r="M13480">
        <v>0</v>
      </c>
    </row>
    <row r="13481" spans="1:13" x14ac:dyDescent="0.3">
      <c r="A13481" s="1" t="s">
        <v>39051</v>
      </c>
      <c r="B13481" s="1" t="s">
        <v>39052</v>
      </c>
      <c r="C13481" s="1" t="s">
        <v>16</v>
      </c>
      <c r="D13481" s="1" t="s">
        <v>25</v>
      </c>
      <c r="G13481">
        <v>20210211</v>
      </c>
      <c r="H13481" s="1" t="s">
        <v>16</v>
      </c>
      <c r="I13481">
        <v>20240310</v>
      </c>
      <c r="J13481" s="1" t="s">
        <v>39053</v>
      </c>
      <c r="K13481">
        <v>2676166</v>
      </c>
      <c r="L13481">
        <v>1209714</v>
      </c>
      <c r="M13481">
        <v>0</v>
      </c>
    </row>
    <row r="13482" spans="1:13" x14ac:dyDescent="0.3">
      <c r="A13482" s="1" t="s">
        <v>39054</v>
      </c>
      <c r="B13482" s="1" t="s">
        <v>39055</v>
      </c>
      <c r="C13482" s="1" t="s">
        <v>25</v>
      </c>
      <c r="D13482" s="1" t="s">
        <v>25</v>
      </c>
      <c r="G13482">
        <v>20201213</v>
      </c>
      <c r="H13482" s="1" t="s">
        <v>16</v>
      </c>
      <c r="I13482">
        <v>20240310</v>
      </c>
      <c r="J13482" s="1" t="s">
        <v>39056</v>
      </c>
      <c r="K13482">
        <v>2694654</v>
      </c>
      <c r="L13482">
        <v>1234296</v>
      </c>
      <c r="M13482">
        <v>0</v>
      </c>
    </row>
    <row r="13483" spans="1:13" x14ac:dyDescent="0.3">
      <c r="A13483" s="1" t="s">
        <v>39057</v>
      </c>
      <c r="B13483" s="1" t="s">
        <v>39058</v>
      </c>
      <c r="C13483" s="1" t="s">
        <v>16</v>
      </c>
      <c r="D13483" s="1" t="s">
        <v>25</v>
      </c>
      <c r="G13483">
        <v>20230427</v>
      </c>
      <c r="H13483" s="1" t="s">
        <v>16</v>
      </c>
      <c r="I13483">
        <v>20240310</v>
      </c>
      <c r="J13483" s="1" t="s">
        <v>24929</v>
      </c>
      <c r="K13483">
        <v>2625259</v>
      </c>
      <c r="L13483">
        <v>1263652</v>
      </c>
      <c r="M13483">
        <v>0</v>
      </c>
    </row>
    <row r="13484" spans="1:13" x14ac:dyDescent="0.3">
      <c r="A13484" s="1" t="s">
        <v>39059</v>
      </c>
      <c r="B13484" s="1" t="s">
        <v>39060</v>
      </c>
      <c r="C13484" s="1" t="s">
        <v>16</v>
      </c>
      <c r="D13484" s="1" t="s">
        <v>25</v>
      </c>
      <c r="G13484">
        <v>20230823</v>
      </c>
      <c r="H13484" s="1" t="s">
        <v>16</v>
      </c>
      <c r="I13484">
        <v>20240310</v>
      </c>
      <c r="J13484" s="1" t="s">
        <v>10247</v>
      </c>
      <c r="K13484">
        <v>2591779.4928799998</v>
      </c>
      <c r="L13484">
        <v>1117120.47945</v>
      </c>
      <c r="M13484">
        <v>0</v>
      </c>
    </row>
    <row r="13485" spans="1:13" x14ac:dyDescent="0.3">
      <c r="A13485" s="1" t="s">
        <v>39061</v>
      </c>
      <c r="B13485" s="1" t="s">
        <v>39062</v>
      </c>
      <c r="C13485" s="1" t="s">
        <v>39063</v>
      </c>
      <c r="D13485" s="1" t="s">
        <v>20</v>
      </c>
      <c r="G13485">
        <v>20230627</v>
      </c>
      <c r="H13485" s="1" t="s">
        <v>16</v>
      </c>
      <c r="I13485">
        <v>20240310</v>
      </c>
      <c r="J13485" s="1" t="s">
        <v>39064</v>
      </c>
      <c r="K13485">
        <v>2739981</v>
      </c>
      <c r="L13485">
        <v>1252418</v>
      </c>
      <c r="M13485">
        <v>0</v>
      </c>
    </row>
    <row r="13486" spans="1:13" x14ac:dyDescent="0.3">
      <c r="A13486" s="1" t="s">
        <v>39065</v>
      </c>
      <c r="B13486" s="1" t="s">
        <v>39066</v>
      </c>
      <c r="C13486" s="1" t="s">
        <v>1188</v>
      </c>
      <c r="D13486" s="1" t="s">
        <v>391</v>
      </c>
      <c r="G13486">
        <v>20221211</v>
      </c>
      <c r="H13486" s="1" t="s">
        <v>16</v>
      </c>
      <c r="I13486">
        <v>20240310</v>
      </c>
      <c r="J13486" s="1" t="s">
        <v>39067</v>
      </c>
      <c r="K13486">
        <v>2640160.4497799999</v>
      </c>
      <c r="L13486">
        <v>1233939.1960499999</v>
      </c>
      <c r="M13486">
        <v>0</v>
      </c>
    </row>
    <row r="13487" spans="1:13" x14ac:dyDescent="0.3">
      <c r="A13487" s="1" t="s">
        <v>39068</v>
      </c>
      <c r="B13487" s="1" t="s">
        <v>39069</v>
      </c>
      <c r="C13487" s="1" t="s">
        <v>16</v>
      </c>
      <c r="D13487" s="1" t="s">
        <v>449</v>
      </c>
      <c r="G13487">
        <v>20200703</v>
      </c>
      <c r="H13487" s="1" t="s">
        <v>16</v>
      </c>
      <c r="I13487">
        <v>20240310</v>
      </c>
      <c r="J13487" s="1" t="s">
        <v>12736</v>
      </c>
      <c r="K13487">
        <v>2615742.36</v>
      </c>
      <c r="L13487">
        <v>1269499.3700000001</v>
      </c>
      <c r="M13487">
        <v>0</v>
      </c>
    </row>
    <row r="13488" spans="1:13" x14ac:dyDescent="0.3">
      <c r="A13488" s="1" t="s">
        <v>39070</v>
      </c>
      <c r="B13488" s="1" t="s">
        <v>39071</v>
      </c>
      <c r="C13488" s="1" t="s">
        <v>16</v>
      </c>
      <c r="D13488" s="1" t="s">
        <v>20</v>
      </c>
      <c r="G13488">
        <v>20230427</v>
      </c>
      <c r="H13488" s="1" t="s">
        <v>16</v>
      </c>
      <c r="I13488">
        <v>20240310</v>
      </c>
      <c r="J13488" s="1" t="s">
        <v>16012</v>
      </c>
      <c r="K13488">
        <v>2733762</v>
      </c>
      <c r="L13488">
        <v>1152700</v>
      </c>
      <c r="M13488">
        <v>0</v>
      </c>
    </row>
    <row r="13489" spans="1:13" x14ac:dyDescent="0.3">
      <c r="A13489" s="1" t="s">
        <v>39072</v>
      </c>
      <c r="B13489" s="1" t="s">
        <v>39073</v>
      </c>
      <c r="C13489" s="1" t="s">
        <v>16</v>
      </c>
      <c r="D13489" s="1" t="s">
        <v>20</v>
      </c>
      <c r="G13489">
        <v>20230427</v>
      </c>
      <c r="H13489" s="1" t="s">
        <v>16</v>
      </c>
      <c r="I13489">
        <v>20240310</v>
      </c>
      <c r="J13489" s="1" t="s">
        <v>39074</v>
      </c>
      <c r="K13489">
        <v>2741810</v>
      </c>
      <c r="L13489">
        <v>1188882</v>
      </c>
      <c r="M13489">
        <v>0</v>
      </c>
    </row>
    <row r="13490" spans="1:13" x14ac:dyDescent="0.3">
      <c r="A13490" s="1" t="s">
        <v>39075</v>
      </c>
      <c r="B13490" s="1" t="s">
        <v>39076</v>
      </c>
      <c r="C13490" s="1" t="s">
        <v>16</v>
      </c>
      <c r="D13490" s="1" t="s">
        <v>20</v>
      </c>
      <c r="G13490">
        <v>20230427</v>
      </c>
      <c r="H13490" s="1" t="s">
        <v>16</v>
      </c>
      <c r="I13490">
        <v>20240310</v>
      </c>
      <c r="J13490" s="1" t="s">
        <v>36715</v>
      </c>
      <c r="K13490">
        <v>2718688</v>
      </c>
      <c r="L13490">
        <v>1178200</v>
      </c>
      <c r="M13490">
        <v>0</v>
      </c>
    </row>
    <row r="13491" spans="1:13" x14ac:dyDescent="0.3">
      <c r="A13491" s="1" t="s">
        <v>39077</v>
      </c>
      <c r="B13491" s="1" t="s">
        <v>39078</v>
      </c>
      <c r="C13491" s="1" t="s">
        <v>128</v>
      </c>
      <c r="D13491" s="1" t="s">
        <v>38733</v>
      </c>
      <c r="G13491">
        <v>20230822</v>
      </c>
      <c r="H13491" s="1" t="s">
        <v>16</v>
      </c>
      <c r="I13491">
        <v>20240310</v>
      </c>
      <c r="J13491" s="1" t="s">
        <v>4902</v>
      </c>
      <c r="K13491">
        <v>2500053.3769999999</v>
      </c>
      <c r="L13491">
        <v>1118681.6070000001</v>
      </c>
      <c r="M13491">
        <v>0</v>
      </c>
    </row>
    <row r="13492" spans="1:13" x14ac:dyDescent="0.3">
      <c r="A13492" s="1" t="s">
        <v>39079</v>
      </c>
      <c r="B13492" s="1" t="s">
        <v>39080</v>
      </c>
      <c r="C13492" s="1" t="s">
        <v>16</v>
      </c>
      <c r="D13492" s="1" t="s">
        <v>39081</v>
      </c>
      <c r="G13492">
        <v>20210101</v>
      </c>
      <c r="H13492" s="1" t="s">
        <v>16</v>
      </c>
      <c r="I13492">
        <v>20240310</v>
      </c>
      <c r="J13492" s="1" t="s">
        <v>39082</v>
      </c>
      <c r="K13492">
        <v>2629782</v>
      </c>
      <c r="L13492">
        <v>1231712</v>
      </c>
      <c r="M13492">
        <v>0</v>
      </c>
    </row>
    <row r="13493" spans="1:13" x14ac:dyDescent="0.3">
      <c r="A13493" s="1" t="s">
        <v>39083</v>
      </c>
      <c r="B13493" s="1" t="s">
        <v>39084</v>
      </c>
      <c r="C13493" s="1" t="s">
        <v>1590</v>
      </c>
      <c r="D13493" s="1" t="s">
        <v>39085</v>
      </c>
      <c r="G13493">
        <v>20231103</v>
      </c>
      <c r="H13493" s="1" t="s">
        <v>16</v>
      </c>
      <c r="I13493">
        <v>20240310</v>
      </c>
      <c r="J13493" s="1" t="s">
        <v>764</v>
      </c>
      <c r="K13493">
        <v>2499759</v>
      </c>
      <c r="L13493">
        <v>1117746</v>
      </c>
      <c r="M13493">
        <v>0</v>
      </c>
    </row>
    <row r="13494" spans="1:13" x14ac:dyDescent="0.3">
      <c r="A13494" s="1" t="s">
        <v>39086</v>
      </c>
      <c r="B13494" s="1" t="s">
        <v>39087</v>
      </c>
      <c r="C13494" s="1" t="s">
        <v>16</v>
      </c>
      <c r="D13494" s="1" t="s">
        <v>25</v>
      </c>
      <c r="G13494">
        <v>20230425</v>
      </c>
      <c r="H13494" s="1" t="s">
        <v>16</v>
      </c>
      <c r="I13494">
        <v>20240310</v>
      </c>
      <c r="J13494" s="1" t="s">
        <v>39088</v>
      </c>
      <c r="K13494">
        <v>2609387</v>
      </c>
      <c r="L13494">
        <v>1229172</v>
      </c>
      <c r="M13494">
        <v>0</v>
      </c>
    </row>
    <row r="13495" spans="1:13" x14ac:dyDescent="0.3">
      <c r="A13495" s="1" t="s">
        <v>39089</v>
      </c>
      <c r="B13495" s="1" t="s">
        <v>39090</v>
      </c>
      <c r="C13495" s="1" t="s">
        <v>25</v>
      </c>
      <c r="D13495" s="1" t="s">
        <v>25</v>
      </c>
      <c r="G13495">
        <v>20230822</v>
      </c>
      <c r="H13495" s="1" t="s">
        <v>16</v>
      </c>
      <c r="I13495">
        <v>20240310</v>
      </c>
      <c r="J13495" s="1" t="s">
        <v>18885</v>
      </c>
      <c r="K13495">
        <v>2681122.7949999999</v>
      </c>
      <c r="L13495">
        <v>1269618.0090000001</v>
      </c>
      <c r="M13495">
        <v>0</v>
      </c>
    </row>
    <row r="13496" spans="1:13" x14ac:dyDescent="0.3">
      <c r="A13496" s="1" t="s">
        <v>39091</v>
      </c>
      <c r="B13496" s="1" t="s">
        <v>39092</v>
      </c>
      <c r="C13496" s="1" t="s">
        <v>16</v>
      </c>
      <c r="D13496" s="1" t="s">
        <v>25</v>
      </c>
      <c r="G13496">
        <v>20231210</v>
      </c>
      <c r="H13496" s="1" t="s">
        <v>16</v>
      </c>
      <c r="I13496">
        <v>20240310</v>
      </c>
      <c r="J13496" s="1" t="s">
        <v>4841</v>
      </c>
      <c r="K13496">
        <v>2507320.2036000001</v>
      </c>
      <c r="L13496">
        <v>1146471.16949</v>
      </c>
      <c r="M13496">
        <v>0</v>
      </c>
    </row>
    <row r="13497" spans="1:13" x14ac:dyDescent="0.3">
      <c r="A13497" s="1" t="s">
        <v>39093</v>
      </c>
      <c r="B13497" s="1" t="s">
        <v>39094</v>
      </c>
      <c r="C13497" s="1" t="s">
        <v>16</v>
      </c>
      <c r="D13497" s="1" t="s">
        <v>25</v>
      </c>
      <c r="G13497">
        <v>20210211</v>
      </c>
      <c r="H13497" s="1" t="s">
        <v>16</v>
      </c>
      <c r="I13497">
        <v>20240310</v>
      </c>
      <c r="J13497" s="1" t="s">
        <v>39095</v>
      </c>
      <c r="K13497">
        <v>2727986</v>
      </c>
      <c r="L13497">
        <v>1218399.9990000001</v>
      </c>
      <c r="M13497">
        <v>0</v>
      </c>
    </row>
    <row r="13498" spans="1:13" x14ac:dyDescent="0.3">
      <c r="A13498" s="1" t="s">
        <v>39096</v>
      </c>
      <c r="B13498" s="1" t="s">
        <v>39097</v>
      </c>
      <c r="C13498" s="1" t="s">
        <v>39098</v>
      </c>
      <c r="D13498" s="1" t="s">
        <v>66</v>
      </c>
      <c r="G13498">
        <v>20231118</v>
      </c>
      <c r="H13498" s="1" t="s">
        <v>16</v>
      </c>
      <c r="I13498">
        <v>20240310</v>
      </c>
      <c r="J13498" s="1" t="s">
        <v>39099</v>
      </c>
      <c r="K13498">
        <v>2731247.53834</v>
      </c>
      <c r="L13498">
        <v>1278731.9295099999</v>
      </c>
      <c r="M13498">
        <v>0</v>
      </c>
    </row>
    <row r="13499" spans="1:13" x14ac:dyDescent="0.3">
      <c r="A13499" s="1" t="s">
        <v>39100</v>
      </c>
      <c r="B13499" s="1" t="s">
        <v>39101</v>
      </c>
      <c r="C13499" s="1" t="s">
        <v>16</v>
      </c>
      <c r="D13499" s="1" t="s">
        <v>25</v>
      </c>
      <c r="G13499">
        <v>20230627</v>
      </c>
      <c r="H13499" s="1" t="s">
        <v>16</v>
      </c>
      <c r="I13499">
        <v>20240310</v>
      </c>
      <c r="J13499" s="1" t="s">
        <v>12284</v>
      </c>
      <c r="K13499">
        <v>2556391.5667099999</v>
      </c>
      <c r="L13499">
        <v>1201871.2918400001</v>
      </c>
      <c r="M13499">
        <v>0</v>
      </c>
    </row>
    <row r="13500" spans="1:13" x14ac:dyDescent="0.3">
      <c r="A13500" s="1" t="s">
        <v>39102</v>
      </c>
      <c r="B13500" s="1" t="s">
        <v>39103</v>
      </c>
      <c r="C13500" s="1" t="s">
        <v>16</v>
      </c>
      <c r="D13500" s="1" t="s">
        <v>25</v>
      </c>
      <c r="G13500">
        <v>20230215</v>
      </c>
      <c r="H13500" s="1" t="s">
        <v>16</v>
      </c>
      <c r="I13500">
        <v>20240310</v>
      </c>
      <c r="J13500" s="1" t="s">
        <v>39104</v>
      </c>
      <c r="K13500">
        <v>2621623.2953300001</v>
      </c>
      <c r="L13500">
        <v>1251537.0730900001</v>
      </c>
      <c r="M13500">
        <v>0</v>
      </c>
    </row>
    <row r="13501" spans="1:13" x14ac:dyDescent="0.3">
      <c r="A13501" s="1" t="s">
        <v>39105</v>
      </c>
      <c r="B13501" s="1" t="s">
        <v>39106</v>
      </c>
      <c r="C13501" s="1" t="s">
        <v>16</v>
      </c>
      <c r="D13501" s="1" t="s">
        <v>197</v>
      </c>
      <c r="G13501">
        <v>20240223</v>
      </c>
      <c r="H13501" s="1" t="s">
        <v>16</v>
      </c>
      <c r="I13501">
        <v>20240310</v>
      </c>
      <c r="J13501" s="1" t="s">
        <v>39107</v>
      </c>
      <c r="K13501">
        <v>2676747</v>
      </c>
      <c r="L13501">
        <v>1237644</v>
      </c>
      <c r="M13501">
        <v>0</v>
      </c>
    </row>
    <row r="13502" spans="1:13" x14ac:dyDescent="0.3">
      <c r="A13502" s="1" t="s">
        <v>39108</v>
      </c>
      <c r="B13502" s="1" t="s">
        <v>39109</v>
      </c>
      <c r="C13502" s="1" t="s">
        <v>16</v>
      </c>
      <c r="D13502" s="1" t="s">
        <v>25</v>
      </c>
      <c r="G13502">
        <v>20230427</v>
      </c>
      <c r="H13502" s="1" t="s">
        <v>16</v>
      </c>
      <c r="I13502">
        <v>20240310</v>
      </c>
      <c r="J13502" s="1" t="s">
        <v>39110</v>
      </c>
      <c r="K13502">
        <v>2605832</v>
      </c>
      <c r="L13502">
        <v>1105526</v>
      </c>
      <c r="M13502">
        <v>0</v>
      </c>
    </row>
    <row r="13503" spans="1:13" x14ac:dyDescent="0.3">
      <c r="A13503" s="1" t="s">
        <v>39111</v>
      </c>
      <c r="B13503" s="1" t="s">
        <v>39112</v>
      </c>
      <c r="C13503" s="1" t="s">
        <v>16</v>
      </c>
      <c r="D13503" s="1" t="s">
        <v>20</v>
      </c>
      <c r="G13503">
        <v>20230427</v>
      </c>
      <c r="H13503" s="1" t="s">
        <v>16</v>
      </c>
      <c r="I13503">
        <v>20240310</v>
      </c>
      <c r="J13503" s="1" t="s">
        <v>39113</v>
      </c>
      <c r="K13503">
        <v>2536322</v>
      </c>
      <c r="L13503">
        <v>1187652</v>
      </c>
      <c r="M13503">
        <v>0</v>
      </c>
    </row>
    <row r="13504" spans="1:13" x14ac:dyDescent="0.3">
      <c r="A13504" s="1" t="s">
        <v>39114</v>
      </c>
      <c r="B13504" s="1" t="s">
        <v>39115</v>
      </c>
      <c r="C13504" s="1" t="s">
        <v>16</v>
      </c>
      <c r="D13504" s="1" t="s">
        <v>25</v>
      </c>
      <c r="G13504">
        <v>20230427</v>
      </c>
      <c r="H13504" s="1" t="s">
        <v>16</v>
      </c>
      <c r="I13504">
        <v>20240310</v>
      </c>
      <c r="J13504" s="1" t="s">
        <v>39116</v>
      </c>
      <c r="K13504">
        <v>2665134</v>
      </c>
      <c r="L13504">
        <v>1247449</v>
      </c>
      <c r="M13504">
        <v>0</v>
      </c>
    </row>
    <row r="13505" spans="1:13" x14ac:dyDescent="0.3">
      <c r="A13505" s="1" t="s">
        <v>39117</v>
      </c>
      <c r="B13505" s="1" t="s">
        <v>39118</v>
      </c>
      <c r="C13505" s="1" t="s">
        <v>16</v>
      </c>
      <c r="D13505" s="1" t="s">
        <v>20</v>
      </c>
      <c r="G13505">
        <v>20230427</v>
      </c>
      <c r="H13505" s="1" t="s">
        <v>16</v>
      </c>
      <c r="I13505">
        <v>20240310</v>
      </c>
      <c r="J13505" s="1" t="s">
        <v>39119</v>
      </c>
      <c r="K13505">
        <v>2543348</v>
      </c>
      <c r="L13505">
        <v>1157646</v>
      </c>
      <c r="M13505">
        <v>0</v>
      </c>
    </row>
    <row r="13506" spans="1:13" x14ac:dyDescent="0.3">
      <c r="A13506" s="1" t="s">
        <v>39120</v>
      </c>
      <c r="B13506" s="1" t="s">
        <v>39121</v>
      </c>
      <c r="C13506" s="1" t="s">
        <v>16</v>
      </c>
      <c r="D13506" s="1" t="s">
        <v>29</v>
      </c>
      <c r="G13506">
        <v>19990101</v>
      </c>
      <c r="H13506" s="1" t="s">
        <v>16</v>
      </c>
      <c r="I13506">
        <v>20240310</v>
      </c>
      <c r="J13506" s="1" t="s">
        <v>39122</v>
      </c>
      <c r="K13506">
        <v>2608450.8760000002</v>
      </c>
      <c r="L13506">
        <v>1176754.0519999999</v>
      </c>
      <c r="M13506">
        <v>0</v>
      </c>
    </row>
    <row r="13507" spans="1:13" x14ac:dyDescent="0.3">
      <c r="A13507" s="1" t="s">
        <v>39123</v>
      </c>
      <c r="B13507" s="1" t="s">
        <v>39124</v>
      </c>
      <c r="C13507" s="1" t="s">
        <v>16</v>
      </c>
      <c r="D13507" s="1" t="s">
        <v>197</v>
      </c>
      <c r="G13507">
        <v>20240223</v>
      </c>
      <c r="H13507" s="1" t="s">
        <v>16</v>
      </c>
      <c r="I13507">
        <v>20240310</v>
      </c>
      <c r="J13507" s="1" t="s">
        <v>39125</v>
      </c>
      <c r="K13507">
        <v>2676468</v>
      </c>
      <c r="L13507">
        <v>1247316</v>
      </c>
      <c r="M13507">
        <v>0</v>
      </c>
    </row>
    <row r="13508" spans="1:13" x14ac:dyDescent="0.3">
      <c r="A13508" s="1" t="s">
        <v>39126</v>
      </c>
      <c r="B13508" s="1" t="s">
        <v>39127</v>
      </c>
      <c r="C13508" s="1" t="s">
        <v>16</v>
      </c>
      <c r="D13508" s="1" t="s">
        <v>197</v>
      </c>
      <c r="G13508">
        <v>20240223</v>
      </c>
      <c r="H13508" s="1" t="s">
        <v>16</v>
      </c>
      <c r="I13508">
        <v>20240310</v>
      </c>
      <c r="J13508" s="1" t="s">
        <v>30317</v>
      </c>
      <c r="K13508">
        <v>2704765</v>
      </c>
      <c r="L13508">
        <v>1240218</v>
      </c>
      <c r="M13508">
        <v>0</v>
      </c>
    </row>
    <row r="13509" spans="1:13" x14ac:dyDescent="0.3">
      <c r="A13509" s="1" t="s">
        <v>39128</v>
      </c>
      <c r="B13509" s="1" t="s">
        <v>39129</v>
      </c>
      <c r="C13509" s="1" t="s">
        <v>16</v>
      </c>
      <c r="D13509" s="1" t="s">
        <v>88</v>
      </c>
      <c r="G13509">
        <v>20240223</v>
      </c>
      <c r="H13509" s="1" t="s">
        <v>16</v>
      </c>
      <c r="I13509">
        <v>20240310</v>
      </c>
      <c r="J13509" s="1" t="s">
        <v>39130</v>
      </c>
      <c r="K13509">
        <v>2699759</v>
      </c>
      <c r="L13509">
        <v>1263334</v>
      </c>
      <c r="M13509">
        <v>0</v>
      </c>
    </row>
    <row r="13510" spans="1:13" x14ac:dyDescent="0.3">
      <c r="A13510" s="1" t="s">
        <v>39131</v>
      </c>
      <c r="B13510" s="1" t="s">
        <v>39132</v>
      </c>
      <c r="C13510" s="1" t="s">
        <v>16</v>
      </c>
      <c r="D13510" s="1" t="s">
        <v>25</v>
      </c>
      <c r="G13510">
        <v>20240223</v>
      </c>
      <c r="H13510" s="1" t="s">
        <v>16</v>
      </c>
      <c r="I13510">
        <v>20240310</v>
      </c>
      <c r="J13510" s="1" t="s">
        <v>5374</v>
      </c>
      <c r="K13510">
        <v>2683486</v>
      </c>
      <c r="L13510">
        <v>1250084</v>
      </c>
      <c r="M13510">
        <v>0</v>
      </c>
    </row>
    <row r="13511" spans="1:13" x14ac:dyDescent="0.3">
      <c r="A13511" s="1" t="s">
        <v>39133</v>
      </c>
      <c r="B13511" s="1" t="s">
        <v>39134</v>
      </c>
      <c r="C13511" s="1" t="s">
        <v>39135</v>
      </c>
      <c r="D13511" s="1" t="s">
        <v>25</v>
      </c>
      <c r="G13511">
        <v>20231118</v>
      </c>
      <c r="H13511" s="1" t="s">
        <v>16</v>
      </c>
      <c r="I13511">
        <v>20240310</v>
      </c>
      <c r="J13511" s="1" t="s">
        <v>39136</v>
      </c>
      <c r="K13511">
        <v>2727139.1243400001</v>
      </c>
      <c r="L13511">
        <v>1279656.7223400001</v>
      </c>
      <c r="M13511">
        <v>0</v>
      </c>
    </row>
    <row r="13512" spans="1:13" x14ac:dyDescent="0.3">
      <c r="A13512" s="1" t="s">
        <v>39137</v>
      </c>
      <c r="B13512" s="1" t="s">
        <v>39138</v>
      </c>
      <c r="C13512" s="1" t="s">
        <v>16</v>
      </c>
      <c r="D13512" s="1" t="s">
        <v>25</v>
      </c>
      <c r="G13512">
        <v>20230425</v>
      </c>
      <c r="H13512" s="1" t="s">
        <v>16</v>
      </c>
      <c r="I13512">
        <v>20240310</v>
      </c>
      <c r="J13512" s="1" t="s">
        <v>39139</v>
      </c>
      <c r="K13512">
        <v>2616300</v>
      </c>
      <c r="L13512">
        <v>1226184</v>
      </c>
      <c r="M13512">
        <v>0</v>
      </c>
    </row>
    <row r="13513" spans="1:13" x14ac:dyDescent="0.3">
      <c r="A13513" s="1" t="s">
        <v>39140</v>
      </c>
      <c r="B13513" s="1" t="s">
        <v>39141</v>
      </c>
      <c r="C13513" s="1" t="s">
        <v>16</v>
      </c>
      <c r="D13513" s="1" t="s">
        <v>25</v>
      </c>
      <c r="G13513">
        <v>20230426</v>
      </c>
      <c r="H13513" s="1" t="s">
        <v>16</v>
      </c>
      <c r="I13513">
        <v>20240310</v>
      </c>
      <c r="J13513" s="1" t="s">
        <v>39142</v>
      </c>
      <c r="K13513">
        <v>2720164</v>
      </c>
      <c r="L13513">
        <v>1269081</v>
      </c>
      <c r="M13513">
        <v>0</v>
      </c>
    </row>
    <row r="13514" spans="1:13" x14ac:dyDescent="0.3">
      <c r="A13514" s="1" t="s">
        <v>39143</v>
      </c>
      <c r="B13514" s="1" t="s">
        <v>39144</v>
      </c>
      <c r="C13514" s="1" t="s">
        <v>16</v>
      </c>
      <c r="D13514" s="1" t="s">
        <v>25</v>
      </c>
      <c r="G13514">
        <v>20230427</v>
      </c>
      <c r="H13514" s="1" t="s">
        <v>16</v>
      </c>
      <c r="I13514">
        <v>20240310</v>
      </c>
      <c r="J13514" s="1" t="s">
        <v>39145</v>
      </c>
      <c r="K13514">
        <v>2736390</v>
      </c>
      <c r="L13514">
        <v>1271964</v>
      </c>
      <c r="M13514">
        <v>0</v>
      </c>
    </row>
    <row r="13515" spans="1:13" x14ac:dyDescent="0.3">
      <c r="A13515" s="1" t="s">
        <v>39146</v>
      </c>
      <c r="B13515" s="1" t="s">
        <v>39147</v>
      </c>
      <c r="C13515" s="1" t="s">
        <v>16</v>
      </c>
      <c r="D13515" s="1" t="s">
        <v>25</v>
      </c>
      <c r="G13515">
        <v>20211212</v>
      </c>
      <c r="H13515" s="1" t="s">
        <v>16</v>
      </c>
      <c r="I13515">
        <v>20240310</v>
      </c>
      <c r="J13515" s="1" t="s">
        <v>39148</v>
      </c>
      <c r="K13515">
        <v>2710830</v>
      </c>
      <c r="L13515">
        <v>1115031</v>
      </c>
      <c r="M13515">
        <v>0</v>
      </c>
    </row>
    <row r="13516" spans="1:13" x14ac:dyDescent="0.3">
      <c r="A13516" s="1" t="s">
        <v>39149</v>
      </c>
      <c r="B13516" s="1" t="s">
        <v>39150</v>
      </c>
      <c r="C13516" s="1" t="s">
        <v>25</v>
      </c>
      <c r="D13516" s="1" t="s">
        <v>25</v>
      </c>
      <c r="G13516">
        <v>20230822</v>
      </c>
      <c r="H13516" s="1" t="s">
        <v>16</v>
      </c>
      <c r="I13516">
        <v>20240310</v>
      </c>
      <c r="J13516" s="1" t="s">
        <v>36534</v>
      </c>
      <c r="K13516">
        <v>2693784.4279999998</v>
      </c>
      <c r="L13516">
        <v>1235027.4669999999</v>
      </c>
      <c r="M13516">
        <v>0</v>
      </c>
    </row>
    <row r="13517" spans="1:13" x14ac:dyDescent="0.3">
      <c r="A13517" s="1" t="s">
        <v>39151</v>
      </c>
      <c r="B13517" s="1" t="s">
        <v>39152</v>
      </c>
      <c r="C13517" s="1" t="s">
        <v>20</v>
      </c>
      <c r="D13517" s="1" t="s">
        <v>20</v>
      </c>
      <c r="G13517">
        <v>20221103</v>
      </c>
      <c r="H13517" s="1" t="s">
        <v>16</v>
      </c>
      <c r="I13517">
        <v>20240310</v>
      </c>
      <c r="J13517" s="1" t="s">
        <v>39153</v>
      </c>
      <c r="K13517">
        <v>2636953.5506899999</v>
      </c>
      <c r="L13517">
        <v>1161629.12421</v>
      </c>
      <c r="M13517">
        <v>0</v>
      </c>
    </row>
    <row r="13518" spans="1:13" x14ac:dyDescent="0.3">
      <c r="A13518" s="1" t="s">
        <v>39154</v>
      </c>
      <c r="B13518" s="1" t="s">
        <v>39155</v>
      </c>
      <c r="C13518" s="1" t="s">
        <v>16</v>
      </c>
      <c r="D13518" s="1" t="s">
        <v>25</v>
      </c>
      <c r="G13518">
        <v>20210902</v>
      </c>
      <c r="H13518" s="1" t="s">
        <v>16</v>
      </c>
      <c r="I13518">
        <v>20240310</v>
      </c>
      <c r="J13518" s="1" t="s">
        <v>39156</v>
      </c>
      <c r="K13518">
        <v>2720102</v>
      </c>
      <c r="L13518">
        <v>1081135</v>
      </c>
      <c r="M13518">
        <v>0</v>
      </c>
    </row>
    <row r="13519" spans="1:13" x14ac:dyDescent="0.3">
      <c r="A13519" s="1" t="s">
        <v>39157</v>
      </c>
      <c r="B13519" s="1" t="s">
        <v>39158</v>
      </c>
      <c r="C13519" s="1" t="s">
        <v>16</v>
      </c>
      <c r="D13519" s="1" t="s">
        <v>1065</v>
      </c>
      <c r="G13519">
        <v>20201213</v>
      </c>
      <c r="H13519" s="1" t="s">
        <v>16</v>
      </c>
      <c r="I13519">
        <v>20240310</v>
      </c>
      <c r="J13519" s="1" t="s">
        <v>39159</v>
      </c>
      <c r="K13519">
        <v>2687820</v>
      </c>
      <c r="L13519">
        <v>1245614</v>
      </c>
      <c r="M13519">
        <v>0</v>
      </c>
    </row>
    <row r="13520" spans="1:13" x14ac:dyDescent="0.3">
      <c r="A13520" s="1" t="s">
        <v>39160</v>
      </c>
      <c r="B13520" s="1" t="s">
        <v>39161</v>
      </c>
      <c r="C13520" s="1" t="s">
        <v>16</v>
      </c>
      <c r="D13520" s="1" t="s">
        <v>20</v>
      </c>
      <c r="G13520">
        <v>20201213</v>
      </c>
      <c r="H13520" s="1" t="s">
        <v>16</v>
      </c>
      <c r="I13520">
        <v>20240310</v>
      </c>
      <c r="J13520" s="1" t="s">
        <v>39162</v>
      </c>
      <c r="K13520">
        <v>2666135</v>
      </c>
      <c r="L13520">
        <v>1256952</v>
      </c>
      <c r="M13520">
        <v>0</v>
      </c>
    </row>
    <row r="13521" spans="1:13" x14ac:dyDescent="0.3">
      <c r="A13521" s="1" t="s">
        <v>39163</v>
      </c>
      <c r="B13521" s="1" t="s">
        <v>39164</v>
      </c>
      <c r="C13521" s="1" t="s">
        <v>16</v>
      </c>
      <c r="D13521" s="1" t="s">
        <v>25</v>
      </c>
      <c r="G13521">
        <v>20230426</v>
      </c>
      <c r="H13521" s="1" t="s">
        <v>16</v>
      </c>
      <c r="I13521">
        <v>20240310</v>
      </c>
      <c r="J13521" s="1" t="s">
        <v>39165</v>
      </c>
      <c r="K13521">
        <v>2659458</v>
      </c>
      <c r="L13521">
        <v>1258189</v>
      </c>
      <c r="M13521">
        <v>0</v>
      </c>
    </row>
    <row r="13522" spans="1:13" x14ac:dyDescent="0.3">
      <c r="A13522" s="1" t="s">
        <v>39166</v>
      </c>
      <c r="B13522" s="1" t="s">
        <v>39167</v>
      </c>
      <c r="C13522" s="1" t="s">
        <v>16</v>
      </c>
      <c r="D13522" s="1" t="s">
        <v>25</v>
      </c>
      <c r="G13522">
        <v>20230427</v>
      </c>
      <c r="H13522" s="1" t="s">
        <v>16</v>
      </c>
      <c r="I13522">
        <v>20240310</v>
      </c>
      <c r="J13522" s="1" t="s">
        <v>39168</v>
      </c>
      <c r="K13522">
        <v>2696178</v>
      </c>
      <c r="L13522">
        <v>1226446</v>
      </c>
      <c r="M13522">
        <v>0</v>
      </c>
    </row>
    <row r="13523" spans="1:13" x14ac:dyDescent="0.3">
      <c r="A13523" s="1" t="s">
        <v>39169</v>
      </c>
      <c r="B13523" s="1" t="s">
        <v>39170</v>
      </c>
      <c r="C13523" s="1" t="s">
        <v>16</v>
      </c>
      <c r="D13523" s="1" t="s">
        <v>20</v>
      </c>
      <c r="G13523">
        <v>20230801</v>
      </c>
      <c r="H13523" s="1" t="s">
        <v>16</v>
      </c>
      <c r="I13523">
        <v>20240310</v>
      </c>
      <c r="J13523" s="1" t="s">
        <v>39171</v>
      </c>
      <c r="K13523">
        <v>2641606</v>
      </c>
      <c r="L13523">
        <v>1252131</v>
      </c>
      <c r="M13523">
        <v>0</v>
      </c>
    </row>
    <row r="13524" spans="1:13" x14ac:dyDescent="0.3">
      <c r="A13524" s="1" t="s">
        <v>39172</v>
      </c>
      <c r="B13524" s="1" t="s">
        <v>39173</v>
      </c>
      <c r="C13524" s="1" t="s">
        <v>752</v>
      </c>
      <c r="D13524" s="1" t="s">
        <v>132</v>
      </c>
      <c r="G13524">
        <v>20200507</v>
      </c>
      <c r="H13524" s="1" t="s">
        <v>16</v>
      </c>
      <c r="I13524">
        <v>20240310</v>
      </c>
      <c r="J13524" s="1" t="s">
        <v>15164</v>
      </c>
      <c r="K13524">
        <v>2667002</v>
      </c>
      <c r="L13524">
        <v>1257571</v>
      </c>
      <c r="M13524">
        <v>0</v>
      </c>
    </row>
    <row r="13525" spans="1:13" x14ac:dyDescent="0.3">
      <c r="A13525" s="1" t="s">
        <v>39174</v>
      </c>
      <c r="B13525" s="1" t="s">
        <v>39175</v>
      </c>
      <c r="C13525" s="1" t="s">
        <v>16</v>
      </c>
      <c r="D13525" s="1" t="s">
        <v>20</v>
      </c>
      <c r="G13525">
        <v>20230427</v>
      </c>
      <c r="H13525" s="1" t="s">
        <v>16</v>
      </c>
      <c r="I13525">
        <v>20240310</v>
      </c>
      <c r="J13525" s="1" t="s">
        <v>39176</v>
      </c>
      <c r="K13525">
        <v>2593919</v>
      </c>
      <c r="L13525">
        <v>1236277</v>
      </c>
      <c r="M13525">
        <v>0</v>
      </c>
    </row>
    <row r="13526" spans="1:13" x14ac:dyDescent="0.3">
      <c r="A13526" s="1" t="s">
        <v>39177</v>
      </c>
      <c r="B13526" s="1" t="s">
        <v>39178</v>
      </c>
      <c r="C13526" s="1" t="s">
        <v>25</v>
      </c>
      <c r="D13526" s="1" t="s">
        <v>25</v>
      </c>
      <c r="G13526">
        <v>20211212</v>
      </c>
      <c r="H13526" s="1" t="s">
        <v>16</v>
      </c>
      <c r="I13526">
        <v>20240310</v>
      </c>
      <c r="J13526" s="1" t="s">
        <v>39179</v>
      </c>
      <c r="K13526">
        <v>2708812</v>
      </c>
      <c r="L13526">
        <v>1115253</v>
      </c>
      <c r="M13526">
        <v>0</v>
      </c>
    </row>
    <row r="13527" spans="1:13" x14ac:dyDescent="0.3">
      <c r="A13527" s="1" t="s">
        <v>39180</v>
      </c>
      <c r="B13527" s="1" t="s">
        <v>39181</v>
      </c>
      <c r="C13527" s="1" t="s">
        <v>39182</v>
      </c>
      <c r="D13527" s="1" t="s">
        <v>20</v>
      </c>
      <c r="G13527">
        <v>20221211</v>
      </c>
      <c r="H13527" s="1" t="s">
        <v>16</v>
      </c>
      <c r="I13527">
        <v>20240310</v>
      </c>
      <c r="J13527" s="1" t="s">
        <v>39183</v>
      </c>
      <c r="K13527">
        <v>2621280</v>
      </c>
      <c r="L13527">
        <v>1126910</v>
      </c>
      <c r="M13527">
        <v>0</v>
      </c>
    </row>
    <row r="13528" spans="1:13" x14ac:dyDescent="0.3">
      <c r="A13528" s="1" t="s">
        <v>39184</v>
      </c>
      <c r="B13528" s="1" t="s">
        <v>39185</v>
      </c>
      <c r="C13528" s="1" t="s">
        <v>2510</v>
      </c>
      <c r="D13528" s="1" t="s">
        <v>39186</v>
      </c>
      <c r="G13528">
        <v>20230926</v>
      </c>
      <c r="H13528" s="1" t="s">
        <v>16</v>
      </c>
      <c r="I13528">
        <v>20240310</v>
      </c>
      <c r="J13528" s="1" t="s">
        <v>39187</v>
      </c>
      <c r="K13528">
        <v>2496582.9432600001</v>
      </c>
      <c r="L13528">
        <v>1116227.94734</v>
      </c>
      <c r="M13528">
        <v>0</v>
      </c>
    </row>
    <row r="13529" spans="1:13" x14ac:dyDescent="0.3">
      <c r="A13529" s="1" t="s">
        <v>39188</v>
      </c>
      <c r="B13529" s="1" t="s">
        <v>39189</v>
      </c>
      <c r="C13529" s="1" t="s">
        <v>16</v>
      </c>
      <c r="D13529" s="1" t="s">
        <v>3682</v>
      </c>
      <c r="G13529">
        <v>20201213</v>
      </c>
      <c r="H13529" s="1" t="s">
        <v>16</v>
      </c>
      <c r="I13529">
        <v>20240310</v>
      </c>
      <c r="J13529" s="1" t="s">
        <v>6020</v>
      </c>
      <c r="K13529">
        <v>2702304</v>
      </c>
      <c r="L13529">
        <v>1241726</v>
      </c>
      <c r="M13529">
        <v>0</v>
      </c>
    </row>
    <row r="13530" spans="1:13" x14ac:dyDescent="0.3">
      <c r="A13530" s="1" t="s">
        <v>39190</v>
      </c>
      <c r="B13530" s="1" t="s">
        <v>39191</v>
      </c>
      <c r="C13530" s="1" t="s">
        <v>16</v>
      </c>
      <c r="D13530" s="1" t="s">
        <v>20</v>
      </c>
      <c r="G13530">
        <v>20230427</v>
      </c>
      <c r="H13530" s="1" t="s">
        <v>16</v>
      </c>
      <c r="I13530">
        <v>20240310</v>
      </c>
      <c r="J13530" s="1" t="s">
        <v>39192</v>
      </c>
      <c r="K13530">
        <v>2634994</v>
      </c>
      <c r="L13530">
        <v>1163411</v>
      </c>
      <c r="M13530">
        <v>0</v>
      </c>
    </row>
    <row r="13531" spans="1:13" x14ac:dyDescent="0.3">
      <c r="A13531" s="1" t="s">
        <v>39193</v>
      </c>
      <c r="B13531" s="1" t="s">
        <v>39194</v>
      </c>
      <c r="C13531" s="1" t="s">
        <v>16</v>
      </c>
      <c r="D13531" s="1" t="s">
        <v>25</v>
      </c>
      <c r="G13531">
        <v>20231024</v>
      </c>
      <c r="H13531" s="1" t="s">
        <v>16</v>
      </c>
      <c r="I13531">
        <v>20240310</v>
      </c>
      <c r="J13531" s="1" t="s">
        <v>39195</v>
      </c>
      <c r="K13531">
        <v>2629561.1153099998</v>
      </c>
      <c r="L13531">
        <v>1203620.7005</v>
      </c>
      <c r="M13531">
        <v>0</v>
      </c>
    </row>
    <row r="13532" spans="1:13" x14ac:dyDescent="0.3">
      <c r="A13532" s="1" t="s">
        <v>39196</v>
      </c>
      <c r="B13532" s="1" t="s">
        <v>39197</v>
      </c>
      <c r="C13532" s="1" t="s">
        <v>105</v>
      </c>
      <c r="D13532" s="1" t="s">
        <v>105</v>
      </c>
      <c r="G13532">
        <v>20230822</v>
      </c>
      <c r="H13532" s="1" t="s">
        <v>16</v>
      </c>
      <c r="I13532">
        <v>20240310</v>
      </c>
      <c r="J13532" s="1" t="s">
        <v>39198</v>
      </c>
      <c r="K13532">
        <v>2545192.3539999998</v>
      </c>
      <c r="L13532">
        <v>1148742.1599999999</v>
      </c>
      <c r="M13532">
        <v>0</v>
      </c>
    </row>
    <row r="13533" spans="1:13" x14ac:dyDescent="0.3">
      <c r="A13533" s="1" t="s">
        <v>39199</v>
      </c>
      <c r="B13533" s="1" t="s">
        <v>39200</v>
      </c>
      <c r="C13533" s="1" t="s">
        <v>16</v>
      </c>
      <c r="D13533" s="1" t="s">
        <v>20</v>
      </c>
      <c r="G13533">
        <v>20230427</v>
      </c>
      <c r="H13533" s="1" t="s">
        <v>16</v>
      </c>
      <c r="I13533">
        <v>20240310</v>
      </c>
      <c r="J13533" s="1" t="s">
        <v>25410</v>
      </c>
      <c r="K13533">
        <v>2722547</v>
      </c>
      <c r="L13533">
        <v>1116077</v>
      </c>
      <c r="M13533">
        <v>0</v>
      </c>
    </row>
    <row r="13534" spans="1:13" x14ac:dyDescent="0.3">
      <c r="A13534" s="1" t="s">
        <v>39201</v>
      </c>
      <c r="B13534" s="1" t="s">
        <v>39202</v>
      </c>
      <c r="C13534" s="1" t="s">
        <v>16</v>
      </c>
      <c r="D13534" s="1" t="s">
        <v>25</v>
      </c>
      <c r="G13534">
        <v>20230426</v>
      </c>
      <c r="H13534" s="1" t="s">
        <v>16</v>
      </c>
      <c r="I13534">
        <v>20240310</v>
      </c>
      <c r="J13534" s="1" t="s">
        <v>39203</v>
      </c>
      <c r="K13534">
        <v>2642009</v>
      </c>
      <c r="L13534">
        <v>1132615</v>
      </c>
      <c r="M13534">
        <v>0</v>
      </c>
    </row>
    <row r="13535" spans="1:13" x14ac:dyDescent="0.3">
      <c r="A13535" s="1" t="s">
        <v>39204</v>
      </c>
      <c r="B13535" s="1" t="s">
        <v>39205</v>
      </c>
      <c r="C13535" s="1" t="s">
        <v>16</v>
      </c>
      <c r="D13535" s="1" t="s">
        <v>20</v>
      </c>
      <c r="G13535">
        <v>20190101</v>
      </c>
      <c r="H13535" s="1" t="s">
        <v>16</v>
      </c>
      <c r="I13535">
        <v>20240310</v>
      </c>
      <c r="J13535" s="1" t="s">
        <v>39206</v>
      </c>
      <c r="K13535">
        <v>2600773.0610000002</v>
      </c>
      <c r="L13535">
        <v>1204515.906</v>
      </c>
      <c r="M13535">
        <v>0</v>
      </c>
    </row>
    <row r="13536" spans="1:13" x14ac:dyDescent="0.3">
      <c r="A13536" s="1" t="s">
        <v>39207</v>
      </c>
      <c r="B13536" s="1" t="s">
        <v>39208</v>
      </c>
      <c r="C13536" s="1" t="s">
        <v>16</v>
      </c>
      <c r="D13536" s="1" t="s">
        <v>25</v>
      </c>
      <c r="G13536">
        <v>20210211</v>
      </c>
      <c r="H13536" s="1" t="s">
        <v>16</v>
      </c>
      <c r="I13536">
        <v>20240310</v>
      </c>
      <c r="J13536" s="1" t="s">
        <v>39209</v>
      </c>
      <c r="K13536">
        <v>2764286</v>
      </c>
      <c r="L13536">
        <v>1185775.0009999999</v>
      </c>
      <c r="M13536">
        <v>0</v>
      </c>
    </row>
    <row r="13537" spans="1:13" x14ac:dyDescent="0.3">
      <c r="A13537" s="1" t="s">
        <v>39210</v>
      </c>
      <c r="B13537" s="1" t="s">
        <v>39211</v>
      </c>
      <c r="C13537" s="1" t="s">
        <v>16</v>
      </c>
      <c r="D13537" s="1" t="s">
        <v>25</v>
      </c>
      <c r="G13537">
        <v>20210211</v>
      </c>
      <c r="H13537" s="1" t="s">
        <v>16</v>
      </c>
      <c r="I13537">
        <v>20240310</v>
      </c>
      <c r="J13537" s="1" t="s">
        <v>39212</v>
      </c>
      <c r="K13537">
        <v>2635279</v>
      </c>
      <c r="L13537">
        <v>1103315</v>
      </c>
      <c r="M13537">
        <v>0</v>
      </c>
    </row>
    <row r="13538" spans="1:13" x14ac:dyDescent="0.3">
      <c r="A13538" s="1" t="s">
        <v>39213</v>
      </c>
      <c r="B13538" s="1" t="s">
        <v>39214</v>
      </c>
      <c r="C13538" s="1" t="s">
        <v>16</v>
      </c>
      <c r="D13538" s="1" t="s">
        <v>105</v>
      </c>
      <c r="G13538">
        <v>20200703</v>
      </c>
      <c r="H13538" s="1" t="s">
        <v>16</v>
      </c>
      <c r="I13538">
        <v>20240310</v>
      </c>
      <c r="J13538" s="1" t="s">
        <v>13610</v>
      </c>
      <c r="K13538">
        <v>2613554.4180000001</v>
      </c>
      <c r="L13538">
        <v>1260386.351</v>
      </c>
      <c r="M13538">
        <v>0</v>
      </c>
    </row>
    <row r="13539" spans="1:13" x14ac:dyDescent="0.3">
      <c r="A13539" s="1" t="s">
        <v>39215</v>
      </c>
      <c r="B13539" s="1" t="s">
        <v>39216</v>
      </c>
      <c r="C13539" s="1" t="s">
        <v>174</v>
      </c>
      <c r="D13539" s="1" t="s">
        <v>20</v>
      </c>
      <c r="G13539">
        <v>20221211</v>
      </c>
      <c r="H13539" s="1" t="s">
        <v>16</v>
      </c>
      <c r="I13539">
        <v>20240310</v>
      </c>
      <c r="J13539" s="1" t="s">
        <v>39217</v>
      </c>
      <c r="K13539">
        <v>2752532</v>
      </c>
      <c r="L13539">
        <v>1224701</v>
      </c>
      <c r="M13539">
        <v>0</v>
      </c>
    </row>
    <row r="13540" spans="1:13" x14ac:dyDescent="0.3">
      <c r="A13540" s="1" t="s">
        <v>39218</v>
      </c>
      <c r="B13540" s="1" t="s">
        <v>39219</v>
      </c>
      <c r="C13540" s="1" t="s">
        <v>16</v>
      </c>
      <c r="D13540" s="1" t="s">
        <v>25</v>
      </c>
      <c r="G13540">
        <v>20230511</v>
      </c>
      <c r="H13540" s="1" t="s">
        <v>16</v>
      </c>
      <c r="I13540">
        <v>20240310</v>
      </c>
      <c r="J13540" s="1" t="s">
        <v>39220</v>
      </c>
      <c r="K13540">
        <v>2563659.7736399998</v>
      </c>
      <c r="L13540">
        <v>1206466.5501000001</v>
      </c>
      <c r="M13540">
        <v>0</v>
      </c>
    </row>
    <row r="13541" spans="1:13" x14ac:dyDescent="0.3">
      <c r="A13541" s="1" t="s">
        <v>39221</v>
      </c>
      <c r="B13541" s="1" t="s">
        <v>39222</v>
      </c>
      <c r="C13541" s="1" t="s">
        <v>10</v>
      </c>
      <c r="D13541" s="1" t="s">
        <v>39223</v>
      </c>
      <c r="G13541">
        <v>20230913</v>
      </c>
      <c r="H13541" s="1" t="s">
        <v>16</v>
      </c>
      <c r="I13541">
        <v>20240310</v>
      </c>
      <c r="J13541" s="1" t="s">
        <v>39224</v>
      </c>
      <c r="K13541">
        <v>2506906.2719299998</v>
      </c>
      <c r="L13541">
        <v>1119260.9050499999</v>
      </c>
      <c r="M13541">
        <v>0</v>
      </c>
    </row>
    <row r="13542" spans="1:13" x14ac:dyDescent="0.3">
      <c r="A13542" s="1" t="s">
        <v>39225</v>
      </c>
      <c r="B13542" s="1" t="s">
        <v>39226</v>
      </c>
      <c r="C13542" s="1" t="s">
        <v>16</v>
      </c>
      <c r="D13542" s="1" t="s">
        <v>20</v>
      </c>
      <c r="G13542">
        <v>20230427</v>
      </c>
      <c r="H13542" s="1" t="s">
        <v>16</v>
      </c>
      <c r="I13542">
        <v>20240310</v>
      </c>
      <c r="J13542" s="1" t="s">
        <v>39227</v>
      </c>
      <c r="K13542">
        <v>2593039</v>
      </c>
      <c r="L13542">
        <v>1122983</v>
      </c>
      <c r="M13542">
        <v>0</v>
      </c>
    </row>
    <row r="13543" spans="1:13" x14ac:dyDescent="0.3">
      <c r="A13543" s="1" t="s">
        <v>39228</v>
      </c>
      <c r="B13543" s="1" t="s">
        <v>39229</v>
      </c>
      <c r="C13543" s="1" t="s">
        <v>16</v>
      </c>
      <c r="D13543" s="1" t="s">
        <v>25</v>
      </c>
      <c r="G13543">
        <v>20230427</v>
      </c>
      <c r="H13543" s="1" t="s">
        <v>16</v>
      </c>
      <c r="I13543">
        <v>20240310</v>
      </c>
      <c r="J13543" s="1" t="s">
        <v>39230</v>
      </c>
      <c r="K13543">
        <v>2614758</v>
      </c>
      <c r="L13543">
        <v>1242354</v>
      </c>
      <c r="M13543">
        <v>0</v>
      </c>
    </row>
    <row r="13544" spans="1:13" x14ac:dyDescent="0.3">
      <c r="A13544" s="1" t="s">
        <v>39231</v>
      </c>
      <c r="B13544" s="1" t="s">
        <v>39232</v>
      </c>
      <c r="C13544" s="1" t="s">
        <v>16</v>
      </c>
      <c r="D13544" s="1" t="s">
        <v>20</v>
      </c>
      <c r="G13544">
        <v>20230427</v>
      </c>
      <c r="H13544" s="1" t="s">
        <v>16</v>
      </c>
      <c r="I13544">
        <v>20240310</v>
      </c>
      <c r="J13544" s="1" t="s">
        <v>39233</v>
      </c>
      <c r="K13544">
        <v>2630531</v>
      </c>
      <c r="L13544">
        <v>1170111</v>
      </c>
      <c r="M13544">
        <v>0</v>
      </c>
    </row>
    <row r="13545" spans="1:13" x14ac:dyDescent="0.3">
      <c r="A13545" s="1" t="s">
        <v>39234</v>
      </c>
      <c r="B13545" s="1" t="s">
        <v>39235</v>
      </c>
      <c r="C13545" s="1" t="s">
        <v>16</v>
      </c>
      <c r="D13545" s="1" t="s">
        <v>20</v>
      </c>
      <c r="G13545">
        <v>20230427</v>
      </c>
      <c r="H13545" s="1" t="s">
        <v>16</v>
      </c>
      <c r="I13545">
        <v>20240310</v>
      </c>
      <c r="J13545" s="1" t="s">
        <v>39236</v>
      </c>
      <c r="K13545">
        <v>2807094</v>
      </c>
      <c r="L13545">
        <v>1126481</v>
      </c>
      <c r="M13545">
        <v>0</v>
      </c>
    </row>
    <row r="13546" spans="1:13" x14ac:dyDescent="0.3">
      <c r="A13546" s="1" t="s">
        <v>39237</v>
      </c>
      <c r="B13546" s="1" t="s">
        <v>39238</v>
      </c>
      <c r="C13546" s="1" t="s">
        <v>16</v>
      </c>
      <c r="D13546" s="1" t="s">
        <v>449</v>
      </c>
      <c r="G13546">
        <v>20231210</v>
      </c>
      <c r="H13546" s="1" t="s">
        <v>16</v>
      </c>
      <c r="I13546">
        <v>20240310</v>
      </c>
      <c r="J13546" s="1" t="s">
        <v>14957</v>
      </c>
      <c r="K13546">
        <v>2557500.6746</v>
      </c>
      <c r="L13546">
        <v>1203909.5720200001</v>
      </c>
      <c r="M13546">
        <v>0</v>
      </c>
    </row>
    <row r="13547" spans="1:13" x14ac:dyDescent="0.3">
      <c r="A13547" s="1" t="s">
        <v>39239</v>
      </c>
      <c r="B13547" s="1" t="s">
        <v>39240</v>
      </c>
      <c r="C13547" s="1" t="s">
        <v>16</v>
      </c>
      <c r="D13547" s="1" t="s">
        <v>25</v>
      </c>
      <c r="G13547">
        <v>20210211</v>
      </c>
      <c r="H13547" s="1" t="s">
        <v>16</v>
      </c>
      <c r="I13547">
        <v>20240310</v>
      </c>
      <c r="J13547" s="1" t="s">
        <v>39241</v>
      </c>
      <c r="K13547">
        <v>2586830</v>
      </c>
      <c r="L13547">
        <v>1147844</v>
      </c>
      <c r="M13547">
        <v>0</v>
      </c>
    </row>
    <row r="13548" spans="1:13" x14ac:dyDescent="0.3">
      <c r="A13548" s="1" t="s">
        <v>39242</v>
      </c>
      <c r="B13548" s="1" t="s">
        <v>39243</v>
      </c>
      <c r="C13548" s="1" t="s">
        <v>24</v>
      </c>
      <c r="D13548" s="1" t="s">
        <v>20</v>
      </c>
      <c r="G13548">
        <v>20210401</v>
      </c>
      <c r="H13548" s="1" t="s">
        <v>16</v>
      </c>
      <c r="I13548">
        <v>20240310</v>
      </c>
      <c r="J13548" s="1" t="s">
        <v>39244</v>
      </c>
      <c r="K13548">
        <v>2585393</v>
      </c>
      <c r="L13548">
        <v>1220604</v>
      </c>
      <c r="M13548">
        <v>0</v>
      </c>
    </row>
    <row r="13549" spans="1:13" x14ac:dyDescent="0.3">
      <c r="A13549" s="1" t="s">
        <v>39245</v>
      </c>
      <c r="B13549" s="1" t="s">
        <v>39246</v>
      </c>
      <c r="C13549" s="1" t="s">
        <v>16</v>
      </c>
      <c r="D13549" s="1" t="s">
        <v>20</v>
      </c>
      <c r="G13549">
        <v>20230427</v>
      </c>
      <c r="H13549" s="1" t="s">
        <v>16</v>
      </c>
      <c r="I13549">
        <v>20240310</v>
      </c>
      <c r="J13549" s="1" t="s">
        <v>39247</v>
      </c>
      <c r="K13549">
        <v>2770914</v>
      </c>
      <c r="L13549">
        <v>1204764</v>
      </c>
      <c r="M13549">
        <v>0</v>
      </c>
    </row>
    <row r="13550" spans="1:13" x14ac:dyDescent="0.3">
      <c r="A13550" s="1" t="s">
        <v>39248</v>
      </c>
      <c r="B13550" s="1" t="s">
        <v>39249</v>
      </c>
      <c r="C13550" s="1" t="s">
        <v>16</v>
      </c>
      <c r="D13550" s="1" t="s">
        <v>20</v>
      </c>
      <c r="G13550">
        <v>20230427</v>
      </c>
      <c r="H13550" s="1" t="s">
        <v>16</v>
      </c>
      <c r="I13550">
        <v>20240310</v>
      </c>
      <c r="J13550" s="1" t="s">
        <v>8090</v>
      </c>
      <c r="K13550">
        <v>2650583</v>
      </c>
      <c r="L13550">
        <v>1225532</v>
      </c>
      <c r="M13550">
        <v>0</v>
      </c>
    </row>
    <row r="13551" spans="1:13" x14ac:dyDescent="0.3">
      <c r="A13551" s="1" t="s">
        <v>39250</v>
      </c>
      <c r="B13551" s="1" t="s">
        <v>39251</v>
      </c>
      <c r="C13551" s="1" t="s">
        <v>16</v>
      </c>
      <c r="D13551" s="1" t="s">
        <v>25</v>
      </c>
      <c r="G13551">
        <v>20230427</v>
      </c>
      <c r="H13551" s="1" t="s">
        <v>16</v>
      </c>
      <c r="I13551">
        <v>20240310</v>
      </c>
      <c r="J13551" s="1" t="s">
        <v>39252</v>
      </c>
      <c r="K13551">
        <v>2657368</v>
      </c>
      <c r="L13551">
        <v>1254521</v>
      </c>
      <c r="M13551">
        <v>0</v>
      </c>
    </row>
    <row r="13552" spans="1:13" x14ac:dyDescent="0.3">
      <c r="A13552" s="1" t="s">
        <v>39253</v>
      </c>
      <c r="B13552" s="1" t="s">
        <v>39254</v>
      </c>
      <c r="C13552" s="1" t="s">
        <v>174</v>
      </c>
      <c r="D13552" s="1" t="s">
        <v>20</v>
      </c>
      <c r="G13552">
        <v>20240228</v>
      </c>
      <c r="H13552" s="1" t="s">
        <v>16</v>
      </c>
      <c r="I13552">
        <v>20240310</v>
      </c>
      <c r="J13552" s="1" t="s">
        <v>39255</v>
      </c>
      <c r="K13552">
        <v>2595069.3665399998</v>
      </c>
      <c r="L13552">
        <v>1119721.64753</v>
      </c>
      <c r="M13552">
        <v>0</v>
      </c>
    </row>
    <row r="13553" spans="1:13" x14ac:dyDescent="0.3">
      <c r="A13553" s="1" t="s">
        <v>39256</v>
      </c>
      <c r="B13553" s="1" t="s">
        <v>39257</v>
      </c>
      <c r="C13553" s="1" t="s">
        <v>16</v>
      </c>
      <c r="D13553" s="1" t="s">
        <v>20</v>
      </c>
      <c r="G13553">
        <v>20230109</v>
      </c>
      <c r="H13553" s="1" t="s">
        <v>16</v>
      </c>
      <c r="I13553">
        <v>20240310</v>
      </c>
      <c r="J13553" s="1" t="s">
        <v>39258</v>
      </c>
      <c r="K13553">
        <v>2653575.8514299998</v>
      </c>
      <c r="L13553">
        <v>1209751.2553900001</v>
      </c>
      <c r="M13553">
        <v>0</v>
      </c>
    </row>
    <row r="13554" spans="1:13" x14ac:dyDescent="0.3">
      <c r="A13554" s="1" t="s">
        <v>39259</v>
      </c>
      <c r="B13554" s="1" t="s">
        <v>39260</v>
      </c>
      <c r="C13554" s="1" t="s">
        <v>16</v>
      </c>
      <c r="D13554" s="1" t="s">
        <v>25</v>
      </c>
      <c r="G13554">
        <v>20230427</v>
      </c>
      <c r="H13554" s="1" t="s">
        <v>16</v>
      </c>
      <c r="I13554">
        <v>20240310</v>
      </c>
      <c r="J13554" s="1" t="s">
        <v>24072</v>
      </c>
      <c r="K13554">
        <v>2514489</v>
      </c>
      <c r="L13554">
        <v>1146367</v>
      </c>
      <c r="M13554">
        <v>0</v>
      </c>
    </row>
    <row r="13555" spans="1:13" x14ac:dyDescent="0.3">
      <c r="A13555" s="1" t="s">
        <v>39261</v>
      </c>
      <c r="B13555" s="1" t="s">
        <v>39262</v>
      </c>
      <c r="C13555" s="1" t="s">
        <v>16</v>
      </c>
      <c r="D13555" s="1" t="s">
        <v>20</v>
      </c>
      <c r="G13555">
        <v>20220101</v>
      </c>
      <c r="H13555" s="1" t="s">
        <v>16</v>
      </c>
      <c r="I13555">
        <v>20240310</v>
      </c>
      <c r="J13555" s="1" t="s">
        <v>39263</v>
      </c>
      <c r="K13555">
        <v>2583119</v>
      </c>
      <c r="L13555">
        <v>1184144</v>
      </c>
      <c r="M13555">
        <v>0</v>
      </c>
    </row>
    <row r="13556" spans="1:13" x14ac:dyDescent="0.3">
      <c r="A13556" s="1" t="s">
        <v>39264</v>
      </c>
      <c r="B13556" s="1" t="s">
        <v>39265</v>
      </c>
      <c r="C13556" s="1" t="s">
        <v>16</v>
      </c>
      <c r="D13556" s="1" t="s">
        <v>20</v>
      </c>
      <c r="G13556">
        <v>20230427</v>
      </c>
      <c r="H13556" s="1" t="s">
        <v>16</v>
      </c>
      <c r="I13556">
        <v>20240310</v>
      </c>
      <c r="J13556" s="1" t="s">
        <v>39266</v>
      </c>
      <c r="K13556">
        <v>2634724</v>
      </c>
      <c r="L13556">
        <v>1259857</v>
      </c>
      <c r="M13556">
        <v>0</v>
      </c>
    </row>
    <row r="13557" spans="1:13" x14ac:dyDescent="0.3">
      <c r="A13557" s="1" t="s">
        <v>39267</v>
      </c>
      <c r="B13557" s="1" t="s">
        <v>39268</v>
      </c>
      <c r="C13557" s="1" t="s">
        <v>16</v>
      </c>
      <c r="D13557" s="1" t="s">
        <v>20</v>
      </c>
      <c r="G13557">
        <v>20230427</v>
      </c>
      <c r="H13557" s="1" t="s">
        <v>16</v>
      </c>
      <c r="I13557">
        <v>20240310</v>
      </c>
      <c r="J13557" s="1" t="s">
        <v>39269</v>
      </c>
      <c r="K13557">
        <v>2613201</v>
      </c>
      <c r="L13557">
        <v>1112842</v>
      </c>
      <c r="M13557">
        <v>0</v>
      </c>
    </row>
    <row r="13558" spans="1:13" x14ac:dyDescent="0.3">
      <c r="A13558" s="1" t="s">
        <v>39270</v>
      </c>
      <c r="B13558" s="1" t="s">
        <v>39271</v>
      </c>
      <c r="C13558" s="1" t="s">
        <v>16</v>
      </c>
      <c r="D13558" s="1" t="s">
        <v>25</v>
      </c>
      <c r="G13558">
        <v>20230427</v>
      </c>
      <c r="H13558" s="1" t="s">
        <v>16</v>
      </c>
      <c r="I13558">
        <v>20240310</v>
      </c>
      <c r="J13558" s="1" t="s">
        <v>39272</v>
      </c>
      <c r="K13558">
        <v>2717097</v>
      </c>
      <c r="L13558">
        <v>1264158</v>
      </c>
      <c r="M13558">
        <v>0</v>
      </c>
    </row>
    <row r="13559" spans="1:13" x14ac:dyDescent="0.3">
      <c r="A13559" s="1" t="s">
        <v>39273</v>
      </c>
      <c r="B13559" s="1" t="s">
        <v>39274</v>
      </c>
      <c r="C13559" s="1" t="s">
        <v>16</v>
      </c>
      <c r="D13559" s="1" t="s">
        <v>25</v>
      </c>
      <c r="G13559">
        <v>20230427</v>
      </c>
      <c r="H13559" s="1" t="s">
        <v>16</v>
      </c>
      <c r="I13559">
        <v>20240310</v>
      </c>
      <c r="J13559" s="1" t="s">
        <v>39275</v>
      </c>
      <c r="K13559">
        <v>2720107</v>
      </c>
      <c r="L13559">
        <v>1264634</v>
      </c>
      <c r="M13559">
        <v>0</v>
      </c>
    </row>
    <row r="13560" spans="1:13" x14ac:dyDescent="0.3">
      <c r="A13560" s="1" t="s">
        <v>39276</v>
      </c>
      <c r="B13560" s="1" t="s">
        <v>39277</v>
      </c>
      <c r="C13560" s="1" t="s">
        <v>16</v>
      </c>
      <c r="D13560" s="1" t="s">
        <v>317</v>
      </c>
      <c r="G13560">
        <v>20220719</v>
      </c>
      <c r="H13560" s="1" t="s">
        <v>16</v>
      </c>
      <c r="I13560">
        <v>20240310</v>
      </c>
      <c r="J13560" s="1" t="s">
        <v>39278</v>
      </c>
      <c r="K13560">
        <v>2686310</v>
      </c>
      <c r="L13560">
        <v>1263987</v>
      </c>
      <c r="M13560">
        <v>0</v>
      </c>
    </row>
    <row r="13561" spans="1:13" x14ac:dyDescent="0.3">
      <c r="A13561" s="1" t="s">
        <v>39279</v>
      </c>
      <c r="B13561" s="1" t="s">
        <v>39280</v>
      </c>
      <c r="C13561" s="1" t="s">
        <v>16</v>
      </c>
      <c r="D13561" s="1" t="s">
        <v>317</v>
      </c>
      <c r="G13561">
        <v>20220719</v>
      </c>
      <c r="H13561" s="1" t="s">
        <v>16</v>
      </c>
      <c r="I13561">
        <v>20240310</v>
      </c>
      <c r="J13561" s="1" t="s">
        <v>36838</v>
      </c>
      <c r="K13561">
        <v>2686246</v>
      </c>
      <c r="L13561">
        <v>1264182</v>
      </c>
      <c r="M13561">
        <v>0</v>
      </c>
    </row>
    <row r="13562" spans="1:13" x14ac:dyDescent="0.3">
      <c r="A13562" s="1" t="s">
        <v>39281</v>
      </c>
      <c r="B13562" s="1" t="s">
        <v>39282</v>
      </c>
      <c r="C13562" s="1" t="s">
        <v>16</v>
      </c>
      <c r="D13562" s="1" t="s">
        <v>20</v>
      </c>
      <c r="G13562">
        <v>20230427</v>
      </c>
      <c r="H13562" s="1" t="s">
        <v>16</v>
      </c>
      <c r="I13562">
        <v>20240310</v>
      </c>
      <c r="J13562" s="1" t="s">
        <v>38051</v>
      </c>
      <c r="K13562">
        <v>2582519</v>
      </c>
      <c r="L13562">
        <v>1232471</v>
      </c>
      <c r="M13562">
        <v>0</v>
      </c>
    </row>
    <row r="13563" spans="1:13" x14ac:dyDescent="0.3">
      <c r="A13563" s="1" t="s">
        <v>39283</v>
      </c>
      <c r="B13563" s="1" t="s">
        <v>39284</v>
      </c>
      <c r="C13563" s="1" t="s">
        <v>16</v>
      </c>
      <c r="D13563" s="1" t="s">
        <v>20</v>
      </c>
      <c r="G13563">
        <v>20230711</v>
      </c>
      <c r="H13563" s="1" t="s">
        <v>16</v>
      </c>
      <c r="I13563">
        <v>20240310</v>
      </c>
      <c r="J13563" s="1" t="s">
        <v>39285</v>
      </c>
      <c r="K13563">
        <v>2767395.6178100002</v>
      </c>
      <c r="L13563">
        <v>1170716.44909</v>
      </c>
      <c r="M13563">
        <v>0</v>
      </c>
    </row>
    <row r="13564" spans="1:13" x14ac:dyDescent="0.3">
      <c r="A13564" s="1" t="s">
        <v>39286</v>
      </c>
      <c r="B13564" s="1" t="s">
        <v>39287</v>
      </c>
      <c r="C13564" s="1" t="s">
        <v>10</v>
      </c>
      <c r="D13564" s="1" t="s">
        <v>39288</v>
      </c>
      <c r="G13564">
        <v>20230913</v>
      </c>
      <c r="H13564" s="1" t="s">
        <v>16</v>
      </c>
      <c r="I13564">
        <v>20240310</v>
      </c>
      <c r="J13564" s="1" t="s">
        <v>39289</v>
      </c>
      <c r="K13564">
        <v>2496447.12298</v>
      </c>
      <c r="L13564">
        <v>1119886.4520700001</v>
      </c>
      <c r="M13564">
        <v>0</v>
      </c>
    </row>
    <row r="13565" spans="1:13" x14ac:dyDescent="0.3">
      <c r="A13565" s="1" t="s">
        <v>39290</v>
      </c>
      <c r="B13565" s="1" t="s">
        <v>39291</v>
      </c>
      <c r="C13565" s="1" t="s">
        <v>16</v>
      </c>
      <c r="D13565" s="1" t="s">
        <v>20</v>
      </c>
      <c r="G13565">
        <v>20230427</v>
      </c>
      <c r="H13565" s="1" t="s">
        <v>16</v>
      </c>
      <c r="I13565">
        <v>20240310</v>
      </c>
      <c r="J13565" s="1" t="s">
        <v>39292</v>
      </c>
      <c r="K13565">
        <v>2701656</v>
      </c>
      <c r="L13565">
        <v>1227726</v>
      </c>
      <c r="M13565">
        <v>0</v>
      </c>
    </row>
    <row r="13566" spans="1:13" x14ac:dyDescent="0.3">
      <c r="A13566" s="1" t="s">
        <v>39293</v>
      </c>
      <c r="B13566" s="1" t="s">
        <v>39294</v>
      </c>
      <c r="C13566" s="1" t="s">
        <v>16</v>
      </c>
      <c r="D13566" s="1" t="s">
        <v>20</v>
      </c>
      <c r="G13566">
        <v>20210902</v>
      </c>
      <c r="H13566" s="1" t="s">
        <v>16</v>
      </c>
      <c r="I13566">
        <v>20240310</v>
      </c>
      <c r="J13566" s="1" t="s">
        <v>39295</v>
      </c>
      <c r="K13566">
        <v>2714207</v>
      </c>
      <c r="L13566">
        <v>1153334</v>
      </c>
      <c r="M13566">
        <v>0</v>
      </c>
    </row>
    <row r="13567" spans="1:13" x14ac:dyDescent="0.3">
      <c r="A13567" s="1" t="s">
        <v>39296</v>
      </c>
      <c r="B13567" s="1" t="s">
        <v>39297</v>
      </c>
      <c r="C13567" s="1" t="s">
        <v>16</v>
      </c>
      <c r="D13567" s="1" t="s">
        <v>25</v>
      </c>
      <c r="G13567">
        <v>20210211</v>
      </c>
      <c r="H13567" s="1" t="s">
        <v>16</v>
      </c>
      <c r="I13567">
        <v>20240310</v>
      </c>
      <c r="J13567" s="1" t="s">
        <v>39298</v>
      </c>
      <c r="K13567">
        <v>2744085</v>
      </c>
      <c r="L13567">
        <v>1234900</v>
      </c>
      <c r="M13567">
        <v>0</v>
      </c>
    </row>
    <row r="13568" spans="1:13" x14ac:dyDescent="0.3">
      <c r="A13568" s="1" t="s">
        <v>39299</v>
      </c>
      <c r="B13568" s="1" t="s">
        <v>39300</v>
      </c>
      <c r="C13568" s="1" t="s">
        <v>16</v>
      </c>
      <c r="D13568" s="1" t="s">
        <v>25</v>
      </c>
      <c r="G13568">
        <v>20230427</v>
      </c>
      <c r="H13568" s="1" t="s">
        <v>16</v>
      </c>
      <c r="I13568">
        <v>20240310</v>
      </c>
      <c r="J13568" s="1" t="s">
        <v>39301</v>
      </c>
      <c r="K13568">
        <v>2577468</v>
      </c>
      <c r="L13568">
        <v>1260136</v>
      </c>
      <c r="M13568">
        <v>0</v>
      </c>
    </row>
    <row r="13569" spans="1:13" x14ac:dyDescent="0.3">
      <c r="A13569" s="1" t="s">
        <v>39302</v>
      </c>
      <c r="B13569" s="1" t="s">
        <v>39303</v>
      </c>
      <c r="C13569" s="1" t="s">
        <v>16</v>
      </c>
      <c r="D13569" s="1" t="s">
        <v>20</v>
      </c>
      <c r="G13569">
        <v>20230427</v>
      </c>
      <c r="H13569" s="1" t="s">
        <v>16</v>
      </c>
      <c r="I13569">
        <v>20240310</v>
      </c>
      <c r="J13569" s="1" t="s">
        <v>39301</v>
      </c>
      <c r="K13569">
        <v>2577465</v>
      </c>
      <c r="L13569">
        <v>1260146</v>
      </c>
      <c r="M13569">
        <v>0</v>
      </c>
    </row>
    <row r="13570" spans="1:13" x14ac:dyDescent="0.3">
      <c r="A13570" s="1" t="s">
        <v>39304</v>
      </c>
      <c r="B13570" s="1" t="s">
        <v>39305</v>
      </c>
      <c r="C13570" s="1" t="s">
        <v>496</v>
      </c>
      <c r="D13570" s="1" t="s">
        <v>39306</v>
      </c>
      <c r="G13570">
        <v>20230913</v>
      </c>
      <c r="H13570" s="1" t="s">
        <v>16</v>
      </c>
      <c r="I13570">
        <v>20240310</v>
      </c>
      <c r="J13570" s="1" t="s">
        <v>8858</v>
      </c>
      <c r="K13570">
        <v>2498704.176</v>
      </c>
      <c r="L13570">
        <v>1124448.17603</v>
      </c>
      <c r="M13570">
        <v>0</v>
      </c>
    </row>
    <row r="13571" spans="1:13" x14ac:dyDescent="0.3">
      <c r="A13571" s="1" t="s">
        <v>39307</v>
      </c>
      <c r="B13571" s="1" t="s">
        <v>39308</v>
      </c>
      <c r="C13571" s="1" t="s">
        <v>174</v>
      </c>
      <c r="D13571" s="1" t="s">
        <v>20</v>
      </c>
      <c r="G13571">
        <v>20231102</v>
      </c>
      <c r="H13571" s="1" t="s">
        <v>16</v>
      </c>
      <c r="I13571">
        <v>20240310</v>
      </c>
      <c r="J13571" s="1" t="s">
        <v>31257</v>
      </c>
      <c r="K13571">
        <v>2508017.9300000002</v>
      </c>
      <c r="L13571">
        <v>1138743.82</v>
      </c>
      <c r="M13571">
        <v>0</v>
      </c>
    </row>
    <row r="13572" spans="1:13" x14ac:dyDescent="0.3">
      <c r="A13572" s="1" t="s">
        <v>39309</v>
      </c>
      <c r="B13572" s="1" t="s">
        <v>39310</v>
      </c>
      <c r="C13572" s="1" t="s">
        <v>1531</v>
      </c>
      <c r="D13572" s="1" t="s">
        <v>142</v>
      </c>
      <c r="G13572">
        <v>20230426</v>
      </c>
      <c r="H13572" s="1" t="s">
        <v>16</v>
      </c>
      <c r="I13572">
        <v>20240310</v>
      </c>
      <c r="J13572" s="1" t="s">
        <v>20773</v>
      </c>
      <c r="K13572">
        <v>2642337</v>
      </c>
      <c r="L13572">
        <v>1129900</v>
      </c>
      <c r="M13572">
        <v>0</v>
      </c>
    </row>
    <row r="13573" spans="1:13" x14ac:dyDescent="0.3">
      <c r="A13573" s="1" t="s">
        <v>39311</v>
      </c>
      <c r="B13573" s="1" t="s">
        <v>39312</v>
      </c>
      <c r="C13573" s="1" t="s">
        <v>24</v>
      </c>
      <c r="D13573" s="1" t="s">
        <v>25</v>
      </c>
      <c r="G13573">
        <v>20231210</v>
      </c>
      <c r="H13573" s="1" t="s">
        <v>16</v>
      </c>
      <c r="I13573">
        <v>20240310</v>
      </c>
      <c r="J13573" s="1" t="s">
        <v>39313</v>
      </c>
      <c r="K13573">
        <v>2596869.9787400002</v>
      </c>
      <c r="L13573">
        <v>1114306.1167599999</v>
      </c>
      <c r="M13573">
        <v>0</v>
      </c>
    </row>
    <row r="13574" spans="1:13" x14ac:dyDescent="0.3">
      <c r="A13574" s="1" t="s">
        <v>39314</v>
      </c>
      <c r="B13574" s="1" t="s">
        <v>39315</v>
      </c>
      <c r="C13574" s="1" t="s">
        <v>16</v>
      </c>
      <c r="D13574" s="1" t="s">
        <v>25</v>
      </c>
      <c r="G13574">
        <v>20230427</v>
      </c>
      <c r="H13574" s="1" t="s">
        <v>16</v>
      </c>
      <c r="I13574">
        <v>20240310</v>
      </c>
      <c r="J13574" s="1" t="s">
        <v>39316</v>
      </c>
      <c r="K13574">
        <v>2535033</v>
      </c>
      <c r="L13574">
        <v>1202603</v>
      </c>
      <c r="M13574">
        <v>0</v>
      </c>
    </row>
    <row r="13575" spans="1:13" x14ac:dyDescent="0.3">
      <c r="A13575" s="1" t="s">
        <v>39317</v>
      </c>
      <c r="B13575" s="1" t="s">
        <v>39318</v>
      </c>
      <c r="C13575" s="1" t="s">
        <v>16</v>
      </c>
      <c r="D13575" s="1" t="s">
        <v>20</v>
      </c>
      <c r="G13575">
        <v>20230427</v>
      </c>
      <c r="H13575" s="1" t="s">
        <v>16</v>
      </c>
      <c r="I13575">
        <v>20240310</v>
      </c>
      <c r="J13575" s="1" t="s">
        <v>32884</v>
      </c>
      <c r="K13575">
        <v>2562318</v>
      </c>
      <c r="L13575">
        <v>1178706</v>
      </c>
      <c r="M13575">
        <v>0</v>
      </c>
    </row>
    <row r="13576" spans="1:13" x14ac:dyDescent="0.3">
      <c r="A13576" s="1" t="s">
        <v>39319</v>
      </c>
      <c r="B13576" s="1" t="s">
        <v>39320</v>
      </c>
      <c r="C13576" s="1" t="s">
        <v>10</v>
      </c>
      <c r="D13576" s="1" t="s">
        <v>29</v>
      </c>
      <c r="G13576">
        <v>20200703</v>
      </c>
      <c r="H13576" s="1" t="s">
        <v>16</v>
      </c>
      <c r="I13576">
        <v>20240310</v>
      </c>
      <c r="J13576" s="1" t="s">
        <v>9200</v>
      </c>
      <c r="K13576">
        <v>2612985.42</v>
      </c>
      <c r="L13576">
        <v>1259858.334</v>
      </c>
      <c r="M13576">
        <v>0</v>
      </c>
    </row>
    <row r="13577" spans="1:13" x14ac:dyDescent="0.3">
      <c r="A13577" s="1" t="s">
        <v>39321</v>
      </c>
      <c r="B13577" s="1" t="s">
        <v>39322</v>
      </c>
      <c r="C13577" s="1" t="s">
        <v>16</v>
      </c>
      <c r="D13577" s="1" t="s">
        <v>20</v>
      </c>
      <c r="G13577">
        <v>20230427</v>
      </c>
      <c r="H13577" s="1" t="s">
        <v>16</v>
      </c>
      <c r="I13577">
        <v>20240310</v>
      </c>
      <c r="J13577" s="1" t="s">
        <v>39323</v>
      </c>
      <c r="K13577">
        <v>2660501</v>
      </c>
      <c r="L13577">
        <v>1259132</v>
      </c>
      <c r="M13577">
        <v>0</v>
      </c>
    </row>
    <row r="13578" spans="1:13" x14ac:dyDescent="0.3">
      <c r="A13578" s="1" t="s">
        <v>39324</v>
      </c>
      <c r="B13578" s="1" t="s">
        <v>39325</v>
      </c>
      <c r="C13578" s="1" t="s">
        <v>16</v>
      </c>
      <c r="D13578" s="1" t="s">
        <v>25</v>
      </c>
      <c r="G13578">
        <v>20230817</v>
      </c>
      <c r="H13578" s="1" t="s">
        <v>16</v>
      </c>
      <c r="I13578">
        <v>20240310</v>
      </c>
      <c r="J13578" s="1" t="s">
        <v>39326</v>
      </c>
      <c r="K13578">
        <v>2716649</v>
      </c>
      <c r="L13578">
        <v>1094563</v>
      </c>
      <c r="M13578">
        <v>0</v>
      </c>
    </row>
    <row r="13579" spans="1:13" x14ac:dyDescent="0.3">
      <c r="A13579" s="1" t="s">
        <v>39327</v>
      </c>
      <c r="B13579" s="1" t="s">
        <v>39328</v>
      </c>
      <c r="C13579" s="1" t="s">
        <v>16</v>
      </c>
      <c r="D13579" s="1" t="s">
        <v>20</v>
      </c>
      <c r="G13579">
        <v>20220301</v>
      </c>
      <c r="H13579" s="1" t="s">
        <v>16</v>
      </c>
      <c r="I13579">
        <v>20240310</v>
      </c>
      <c r="J13579" s="1" t="s">
        <v>39329</v>
      </c>
      <c r="K13579">
        <v>2682005</v>
      </c>
      <c r="L13579">
        <v>1225914</v>
      </c>
      <c r="M13579">
        <v>0</v>
      </c>
    </row>
    <row r="13580" spans="1:13" x14ac:dyDescent="0.3">
      <c r="A13580" s="1" t="s">
        <v>39330</v>
      </c>
      <c r="B13580" s="1" t="s">
        <v>39331</v>
      </c>
      <c r="C13580" s="1" t="s">
        <v>16</v>
      </c>
      <c r="D13580" s="1" t="s">
        <v>20</v>
      </c>
      <c r="G13580">
        <v>20230427</v>
      </c>
      <c r="H13580" s="1" t="s">
        <v>16</v>
      </c>
      <c r="I13580">
        <v>20240310</v>
      </c>
      <c r="J13580" s="1" t="s">
        <v>39332</v>
      </c>
      <c r="K13580">
        <v>2546652</v>
      </c>
      <c r="L13580">
        <v>1161930</v>
      </c>
      <c r="M13580">
        <v>0</v>
      </c>
    </row>
    <row r="13581" spans="1:13" x14ac:dyDescent="0.3">
      <c r="A13581" s="1" t="s">
        <v>39333</v>
      </c>
      <c r="B13581" s="1" t="s">
        <v>39334</v>
      </c>
      <c r="C13581" s="1" t="s">
        <v>16</v>
      </c>
      <c r="D13581" s="1" t="s">
        <v>25</v>
      </c>
      <c r="G13581">
        <v>20230427</v>
      </c>
      <c r="H13581" s="1" t="s">
        <v>16</v>
      </c>
      <c r="I13581">
        <v>20240310</v>
      </c>
      <c r="J13581" s="1" t="s">
        <v>39335</v>
      </c>
      <c r="K13581">
        <v>2614907</v>
      </c>
      <c r="L13581">
        <v>1245809</v>
      </c>
      <c r="M13581">
        <v>0</v>
      </c>
    </row>
    <row r="13582" spans="1:13" x14ac:dyDescent="0.3">
      <c r="A13582" s="1" t="s">
        <v>39336</v>
      </c>
      <c r="B13582" s="1" t="s">
        <v>39337</v>
      </c>
      <c r="C13582" s="1" t="s">
        <v>16</v>
      </c>
      <c r="D13582" s="1" t="s">
        <v>25</v>
      </c>
      <c r="G13582">
        <v>20230426</v>
      </c>
      <c r="H13582" s="1" t="s">
        <v>16</v>
      </c>
      <c r="I13582">
        <v>20240310</v>
      </c>
      <c r="J13582" s="1" t="s">
        <v>23754</v>
      </c>
      <c r="K13582">
        <v>2739466</v>
      </c>
      <c r="L13582">
        <v>1247725</v>
      </c>
      <c r="M13582">
        <v>0</v>
      </c>
    </row>
    <row r="13583" spans="1:13" x14ac:dyDescent="0.3">
      <c r="A13583" s="1" t="s">
        <v>39338</v>
      </c>
      <c r="B13583" s="1" t="s">
        <v>39339</v>
      </c>
      <c r="C13583" s="1" t="s">
        <v>16</v>
      </c>
      <c r="D13583" s="1" t="s">
        <v>25</v>
      </c>
      <c r="G13583">
        <v>20230907</v>
      </c>
      <c r="H13583" s="1" t="s">
        <v>16</v>
      </c>
      <c r="I13583">
        <v>20240310</v>
      </c>
      <c r="J13583" s="1" t="s">
        <v>38836</v>
      </c>
      <c r="K13583">
        <v>2538663</v>
      </c>
      <c r="L13583">
        <v>1154403</v>
      </c>
      <c r="M13583">
        <v>0</v>
      </c>
    </row>
    <row r="13584" spans="1:13" x14ac:dyDescent="0.3">
      <c r="A13584" s="1" t="s">
        <v>39340</v>
      </c>
      <c r="B13584" s="1" t="s">
        <v>39341</v>
      </c>
      <c r="C13584" s="1" t="s">
        <v>16</v>
      </c>
      <c r="D13584" s="1" t="s">
        <v>25</v>
      </c>
      <c r="G13584">
        <v>20210401</v>
      </c>
      <c r="H13584" s="1" t="s">
        <v>16</v>
      </c>
      <c r="I13584">
        <v>20240310</v>
      </c>
      <c r="J13584" s="1" t="s">
        <v>29731</v>
      </c>
      <c r="K13584">
        <v>2586871</v>
      </c>
      <c r="L13584">
        <v>1221065</v>
      </c>
      <c r="M13584">
        <v>0</v>
      </c>
    </row>
    <row r="13585" spans="1:13" x14ac:dyDescent="0.3">
      <c r="A13585" s="1" t="s">
        <v>39342</v>
      </c>
      <c r="B13585" s="1" t="s">
        <v>39343</v>
      </c>
      <c r="C13585" s="1" t="s">
        <v>16</v>
      </c>
      <c r="D13585" s="1" t="s">
        <v>20</v>
      </c>
      <c r="G13585">
        <v>20210902</v>
      </c>
      <c r="H13585" s="1" t="s">
        <v>16</v>
      </c>
      <c r="I13585">
        <v>20240310</v>
      </c>
      <c r="J13585" s="1" t="s">
        <v>39344</v>
      </c>
      <c r="K13585">
        <v>2714000</v>
      </c>
      <c r="L13585">
        <v>1154029</v>
      </c>
      <c r="M13585">
        <v>0</v>
      </c>
    </row>
    <row r="13586" spans="1:13" x14ac:dyDescent="0.3">
      <c r="A13586" s="1" t="s">
        <v>39345</v>
      </c>
      <c r="B13586" s="1" t="s">
        <v>39346</v>
      </c>
      <c r="C13586" s="1" t="s">
        <v>16</v>
      </c>
      <c r="D13586" s="1" t="s">
        <v>20</v>
      </c>
      <c r="G13586">
        <v>20230427</v>
      </c>
      <c r="H13586" s="1" t="s">
        <v>16</v>
      </c>
      <c r="I13586">
        <v>20240310</v>
      </c>
      <c r="J13586" s="1" t="s">
        <v>39347</v>
      </c>
      <c r="K13586">
        <v>2655734</v>
      </c>
      <c r="L13586">
        <v>1222093</v>
      </c>
      <c r="M13586">
        <v>0</v>
      </c>
    </row>
    <row r="13587" spans="1:13" x14ac:dyDescent="0.3">
      <c r="A13587" s="1" t="s">
        <v>39348</v>
      </c>
      <c r="B13587" s="1" t="s">
        <v>39349</v>
      </c>
      <c r="C13587" s="1" t="s">
        <v>16</v>
      </c>
      <c r="D13587" s="1" t="s">
        <v>25</v>
      </c>
      <c r="G13587">
        <v>20230427</v>
      </c>
      <c r="H13587" s="1" t="s">
        <v>16</v>
      </c>
      <c r="I13587">
        <v>20240310</v>
      </c>
      <c r="J13587" s="1" t="s">
        <v>39350</v>
      </c>
      <c r="K13587">
        <v>2662855</v>
      </c>
      <c r="L13587">
        <v>1198650</v>
      </c>
      <c r="M13587">
        <v>0</v>
      </c>
    </row>
    <row r="13588" spans="1:13" x14ac:dyDescent="0.3">
      <c r="A13588" s="1" t="s">
        <v>39351</v>
      </c>
      <c r="B13588" s="1" t="s">
        <v>39352</v>
      </c>
      <c r="C13588" s="1" t="s">
        <v>16</v>
      </c>
      <c r="D13588" s="1" t="s">
        <v>25</v>
      </c>
      <c r="G13588">
        <v>20230427</v>
      </c>
      <c r="H13588" s="1" t="s">
        <v>16</v>
      </c>
      <c r="I13588">
        <v>20240310</v>
      </c>
      <c r="J13588" s="1" t="s">
        <v>3272</v>
      </c>
      <c r="K13588">
        <v>2651464</v>
      </c>
      <c r="L13588">
        <v>1176638</v>
      </c>
      <c r="M13588">
        <v>0</v>
      </c>
    </row>
    <row r="13589" spans="1:13" x14ac:dyDescent="0.3">
      <c r="A13589" s="1" t="s">
        <v>39353</v>
      </c>
      <c r="B13589" s="1" t="s">
        <v>39354</v>
      </c>
      <c r="C13589" s="1" t="s">
        <v>16</v>
      </c>
      <c r="D13589" s="1" t="s">
        <v>25</v>
      </c>
      <c r="G13589">
        <v>20230427</v>
      </c>
      <c r="H13589" s="1" t="s">
        <v>16</v>
      </c>
      <c r="I13589">
        <v>20240310</v>
      </c>
      <c r="J13589" s="1" t="s">
        <v>39355</v>
      </c>
      <c r="K13589">
        <v>2786263</v>
      </c>
      <c r="L13589">
        <v>1193931</v>
      </c>
      <c r="M13589">
        <v>0</v>
      </c>
    </row>
    <row r="13590" spans="1:13" x14ac:dyDescent="0.3">
      <c r="A13590" s="1" t="s">
        <v>39356</v>
      </c>
      <c r="B13590" s="1" t="s">
        <v>39357</v>
      </c>
      <c r="C13590" s="1" t="s">
        <v>16</v>
      </c>
      <c r="D13590" s="1" t="s">
        <v>132</v>
      </c>
      <c r="G13590">
        <v>20240223</v>
      </c>
      <c r="H13590" s="1" t="s">
        <v>16</v>
      </c>
      <c r="I13590">
        <v>20240310</v>
      </c>
      <c r="J13590" s="1" t="s">
        <v>11620</v>
      </c>
      <c r="K13590">
        <v>2684000</v>
      </c>
      <c r="L13590">
        <v>1247186</v>
      </c>
      <c r="M13590">
        <v>0</v>
      </c>
    </row>
    <row r="13591" spans="1:13" x14ac:dyDescent="0.3">
      <c r="A13591" s="1" t="s">
        <v>39358</v>
      </c>
      <c r="B13591" s="1" t="s">
        <v>39359</v>
      </c>
      <c r="C13591" s="1" t="s">
        <v>16</v>
      </c>
      <c r="D13591" s="1" t="s">
        <v>25</v>
      </c>
      <c r="G13591">
        <v>20230427</v>
      </c>
      <c r="H13591" s="1" t="s">
        <v>16</v>
      </c>
      <c r="I13591">
        <v>20240310</v>
      </c>
      <c r="J13591" s="1" t="s">
        <v>39360</v>
      </c>
      <c r="K13591">
        <v>2641530</v>
      </c>
      <c r="L13591">
        <v>1244204</v>
      </c>
      <c r="M13591">
        <v>0</v>
      </c>
    </row>
    <row r="13592" spans="1:13" x14ac:dyDescent="0.3">
      <c r="A13592" s="1" t="s">
        <v>39361</v>
      </c>
      <c r="B13592" s="1" t="s">
        <v>39362</v>
      </c>
      <c r="C13592" s="1" t="s">
        <v>24</v>
      </c>
      <c r="D13592" s="1" t="s">
        <v>39363</v>
      </c>
      <c r="G13592">
        <v>20230913</v>
      </c>
      <c r="H13592" s="1" t="s">
        <v>16</v>
      </c>
      <c r="I13592">
        <v>20240310</v>
      </c>
      <c r="J13592" s="1" t="s">
        <v>39364</v>
      </c>
      <c r="K13592">
        <v>2498552.5709500001</v>
      </c>
      <c r="L13592">
        <v>1121113.01458</v>
      </c>
      <c r="M13592">
        <v>0</v>
      </c>
    </row>
    <row r="13593" spans="1:13" x14ac:dyDescent="0.3">
      <c r="A13593" s="1" t="s">
        <v>39365</v>
      </c>
      <c r="B13593" s="1" t="s">
        <v>39366</v>
      </c>
      <c r="C13593" s="1" t="s">
        <v>16</v>
      </c>
      <c r="D13593" s="1" t="s">
        <v>25</v>
      </c>
      <c r="G13593">
        <v>20230427</v>
      </c>
      <c r="H13593" s="1" t="s">
        <v>16</v>
      </c>
      <c r="I13593">
        <v>20240310</v>
      </c>
      <c r="J13593" s="1" t="s">
        <v>16661</v>
      </c>
      <c r="K13593">
        <v>2692999</v>
      </c>
      <c r="L13593">
        <v>1278634</v>
      </c>
      <c r="M13593">
        <v>0</v>
      </c>
    </row>
    <row r="13594" spans="1:13" x14ac:dyDescent="0.3">
      <c r="A13594" s="1" t="s">
        <v>39367</v>
      </c>
      <c r="B13594" s="1" t="s">
        <v>39368</v>
      </c>
      <c r="C13594" s="1" t="s">
        <v>16</v>
      </c>
      <c r="D13594" s="1" t="s">
        <v>25</v>
      </c>
      <c r="G13594">
        <v>20230427</v>
      </c>
      <c r="H13594" s="1" t="s">
        <v>16</v>
      </c>
      <c r="I13594">
        <v>20240310</v>
      </c>
      <c r="J13594" s="1" t="s">
        <v>4467</v>
      </c>
      <c r="K13594">
        <v>2714851</v>
      </c>
      <c r="L13594">
        <v>1098841</v>
      </c>
      <c r="M13594">
        <v>0</v>
      </c>
    </row>
    <row r="13595" spans="1:13" x14ac:dyDescent="0.3">
      <c r="A13595" s="1" t="s">
        <v>39369</v>
      </c>
      <c r="B13595" s="1" t="s">
        <v>39370</v>
      </c>
      <c r="C13595" s="1" t="s">
        <v>16</v>
      </c>
      <c r="D13595" s="1" t="s">
        <v>20</v>
      </c>
      <c r="G13595">
        <v>20230427</v>
      </c>
      <c r="H13595" s="1" t="s">
        <v>16</v>
      </c>
      <c r="I13595">
        <v>20240310</v>
      </c>
      <c r="J13595" s="1" t="s">
        <v>39371</v>
      </c>
      <c r="K13595">
        <v>2592364</v>
      </c>
      <c r="L13595">
        <v>1138878</v>
      </c>
      <c r="M13595">
        <v>0</v>
      </c>
    </row>
    <row r="13596" spans="1:13" x14ac:dyDescent="0.3">
      <c r="A13596" s="1" t="s">
        <v>39372</v>
      </c>
      <c r="B13596" s="1" t="s">
        <v>39373</v>
      </c>
      <c r="C13596" s="1" t="s">
        <v>16</v>
      </c>
      <c r="D13596" s="1" t="s">
        <v>25</v>
      </c>
      <c r="G13596">
        <v>20230427</v>
      </c>
      <c r="H13596" s="1" t="s">
        <v>16</v>
      </c>
      <c r="I13596">
        <v>20240310</v>
      </c>
      <c r="J13596" s="1" t="s">
        <v>39374</v>
      </c>
      <c r="K13596">
        <v>2592000</v>
      </c>
      <c r="L13596">
        <v>1139193</v>
      </c>
      <c r="M13596">
        <v>0</v>
      </c>
    </row>
    <row r="13597" spans="1:13" x14ac:dyDescent="0.3">
      <c r="A13597" s="1" t="s">
        <v>39375</v>
      </c>
      <c r="B13597" s="1" t="s">
        <v>39376</v>
      </c>
      <c r="C13597" s="1" t="s">
        <v>174</v>
      </c>
      <c r="D13597" s="1" t="s">
        <v>20</v>
      </c>
      <c r="G13597">
        <v>20231102</v>
      </c>
      <c r="H13597" s="1" t="s">
        <v>16</v>
      </c>
      <c r="I13597">
        <v>20240310</v>
      </c>
      <c r="J13597" s="1" t="s">
        <v>39377</v>
      </c>
      <c r="K13597">
        <v>2502958.46</v>
      </c>
      <c r="L13597">
        <v>1137139.1599999999</v>
      </c>
      <c r="M13597">
        <v>0</v>
      </c>
    </row>
    <row r="13598" spans="1:13" x14ac:dyDescent="0.3">
      <c r="A13598" s="1" t="s">
        <v>39378</v>
      </c>
      <c r="B13598" s="1" t="s">
        <v>39379</v>
      </c>
      <c r="C13598" s="1" t="s">
        <v>39380</v>
      </c>
      <c r="D13598" s="1" t="s">
        <v>20</v>
      </c>
      <c r="G13598">
        <v>20230315</v>
      </c>
      <c r="H13598" s="1" t="s">
        <v>16</v>
      </c>
      <c r="I13598">
        <v>20240310</v>
      </c>
      <c r="J13598" s="1" t="s">
        <v>39381</v>
      </c>
      <c r="K13598">
        <v>2740500</v>
      </c>
      <c r="L13598">
        <v>1250702</v>
      </c>
      <c r="M13598">
        <v>0</v>
      </c>
    </row>
    <row r="13599" spans="1:13" x14ac:dyDescent="0.3">
      <c r="A13599" s="1" t="s">
        <v>39382</v>
      </c>
      <c r="B13599" s="1" t="s">
        <v>39383</v>
      </c>
      <c r="C13599" s="1" t="s">
        <v>16</v>
      </c>
      <c r="D13599" s="1" t="s">
        <v>25</v>
      </c>
      <c r="G13599">
        <v>20231210</v>
      </c>
      <c r="H13599" s="1" t="s">
        <v>16</v>
      </c>
      <c r="I13599">
        <v>20240310</v>
      </c>
      <c r="J13599" s="1" t="s">
        <v>39384</v>
      </c>
      <c r="K13599">
        <v>2761114.7459999998</v>
      </c>
      <c r="L13599">
        <v>1179857.5292400001</v>
      </c>
      <c r="M13599">
        <v>0</v>
      </c>
    </row>
    <row r="13600" spans="1:13" x14ac:dyDescent="0.3">
      <c r="A13600" s="1" t="s">
        <v>39385</v>
      </c>
      <c r="B13600" s="1" t="s">
        <v>39386</v>
      </c>
      <c r="C13600" s="1" t="s">
        <v>16</v>
      </c>
      <c r="D13600" s="1" t="s">
        <v>25</v>
      </c>
      <c r="G13600">
        <v>20220101</v>
      </c>
      <c r="H13600" s="1" t="s">
        <v>16</v>
      </c>
      <c r="I13600">
        <v>20240310</v>
      </c>
      <c r="J13600" s="1" t="s">
        <v>39387</v>
      </c>
      <c r="K13600">
        <v>2589420</v>
      </c>
      <c r="L13600">
        <v>1171668</v>
      </c>
      <c r="M13600">
        <v>0</v>
      </c>
    </row>
    <row r="13601" spans="1:13" x14ac:dyDescent="0.3">
      <c r="A13601" s="1" t="s">
        <v>39388</v>
      </c>
      <c r="B13601" s="1" t="s">
        <v>39389</v>
      </c>
      <c r="C13601" s="1" t="s">
        <v>16</v>
      </c>
      <c r="D13601" s="1" t="s">
        <v>20</v>
      </c>
      <c r="G13601">
        <v>20230210</v>
      </c>
      <c r="H13601" s="1" t="s">
        <v>16</v>
      </c>
      <c r="I13601">
        <v>20240310</v>
      </c>
      <c r="J13601" s="1" t="s">
        <v>39390</v>
      </c>
      <c r="K13601">
        <v>2616046</v>
      </c>
      <c r="L13601">
        <v>1229973</v>
      </c>
      <c r="M13601">
        <v>0</v>
      </c>
    </row>
    <row r="13602" spans="1:13" x14ac:dyDescent="0.3">
      <c r="A13602" s="1" t="s">
        <v>39391</v>
      </c>
      <c r="B13602" s="1" t="s">
        <v>39392</v>
      </c>
      <c r="C13602" s="1" t="s">
        <v>16</v>
      </c>
      <c r="D13602" s="1" t="s">
        <v>3378</v>
      </c>
      <c r="G13602">
        <v>20201213</v>
      </c>
      <c r="H13602" s="1" t="s">
        <v>16</v>
      </c>
      <c r="I13602">
        <v>20240310</v>
      </c>
      <c r="J13602" s="1" t="s">
        <v>11819</v>
      </c>
      <c r="K13602">
        <v>2673965</v>
      </c>
      <c r="L13602">
        <v>1249566</v>
      </c>
      <c r="M13602">
        <v>0</v>
      </c>
    </row>
    <row r="13603" spans="1:13" x14ac:dyDescent="0.3">
      <c r="A13603" s="1" t="s">
        <v>39393</v>
      </c>
      <c r="B13603" s="1" t="s">
        <v>39394</v>
      </c>
      <c r="C13603" s="1" t="s">
        <v>16</v>
      </c>
      <c r="D13603" s="1" t="s">
        <v>20</v>
      </c>
      <c r="G13603">
        <v>20210201</v>
      </c>
      <c r="H13603" s="1" t="s">
        <v>16</v>
      </c>
      <c r="I13603">
        <v>20240310</v>
      </c>
      <c r="J13603" s="1" t="s">
        <v>39395</v>
      </c>
      <c r="K13603">
        <v>2758596.0012500002</v>
      </c>
      <c r="L13603">
        <v>1191736.2061600001</v>
      </c>
      <c r="M13603">
        <v>0</v>
      </c>
    </row>
    <row r="13604" spans="1:13" x14ac:dyDescent="0.3">
      <c r="A13604" s="1" t="s">
        <v>39396</v>
      </c>
      <c r="B13604" s="1" t="s">
        <v>39397</v>
      </c>
      <c r="C13604" s="1" t="s">
        <v>16</v>
      </c>
      <c r="D13604" s="1" t="s">
        <v>25</v>
      </c>
      <c r="G13604">
        <v>20220930</v>
      </c>
      <c r="H13604" s="1" t="s">
        <v>16</v>
      </c>
      <c r="I13604">
        <v>20240310</v>
      </c>
      <c r="J13604" s="1" t="s">
        <v>39398</v>
      </c>
      <c r="K13604">
        <v>2596737</v>
      </c>
      <c r="L13604">
        <v>1226802</v>
      </c>
      <c r="M13604">
        <v>0</v>
      </c>
    </row>
    <row r="13605" spans="1:13" x14ac:dyDescent="0.3">
      <c r="A13605" s="1" t="s">
        <v>39399</v>
      </c>
      <c r="B13605" s="1" t="s">
        <v>39400</v>
      </c>
      <c r="C13605" s="1" t="s">
        <v>16</v>
      </c>
      <c r="D13605" s="1" t="s">
        <v>132</v>
      </c>
      <c r="G13605">
        <v>20230907</v>
      </c>
      <c r="H13605" s="1" t="s">
        <v>16</v>
      </c>
      <c r="I13605">
        <v>20240310</v>
      </c>
      <c r="J13605" s="1" t="s">
        <v>39401</v>
      </c>
      <c r="K13605">
        <v>2529960.3071400002</v>
      </c>
      <c r="L13605">
        <v>1153257.35781</v>
      </c>
      <c r="M13605">
        <v>0</v>
      </c>
    </row>
    <row r="13606" spans="1:13" x14ac:dyDescent="0.3">
      <c r="A13606" s="1" t="s">
        <v>39402</v>
      </c>
      <c r="B13606" s="1" t="s">
        <v>39403</v>
      </c>
      <c r="C13606" s="1" t="s">
        <v>16</v>
      </c>
      <c r="D13606" s="1" t="s">
        <v>25</v>
      </c>
      <c r="G13606">
        <v>20210211</v>
      </c>
      <c r="H13606" s="1" t="s">
        <v>16</v>
      </c>
      <c r="I13606">
        <v>20240310</v>
      </c>
      <c r="J13606" s="1" t="s">
        <v>39404</v>
      </c>
      <c r="K13606">
        <v>2621795</v>
      </c>
      <c r="L13606">
        <v>1091814</v>
      </c>
      <c r="M13606">
        <v>0</v>
      </c>
    </row>
    <row r="13607" spans="1:13" x14ac:dyDescent="0.3">
      <c r="A13607" s="1" t="s">
        <v>39405</v>
      </c>
      <c r="B13607" s="1" t="s">
        <v>39406</v>
      </c>
      <c r="C13607" s="1" t="s">
        <v>16</v>
      </c>
      <c r="D13607" s="1" t="s">
        <v>25</v>
      </c>
      <c r="G13607">
        <v>20230427</v>
      </c>
      <c r="H13607" s="1" t="s">
        <v>16</v>
      </c>
      <c r="I13607">
        <v>20240310</v>
      </c>
      <c r="J13607" s="1" t="s">
        <v>39407</v>
      </c>
      <c r="K13607">
        <v>2584917</v>
      </c>
      <c r="L13607">
        <v>1195593</v>
      </c>
      <c r="M13607">
        <v>0</v>
      </c>
    </row>
    <row r="13608" spans="1:13" x14ac:dyDescent="0.3">
      <c r="A13608" s="1" t="s">
        <v>39408</v>
      </c>
      <c r="B13608" s="1" t="s">
        <v>39409</v>
      </c>
      <c r="C13608" s="1" t="s">
        <v>16</v>
      </c>
      <c r="D13608" s="1" t="s">
        <v>25</v>
      </c>
      <c r="G13608">
        <v>20230425</v>
      </c>
      <c r="H13608" s="1" t="s">
        <v>16</v>
      </c>
      <c r="I13608">
        <v>20240310</v>
      </c>
      <c r="J13608" s="1" t="s">
        <v>39410</v>
      </c>
      <c r="K13608">
        <v>2613505</v>
      </c>
      <c r="L13608">
        <v>1226431</v>
      </c>
      <c r="M13608">
        <v>0</v>
      </c>
    </row>
    <row r="13609" spans="1:13" x14ac:dyDescent="0.3">
      <c r="A13609" s="1" t="s">
        <v>39411</v>
      </c>
      <c r="B13609" s="1" t="s">
        <v>39412</v>
      </c>
      <c r="C13609" s="1" t="s">
        <v>16</v>
      </c>
      <c r="D13609" s="1" t="s">
        <v>25</v>
      </c>
      <c r="G13609">
        <v>20230427</v>
      </c>
      <c r="H13609" s="1" t="s">
        <v>16</v>
      </c>
      <c r="I13609">
        <v>20240310</v>
      </c>
      <c r="J13609" s="1" t="s">
        <v>39413</v>
      </c>
      <c r="K13609">
        <v>2661922</v>
      </c>
      <c r="L13609">
        <v>1251584</v>
      </c>
      <c r="M13609">
        <v>0</v>
      </c>
    </row>
    <row r="13610" spans="1:13" x14ac:dyDescent="0.3">
      <c r="A13610" s="1" t="s">
        <v>39414</v>
      </c>
      <c r="B13610" s="1" t="s">
        <v>39415</v>
      </c>
      <c r="C13610" s="1" t="s">
        <v>16</v>
      </c>
      <c r="D13610" s="1" t="s">
        <v>25</v>
      </c>
      <c r="G13610">
        <v>20230426</v>
      </c>
      <c r="H13610" s="1" t="s">
        <v>16</v>
      </c>
      <c r="I13610">
        <v>20240310</v>
      </c>
      <c r="J13610" s="1" t="s">
        <v>39416</v>
      </c>
      <c r="K13610">
        <v>2558711</v>
      </c>
      <c r="L13610">
        <v>1178588</v>
      </c>
      <c r="M13610">
        <v>0</v>
      </c>
    </row>
    <row r="13611" spans="1:13" x14ac:dyDescent="0.3">
      <c r="A13611" s="1" t="s">
        <v>39417</v>
      </c>
      <c r="B13611" s="1" t="s">
        <v>39418</v>
      </c>
      <c r="C13611" s="1" t="s">
        <v>496</v>
      </c>
      <c r="D13611" s="1" t="s">
        <v>39419</v>
      </c>
      <c r="G13611">
        <v>20230913</v>
      </c>
      <c r="H13611" s="1" t="s">
        <v>16</v>
      </c>
      <c r="I13611">
        <v>20240310</v>
      </c>
      <c r="J13611" s="1" t="s">
        <v>39420</v>
      </c>
      <c r="K13611">
        <v>2498503.78676</v>
      </c>
      <c r="L13611">
        <v>1118351.2510899999</v>
      </c>
      <c r="M13611">
        <v>0</v>
      </c>
    </row>
    <row r="13612" spans="1:13" x14ac:dyDescent="0.3">
      <c r="A13612" s="1" t="s">
        <v>39421</v>
      </c>
      <c r="B13612" s="1" t="s">
        <v>39422</v>
      </c>
      <c r="C13612" s="1" t="s">
        <v>16</v>
      </c>
      <c r="D13612" s="1" t="s">
        <v>25</v>
      </c>
      <c r="G13612">
        <v>20230427</v>
      </c>
      <c r="H13612" s="1" t="s">
        <v>16</v>
      </c>
      <c r="I13612">
        <v>20240310</v>
      </c>
      <c r="J13612" s="1" t="s">
        <v>39423</v>
      </c>
      <c r="K13612">
        <v>2646479</v>
      </c>
      <c r="L13612">
        <v>1200009</v>
      </c>
      <c r="M13612">
        <v>0</v>
      </c>
    </row>
    <row r="13613" spans="1:13" x14ac:dyDescent="0.3">
      <c r="A13613" s="1" t="s">
        <v>39424</v>
      </c>
      <c r="B13613" s="1" t="s">
        <v>39425</v>
      </c>
      <c r="C13613" s="1" t="s">
        <v>16</v>
      </c>
      <c r="D13613" s="1" t="s">
        <v>25</v>
      </c>
      <c r="G13613">
        <v>20230427</v>
      </c>
      <c r="H13613" s="1" t="s">
        <v>16</v>
      </c>
      <c r="I13613">
        <v>20240310</v>
      </c>
      <c r="J13613" s="1" t="s">
        <v>39426</v>
      </c>
      <c r="K13613">
        <v>2644929</v>
      </c>
      <c r="L13613">
        <v>1175683</v>
      </c>
      <c r="M13613">
        <v>0</v>
      </c>
    </row>
    <row r="13614" spans="1:13" x14ac:dyDescent="0.3">
      <c r="A13614" s="1" t="s">
        <v>39427</v>
      </c>
      <c r="B13614" s="1" t="s">
        <v>39428</v>
      </c>
      <c r="C13614" s="1" t="s">
        <v>16</v>
      </c>
      <c r="D13614" s="1" t="s">
        <v>25</v>
      </c>
      <c r="G13614">
        <v>20230511</v>
      </c>
      <c r="H13614" s="1" t="s">
        <v>16</v>
      </c>
      <c r="I13614">
        <v>20240310</v>
      </c>
      <c r="J13614" s="1" t="s">
        <v>39429</v>
      </c>
      <c r="K13614">
        <v>2555989.4590599998</v>
      </c>
      <c r="L13614">
        <v>1212547.71478</v>
      </c>
      <c r="M13614">
        <v>0</v>
      </c>
    </row>
    <row r="13615" spans="1:13" x14ac:dyDescent="0.3">
      <c r="A13615" s="1" t="s">
        <v>39430</v>
      </c>
      <c r="B13615" s="1" t="s">
        <v>39431</v>
      </c>
      <c r="C13615" s="1" t="s">
        <v>16</v>
      </c>
      <c r="D13615" s="1" t="s">
        <v>20</v>
      </c>
      <c r="G13615">
        <v>20230427</v>
      </c>
      <c r="H13615" s="1" t="s">
        <v>16</v>
      </c>
      <c r="I13615">
        <v>20240310</v>
      </c>
      <c r="J13615" s="1" t="s">
        <v>15096</v>
      </c>
      <c r="K13615">
        <v>2723037</v>
      </c>
      <c r="L13615">
        <v>1211889</v>
      </c>
      <c r="M13615">
        <v>0</v>
      </c>
    </row>
    <row r="13616" spans="1:13" x14ac:dyDescent="0.3">
      <c r="A13616" s="1" t="s">
        <v>39432</v>
      </c>
      <c r="B13616" s="1" t="s">
        <v>39433</v>
      </c>
      <c r="C13616" s="1" t="s">
        <v>16</v>
      </c>
      <c r="D13616" s="1" t="s">
        <v>20</v>
      </c>
      <c r="G13616">
        <v>20230426</v>
      </c>
      <c r="H13616" s="1" t="s">
        <v>16</v>
      </c>
      <c r="I13616">
        <v>20240310</v>
      </c>
      <c r="J13616" s="1" t="s">
        <v>39434</v>
      </c>
      <c r="K13616">
        <v>2766915</v>
      </c>
      <c r="L13616">
        <v>1161449</v>
      </c>
      <c r="M13616">
        <v>0</v>
      </c>
    </row>
    <row r="13617" spans="1:13" x14ac:dyDescent="0.3">
      <c r="A13617" s="1" t="s">
        <v>39435</v>
      </c>
      <c r="B13617" s="1" t="s">
        <v>39436</v>
      </c>
      <c r="C13617" s="1" t="s">
        <v>16</v>
      </c>
      <c r="D13617" s="1" t="s">
        <v>25</v>
      </c>
      <c r="G13617">
        <v>20230426</v>
      </c>
      <c r="H13617" s="1" t="s">
        <v>16</v>
      </c>
      <c r="I13617">
        <v>20240310</v>
      </c>
      <c r="J13617" s="1" t="s">
        <v>19985</v>
      </c>
      <c r="K13617">
        <v>2770874</v>
      </c>
      <c r="L13617">
        <v>1173178</v>
      </c>
      <c r="M13617">
        <v>0</v>
      </c>
    </row>
    <row r="13618" spans="1:13" x14ac:dyDescent="0.3">
      <c r="A13618" s="1" t="s">
        <v>39437</v>
      </c>
      <c r="B13618" s="1" t="s">
        <v>39438</v>
      </c>
      <c r="C13618" s="1" t="s">
        <v>25</v>
      </c>
      <c r="D13618" s="1" t="s">
        <v>25</v>
      </c>
      <c r="G13618">
        <v>20230907</v>
      </c>
      <c r="H13618" s="1" t="s">
        <v>16</v>
      </c>
      <c r="I13618">
        <v>20240310</v>
      </c>
      <c r="J13618" s="1" t="s">
        <v>39439</v>
      </c>
      <c r="K13618">
        <v>2530183.22958</v>
      </c>
      <c r="L13618">
        <v>1182363.8634899999</v>
      </c>
      <c r="M13618">
        <v>0</v>
      </c>
    </row>
    <row r="13619" spans="1:13" x14ac:dyDescent="0.3">
      <c r="A13619" s="1" t="s">
        <v>39440</v>
      </c>
      <c r="B13619" s="1" t="s">
        <v>39441</v>
      </c>
      <c r="C13619" s="1" t="s">
        <v>369</v>
      </c>
      <c r="D13619" s="1" t="s">
        <v>197</v>
      </c>
      <c r="G13619">
        <v>20240223</v>
      </c>
      <c r="H13619" s="1" t="s">
        <v>16</v>
      </c>
      <c r="I13619">
        <v>20240310</v>
      </c>
      <c r="J13619" s="1" t="s">
        <v>39442</v>
      </c>
      <c r="K13619">
        <v>2677854</v>
      </c>
      <c r="L13619">
        <v>1242193</v>
      </c>
      <c r="M13619">
        <v>0</v>
      </c>
    </row>
    <row r="13620" spans="1:13" x14ac:dyDescent="0.3">
      <c r="A13620" s="1" t="s">
        <v>39443</v>
      </c>
      <c r="B13620" s="1" t="s">
        <v>39444</v>
      </c>
      <c r="C13620" s="1" t="s">
        <v>16</v>
      </c>
      <c r="D13620" s="1" t="s">
        <v>29</v>
      </c>
      <c r="G13620">
        <v>20240223</v>
      </c>
      <c r="H13620" s="1" t="s">
        <v>16</v>
      </c>
      <c r="I13620">
        <v>20240310</v>
      </c>
      <c r="J13620" s="1" t="s">
        <v>39445</v>
      </c>
      <c r="K13620">
        <v>2682144</v>
      </c>
      <c r="L13620">
        <v>1245864</v>
      </c>
      <c r="M13620">
        <v>0</v>
      </c>
    </row>
    <row r="13621" spans="1:13" x14ac:dyDescent="0.3">
      <c r="A13621" s="1" t="s">
        <v>39446</v>
      </c>
      <c r="B13621" s="1" t="s">
        <v>39447</v>
      </c>
      <c r="C13621" s="1" t="s">
        <v>16</v>
      </c>
      <c r="D13621" s="1" t="s">
        <v>88</v>
      </c>
      <c r="G13621">
        <v>20240223</v>
      </c>
      <c r="H13621" s="1" t="s">
        <v>16</v>
      </c>
      <c r="I13621">
        <v>20240310</v>
      </c>
      <c r="J13621" s="1" t="s">
        <v>39448</v>
      </c>
      <c r="K13621">
        <v>2712813</v>
      </c>
      <c r="L13621">
        <v>1236011</v>
      </c>
      <c r="M13621">
        <v>0</v>
      </c>
    </row>
    <row r="13622" spans="1:13" x14ac:dyDescent="0.3">
      <c r="A13622" s="1" t="s">
        <v>39449</v>
      </c>
      <c r="B13622" s="1" t="s">
        <v>39450</v>
      </c>
      <c r="C13622" s="1" t="s">
        <v>16</v>
      </c>
      <c r="D13622" s="1" t="s">
        <v>25</v>
      </c>
      <c r="G13622">
        <v>20230427</v>
      </c>
      <c r="H13622" s="1" t="s">
        <v>16</v>
      </c>
      <c r="I13622">
        <v>20240310</v>
      </c>
      <c r="J13622" s="1" t="s">
        <v>39451</v>
      </c>
      <c r="K13622">
        <v>2601963</v>
      </c>
      <c r="L13622">
        <v>1257245</v>
      </c>
      <c r="M13622">
        <v>0</v>
      </c>
    </row>
    <row r="13623" spans="1:13" x14ac:dyDescent="0.3">
      <c r="A13623" s="1" t="s">
        <v>39452</v>
      </c>
      <c r="B13623" s="1" t="s">
        <v>39453</v>
      </c>
      <c r="C13623" s="1" t="s">
        <v>16</v>
      </c>
      <c r="D13623" s="1" t="s">
        <v>20</v>
      </c>
      <c r="G13623">
        <v>20230511</v>
      </c>
      <c r="H13623" s="1" t="s">
        <v>16</v>
      </c>
      <c r="I13623">
        <v>20240310</v>
      </c>
      <c r="J13623" s="1" t="s">
        <v>39454</v>
      </c>
      <c r="K13623">
        <v>2556261.80975</v>
      </c>
      <c r="L13623">
        <v>1201904.02611</v>
      </c>
      <c r="M13623">
        <v>0</v>
      </c>
    </row>
    <row r="13624" spans="1:13" x14ac:dyDescent="0.3">
      <c r="A13624" s="1" t="s">
        <v>39455</v>
      </c>
      <c r="B13624" s="1" t="s">
        <v>39456</v>
      </c>
      <c r="C13624" s="1" t="s">
        <v>16</v>
      </c>
      <c r="D13624" s="1" t="s">
        <v>20</v>
      </c>
      <c r="G13624">
        <v>20230511</v>
      </c>
      <c r="H13624" s="1" t="s">
        <v>16</v>
      </c>
      <c r="I13624">
        <v>20240310</v>
      </c>
      <c r="J13624" s="1" t="s">
        <v>39457</v>
      </c>
      <c r="K13624">
        <v>2559141.32015</v>
      </c>
      <c r="L13624">
        <v>1210331.9493</v>
      </c>
      <c r="M13624">
        <v>0</v>
      </c>
    </row>
    <row r="13625" spans="1:13" x14ac:dyDescent="0.3">
      <c r="A13625" s="1" t="s">
        <v>39458</v>
      </c>
      <c r="B13625" s="1" t="s">
        <v>39459</v>
      </c>
      <c r="C13625" s="1" t="s">
        <v>105</v>
      </c>
      <c r="D13625" s="1" t="s">
        <v>39460</v>
      </c>
      <c r="G13625">
        <v>20230822</v>
      </c>
      <c r="H13625" s="1" t="s">
        <v>16</v>
      </c>
      <c r="I13625">
        <v>20240310</v>
      </c>
      <c r="J13625" s="1" t="s">
        <v>38137</v>
      </c>
      <c r="K13625">
        <v>2549826.483</v>
      </c>
      <c r="L13625">
        <v>1194393.848</v>
      </c>
      <c r="M13625">
        <v>0</v>
      </c>
    </row>
    <row r="13626" spans="1:13" x14ac:dyDescent="0.3">
      <c r="A13626" s="1" t="s">
        <v>39461</v>
      </c>
      <c r="B13626" s="1" t="s">
        <v>39462</v>
      </c>
      <c r="C13626" s="1" t="s">
        <v>24</v>
      </c>
      <c r="D13626" s="1" t="s">
        <v>25</v>
      </c>
      <c r="G13626">
        <v>20221211</v>
      </c>
      <c r="H13626" s="1" t="s">
        <v>16</v>
      </c>
      <c r="I13626">
        <v>20240310</v>
      </c>
      <c r="J13626" s="1" t="s">
        <v>39217</v>
      </c>
      <c r="K13626">
        <v>2752528</v>
      </c>
      <c r="L13626">
        <v>1224701</v>
      </c>
      <c r="M13626">
        <v>0</v>
      </c>
    </row>
    <row r="13627" spans="1:13" x14ac:dyDescent="0.3">
      <c r="A13627" s="1" t="s">
        <v>39463</v>
      </c>
      <c r="B13627" s="1" t="s">
        <v>39464</v>
      </c>
      <c r="C13627" s="1" t="s">
        <v>174</v>
      </c>
      <c r="D13627" s="1" t="s">
        <v>20</v>
      </c>
      <c r="G13627">
        <v>20221211</v>
      </c>
      <c r="H13627" s="1" t="s">
        <v>16</v>
      </c>
      <c r="I13627">
        <v>20240310</v>
      </c>
      <c r="J13627" s="1" t="s">
        <v>39465</v>
      </c>
      <c r="K13627">
        <v>2753119</v>
      </c>
      <c r="L13627">
        <v>1224385</v>
      </c>
      <c r="M13627">
        <v>0</v>
      </c>
    </row>
    <row r="13628" spans="1:13" x14ac:dyDescent="0.3">
      <c r="A13628" s="1" t="s">
        <v>39466</v>
      </c>
      <c r="B13628" s="1" t="s">
        <v>39467</v>
      </c>
      <c r="C13628" s="1" t="s">
        <v>16</v>
      </c>
      <c r="D13628" s="1" t="s">
        <v>197</v>
      </c>
      <c r="G13628">
        <v>20201213</v>
      </c>
      <c r="H13628" s="1" t="s">
        <v>16</v>
      </c>
      <c r="I13628">
        <v>20240310</v>
      </c>
      <c r="J13628" s="1" t="s">
        <v>39468</v>
      </c>
      <c r="K13628">
        <v>2672046</v>
      </c>
      <c r="L13628">
        <v>1251240</v>
      </c>
      <c r="M13628">
        <v>0</v>
      </c>
    </row>
    <row r="13629" spans="1:13" x14ac:dyDescent="0.3">
      <c r="A13629" s="1" t="s">
        <v>39469</v>
      </c>
      <c r="B13629" s="1" t="s">
        <v>39470</v>
      </c>
      <c r="C13629" s="1" t="s">
        <v>16</v>
      </c>
      <c r="D13629" s="1" t="s">
        <v>20</v>
      </c>
      <c r="G13629">
        <v>20200507</v>
      </c>
      <c r="H13629" s="1" t="s">
        <v>16</v>
      </c>
      <c r="I13629">
        <v>20240310</v>
      </c>
      <c r="J13629" s="1" t="s">
        <v>1890</v>
      </c>
      <c r="K13629">
        <v>2667551.8801000002</v>
      </c>
      <c r="L13629">
        <v>1255134.2091000001</v>
      </c>
      <c r="M13629">
        <v>0</v>
      </c>
    </row>
    <row r="13630" spans="1:13" x14ac:dyDescent="0.3">
      <c r="A13630" s="1" t="s">
        <v>39471</v>
      </c>
      <c r="B13630" s="1" t="s">
        <v>39472</v>
      </c>
      <c r="C13630" s="1" t="s">
        <v>16</v>
      </c>
      <c r="D13630" s="1" t="s">
        <v>20</v>
      </c>
      <c r="G13630">
        <v>20200507</v>
      </c>
      <c r="H13630" s="1" t="s">
        <v>16</v>
      </c>
      <c r="I13630">
        <v>20240310</v>
      </c>
      <c r="J13630" s="1" t="s">
        <v>39473</v>
      </c>
      <c r="K13630">
        <v>2665769.9339999999</v>
      </c>
      <c r="L13630">
        <v>1256365.007</v>
      </c>
      <c r="M13630">
        <v>0</v>
      </c>
    </row>
    <row r="13631" spans="1:13" x14ac:dyDescent="0.3">
      <c r="A13631" s="1" t="s">
        <v>39474</v>
      </c>
      <c r="B13631" s="1" t="s">
        <v>39475</v>
      </c>
      <c r="C13631" s="1" t="s">
        <v>16</v>
      </c>
      <c r="D13631" s="1" t="s">
        <v>25</v>
      </c>
      <c r="G13631">
        <v>20230426</v>
      </c>
      <c r="H13631" s="1" t="s">
        <v>16</v>
      </c>
      <c r="I13631">
        <v>20240310</v>
      </c>
      <c r="J13631" s="1" t="s">
        <v>39476</v>
      </c>
      <c r="K13631">
        <v>2706660</v>
      </c>
      <c r="L13631">
        <v>1164845</v>
      </c>
      <c r="M13631">
        <v>0</v>
      </c>
    </row>
    <row r="13632" spans="1:13" x14ac:dyDescent="0.3">
      <c r="A13632" s="1" t="s">
        <v>39477</v>
      </c>
      <c r="B13632" s="1" t="s">
        <v>39478</v>
      </c>
      <c r="C13632" s="1" t="s">
        <v>16</v>
      </c>
      <c r="D13632" s="1" t="s">
        <v>25</v>
      </c>
      <c r="G13632">
        <v>20230426</v>
      </c>
      <c r="H13632" s="1" t="s">
        <v>16</v>
      </c>
      <c r="I13632">
        <v>20240310</v>
      </c>
      <c r="J13632" s="1" t="s">
        <v>39479</v>
      </c>
      <c r="K13632">
        <v>2761805</v>
      </c>
      <c r="L13632">
        <v>1198848</v>
      </c>
      <c r="M13632">
        <v>0</v>
      </c>
    </row>
    <row r="13633" spans="1:13" x14ac:dyDescent="0.3">
      <c r="A13633" s="1" t="s">
        <v>39480</v>
      </c>
      <c r="B13633" s="1" t="s">
        <v>39481</v>
      </c>
      <c r="C13633" s="1" t="s">
        <v>16</v>
      </c>
      <c r="D13633" s="1" t="s">
        <v>105</v>
      </c>
      <c r="G13633">
        <v>20231221</v>
      </c>
      <c r="H13633" s="1" t="s">
        <v>16</v>
      </c>
      <c r="I13633">
        <v>20240310</v>
      </c>
      <c r="J13633" s="1" t="s">
        <v>39482</v>
      </c>
      <c r="K13633">
        <v>2567924.1990899998</v>
      </c>
      <c r="L13633">
        <v>1163026.7611199999</v>
      </c>
      <c r="M13633">
        <v>0</v>
      </c>
    </row>
    <row r="13634" spans="1:13" x14ac:dyDescent="0.3">
      <c r="A13634" s="1" t="s">
        <v>39483</v>
      </c>
      <c r="B13634" s="1" t="s">
        <v>39484</v>
      </c>
      <c r="C13634" s="1" t="s">
        <v>16</v>
      </c>
      <c r="D13634" s="1" t="s">
        <v>20</v>
      </c>
      <c r="G13634">
        <v>20230426</v>
      </c>
      <c r="H13634" s="1" t="s">
        <v>16</v>
      </c>
      <c r="I13634">
        <v>20240310</v>
      </c>
      <c r="J13634" s="1" t="s">
        <v>3789</v>
      </c>
      <c r="K13634">
        <v>2821043</v>
      </c>
      <c r="L13634">
        <v>1192886</v>
      </c>
      <c r="M13634">
        <v>0</v>
      </c>
    </row>
    <row r="13635" spans="1:13" x14ac:dyDescent="0.3">
      <c r="A13635" s="1" t="s">
        <v>39485</v>
      </c>
      <c r="B13635" s="1" t="s">
        <v>39486</v>
      </c>
      <c r="C13635" s="1" t="s">
        <v>16</v>
      </c>
      <c r="D13635" s="1" t="s">
        <v>25</v>
      </c>
      <c r="G13635">
        <v>20230511</v>
      </c>
      <c r="H13635" s="1" t="s">
        <v>16</v>
      </c>
      <c r="I13635">
        <v>20240310</v>
      </c>
      <c r="J13635" s="1" t="s">
        <v>39487</v>
      </c>
      <c r="K13635">
        <v>2552771.1200799998</v>
      </c>
      <c r="L13635">
        <v>1216192.4403599999</v>
      </c>
      <c r="M13635">
        <v>0</v>
      </c>
    </row>
    <row r="13636" spans="1:13" x14ac:dyDescent="0.3">
      <c r="A13636" s="1" t="s">
        <v>39488</v>
      </c>
      <c r="B13636" s="1" t="s">
        <v>39489</v>
      </c>
      <c r="C13636" s="1" t="s">
        <v>16</v>
      </c>
      <c r="D13636" s="1" t="s">
        <v>25</v>
      </c>
      <c r="G13636">
        <v>20230427</v>
      </c>
      <c r="H13636" s="1" t="s">
        <v>16</v>
      </c>
      <c r="I13636">
        <v>20240310</v>
      </c>
      <c r="J13636" s="1" t="s">
        <v>39490</v>
      </c>
      <c r="K13636">
        <v>2728520</v>
      </c>
      <c r="L13636">
        <v>1264493</v>
      </c>
      <c r="M13636">
        <v>0</v>
      </c>
    </row>
    <row r="13637" spans="1:13" x14ac:dyDescent="0.3">
      <c r="A13637" s="1" t="s">
        <v>39491</v>
      </c>
      <c r="B13637" s="1" t="s">
        <v>39492</v>
      </c>
      <c r="C13637" s="1" t="s">
        <v>16</v>
      </c>
      <c r="D13637" s="1" t="s">
        <v>20</v>
      </c>
      <c r="G13637">
        <v>20230210</v>
      </c>
      <c r="H13637" s="1" t="s">
        <v>16</v>
      </c>
      <c r="I13637">
        <v>20240310</v>
      </c>
      <c r="J13637" s="1" t="s">
        <v>32725</v>
      </c>
      <c r="K13637">
        <v>2625908</v>
      </c>
      <c r="L13637">
        <v>1227915</v>
      </c>
      <c r="M13637">
        <v>0</v>
      </c>
    </row>
    <row r="13638" spans="1:13" x14ac:dyDescent="0.3">
      <c r="A13638" s="1" t="s">
        <v>39493</v>
      </c>
      <c r="B13638" s="1" t="s">
        <v>39494</v>
      </c>
      <c r="C13638" s="1" t="s">
        <v>16</v>
      </c>
      <c r="D13638" s="1" t="s">
        <v>20</v>
      </c>
      <c r="G13638">
        <v>20230426</v>
      </c>
      <c r="H13638" s="1" t="s">
        <v>16</v>
      </c>
      <c r="I13638">
        <v>20240310</v>
      </c>
      <c r="J13638" s="1" t="s">
        <v>39495</v>
      </c>
      <c r="K13638">
        <v>2725501</v>
      </c>
      <c r="L13638">
        <v>1121210</v>
      </c>
      <c r="M13638">
        <v>0</v>
      </c>
    </row>
    <row r="13639" spans="1:13" x14ac:dyDescent="0.3">
      <c r="A13639" s="1" t="s">
        <v>39496</v>
      </c>
      <c r="B13639" s="1" t="s">
        <v>39497</v>
      </c>
      <c r="C13639" s="1" t="s">
        <v>16</v>
      </c>
      <c r="D13639" s="1" t="s">
        <v>25</v>
      </c>
      <c r="G13639">
        <v>20230427</v>
      </c>
      <c r="H13639" s="1" t="s">
        <v>16</v>
      </c>
      <c r="I13639">
        <v>20240310</v>
      </c>
      <c r="J13639" s="1" t="s">
        <v>39498</v>
      </c>
      <c r="K13639">
        <v>2544536</v>
      </c>
      <c r="L13639">
        <v>1154766</v>
      </c>
      <c r="M13639">
        <v>0</v>
      </c>
    </row>
    <row r="13640" spans="1:13" x14ac:dyDescent="0.3">
      <c r="A13640" s="1" t="s">
        <v>39499</v>
      </c>
      <c r="B13640" s="1" t="s">
        <v>39500</v>
      </c>
      <c r="C13640" s="1" t="s">
        <v>24</v>
      </c>
      <c r="D13640" s="1" t="s">
        <v>25</v>
      </c>
      <c r="G13640">
        <v>20240221</v>
      </c>
      <c r="H13640" s="1" t="s">
        <v>16</v>
      </c>
      <c r="I13640">
        <v>20240310</v>
      </c>
      <c r="J13640" s="1" t="s">
        <v>32143</v>
      </c>
      <c r="K13640">
        <v>2596888.0005800002</v>
      </c>
      <c r="L13640">
        <v>1117793.0011100001</v>
      </c>
      <c r="M13640">
        <v>0</v>
      </c>
    </row>
    <row r="13641" spans="1:13" x14ac:dyDescent="0.3">
      <c r="A13641" s="1" t="s">
        <v>39501</v>
      </c>
      <c r="B13641" s="1" t="s">
        <v>39502</v>
      </c>
      <c r="C13641" s="1" t="s">
        <v>16</v>
      </c>
      <c r="D13641" s="1" t="s">
        <v>20</v>
      </c>
      <c r="G13641">
        <v>20230907</v>
      </c>
      <c r="H13641" s="1" t="s">
        <v>16</v>
      </c>
      <c r="I13641">
        <v>20240310</v>
      </c>
      <c r="J13641" s="1" t="s">
        <v>39503</v>
      </c>
      <c r="K13641">
        <v>2535092</v>
      </c>
      <c r="L13641">
        <v>1153235</v>
      </c>
      <c r="M13641">
        <v>0</v>
      </c>
    </row>
    <row r="13642" spans="1:13" x14ac:dyDescent="0.3">
      <c r="A13642" s="1" t="s">
        <v>39504</v>
      </c>
      <c r="B13642" s="1" t="s">
        <v>39505</v>
      </c>
      <c r="C13642" s="1" t="s">
        <v>16</v>
      </c>
      <c r="D13642" s="1" t="s">
        <v>20</v>
      </c>
      <c r="G13642">
        <v>20230907</v>
      </c>
      <c r="H13642" s="1" t="s">
        <v>16</v>
      </c>
      <c r="I13642">
        <v>20240310</v>
      </c>
      <c r="J13642" s="1" t="s">
        <v>39506</v>
      </c>
      <c r="K13642">
        <v>2534425</v>
      </c>
      <c r="L13642">
        <v>1155385</v>
      </c>
      <c r="M13642">
        <v>0</v>
      </c>
    </row>
    <row r="13643" spans="1:13" x14ac:dyDescent="0.3">
      <c r="A13643" s="1" t="s">
        <v>39507</v>
      </c>
      <c r="B13643" s="1" t="s">
        <v>39508</v>
      </c>
      <c r="C13643" s="1" t="s">
        <v>16</v>
      </c>
      <c r="D13643" s="1" t="s">
        <v>20</v>
      </c>
      <c r="G13643">
        <v>20230427</v>
      </c>
      <c r="H13643" s="1" t="s">
        <v>16</v>
      </c>
      <c r="I13643">
        <v>20240310</v>
      </c>
      <c r="J13643" s="1" t="s">
        <v>39509</v>
      </c>
      <c r="K13643">
        <v>2703689</v>
      </c>
      <c r="L13643">
        <v>1213268</v>
      </c>
      <c r="M13643">
        <v>0</v>
      </c>
    </row>
    <row r="13644" spans="1:13" x14ac:dyDescent="0.3">
      <c r="A13644" s="1" t="s">
        <v>39510</v>
      </c>
      <c r="B13644" s="1" t="s">
        <v>39511</v>
      </c>
      <c r="C13644" s="1" t="s">
        <v>16</v>
      </c>
      <c r="D13644" s="1" t="s">
        <v>29</v>
      </c>
      <c r="G13644">
        <v>20001013</v>
      </c>
      <c r="H13644" s="1" t="s">
        <v>16</v>
      </c>
      <c r="I13644">
        <v>20240310</v>
      </c>
      <c r="J13644" s="1" t="s">
        <v>39512</v>
      </c>
      <c r="K13644">
        <v>2617387.27</v>
      </c>
      <c r="L13644">
        <v>1171289.058</v>
      </c>
      <c r="M13644">
        <v>0</v>
      </c>
    </row>
    <row r="13645" spans="1:13" x14ac:dyDescent="0.3">
      <c r="A13645" s="1" t="s">
        <v>39513</v>
      </c>
      <c r="B13645" s="1" t="s">
        <v>39514</v>
      </c>
      <c r="C13645" s="1" t="s">
        <v>16</v>
      </c>
      <c r="D13645" s="1" t="s">
        <v>25</v>
      </c>
      <c r="G13645">
        <v>20210211</v>
      </c>
      <c r="H13645" s="1" t="s">
        <v>16</v>
      </c>
      <c r="I13645">
        <v>20240310</v>
      </c>
      <c r="J13645" s="1" t="s">
        <v>26875</v>
      </c>
      <c r="K13645">
        <v>2712077</v>
      </c>
      <c r="L13645">
        <v>1146456</v>
      </c>
      <c r="M13645">
        <v>0</v>
      </c>
    </row>
    <row r="13646" spans="1:13" x14ac:dyDescent="0.3">
      <c r="A13646" s="1" t="s">
        <v>39515</v>
      </c>
      <c r="B13646" s="1" t="s">
        <v>39516</v>
      </c>
      <c r="C13646" s="1" t="s">
        <v>16</v>
      </c>
      <c r="D13646" s="1" t="s">
        <v>25</v>
      </c>
      <c r="G13646">
        <v>20230427</v>
      </c>
      <c r="H13646" s="1" t="s">
        <v>16</v>
      </c>
      <c r="I13646">
        <v>20240310</v>
      </c>
      <c r="J13646" s="1" t="s">
        <v>39517</v>
      </c>
      <c r="K13646">
        <v>2676321</v>
      </c>
      <c r="L13646">
        <v>1220633</v>
      </c>
      <c r="M13646">
        <v>0</v>
      </c>
    </row>
    <row r="13647" spans="1:13" x14ac:dyDescent="0.3">
      <c r="A13647" s="1" t="s">
        <v>39518</v>
      </c>
      <c r="B13647" s="1" t="s">
        <v>39519</v>
      </c>
      <c r="C13647" s="1" t="s">
        <v>16</v>
      </c>
      <c r="D13647" s="1" t="s">
        <v>20</v>
      </c>
      <c r="G13647">
        <v>20220101</v>
      </c>
      <c r="H13647" s="1" t="s">
        <v>16</v>
      </c>
      <c r="I13647">
        <v>20240310</v>
      </c>
      <c r="J13647" s="1" t="s">
        <v>39520</v>
      </c>
      <c r="K13647">
        <v>2577373</v>
      </c>
      <c r="L13647">
        <v>1174981</v>
      </c>
      <c r="M13647">
        <v>0</v>
      </c>
    </row>
    <row r="13648" spans="1:13" x14ac:dyDescent="0.3">
      <c r="A13648" s="1" t="s">
        <v>39521</v>
      </c>
      <c r="B13648" s="1" t="s">
        <v>39522</v>
      </c>
      <c r="C13648" s="1" t="s">
        <v>16</v>
      </c>
      <c r="D13648" s="1" t="s">
        <v>25</v>
      </c>
      <c r="G13648">
        <v>20230426</v>
      </c>
      <c r="H13648" s="1" t="s">
        <v>16</v>
      </c>
      <c r="I13648">
        <v>20240310</v>
      </c>
      <c r="J13648" s="1" t="s">
        <v>39523</v>
      </c>
      <c r="K13648">
        <v>2644617</v>
      </c>
      <c r="L13648">
        <v>1129722</v>
      </c>
      <c r="M13648">
        <v>0</v>
      </c>
    </row>
    <row r="13649" spans="1:13" x14ac:dyDescent="0.3">
      <c r="A13649" s="1" t="s">
        <v>39524</v>
      </c>
      <c r="B13649" s="1" t="s">
        <v>39525</v>
      </c>
      <c r="C13649" s="1" t="s">
        <v>16</v>
      </c>
      <c r="D13649" s="1" t="s">
        <v>142</v>
      </c>
      <c r="G13649">
        <v>20190101</v>
      </c>
      <c r="H13649" s="1" t="s">
        <v>16</v>
      </c>
      <c r="I13649">
        <v>20240310</v>
      </c>
      <c r="J13649" s="1" t="s">
        <v>39526</v>
      </c>
      <c r="K13649">
        <v>2605099.139</v>
      </c>
      <c r="L13649">
        <v>1198154.953</v>
      </c>
      <c r="M13649">
        <v>0</v>
      </c>
    </row>
    <row r="13650" spans="1:13" x14ac:dyDescent="0.3">
      <c r="A13650" s="1" t="s">
        <v>39527</v>
      </c>
      <c r="B13650" s="1" t="s">
        <v>39528</v>
      </c>
      <c r="C13650" s="1" t="s">
        <v>3347</v>
      </c>
      <c r="D13650" s="1" t="s">
        <v>39529</v>
      </c>
      <c r="G13650">
        <v>20230913</v>
      </c>
      <c r="H13650" s="1" t="s">
        <v>16</v>
      </c>
      <c r="I13650">
        <v>20240310</v>
      </c>
      <c r="J13650" s="1" t="s">
        <v>39530</v>
      </c>
      <c r="K13650">
        <v>2488503.4182899999</v>
      </c>
      <c r="L13650">
        <v>1112279.4034500001</v>
      </c>
      <c r="M13650">
        <v>0</v>
      </c>
    </row>
    <row r="13651" spans="1:13" x14ac:dyDescent="0.3">
      <c r="A13651" s="1" t="s">
        <v>39531</v>
      </c>
      <c r="B13651" s="1" t="s">
        <v>39532</v>
      </c>
      <c r="C13651" s="1" t="s">
        <v>16</v>
      </c>
      <c r="D13651" s="1" t="s">
        <v>25</v>
      </c>
      <c r="G13651">
        <v>20200703</v>
      </c>
      <c r="H13651" s="1" t="s">
        <v>16</v>
      </c>
      <c r="I13651">
        <v>20240310</v>
      </c>
      <c r="J13651" s="1" t="s">
        <v>39533</v>
      </c>
      <c r="K13651">
        <v>2608124.5809999998</v>
      </c>
      <c r="L13651">
        <v>1185574.575</v>
      </c>
      <c r="M13651">
        <v>0</v>
      </c>
    </row>
    <row r="13652" spans="1:13" x14ac:dyDescent="0.3">
      <c r="A13652" s="1" t="s">
        <v>39534</v>
      </c>
      <c r="B13652" s="1" t="s">
        <v>39535</v>
      </c>
      <c r="C13652" s="1" t="s">
        <v>16</v>
      </c>
      <c r="D13652" s="1" t="s">
        <v>25</v>
      </c>
      <c r="G13652">
        <v>20230427</v>
      </c>
      <c r="H13652" s="1" t="s">
        <v>16</v>
      </c>
      <c r="I13652">
        <v>20240310</v>
      </c>
      <c r="J13652" s="1" t="s">
        <v>39536</v>
      </c>
      <c r="K13652">
        <v>2715172</v>
      </c>
      <c r="L13652">
        <v>1276808</v>
      </c>
      <c r="M13652">
        <v>0</v>
      </c>
    </row>
    <row r="13653" spans="1:13" x14ac:dyDescent="0.3">
      <c r="A13653" s="1" t="s">
        <v>39537</v>
      </c>
      <c r="B13653" s="1" t="s">
        <v>39538</v>
      </c>
      <c r="C13653" s="1" t="s">
        <v>16</v>
      </c>
      <c r="D13653" s="1" t="s">
        <v>20</v>
      </c>
      <c r="G13653">
        <v>20230426</v>
      </c>
      <c r="H13653" s="1" t="s">
        <v>16</v>
      </c>
      <c r="I13653">
        <v>20240310</v>
      </c>
      <c r="J13653" s="1" t="s">
        <v>39539</v>
      </c>
      <c r="K13653">
        <v>2583943</v>
      </c>
      <c r="L13653">
        <v>1195633</v>
      </c>
      <c r="M13653">
        <v>0</v>
      </c>
    </row>
    <row r="13654" spans="1:13" x14ac:dyDescent="0.3">
      <c r="A13654" s="1" t="s">
        <v>39540</v>
      </c>
      <c r="B13654" s="1" t="s">
        <v>39541</v>
      </c>
      <c r="C13654" s="1" t="s">
        <v>16</v>
      </c>
      <c r="D13654" s="1" t="s">
        <v>25</v>
      </c>
      <c r="G13654">
        <v>20200507</v>
      </c>
      <c r="H13654" s="1" t="s">
        <v>16</v>
      </c>
      <c r="I13654">
        <v>20240310</v>
      </c>
      <c r="J13654" s="1" t="s">
        <v>39542</v>
      </c>
      <c r="K13654">
        <v>2660903.8909999998</v>
      </c>
      <c r="L13654">
        <v>1260185.0870000001</v>
      </c>
      <c r="M13654">
        <v>0</v>
      </c>
    </row>
    <row r="13655" spans="1:13" x14ac:dyDescent="0.3">
      <c r="A13655" s="1" t="s">
        <v>39543</v>
      </c>
      <c r="B13655" s="1" t="s">
        <v>39544</v>
      </c>
      <c r="C13655" s="1" t="s">
        <v>20</v>
      </c>
      <c r="D13655" s="1" t="s">
        <v>39545</v>
      </c>
      <c r="G13655">
        <v>20230816</v>
      </c>
      <c r="H13655" s="1" t="s">
        <v>16</v>
      </c>
      <c r="I13655">
        <v>20240310</v>
      </c>
      <c r="J13655" s="1" t="s">
        <v>39546</v>
      </c>
      <c r="K13655">
        <v>2557205.375</v>
      </c>
      <c r="L13655">
        <v>1203324.909</v>
      </c>
      <c r="M13655">
        <v>0</v>
      </c>
    </row>
    <row r="13656" spans="1:13" x14ac:dyDescent="0.3">
      <c r="A13656" s="1" t="s">
        <v>39547</v>
      </c>
      <c r="B13656" s="1" t="s">
        <v>39548</v>
      </c>
      <c r="C13656" s="1" t="s">
        <v>16</v>
      </c>
      <c r="D13656" s="1" t="s">
        <v>105</v>
      </c>
      <c r="G13656">
        <v>20200703</v>
      </c>
      <c r="H13656" s="1" t="s">
        <v>16</v>
      </c>
      <c r="I13656">
        <v>20240310</v>
      </c>
      <c r="J13656" s="1" t="s">
        <v>39549</v>
      </c>
      <c r="K13656">
        <v>2607632.7609999999</v>
      </c>
      <c r="L13656">
        <v>1266787.122</v>
      </c>
      <c r="M13656">
        <v>0</v>
      </c>
    </row>
    <row r="13657" spans="1:13" x14ac:dyDescent="0.3">
      <c r="A13657" s="1" t="s">
        <v>39550</v>
      </c>
      <c r="B13657" s="1" t="s">
        <v>39551</v>
      </c>
      <c r="C13657" s="1" t="s">
        <v>24</v>
      </c>
      <c r="D13657" s="1" t="s">
        <v>197</v>
      </c>
      <c r="G13657">
        <v>20240223</v>
      </c>
      <c r="H13657" s="1" t="s">
        <v>16</v>
      </c>
      <c r="I13657">
        <v>20240310</v>
      </c>
      <c r="J13657" s="1" t="s">
        <v>39552</v>
      </c>
      <c r="K13657">
        <v>2674497</v>
      </c>
      <c r="L13657">
        <v>1241488</v>
      </c>
      <c r="M13657">
        <v>0</v>
      </c>
    </row>
    <row r="13658" spans="1:13" x14ac:dyDescent="0.3">
      <c r="A13658" s="1" t="s">
        <v>39553</v>
      </c>
      <c r="B13658" s="1" t="s">
        <v>39554</v>
      </c>
      <c r="C13658" s="1" t="s">
        <v>16</v>
      </c>
      <c r="D13658" s="1" t="s">
        <v>197</v>
      </c>
      <c r="G13658">
        <v>20240223</v>
      </c>
      <c r="H13658" s="1" t="s">
        <v>16</v>
      </c>
      <c r="I13658">
        <v>20240310</v>
      </c>
      <c r="J13658" s="1" t="s">
        <v>39555</v>
      </c>
      <c r="K13658">
        <v>2678757</v>
      </c>
      <c r="L13658">
        <v>1268318</v>
      </c>
      <c r="M13658">
        <v>0</v>
      </c>
    </row>
    <row r="13659" spans="1:13" x14ac:dyDescent="0.3">
      <c r="A13659" s="1" t="s">
        <v>39556</v>
      </c>
      <c r="B13659" s="1" t="s">
        <v>39557</v>
      </c>
      <c r="C13659" s="1" t="s">
        <v>16</v>
      </c>
      <c r="D13659" s="1" t="s">
        <v>29</v>
      </c>
      <c r="G13659">
        <v>20240223</v>
      </c>
      <c r="H13659" s="1" t="s">
        <v>16</v>
      </c>
      <c r="I13659">
        <v>20240310</v>
      </c>
      <c r="J13659" s="1" t="s">
        <v>39558</v>
      </c>
      <c r="K13659">
        <v>2677631</v>
      </c>
      <c r="L13659">
        <v>1249946</v>
      </c>
      <c r="M13659">
        <v>0</v>
      </c>
    </row>
    <row r="13660" spans="1:13" x14ac:dyDescent="0.3">
      <c r="A13660" s="1" t="s">
        <v>39559</v>
      </c>
      <c r="B13660" s="1" t="s">
        <v>39560</v>
      </c>
      <c r="C13660" s="1" t="s">
        <v>16</v>
      </c>
      <c r="D13660" s="1" t="s">
        <v>197</v>
      </c>
      <c r="G13660">
        <v>20240223</v>
      </c>
      <c r="H13660" s="1" t="s">
        <v>16</v>
      </c>
      <c r="I13660">
        <v>20240310</v>
      </c>
      <c r="J13660" s="1" t="s">
        <v>39561</v>
      </c>
      <c r="K13660">
        <v>2693589</v>
      </c>
      <c r="L13660">
        <v>1262679</v>
      </c>
      <c r="M13660">
        <v>0</v>
      </c>
    </row>
    <row r="13661" spans="1:13" x14ac:dyDescent="0.3">
      <c r="A13661" s="1" t="s">
        <v>39562</v>
      </c>
      <c r="B13661" s="1" t="s">
        <v>39563</v>
      </c>
      <c r="C13661" s="1" t="s">
        <v>16</v>
      </c>
      <c r="D13661" s="1" t="s">
        <v>25</v>
      </c>
      <c r="G13661">
        <v>20230426</v>
      </c>
      <c r="H13661" s="1" t="s">
        <v>16</v>
      </c>
      <c r="I13661">
        <v>20240310</v>
      </c>
      <c r="J13661" s="1" t="s">
        <v>39564</v>
      </c>
      <c r="K13661">
        <v>2666890</v>
      </c>
      <c r="L13661">
        <v>1269140</v>
      </c>
      <c r="M13661">
        <v>0</v>
      </c>
    </row>
    <row r="13662" spans="1:13" x14ac:dyDescent="0.3">
      <c r="A13662" s="1" t="s">
        <v>39565</v>
      </c>
      <c r="B13662" s="1" t="s">
        <v>39566</v>
      </c>
      <c r="C13662" s="1" t="s">
        <v>24</v>
      </c>
      <c r="D13662" s="1" t="s">
        <v>25</v>
      </c>
      <c r="G13662">
        <v>20221211</v>
      </c>
      <c r="H13662" s="1" t="s">
        <v>16</v>
      </c>
      <c r="I13662">
        <v>20240310</v>
      </c>
      <c r="J13662" s="1" t="s">
        <v>39567</v>
      </c>
      <c r="K13662">
        <v>2758846</v>
      </c>
      <c r="L13662">
        <v>1243895</v>
      </c>
      <c r="M13662">
        <v>0</v>
      </c>
    </row>
    <row r="13663" spans="1:13" x14ac:dyDescent="0.3">
      <c r="A13663" s="1" t="s">
        <v>39568</v>
      </c>
      <c r="B13663" s="1" t="s">
        <v>39569</v>
      </c>
      <c r="C13663" s="1" t="s">
        <v>16</v>
      </c>
      <c r="D13663" s="1" t="s">
        <v>20</v>
      </c>
      <c r="G13663">
        <v>20230907</v>
      </c>
      <c r="H13663" s="1" t="s">
        <v>16</v>
      </c>
      <c r="I13663">
        <v>20240310</v>
      </c>
      <c r="J13663" s="1" t="s">
        <v>39570</v>
      </c>
      <c r="K13663">
        <v>2524282.9670000002</v>
      </c>
      <c r="L13663">
        <v>1150788.14161</v>
      </c>
      <c r="M13663">
        <v>0</v>
      </c>
    </row>
    <row r="13664" spans="1:13" x14ac:dyDescent="0.3">
      <c r="A13664" s="1" t="s">
        <v>39571</v>
      </c>
      <c r="B13664" s="1" t="s">
        <v>39572</v>
      </c>
      <c r="C13664" s="1" t="s">
        <v>16</v>
      </c>
      <c r="D13664" s="1" t="s">
        <v>20</v>
      </c>
      <c r="G13664">
        <v>20230109</v>
      </c>
      <c r="H13664" s="1" t="s">
        <v>16</v>
      </c>
      <c r="I13664">
        <v>20240310</v>
      </c>
      <c r="J13664" s="1" t="s">
        <v>39573</v>
      </c>
      <c r="K13664">
        <v>2664955.2191599999</v>
      </c>
      <c r="L13664">
        <v>1210396.5546800001</v>
      </c>
      <c r="M13664">
        <v>0</v>
      </c>
    </row>
    <row r="13665" spans="1:13" x14ac:dyDescent="0.3">
      <c r="A13665" s="1" t="s">
        <v>39574</v>
      </c>
      <c r="B13665" s="1" t="s">
        <v>39575</v>
      </c>
      <c r="C13665" s="1" t="s">
        <v>16</v>
      </c>
      <c r="D13665" s="1" t="s">
        <v>20</v>
      </c>
      <c r="G13665">
        <v>20230511</v>
      </c>
      <c r="H13665" s="1" t="s">
        <v>16</v>
      </c>
      <c r="I13665">
        <v>20240310</v>
      </c>
      <c r="J13665" s="1" t="s">
        <v>39576</v>
      </c>
      <c r="K13665">
        <v>2558747.9423400001</v>
      </c>
      <c r="L13665">
        <v>1211984.17609</v>
      </c>
      <c r="M13665">
        <v>0</v>
      </c>
    </row>
    <row r="13666" spans="1:13" x14ac:dyDescent="0.3">
      <c r="A13666" s="1" t="s">
        <v>39577</v>
      </c>
      <c r="B13666" s="1" t="s">
        <v>39578</v>
      </c>
      <c r="C13666" s="1" t="s">
        <v>752</v>
      </c>
      <c r="D13666" s="1" t="s">
        <v>39579</v>
      </c>
      <c r="G13666">
        <v>20230913</v>
      </c>
      <c r="H13666" s="1" t="s">
        <v>16</v>
      </c>
      <c r="I13666">
        <v>20240310</v>
      </c>
      <c r="J13666" s="1" t="s">
        <v>39580</v>
      </c>
      <c r="K13666">
        <v>2496419.8543600002</v>
      </c>
      <c r="L13666">
        <v>1112751.4967700001</v>
      </c>
      <c r="M13666">
        <v>0</v>
      </c>
    </row>
    <row r="13667" spans="1:13" x14ac:dyDescent="0.3">
      <c r="A13667" s="1" t="s">
        <v>39581</v>
      </c>
      <c r="B13667" s="1" t="s">
        <v>39582</v>
      </c>
      <c r="C13667" s="1" t="s">
        <v>16</v>
      </c>
      <c r="D13667" s="1" t="s">
        <v>20</v>
      </c>
      <c r="G13667">
        <v>20230427</v>
      </c>
      <c r="H13667" s="1" t="s">
        <v>16</v>
      </c>
      <c r="I13667">
        <v>20240310</v>
      </c>
      <c r="J13667" s="1" t="s">
        <v>39583</v>
      </c>
      <c r="K13667">
        <v>2738181</v>
      </c>
      <c r="L13667">
        <v>1189123</v>
      </c>
      <c r="M13667">
        <v>0</v>
      </c>
    </row>
    <row r="13668" spans="1:13" x14ac:dyDescent="0.3">
      <c r="A13668" s="1" t="s">
        <v>39584</v>
      </c>
      <c r="B13668" s="1" t="s">
        <v>39585</v>
      </c>
      <c r="C13668" s="1" t="s">
        <v>16</v>
      </c>
      <c r="D13668" s="1" t="s">
        <v>25</v>
      </c>
      <c r="G13668">
        <v>20190101</v>
      </c>
      <c r="H13668" s="1" t="s">
        <v>16</v>
      </c>
      <c r="I13668">
        <v>20240310</v>
      </c>
      <c r="J13668" s="1" t="s">
        <v>39586</v>
      </c>
      <c r="K13668">
        <v>2590315.7650000001</v>
      </c>
      <c r="L13668">
        <v>1213551.1170000001</v>
      </c>
      <c r="M13668">
        <v>0</v>
      </c>
    </row>
    <row r="13669" spans="1:13" x14ac:dyDescent="0.3">
      <c r="A13669" s="1" t="s">
        <v>39587</v>
      </c>
      <c r="B13669" s="1" t="s">
        <v>39588</v>
      </c>
      <c r="C13669" s="1" t="s">
        <v>16</v>
      </c>
      <c r="D13669" s="1" t="s">
        <v>25</v>
      </c>
      <c r="G13669">
        <v>20230426</v>
      </c>
      <c r="H13669" s="1" t="s">
        <v>16</v>
      </c>
      <c r="I13669">
        <v>20240310</v>
      </c>
      <c r="J13669" s="1" t="s">
        <v>12009</v>
      </c>
      <c r="K13669">
        <v>2520332</v>
      </c>
      <c r="L13669">
        <v>1150365</v>
      </c>
      <c r="M13669">
        <v>0</v>
      </c>
    </row>
    <row r="13670" spans="1:13" x14ac:dyDescent="0.3">
      <c r="A13670" s="1" t="s">
        <v>39589</v>
      </c>
      <c r="B13670" s="1" t="s">
        <v>39590</v>
      </c>
      <c r="C13670" s="1" t="s">
        <v>7950</v>
      </c>
      <c r="D13670" s="1" t="s">
        <v>39591</v>
      </c>
      <c r="G13670">
        <v>20230913</v>
      </c>
      <c r="H13670" s="1" t="s">
        <v>16</v>
      </c>
      <c r="I13670">
        <v>20240310</v>
      </c>
      <c r="J13670" s="1" t="s">
        <v>39592</v>
      </c>
      <c r="K13670">
        <v>2499719.7797900001</v>
      </c>
      <c r="L13670">
        <v>1120678.0145</v>
      </c>
      <c r="M13670">
        <v>0</v>
      </c>
    </row>
    <row r="13671" spans="1:13" x14ac:dyDescent="0.3">
      <c r="A13671" s="1" t="s">
        <v>39593</v>
      </c>
      <c r="B13671" s="1" t="s">
        <v>39594</v>
      </c>
      <c r="C13671" s="1" t="s">
        <v>369</v>
      </c>
      <c r="D13671" s="1" t="s">
        <v>132</v>
      </c>
      <c r="G13671">
        <v>20210401</v>
      </c>
      <c r="H13671" s="1" t="s">
        <v>16</v>
      </c>
      <c r="I13671">
        <v>20240310</v>
      </c>
      <c r="J13671" s="1" t="s">
        <v>39595</v>
      </c>
      <c r="K13671">
        <v>2587626</v>
      </c>
      <c r="L13671">
        <v>1221413</v>
      </c>
      <c r="M13671">
        <v>0</v>
      </c>
    </row>
    <row r="13672" spans="1:13" x14ac:dyDescent="0.3">
      <c r="A13672" s="1" t="s">
        <v>39596</v>
      </c>
      <c r="B13672" s="1" t="s">
        <v>39597</v>
      </c>
      <c r="C13672" s="1" t="s">
        <v>16</v>
      </c>
      <c r="D13672" s="1" t="s">
        <v>25</v>
      </c>
      <c r="G13672">
        <v>20230427</v>
      </c>
      <c r="H13672" s="1" t="s">
        <v>16</v>
      </c>
      <c r="I13672">
        <v>20240310</v>
      </c>
      <c r="J13672" s="1" t="s">
        <v>39598</v>
      </c>
      <c r="K13672">
        <v>2713285</v>
      </c>
      <c r="L13672">
        <v>1091439</v>
      </c>
      <c r="M13672">
        <v>0</v>
      </c>
    </row>
    <row r="13673" spans="1:13" x14ac:dyDescent="0.3">
      <c r="A13673" s="1" t="s">
        <v>39599</v>
      </c>
      <c r="B13673" s="1" t="s">
        <v>39600</v>
      </c>
      <c r="C13673" s="1" t="s">
        <v>16</v>
      </c>
      <c r="D13673" s="1" t="s">
        <v>25</v>
      </c>
      <c r="G13673">
        <v>20230427</v>
      </c>
      <c r="H13673" s="1" t="s">
        <v>16</v>
      </c>
      <c r="I13673">
        <v>20240310</v>
      </c>
      <c r="J13673" s="1" t="s">
        <v>25316</v>
      </c>
      <c r="K13673">
        <v>2717532</v>
      </c>
      <c r="L13673">
        <v>1098791</v>
      </c>
      <c r="M13673">
        <v>0</v>
      </c>
    </row>
    <row r="13674" spans="1:13" x14ac:dyDescent="0.3">
      <c r="A13674" s="1" t="s">
        <v>39601</v>
      </c>
      <c r="B13674" s="1" t="s">
        <v>39602</v>
      </c>
      <c r="C13674" s="1" t="s">
        <v>16</v>
      </c>
      <c r="D13674" s="1" t="s">
        <v>20</v>
      </c>
      <c r="G13674">
        <v>20230817</v>
      </c>
      <c r="H13674" s="1" t="s">
        <v>16</v>
      </c>
      <c r="I13674">
        <v>20240310</v>
      </c>
      <c r="J13674" s="1" t="s">
        <v>39603</v>
      </c>
      <c r="K13674">
        <v>2716411</v>
      </c>
      <c r="L13674">
        <v>1097009</v>
      </c>
      <c r="M13674">
        <v>0</v>
      </c>
    </row>
    <row r="13675" spans="1:13" x14ac:dyDescent="0.3">
      <c r="A13675" s="1" t="s">
        <v>39604</v>
      </c>
      <c r="B13675" s="1" t="s">
        <v>39605</v>
      </c>
      <c r="C13675" s="1" t="s">
        <v>16</v>
      </c>
      <c r="D13675" s="1" t="s">
        <v>25</v>
      </c>
      <c r="G13675">
        <v>20230817</v>
      </c>
      <c r="H13675" s="1" t="s">
        <v>16</v>
      </c>
      <c r="I13675">
        <v>20240310</v>
      </c>
      <c r="J13675" s="1" t="s">
        <v>39606</v>
      </c>
      <c r="K13675">
        <v>2716251</v>
      </c>
      <c r="L13675">
        <v>1097421</v>
      </c>
      <c r="M13675">
        <v>0</v>
      </c>
    </row>
    <row r="13676" spans="1:13" x14ac:dyDescent="0.3">
      <c r="A13676" s="1" t="s">
        <v>39607</v>
      </c>
      <c r="B13676" s="1" t="s">
        <v>39608</v>
      </c>
      <c r="C13676" s="1" t="s">
        <v>364</v>
      </c>
      <c r="D13676" s="1" t="s">
        <v>39609</v>
      </c>
      <c r="G13676">
        <v>20230913</v>
      </c>
      <c r="H13676" s="1" t="s">
        <v>16</v>
      </c>
      <c r="I13676">
        <v>20240310</v>
      </c>
      <c r="J13676" s="1" t="s">
        <v>39610</v>
      </c>
      <c r="K13676">
        <v>2497910.3791499999</v>
      </c>
      <c r="L13676">
        <v>1115883.6540300001</v>
      </c>
      <c r="M13676">
        <v>0</v>
      </c>
    </row>
    <row r="13677" spans="1:13" x14ac:dyDescent="0.3">
      <c r="A13677" s="1" t="s">
        <v>39611</v>
      </c>
      <c r="B13677" s="1" t="s">
        <v>39612</v>
      </c>
      <c r="C13677" s="1" t="s">
        <v>752</v>
      </c>
      <c r="D13677" s="1" t="s">
        <v>39613</v>
      </c>
      <c r="G13677">
        <v>20230913</v>
      </c>
      <c r="H13677" s="1" t="s">
        <v>16</v>
      </c>
      <c r="I13677">
        <v>20240310</v>
      </c>
      <c r="J13677" s="1" t="s">
        <v>13051</v>
      </c>
      <c r="K13677">
        <v>2494173.1106199999</v>
      </c>
      <c r="L13677">
        <v>1120675.6182299999</v>
      </c>
      <c r="M13677">
        <v>0</v>
      </c>
    </row>
    <row r="13678" spans="1:13" x14ac:dyDescent="0.3">
      <c r="A13678" s="1" t="s">
        <v>39614</v>
      </c>
      <c r="B13678" s="1" t="s">
        <v>39615</v>
      </c>
      <c r="C13678" s="1" t="s">
        <v>364</v>
      </c>
      <c r="D13678" s="1" t="s">
        <v>39616</v>
      </c>
      <c r="G13678">
        <v>20230913</v>
      </c>
      <c r="H13678" s="1" t="s">
        <v>16</v>
      </c>
      <c r="I13678">
        <v>20240310</v>
      </c>
      <c r="J13678" s="1" t="s">
        <v>39617</v>
      </c>
      <c r="K13678">
        <v>2507202.5452800002</v>
      </c>
      <c r="L13678">
        <v>1121619.1696299999</v>
      </c>
      <c r="M13678">
        <v>0</v>
      </c>
    </row>
    <row r="13679" spans="1:13" x14ac:dyDescent="0.3">
      <c r="A13679" s="1" t="s">
        <v>39618</v>
      </c>
      <c r="B13679" s="1" t="s">
        <v>39619</v>
      </c>
      <c r="C13679" s="1" t="s">
        <v>16</v>
      </c>
      <c r="D13679" s="1" t="s">
        <v>20</v>
      </c>
      <c r="G13679">
        <v>20211212</v>
      </c>
      <c r="H13679" s="1" t="s">
        <v>16</v>
      </c>
      <c r="I13679">
        <v>20240310</v>
      </c>
      <c r="J13679" s="1" t="s">
        <v>4000</v>
      </c>
      <c r="K13679">
        <v>2556731.99131</v>
      </c>
      <c r="L13679">
        <v>1152613.11892</v>
      </c>
      <c r="M13679">
        <v>0</v>
      </c>
    </row>
    <row r="13680" spans="1:13" x14ac:dyDescent="0.3">
      <c r="A13680" s="1" t="s">
        <v>39620</v>
      </c>
      <c r="B13680" s="1" t="s">
        <v>39621</v>
      </c>
      <c r="C13680" s="1" t="s">
        <v>16</v>
      </c>
      <c r="D13680" s="1" t="s">
        <v>20</v>
      </c>
      <c r="G13680">
        <v>20230427</v>
      </c>
      <c r="H13680" s="1" t="s">
        <v>16</v>
      </c>
      <c r="I13680">
        <v>20240310</v>
      </c>
      <c r="J13680" s="1" t="s">
        <v>39622</v>
      </c>
      <c r="K13680">
        <v>2716454</v>
      </c>
      <c r="L13680">
        <v>1091289</v>
      </c>
      <c r="M13680">
        <v>0</v>
      </c>
    </row>
    <row r="13681" spans="1:13" x14ac:dyDescent="0.3">
      <c r="A13681" s="1" t="s">
        <v>39623</v>
      </c>
      <c r="B13681" s="1" t="s">
        <v>39624</v>
      </c>
      <c r="C13681" s="1" t="s">
        <v>105</v>
      </c>
      <c r="D13681" s="1" t="s">
        <v>105</v>
      </c>
      <c r="G13681">
        <v>20230822</v>
      </c>
      <c r="H13681" s="1" t="s">
        <v>16</v>
      </c>
      <c r="I13681">
        <v>20240310</v>
      </c>
      <c r="J13681" s="1" t="s">
        <v>18113</v>
      </c>
      <c r="K13681">
        <v>2683762.5759999999</v>
      </c>
      <c r="L13681">
        <v>1246933.8559999999</v>
      </c>
      <c r="M13681">
        <v>0</v>
      </c>
    </row>
    <row r="13682" spans="1:13" x14ac:dyDescent="0.3">
      <c r="A13682" s="1" t="s">
        <v>39625</v>
      </c>
      <c r="B13682" s="1" t="s">
        <v>39626</v>
      </c>
      <c r="C13682" s="1" t="s">
        <v>16</v>
      </c>
      <c r="D13682" s="1" t="s">
        <v>25</v>
      </c>
      <c r="G13682">
        <v>20230817</v>
      </c>
      <c r="H13682" s="1" t="s">
        <v>16</v>
      </c>
      <c r="I13682">
        <v>20240310</v>
      </c>
      <c r="J13682" s="1" t="s">
        <v>39627</v>
      </c>
      <c r="K13682">
        <v>2718072</v>
      </c>
      <c r="L13682">
        <v>1097925</v>
      </c>
      <c r="M13682">
        <v>0</v>
      </c>
    </row>
    <row r="13683" spans="1:13" x14ac:dyDescent="0.3">
      <c r="A13683" s="1" t="s">
        <v>39628</v>
      </c>
      <c r="B13683" s="1" t="s">
        <v>39629</v>
      </c>
      <c r="C13683" s="1" t="s">
        <v>92</v>
      </c>
      <c r="D13683" s="1" t="s">
        <v>25</v>
      </c>
      <c r="G13683">
        <v>20231120</v>
      </c>
      <c r="H13683" s="1" t="s">
        <v>16</v>
      </c>
      <c r="I13683">
        <v>20240310</v>
      </c>
      <c r="J13683" s="1" t="s">
        <v>93</v>
      </c>
      <c r="K13683">
        <v>2729818.7534699999</v>
      </c>
      <c r="L13683">
        <v>1278192.1915899999</v>
      </c>
      <c r="M13683">
        <v>0</v>
      </c>
    </row>
    <row r="13684" spans="1:13" x14ac:dyDescent="0.3">
      <c r="A13684" s="1" t="s">
        <v>39630</v>
      </c>
      <c r="B13684" s="1" t="s">
        <v>39631</v>
      </c>
      <c r="C13684" s="1" t="s">
        <v>16</v>
      </c>
      <c r="D13684" s="1" t="s">
        <v>25</v>
      </c>
      <c r="G13684">
        <v>20231031</v>
      </c>
      <c r="H13684" s="1" t="s">
        <v>16</v>
      </c>
      <c r="I13684">
        <v>20240310</v>
      </c>
      <c r="J13684" s="1" t="s">
        <v>5072</v>
      </c>
      <c r="K13684">
        <v>2641676.5911400001</v>
      </c>
      <c r="L13684">
        <v>1259137.7714800001</v>
      </c>
      <c r="M13684">
        <v>0</v>
      </c>
    </row>
    <row r="13685" spans="1:13" x14ac:dyDescent="0.3">
      <c r="A13685" s="1" t="s">
        <v>39632</v>
      </c>
      <c r="B13685" s="1" t="s">
        <v>39633</v>
      </c>
      <c r="C13685" s="1" t="s">
        <v>369</v>
      </c>
      <c r="D13685" s="1" t="s">
        <v>105</v>
      </c>
      <c r="G13685">
        <v>20231102</v>
      </c>
      <c r="H13685" s="1" t="s">
        <v>16</v>
      </c>
      <c r="I13685">
        <v>20240310</v>
      </c>
      <c r="J13685" s="1" t="s">
        <v>38933</v>
      </c>
      <c r="K13685">
        <v>2506773.59</v>
      </c>
      <c r="L13685">
        <v>1136109.9099999999</v>
      </c>
      <c r="M13685">
        <v>0</v>
      </c>
    </row>
    <row r="13686" spans="1:13" x14ac:dyDescent="0.3">
      <c r="A13686" s="1" t="s">
        <v>39634</v>
      </c>
      <c r="B13686" s="1" t="s">
        <v>39635</v>
      </c>
      <c r="C13686" s="1" t="s">
        <v>16</v>
      </c>
      <c r="D13686" s="1" t="s">
        <v>25</v>
      </c>
      <c r="G13686">
        <v>20230427</v>
      </c>
      <c r="H13686" s="1" t="s">
        <v>16</v>
      </c>
      <c r="I13686">
        <v>20240310</v>
      </c>
      <c r="J13686" s="1" t="s">
        <v>39636</v>
      </c>
      <c r="K13686">
        <v>2659568</v>
      </c>
      <c r="L13686">
        <v>1261123</v>
      </c>
      <c r="M13686">
        <v>0</v>
      </c>
    </row>
    <row r="13687" spans="1:13" x14ac:dyDescent="0.3">
      <c r="A13687" s="1" t="s">
        <v>39637</v>
      </c>
      <c r="B13687" s="1" t="s">
        <v>39638</v>
      </c>
      <c r="C13687" s="1" t="s">
        <v>16</v>
      </c>
      <c r="D13687" s="1" t="s">
        <v>25</v>
      </c>
      <c r="G13687">
        <v>20230427</v>
      </c>
      <c r="H13687" s="1" t="s">
        <v>16</v>
      </c>
      <c r="I13687">
        <v>20240310</v>
      </c>
      <c r="J13687" s="1" t="s">
        <v>39639</v>
      </c>
      <c r="K13687">
        <v>2648012</v>
      </c>
      <c r="L13687">
        <v>1226151</v>
      </c>
      <c r="M13687">
        <v>0</v>
      </c>
    </row>
    <row r="13688" spans="1:13" x14ac:dyDescent="0.3">
      <c r="A13688" s="1" t="s">
        <v>39640</v>
      </c>
      <c r="B13688" s="1" t="s">
        <v>39641</v>
      </c>
      <c r="C13688" s="1" t="s">
        <v>16</v>
      </c>
      <c r="D13688" s="1" t="s">
        <v>20</v>
      </c>
      <c r="G13688">
        <v>20230427</v>
      </c>
      <c r="H13688" s="1" t="s">
        <v>16</v>
      </c>
      <c r="I13688">
        <v>20240310</v>
      </c>
      <c r="J13688" s="1" t="s">
        <v>39642</v>
      </c>
      <c r="K13688">
        <v>2714560</v>
      </c>
      <c r="L13688">
        <v>1099604</v>
      </c>
      <c r="M13688">
        <v>0</v>
      </c>
    </row>
    <row r="13689" spans="1:13" x14ac:dyDescent="0.3">
      <c r="A13689" s="1" t="s">
        <v>39643</v>
      </c>
      <c r="B13689" s="1" t="s">
        <v>39644</v>
      </c>
      <c r="C13689" s="1" t="s">
        <v>16</v>
      </c>
      <c r="D13689" s="1" t="s">
        <v>20</v>
      </c>
      <c r="G13689">
        <v>20230427</v>
      </c>
      <c r="H13689" s="1" t="s">
        <v>16</v>
      </c>
      <c r="I13689">
        <v>20240310</v>
      </c>
      <c r="J13689" s="1" t="s">
        <v>11816</v>
      </c>
      <c r="K13689">
        <v>2566744</v>
      </c>
      <c r="L13689">
        <v>1233857</v>
      </c>
      <c r="M13689">
        <v>0</v>
      </c>
    </row>
    <row r="13690" spans="1:13" x14ac:dyDescent="0.3">
      <c r="A13690" s="1" t="s">
        <v>39645</v>
      </c>
      <c r="B13690" s="1" t="s">
        <v>39646</v>
      </c>
      <c r="C13690" s="1" t="s">
        <v>16</v>
      </c>
      <c r="D13690" s="1" t="s">
        <v>25</v>
      </c>
      <c r="G13690">
        <v>20230427</v>
      </c>
      <c r="H13690" s="1" t="s">
        <v>16</v>
      </c>
      <c r="I13690">
        <v>20240310</v>
      </c>
      <c r="J13690" s="1" t="s">
        <v>9789</v>
      </c>
      <c r="K13690">
        <v>2713451</v>
      </c>
      <c r="L13690">
        <v>1092663</v>
      </c>
      <c r="M13690">
        <v>0</v>
      </c>
    </row>
    <row r="13691" spans="1:13" x14ac:dyDescent="0.3">
      <c r="A13691" s="1" t="s">
        <v>39647</v>
      </c>
      <c r="B13691" s="1" t="s">
        <v>39648</v>
      </c>
      <c r="C13691" s="1" t="s">
        <v>16</v>
      </c>
      <c r="D13691" s="1" t="s">
        <v>20</v>
      </c>
      <c r="G13691">
        <v>20230427</v>
      </c>
      <c r="H13691" s="1" t="s">
        <v>16</v>
      </c>
      <c r="I13691">
        <v>20240310</v>
      </c>
      <c r="J13691" s="1" t="s">
        <v>9412</v>
      </c>
      <c r="K13691">
        <v>2713429</v>
      </c>
      <c r="L13691">
        <v>1090886</v>
      </c>
      <c r="M13691">
        <v>0</v>
      </c>
    </row>
    <row r="13692" spans="1:13" x14ac:dyDescent="0.3">
      <c r="A13692" s="1" t="s">
        <v>39649</v>
      </c>
      <c r="B13692" s="1" t="s">
        <v>39650</v>
      </c>
      <c r="C13692" s="1" t="s">
        <v>16</v>
      </c>
      <c r="D13692" s="1" t="s">
        <v>20</v>
      </c>
      <c r="G13692">
        <v>20230511</v>
      </c>
      <c r="H13692" s="1" t="s">
        <v>16</v>
      </c>
      <c r="I13692">
        <v>20240310</v>
      </c>
      <c r="J13692" s="1" t="s">
        <v>39651</v>
      </c>
      <c r="K13692">
        <v>2526457.52954</v>
      </c>
      <c r="L13692">
        <v>1195111.5449399999</v>
      </c>
      <c r="M13692">
        <v>0</v>
      </c>
    </row>
    <row r="13693" spans="1:13" x14ac:dyDescent="0.3">
      <c r="A13693" s="1" t="s">
        <v>39652</v>
      </c>
      <c r="B13693" s="1" t="s">
        <v>39653</v>
      </c>
      <c r="C13693" s="1" t="s">
        <v>16</v>
      </c>
      <c r="D13693" s="1" t="s">
        <v>25</v>
      </c>
      <c r="G13693">
        <v>20230426</v>
      </c>
      <c r="H13693" s="1" t="s">
        <v>16</v>
      </c>
      <c r="I13693">
        <v>20240310</v>
      </c>
      <c r="J13693" s="1" t="s">
        <v>39654</v>
      </c>
      <c r="K13693">
        <v>2506603</v>
      </c>
      <c r="L13693">
        <v>1141834</v>
      </c>
      <c r="M13693">
        <v>0</v>
      </c>
    </row>
    <row r="13694" spans="1:13" x14ac:dyDescent="0.3">
      <c r="A13694" s="1" t="s">
        <v>39655</v>
      </c>
      <c r="B13694" s="1" t="s">
        <v>39656</v>
      </c>
      <c r="C13694" s="1" t="s">
        <v>174</v>
      </c>
      <c r="D13694" s="1" t="s">
        <v>8798</v>
      </c>
      <c r="G13694">
        <v>20240223</v>
      </c>
      <c r="H13694" s="1" t="s">
        <v>16</v>
      </c>
      <c r="I13694">
        <v>20240310</v>
      </c>
      <c r="J13694" s="1" t="s">
        <v>39657</v>
      </c>
      <c r="K13694">
        <v>2682784</v>
      </c>
      <c r="L13694">
        <v>1264147</v>
      </c>
      <c r="M13694">
        <v>0</v>
      </c>
    </row>
    <row r="13695" spans="1:13" x14ac:dyDescent="0.3">
      <c r="A13695" s="1" t="s">
        <v>39658</v>
      </c>
      <c r="B13695" s="1" t="s">
        <v>39659</v>
      </c>
      <c r="C13695" s="1" t="s">
        <v>16</v>
      </c>
      <c r="D13695" s="1" t="s">
        <v>25</v>
      </c>
      <c r="G13695">
        <v>20230721</v>
      </c>
      <c r="H13695" s="1" t="s">
        <v>16</v>
      </c>
      <c r="I13695">
        <v>20240310</v>
      </c>
      <c r="J13695" s="1" t="s">
        <v>8206</v>
      </c>
      <c r="K13695">
        <v>2754404.35604</v>
      </c>
      <c r="L13695">
        <v>1189129.21633</v>
      </c>
      <c r="M13695">
        <v>0</v>
      </c>
    </row>
    <row r="13696" spans="1:13" x14ac:dyDescent="0.3">
      <c r="A13696" s="1" t="s">
        <v>39660</v>
      </c>
      <c r="B13696" s="1" t="s">
        <v>39661</v>
      </c>
      <c r="C13696" s="1" t="s">
        <v>16</v>
      </c>
      <c r="D13696" s="1" t="s">
        <v>20</v>
      </c>
      <c r="G13696">
        <v>20230426</v>
      </c>
      <c r="H13696" s="1" t="s">
        <v>16</v>
      </c>
      <c r="I13696">
        <v>20240310</v>
      </c>
      <c r="J13696" s="1" t="s">
        <v>39662</v>
      </c>
      <c r="K13696">
        <v>2655602</v>
      </c>
      <c r="L13696">
        <v>1207853</v>
      </c>
      <c r="M13696">
        <v>0</v>
      </c>
    </row>
    <row r="13697" spans="1:13" x14ac:dyDescent="0.3">
      <c r="A13697" s="1" t="s">
        <v>39663</v>
      </c>
      <c r="B13697" s="1" t="s">
        <v>39664</v>
      </c>
      <c r="C13697" s="1" t="s">
        <v>16</v>
      </c>
      <c r="D13697" s="1" t="s">
        <v>25</v>
      </c>
      <c r="G13697">
        <v>20230511</v>
      </c>
      <c r="H13697" s="1" t="s">
        <v>16</v>
      </c>
      <c r="I13697">
        <v>20240310</v>
      </c>
      <c r="J13697" s="1" t="s">
        <v>39665</v>
      </c>
      <c r="K13697">
        <v>2560893.9808200002</v>
      </c>
      <c r="L13697">
        <v>1205659.50403</v>
      </c>
      <c r="M13697">
        <v>0</v>
      </c>
    </row>
    <row r="13698" spans="1:13" x14ac:dyDescent="0.3">
      <c r="A13698" s="1" t="s">
        <v>39666</v>
      </c>
      <c r="B13698" s="1" t="s">
        <v>39667</v>
      </c>
      <c r="C13698" s="1" t="s">
        <v>16</v>
      </c>
      <c r="D13698" s="1" t="s">
        <v>25</v>
      </c>
      <c r="G13698">
        <v>20210902</v>
      </c>
      <c r="H13698" s="1" t="s">
        <v>16</v>
      </c>
      <c r="I13698">
        <v>20240310</v>
      </c>
      <c r="J13698" s="1" t="s">
        <v>39668</v>
      </c>
      <c r="K13698">
        <v>2714732</v>
      </c>
      <c r="L13698">
        <v>1146427</v>
      </c>
      <c r="M13698">
        <v>0</v>
      </c>
    </row>
    <row r="13699" spans="1:13" x14ac:dyDescent="0.3">
      <c r="A13699" s="1" t="s">
        <v>39669</v>
      </c>
      <c r="B13699" s="1" t="s">
        <v>39670</v>
      </c>
      <c r="C13699" s="1" t="s">
        <v>16</v>
      </c>
      <c r="D13699" s="1" t="s">
        <v>20</v>
      </c>
      <c r="G13699">
        <v>20230427</v>
      </c>
      <c r="H13699" s="1" t="s">
        <v>16</v>
      </c>
      <c r="I13699">
        <v>20240310</v>
      </c>
      <c r="J13699" s="1" t="s">
        <v>39671</v>
      </c>
      <c r="K13699">
        <v>2616729</v>
      </c>
      <c r="L13699">
        <v>1253674</v>
      </c>
      <c r="M13699">
        <v>0</v>
      </c>
    </row>
    <row r="13700" spans="1:13" x14ac:dyDescent="0.3">
      <c r="A13700" s="1" t="s">
        <v>39672</v>
      </c>
      <c r="B13700" s="1" t="s">
        <v>39673</v>
      </c>
      <c r="C13700" s="1" t="s">
        <v>16</v>
      </c>
      <c r="D13700" s="1" t="s">
        <v>25</v>
      </c>
      <c r="G13700">
        <v>20231210</v>
      </c>
      <c r="H13700" s="1" t="s">
        <v>16</v>
      </c>
      <c r="I13700">
        <v>20240310</v>
      </c>
      <c r="J13700" s="1" t="s">
        <v>39674</v>
      </c>
      <c r="K13700">
        <v>2713391.5718899998</v>
      </c>
      <c r="L13700">
        <v>1110775.2740199999</v>
      </c>
      <c r="M13700">
        <v>0</v>
      </c>
    </row>
    <row r="13701" spans="1:13" x14ac:dyDescent="0.3">
      <c r="A13701" s="1" t="s">
        <v>39675</v>
      </c>
      <c r="B13701" s="1" t="s">
        <v>39676</v>
      </c>
      <c r="C13701" s="1" t="s">
        <v>16</v>
      </c>
      <c r="D13701" s="1" t="s">
        <v>25</v>
      </c>
      <c r="G13701">
        <v>20220101</v>
      </c>
      <c r="H13701" s="1" t="s">
        <v>16</v>
      </c>
      <c r="I13701">
        <v>20240310</v>
      </c>
      <c r="J13701" s="1" t="s">
        <v>39677</v>
      </c>
      <c r="K13701">
        <v>2565865</v>
      </c>
      <c r="L13701">
        <v>1189111</v>
      </c>
      <c r="M13701">
        <v>0</v>
      </c>
    </row>
    <row r="13702" spans="1:13" x14ac:dyDescent="0.3">
      <c r="A13702" s="1" t="s">
        <v>39678</v>
      </c>
      <c r="B13702" s="1" t="s">
        <v>39679</v>
      </c>
      <c r="C13702" s="1" t="s">
        <v>293</v>
      </c>
      <c r="D13702" s="1" t="s">
        <v>39680</v>
      </c>
      <c r="G13702">
        <v>20230913</v>
      </c>
      <c r="H13702" s="1" t="s">
        <v>16</v>
      </c>
      <c r="I13702">
        <v>20240310</v>
      </c>
      <c r="J13702" s="1" t="s">
        <v>10199</v>
      </c>
      <c r="K13702">
        <v>2499793.5129999998</v>
      </c>
      <c r="L13702">
        <v>1118323.4420100001</v>
      </c>
      <c r="M13702">
        <v>0</v>
      </c>
    </row>
    <row r="13703" spans="1:13" x14ac:dyDescent="0.3">
      <c r="A13703" s="1" t="s">
        <v>39681</v>
      </c>
      <c r="B13703" s="1" t="s">
        <v>39682</v>
      </c>
      <c r="C13703" s="1" t="s">
        <v>16</v>
      </c>
      <c r="D13703" s="1" t="s">
        <v>20</v>
      </c>
      <c r="G13703">
        <v>20230427</v>
      </c>
      <c r="H13703" s="1" t="s">
        <v>16</v>
      </c>
      <c r="I13703">
        <v>20240310</v>
      </c>
      <c r="J13703" s="1" t="s">
        <v>39683</v>
      </c>
      <c r="K13703">
        <v>2688246</v>
      </c>
      <c r="L13703">
        <v>1117697</v>
      </c>
      <c r="M13703">
        <v>0</v>
      </c>
    </row>
    <row r="13704" spans="1:13" x14ac:dyDescent="0.3">
      <c r="A13704" s="1" t="s">
        <v>39684</v>
      </c>
      <c r="B13704" s="1" t="s">
        <v>39685</v>
      </c>
      <c r="C13704" s="1" t="s">
        <v>16</v>
      </c>
      <c r="D13704" s="1" t="s">
        <v>517</v>
      </c>
      <c r="G13704">
        <v>20201213</v>
      </c>
      <c r="H13704" s="1" t="s">
        <v>16</v>
      </c>
      <c r="I13704">
        <v>20240310</v>
      </c>
      <c r="J13704" s="1" t="s">
        <v>39686</v>
      </c>
      <c r="K13704">
        <v>2696504</v>
      </c>
      <c r="L13704">
        <v>1248951</v>
      </c>
      <c r="M13704">
        <v>0</v>
      </c>
    </row>
    <row r="13705" spans="1:13" x14ac:dyDescent="0.3">
      <c r="A13705" s="1" t="s">
        <v>39687</v>
      </c>
      <c r="B13705" s="1" t="s">
        <v>39688</v>
      </c>
      <c r="C13705" s="1" t="s">
        <v>16</v>
      </c>
      <c r="D13705" s="1" t="s">
        <v>20</v>
      </c>
      <c r="G13705">
        <v>20230425</v>
      </c>
      <c r="H13705" s="1" t="s">
        <v>16</v>
      </c>
      <c r="I13705">
        <v>20240310</v>
      </c>
      <c r="J13705" s="1" t="s">
        <v>2529</v>
      </c>
      <c r="K13705">
        <v>2610175</v>
      </c>
      <c r="L13705">
        <v>1224461</v>
      </c>
      <c r="M13705">
        <v>0</v>
      </c>
    </row>
    <row r="13706" spans="1:13" x14ac:dyDescent="0.3">
      <c r="A13706" s="1" t="s">
        <v>39689</v>
      </c>
      <c r="B13706" s="1" t="s">
        <v>39690</v>
      </c>
      <c r="C13706" s="1" t="s">
        <v>16</v>
      </c>
      <c r="D13706" s="1" t="s">
        <v>20</v>
      </c>
      <c r="G13706">
        <v>20230427</v>
      </c>
      <c r="H13706" s="1" t="s">
        <v>16</v>
      </c>
      <c r="I13706">
        <v>20240310</v>
      </c>
      <c r="J13706" s="1" t="s">
        <v>7517</v>
      </c>
      <c r="K13706">
        <v>2761937</v>
      </c>
      <c r="L13706">
        <v>1259178</v>
      </c>
      <c r="M13706">
        <v>0</v>
      </c>
    </row>
    <row r="13707" spans="1:13" x14ac:dyDescent="0.3">
      <c r="A13707" s="1" t="s">
        <v>39691</v>
      </c>
      <c r="B13707" s="1" t="s">
        <v>39692</v>
      </c>
      <c r="C13707" s="1" t="s">
        <v>16</v>
      </c>
      <c r="D13707" s="1" t="s">
        <v>20</v>
      </c>
      <c r="G13707">
        <v>20220101</v>
      </c>
      <c r="H13707" s="1" t="s">
        <v>16</v>
      </c>
      <c r="I13707">
        <v>20240310</v>
      </c>
      <c r="J13707" s="1" t="s">
        <v>20436</v>
      </c>
      <c r="K13707">
        <v>2585388</v>
      </c>
      <c r="L13707">
        <v>1176394</v>
      </c>
      <c r="M13707">
        <v>0</v>
      </c>
    </row>
    <row r="13708" spans="1:13" x14ac:dyDescent="0.3">
      <c r="A13708" s="1" t="s">
        <v>39693</v>
      </c>
      <c r="B13708" s="1" t="s">
        <v>39694</v>
      </c>
      <c r="C13708" s="1" t="s">
        <v>16</v>
      </c>
      <c r="D13708" s="1" t="s">
        <v>20</v>
      </c>
      <c r="G13708">
        <v>20220101</v>
      </c>
      <c r="H13708" s="1" t="s">
        <v>16</v>
      </c>
      <c r="I13708">
        <v>20240310</v>
      </c>
      <c r="J13708" s="1" t="s">
        <v>39695</v>
      </c>
      <c r="K13708">
        <v>2588043</v>
      </c>
      <c r="L13708">
        <v>1186710</v>
      </c>
      <c r="M13708">
        <v>0</v>
      </c>
    </row>
    <row r="13709" spans="1:13" x14ac:dyDescent="0.3">
      <c r="A13709" s="1" t="s">
        <v>39696</v>
      </c>
      <c r="B13709" s="1" t="s">
        <v>39697</v>
      </c>
      <c r="C13709" s="1" t="s">
        <v>16</v>
      </c>
      <c r="D13709" s="1" t="s">
        <v>25</v>
      </c>
      <c r="G13709">
        <v>20230427</v>
      </c>
      <c r="H13709" s="1" t="s">
        <v>16</v>
      </c>
      <c r="I13709">
        <v>20240310</v>
      </c>
      <c r="J13709" s="1" t="s">
        <v>39698</v>
      </c>
      <c r="K13709">
        <v>2720183</v>
      </c>
      <c r="L13709">
        <v>1243765</v>
      </c>
      <c r="M13709">
        <v>0</v>
      </c>
    </row>
    <row r="13710" spans="1:13" x14ac:dyDescent="0.3">
      <c r="A13710" s="1" t="s">
        <v>39699</v>
      </c>
      <c r="B13710" s="1" t="s">
        <v>39700</v>
      </c>
      <c r="C13710" s="1" t="s">
        <v>369</v>
      </c>
      <c r="D13710" s="1" t="s">
        <v>39701</v>
      </c>
      <c r="G13710">
        <v>20230913</v>
      </c>
      <c r="H13710" s="1" t="s">
        <v>16</v>
      </c>
      <c r="I13710">
        <v>20240310</v>
      </c>
      <c r="J13710" s="1" t="s">
        <v>39702</v>
      </c>
      <c r="K13710">
        <v>2501736.9526999998</v>
      </c>
      <c r="L13710">
        <v>1117356.8830299999</v>
      </c>
      <c r="M13710">
        <v>0</v>
      </c>
    </row>
    <row r="13711" spans="1:13" x14ac:dyDescent="0.3">
      <c r="A13711" s="1" t="s">
        <v>39703</v>
      </c>
      <c r="B13711" s="1" t="s">
        <v>39704</v>
      </c>
      <c r="C13711" s="1" t="s">
        <v>16</v>
      </c>
      <c r="D13711" s="1" t="s">
        <v>20</v>
      </c>
      <c r="G13711">
        <v>20230426</v>
      </c>
      <c r="H13711" s="1" t="s">
        <v>16</v>
      </c>
      <c r="I13711">
        <v>20240310</v>
      </c>
      <c r="J13711" s="1" t="s">
        <v>32783</v>
      </c>
      <c r="K13711">
        <v>2645053</v>
      </c>
      <c r="L13711">
        <v>1127111</v>
      </c>
      <c r="M13711">
        <v>0</v>
      </c>
    </row>
    <row r="13712" spans="1:13" x14ac:dyDescent="0.3">
      <c r="A13712" s="1" t="s">
        <v>39705</v>
      </c>
      <c r="B13712" s="1" t="s">
        <v>39706</v>
      </c>
      <c r="C13712" s="1" t="s">
        <v>16</v>
      </c>
      <c r="D13712" s="1" t="s">
        <v>25</v>
      </c>
      <c r="G13712">
        <v>20230427</v>
      </c>
      <c r="H13712" s="1" t="s">
        <v>16</v>
      </c>
      <c r="I13712">
        <v>20240310</v>
      </c>
      <c r="J13712" s="1" t="s">
        <v>39707</v>
      </c>
      <c r="K13712">
        <v>2668357</v>
      </c>
      <c r="L13712">
        <v>1249022</v>
      </c>
      <c r="M13712">
        <v>0</v>
      </c>
    </row>
    <row r="13713" spans="1:13" x14ac:dyDescent="0.3">
      <c r="A13713" s="1" t="s">
        <v>39708</v>
      </c>
      <c r="B13713" s="1" t="s">
        <v>39709</v>
      </c>
      <c r="C13713" s="1" t="s">
        <v>16</v>
      </c>
      <c r="D13713" s="1" t="s">
        <v>20</v>
      </c>
      <c r="G13713">
        <v>20230426</v>
      </c>
      <c r="H13713" s="1" t="s">
        <v>16</v>
      </c>
      <c r="I13713">
        <v>20240310</v>
      </c>
      <c r="J13713" s="1" t="s">
        <v>39710</v>
      </c>
      <c r="K13713">
        <v>2591671</v>
      </c>
      <c r="L13713">
        <v>1179561</v>
      </c>
      <c r="M13713">
        <v>0</v>
      </c>
    </row>
    <row r="13714" spans="1:13" x14ac:dyDescent="0.3">
      <c r="A13714" s="1" t="s">
        <v>39711</v>
      </c>
      <c r="B13714" s="1" t="s">
        <v>39712</v>
      </c>
      <c r="C13714" s="1" t="s">
        <v>16</v>
      </c>
      <c r="D13714" s="1" t="s">
        <v>25</v>
      </c>
      <c r="G13714">
        <v>20210211</v>
      </c>
      <c r="H13714" s="1" t="s">
        <v>16</v>
      </c>
      <c r="I13714">
        <v>20240310</v>
      </c>
      <c r="J13714" s="1" t="s">
        <v>39713</v>
      </c>
      <c r="K13714">
        <v>2620252</v>
      </c>
      <c r="L13714">
        <v>1127498</v>
      </c>
      <c r="M13714">
        <v>0</v>
      </c>
    </row>
    <row r="13715" spans="1:13" x14ac:dyDescent="0.3">
      <c r="A13715" s="1" t="s">
        <v>39714</v>
      </c>
      <c r="B13715" s="1" t="s">
        <v>39715</v>
      </c>
      <c r="C13715" s="1" t="s">
        <v>16</v>
      </c>
      <c r="D13715" s="1" t="s">
        <v>132</v>
      </c>
      <c r="G13715">
        <v>20230109</v>
      </c>
      <c r="H13715" s="1" t="s">
        <v>16</v>
      </c>
      <c r="I13715">
        <v>20240310</v>
      </c>
      <c r="J13715" s="1" t="s">
        <v>6222</v>
      </c>
      <c r="K13715">
        <v>2672061.6795700002</v>
      </c>
      <c r="L13715">
        <v>1218489.8495199999</v>
      </c>
      <c r="M13715">
        <v>0</v>
      </c>
    </row>
    <row r="13716" spans="1:13" x14ac:dyDescent="0.3">
      <c r="A13716" s="1" t="s">
        <v>39716</v>
      </c>
      <c r="B13716" s="1" t="s">
        <v>39717</v>
      </c>
      <c r="C13716" s="1" t="s">
        <v>16</v>
      </c>
      <c r="D13716" s="1" t="s">
        <v>29</v>
      </c>
      <c r="G13716">
        <v>20230109</v>
      </c>
      <c r="H13716" s="1" t="s">
        <v>16</v>
      </c>
      <c r="I13716">
        <v>20240310</v>
      </c>
      <c r="J13716" s="1" t="s">
        <v>2541</v>
      </c>
      <c r="K13716">
        <v>2668648.7722</v>
      </c>
      <c r="L13716">
        <v>1215206.4643900001</v>
      </c>
      <c r="M13716">
        <v>0</v>
      </c>
    </row>
    <row r="13717" spans="1:13" x14ac:dyDescent="0.3">
      <c r="A13717" s="1" t="s">
        <v>39718</v>
      </c>
      <c r="B13717" s="1" t="s">
        <v>39719</v>
      </c>
      <c r="C13717" s="1" t="s">
        <v>20</v>
      </c>
      <c r="D13717" s="1" t="s">
        <v>20</v>
      </c>
      <c r="G13717">
        <v>20220412</v>
      </c>
      <c r="H13717" s="1" t="s">
        <v>16</v>
      </c>
      <c r="I13717">
        <v>20240310</v>
      </c>
      <c r="J13717" s="1" t="s">
        <v>39720</v>
      </c>
      <c r="K13717">
        <v>2566966.7139400002</v>
      </c>
      <c r="L13717">
        <v>1219599.4272100001</v>
      </c>
      <c r="M13717">
        <v>0</v>
      </c>
    </row>
    <row r="13718" spans="1:13" x14ac:dyDescent="0.3">
      <c r="A13718" s="1" t="s">
        <v>39721</v>
      </c>
      <c r="B13718" s="1" t="s">
        <v>39722</v>
      </c>
      <c r="C13718" s="1" t="s">
        <v>16</v>
      </c>
      <c r="D13718" s="1" t="s">
        <v>20</v>
      </c>
      <c r="G13718">
        <v>20220101</v>
      </c>
      <c r="H13718" s="1" t="s">
        <v>16</v>
      </c>
      <c r="I13718">
        <v>20240310</v>
      </c>
      <c r="J13718" s="1" t="s">
        <v>12769</v>
      </c>
      <c r="K13718">
        <v>2571309</v>
      </c>
      <c r="L13718">
        <v>1165547</v>
      </c>
      <c r="M13718">
        <v>0</v>
      </c>
    </row>
    <row r="13719" spans="1:13" x14ac:dyDescent="0.3">
      <c r="A13719" s="1" t="s">
        <v>39723</v>
      </c>
      <c r="B13719" s="1" t="s">
        <v>39724</v>
      </c>
      <c r="C13719" s="1" t="s">
        <v>25</v>
      </c>
      <c r="D13719" s="1" t="s">
        <v>25</v>
      </c>
      <c r="G13719">
        <v>20210401</v>
      </c>
      <c r="H13719" s="1" t="s">
        <v>16</v>
      </c>
      <c r="I13719">
        <v>20240310</v>
      </c>
      <c r="J13719" s="1" t="s">
        <v>39725</v>
      </c>
      <c r="K13719">
        <v>2712536.7887499998</v>
      </c>
      <c r="L13719">
        <v>1264374.6571899999</v>
      </c>
      <c r="M13719">
        <v>0</v>
      </c>
    </row>
    <row r="13720" spans="1:13" x14ac:dyDescent="0.3">
      <c r="A13720" s="1" t="s">
        <v>39726</v>
      </c>
      <c r="B13720" s="1" t="s">
        <v>39727</v>
      </c>
      <c r="C13720" s="1" t="s">
        <v>16</v>
      </c>
      <c r="D13720" s="1" t="s">
        <v>25</v>
      </c>
      <c r="G13720">
        <v>20210211</v>
      </c>
      <c r="H13720" s="1" t="s">
        <v>16</v>
      </c>
      <c r="I13720">
        <v>20240310</v>
      </c>
      <c r="J13720" s="1" t="s">
        <v>39728</v>
      </c>
      <c r="K13720">
        <v>2651103</v>
      </c>
      <c r="L13720">
        <v>1140481</v>
      </c>
      <c r="M13720">
        <v>0</v>
      </c>
    </row>
    <row r="13721" spans="1:13" x14ac:dyDescent="0.3">
      <c r="A13721" s="1" t="s">
        <v>39729</v>
      </c>
      <c r="B13721" s="1" t="s">
        <v>39730</v>
      </c>
      <c r="C13721" s="1" t="s">
        <v>16</v>
      </c>
      <c r="D13721" s="1" t="s">
        <v>20</v>
      </c>
      <c r="G13721">
        <v>20210902</v>
      </c>
      <c r="H13721" s="1" t="s">
        <v>16</v>
      </c>
      <c r="I13721">
        <v>20240310</v>
      </c>
      <c r="J13721" s="1" t="s">
        <v>39731</v>
      </c>
      <c r="K13721">
        <v>2723012</v>
      </c>
      <c r="L13721">
        <v>1076951</v>
      </c>
      <c r="M13721">
        <v>0</v>
      </c>
    </row>
    <row r="13722" spans="1:13" x14ac:dyDescent="0.3">
      <c r="A13722" s="1" t="s">
        <v>39732</v>
      </c>
      <c r="B13722" s="1" t="s">
        <v>39733</v>
      </c>
      <c r="C13722" s="1" t="s">
        <v>16</v>
      </c>
      <c r="D13722" s="1" t="s">
        <v>20</v>
      </c>
      <c r="G13722">
        <v>20210902</v>
      </c>
      <c r="H13722" s="1" t="s">
        <v>16</v>
      </c>
      <c r="I13722">
        <v>20240310</v>
      </c>
      <c r="J13722" s="1" t="s">
        <v>39734</v>
      </c>
      <c r="K13722">
        <v>2721228</v>
      </c>
      <c r="L13722">
        <v>1076400</v>
      </c>
      <c r="M13722">
        <v>0</v>
      </c>
    </row>
    <row r="13723" spans="1:13" x14ac:dyDescent="0.3">
      <c r="A13723" s="1" t="s">
        <v>39735</v>
      </c>
      <c r="B13723" s="1" t="s">
        <v>39736</v>
      </c>
      <c r="C13723" s="1" t="s">
        <v>16</v>
      </c>
      <c r="D13723" s="1" t="s">
        <v>517</v>
      </c>
      <c r="G13723">
        <v>20201213</v>
      </c>
      <c r="H13723" s="1" t="s">
        <v>16</v>
      </c>
      <c r="I13723">
        <v>20240310</v>
      </c>
      <c r="J13723" s="1" t="s">
        <v>13881</v>
      </c>
      <c r="K13723">
        <v>2681764</v>
      </c>
      <c r="L13723">
        <v>1247574</v>
      </c>
      <c r="M13723">
        <v>0</v>
      </c>
    </row>
    <row r="13724" spans="1:13" x14ac:dyDescent="0.3">
      <c r="A13724" s="1" t="s">
        <v>39737</v>
      </c>
      <c r="B13724" s="1" t="s">
        <v>39738</v>
      </c>
      <c r="C13724" s="1" t="s">
        <v>16</v>
      </c>
      <c r="D13724" s="1" t="s">
        <v>25</v>
      </c>
      <c r="G13724">
        <v>20220629</v>
      </c>
      <c r="H13724" s="1" t="s">
        <v>16</v>
      </c>
      <c r="I13724">
        <v>20240310</v>
      </c>
      <c r="J13724" s="1" t="s">
        <v>39739</v>
      </c>
      <c r="K13724">
        <v>2509625.1704699998</v>
      </c>
      <c r="L13724">
        <v>1163223.26764</v>
      </c>
      <c r="M13724">
        <v>0</v>
      </c>
    </row>
    <row r="13725" spans="1:13" x14ac:dyDescent="0.3">
      <c r="A13725" s="1" t="s">
        <v>39740</v>
      </c>
      <c r="B13725" s="1" t="s">
        <v>39741</v>
      </c>
      <c r="C13725" s="1" t="s">
        <v>16</v>
      </c>
      <c r="D13725" s="1" t="s">
        <v>317</v>
      </c>
      <c r="G13725">
        <v>20201213</v>
      </c>
      <c r="H13725" s="1" t="s">
        <v>16</v>
      </c>
      <c r="I13725">
        <v>20240310</v>
      </c>
      <c r="J13725" s="1" t="s">
        <v>39742</v>
      </c>
      <c r="K13725">
        <v>2683127</v>
      </c>
      <c r="L13725">
        <v>1249094</v>
      </c>
      <c r="M13725">
        <v>0</v>
      </c>
    </row>
    <row r="13726" spans="1:13" x14ac:dyDescent="0.3">
      <c r="A13726" s="1" t="s">
        <v>39743</v>
      </c>
      <c r="B13726" s="1" t="s">
        <v>39744</v>
      </c>
      <c r="C13726" s="1" t="s">
        <v>16</v>
      </c>
      <c r="D13726" s="1" t="s">
        <v>105</v>
      </c>
      <c r="G13726">
        <v>20230427</v>
      </c>
      <c r="H13726" s="1" t="s">
        <v>16</v>
      </c>
      <c r="I13726">
        <v>20240310</v>
      </c>
      <c r="J13726" s="1" t="s">
        <v>39745</v>
      </c>
      <c r="K13726">
        <v>2751816</v>
      </c>
      <c r="L13726">
        <v>1167917</v>
      </c>
      <c r="M13726">
        <v>0</v>
      </c>
    </row>
    <row r="13727" spans="1:13" x14ac:dyDescent="0.3">
      <c r="A13727" s="1" t="s">
        <v>39746</v>
      </c>
      <c r="B13727" s="1" t="s">
        <v>39747</v>
      </c>
      <c r="C13727" s="1" t="s">
        <v>39748</v>
      </c>
      <c r="D13727" s="1" t="s">
        <v>25</v>
      </c>
      <c r="G13727">
        <v>20230627</v>
      </c>
      <c r="H13727" s="1" t="s">
        <v>16</v>
      </c>
      <c r="I13727">
        <v>20240310</v>
      </c>
      <c r="J13727" s="1" t="s">
        <v>39749</v>
      </c>
      <c r="K13727">
        <v>2737489</v>
      </c>
      <c r="L13727">
        <v>1253374</v>
      </c>
      <c r="M13727">
        <v>0</v>
      </c>
    </row>
    <row r="13728" spans="1:13" x14ac:dyDescent="0.3">
      <c r="A13728" s="1" t="s">
        <v>39750</v>
      </c>
      <c r="B13728" s="1" t="s">
        <v>39751</v>
      </c>
      <c r="C13728" s="1" t="s">
        <v>16</v>
      </c>
      <c r="D13728" s="1" t="s">
        <v>25</v>
      </c>
      <c r="G13728">
        <v>20240206</v>
      </c>
      <c r="H13728" s="1" t="s">
        <v>16</v>
      </c>
      <c r="I13728">
        <v>20240310</v>
      </c>
      <c r="J13728" s="1" t="s">
        <v>28437</v>
      </c>
      <c r="K13728">
        <v>2718185.0017300001</v>
      </c>
      <c r="L13728">
        <v>1134507.6787099999</v>
      </c>
      <c r="M13728">
        <v>0</v>
      </c>
    </row>
    <row r="13729" spans="1:13" x14ac:dyDescent="0.3">
      <c r="A13729" s="1" t="s">
        <v>39752</v>
      </c>
      <c r="B13729" s="1" t="s">
        <v>39753</v>
      </c>
      <c r="C13729" s="1" t="s">
        <v>16</v>
      </c>
      <c r="D13729" s="1" t="s">
        <v>25</v>
      </c>
      <c r="G13729">
        <v>20230210</v>
      </c>
      <c r="H13729" s="1" t="s">
        <v>16</v>
      </c>
      <c r="I13729">
        <v>20240310</v>
      </c>
      <c r="J13729" s="1" t="s">
        <v>39754</v>
      </c>
      <c r="K13729">
        <v>2693913.7048599999</v>
      </c>
      <c r="L13729">
        <v>1217756.7126199999</v>
      </c>
      <c r="M13729">
        <v>0</v>
      </c>
    </row>
    <row r="13730" spans="1:13" x14ac:dyDescent="0.3">
      <c r="A13730" s="1" t="s">
        <v>39755</v>
      </c>
      <c r="B13730" s="1" t="s">
        <v>39756</v>
      </c>
      <c r="C13730" s="1" t="s">
        <v>174</v>
      </c>
      <c r="D13730" s="1" t="s">
        <v>20</v>
      </c>
      <c r="G13730">
        <v>20221211</v>
      </c>
      <c r="H13730" s="1" t="s">
        <v>16</v>
      </c>
      <c r="I13730">
        <v>20240310</v>
      </c>
      <c r="J13730" s="1" t="s">
        <v>39757</v>
      </c>
      <c r="K13730">
        <v>2716997.3728700001</v>
      </c>
      <c r="L13730">
        <v>1258341.71166</v>
      </c>
      <c r="M13730">
        <v>0</v>
      </c>
    </row>
    <row r="13731" spans="1:13" x14ac:dyDescent="0.3">
      <c r="A13731" s="1" t="s">
        <v>39758</v>
      </c>
      <c r="B13731" s="1" t="s">
        <v>39759</v>
      </c>
      <c r="C13731" s="1" t="s">
        <v>16</v>
      </c>
      <c r="D13731" s="1" t="s">
        <v>20</v>
      </c>
      <c r="G13731">
        <v>20210211</v>
      </c>
      <c r="H13731" s="1" t="s">
        <v>16</v>
      </c>
      <c r="I13731">
        <v>20240310</v>
      </c>
      <c r="J13731" s="1" t="s">
        <v>39760</v>
      </c>
      <c r="K13731">
        <v>2599253</v>
      </c>
      <c r="L13731">
        <v>1143239</v>
      </c>
      <c r="M13731">
        <v>0</v>
      </c>
    </row>
    <row r="13732" spans="1:13" x14ac:dyDescent="0.3">
      <c r="A13732" s="1" t="s">
        <v>39761</v>
      </c>
      <c r="B13732" s="1" t="s">
        <v>39762</v>
      </c>
      <c r="C13732" s="1" t="s">
        <v>16</v>
      </c>
      <c r="D13732" s="1" t="s">
        <v>25</v>
      </c>
      <c r="G13732">
        <v>20220101</v>
      </c>
      <c r="H13732" s="1" t="s">
        <v>16</v>
      </c>
      <c r="I13732">
        <v>20240310</v>
      </c>
      <c r="J13732" s="1" t="s">
        <v>39763</v>
      </c>
      <c r="K13732">
        <v>2583145</v>
      </c>
      <c r="L13732">
        <v>1182135</v>
      </c>
      <c r="M13732">
        <v>0</v>
      </c>
    </row>
    <row r="13733" spans="1:13" x14ac:dyDescent="0.3">
      <c r="A13733" s="1" t="s">
        <v>39764</v>
      </c>
      <c r="B13733" s="1" t="s">
        <v>39765</v>
      </c>
      <c r="C13733" s="1" t="s">
        <v>20</v>
      </c>
      <c r="D13733" s="1" t="s">
        <v>391</v>
      </c>
      <c r="G13733">
        <v>20190101</v>
      </c>
      <c r="H13733" s="1" t="s">
        <v>16</v>
      </c>
      <c r="I13733">
        <v>20240310</v>
      </c>
      <c r="J13733" s="1" t="s">
        <v>39766</v>
      </c>
      <c r="K13733">
        <v>2669198.9737499999</v>
      </c>
      <c r="L13733">
        <v>1245419.1760799999</v>
      </c>
      <c r="M13733">
        <v>0</v>
      </c>
    </row>
    <row r="13734" spans="1:13" x14ac:dyDescent="0.3">
      <c r="A13734" s="1" t="s">
        <v>39767</v>
      </c>
      <c r="B13734" s="1" t="s">
        <v>39768</v>
      </c>
      <c r="C13734" s="1" t="s">
        <v>16</v>
      </c>
      <c r="D13734" s="1" t="s">
        <v>39769</v>
      </c>
      <c r="G13734">
        <v>20221117</v>
      </c>
      <c r="H13734" s="1" t="s">
        <v>16</v>
      </c>
      <c r="I13734">
        <v>20240310</v>
      </c>
      <c r="J13734" s="1" t="s">
        <v>30943</v>
      </c>
      <c r="K13734">
        <v>2595816.1499299998</v>
      </c>
      <c r="L13734">
        <v>1115088.73021</v>
      </c>
      <c r="M13734">
        <v>0</v>
      </c>
    </row>
    <row r="13735" spans="1:13" x14ac:dyDescent="0.3">
      <c r="A13735" s="1" t="s">
        <v>39770</v>
      </c>
      <c r="B13735" s="1" t="s">
        <v>39771</v>
      </c>
      <c r="C13735" s="1" t="s">
        <v>20</v>
      </c>
      <c r="D13735" s="1" t="s">
        <v>20</v>
      </c>
      <c r="G13735">
        <v>20220324</v>
      </c>
      <c r="H13735" s="1" t="s">
        <v>16</v>
      </c>
      <c r="I13735">
        <v>20240310</v>
      </c>
      <c r="J13735" s="1" t="s">
        <v>39772</v>
      </c>
      <c r="K13735">
        <v>2570097.81782</v>
      </c>
      <c r="L13735">
        <v>1228458.7293499999</v>
      </c>
      <c r="M13735">
        <v>0</v>
      </c>
    </row>
    <row r="13736" spans="1:13" x14ac:dyDescent="0.3">
      <c r="A13736" s="1" t="s">
        <v>39773</v>
      </c>
      <c r="B13736" s="1" t="s">
        <v>39774</v>
      </c>
      <c r="C13736" s="1" t="s">
        <v>16</v>
      </c>
      <c r="D13736" s="1" t="s">
        <v>20</v>
      </c>
      <c r="G13736">
        <v>20230427</v>
      </c>
      <c r="H13736" s="1" t="s">
        <v>16</v>
      </c>
      <c r="I13736">
        <v>20240310</v>
      </c>
      <c r="J13736" s="1" t="s">
        <v>39775</v>
      </c>
      <c r="K13736">
        <v>2509879</v>
      </c>
      <c r="L13736">
        <v>1142514</v>
      </c>
      <c r="M13736">
        <v>0</v>
      </c>
    </row>
    <row r="13737" spans="1:13" x14ac:dyDescent="0.3">
      <c r="A13737" s="1" t="s">
        <v>39776</v>
      </c>
      <c r="B13737" s="1" t="s">
        <v>39777</v>
      </c>
      <c r="C13737" s="1" t="s">
        <v>16</v>
      </c>
      <c r="D13737" s="1" t="s">
        <v>20</v>
      </c>
      <c r="G13737">
        <v>20230426</v>
      </c>
      <c r="H13737" s="1" t="s">
        <v>16</v>
      </c>
      <c r="I13737">
        <v>20240310</v>
      </c>
      <c r="J13737" s="1" t="s">
        <v>39778</v>
      </c>
      <c r="K13737">
        <v>2637328</v>
      </c>
      <c r="L13737">
        <v>1264707</v>
      </c>
      <c r="M13737">
        <v>0</v>
      </c>
    </row>
    <row r="13738" spans="1:13" x14ac:dyDescent="0.3">
      <c r="A13738" s="1" t="s">
        <v>39779</v>
      </c>
      <c r="B13738" s="1" t="s">
        <v>39780</v>
      </c>
      <c r="C13738" s="1" t="s">
        <v>105</v>
      </c>
      <c r="D13738" s="1" t="s">
        <v>105</v>
      </c>
      <c r="G13738">
        <v>20230822</v>
      </c>
      <c r="H13738" s="1" t="s">
        <v>16</v>
      </c>
      <c r="I13738">
        <v>20240310</v>
      </c>
      <c r="J13738" s="1" t="s">
        <v>39781</v>
      </c>
      <c r="K13738">
        <v>2611081.11</v>
      </c>
      <c r="L13738">
        <v>1229667.1629999999</v>
      </c>
      <c r="M13738">
        <v>0</v>
      </c>
    </row>
    <row r="13739" spans="1:13" x14ac:dyDescent="0.3">
      <c r="A13739" s="1" t="s">
        <v>39782</v>
      </c>
      <c r="B13739" s="1" t="s">
        <v>39783</v>
      </c>
      <c r="C13739" s="1" t="s">
        <v>16</v>
      </c>
      <c r="D13739" s="1" t="s">
        <v>20</v>
      </c>
      <c r="G13739">
        <v>20230427</v>
      </c>
      <c r="H13739" s="1" t="s">
        <v>16</v>
      </c>
      <c r="I13739">
        <v>20240310</v>
      </c>
      <c r="J13739" s="1" t="s">
        <v>39784</v>
      </c>
      <c r="K13739">
        <v>2666661</v>
      </c>
      <c r="L13739">
        <v>1150972</v>
      </c>
      <c r="M13739">
        <v>0</v>
      </c>
    </row>
    <row r="13740" spans="1:13" x14ac:dyDescent="0.3">
      <c r="A13740" s="1" t="s">
        <v>39785</v>
      </c>
      <c r="B13740" s="1" t="s">
        <v>39786</v>
      </c>
      <c r="C13740" s="1" t="s">
        <v>16</v>
      </c>
      <c r="D13740" s="1" t="s">
        <v>683</v>
      </c>
      <c r="G13740">
        <v>20230427</v>
      </c>
      <c r="H13740" s="1" t="s">
        <v>16</v>
      </c>
      <c r="I13740">
        <v>20240310</v>
      </c>
      <c r="J13740" s="1" t="s">
        <v>450</v>
      </c>
      <c r="K13740">
        <v>2630925</v>
      </c>
      <c r="L13740">
        <v>1257345</v>
      </c>
      <c r="M13740">
        <v>0</v>
      </c>
    </row>
    <row r="13741" spans="1:13" x14ac:dyDescent="0.3">
      <c r="A13741" s="1" t="s">
        <v>39787</v>
      </c>
      <c r="B13741" s="1" t="s">
        <v>39788</v>
      </c>
      <c r="C13741" s="1" t="s">
        <v>25</v>
      </c>
      <c r="D13741" s="1" t="s">
        <v>867</v>
      </c>
      <c r="G13741">
        <v>20190101</v>
      </c>
      <c r="H13741" s="1" t="s">
        <v>16</v>
      </c>
      <c r="I13741">
        <v>20240310</v>
      </c>
      <c r="J13741" s="1" t="s">
        <v>39789</v>
      </c>
      <c r="K13741">
        <v>2651152.9278899999</v>
      </c>
      <c r="L13741">
        <v>1240140.4598000001</v>
      </c>
      <c r="M13741">
        <v>0</v>
      </c>
    </row>
    <row r="13742" spans="1:13" x14ac:dyDescent="0.3">
      <c r="A13742" s="1" t="s">
        <v>39790</v>
      </c>
      <c r="B13742" s="1" t="s">
        <v>39791</v>
      </c>
      <c r="C13742" s="1" t="s">
        <v>16</v>
      </c>
      <c r="D13742" s="1" t="s">
        <v>25</v>
      </c>
      <c r="G13742">
        <v>20220101</v>
      </c>
      <c r="H13742" s="1" t="s">
        <v>16</v>
      </c>
      <c r="I13742">
        <v>20240310</v>
      </c>
      <c r="J13742" s="1" t="s">
        <v>39792</v>
      </c>
      <c r="K13742">
        <v>2570628</v>
      </c>
      <c r="L13742">
        <v>1185888</v>
      </c>
      <c r="M13742">
        <v>0</v>
      </c>
    </row>
    <row r="13743" spans="1:13" x14ac:dyDescent="0.3">
      <c r="A13743" s="1" t="s">
        <v>39793</v>
      </c>
      <c r="B13743" s="1" t="s">
        <v>39794</v>
      </c>
      <c r="C13743" s="1" t="s">
        <v>762</v>
      </c>
      <c r="D13743" s="1" t="s">
        <v>39795</v>
      </c>
      <c r="G13743">
        <v>20230913</v>
      </c>
      <c r="H13743" s="1" t="s">
        <v>16</v>
      </c>
      <c r="I13743">
        <v>20240310</v>
      </c>
      <c r="J13743" s="1" t="s">
        <v>39796</v>
      </c>
      <c r="K13743">
        <v>2495683.2223999999</v>
      </c>
      <c r="L13743">
        <v>1121806.4842000001</v>
      </c>
      <c r="M13743">
        <v>0</v>
      </c>
    </row>
    <row r="13744" spans="1:13" x14ac:dyDescent="0.3">
      <c r="A13744" s="1" t="s">
        <v>39797</v>
      </c>
      <c r="B13744" s="1" t="s">
        <v>39798</v>
      </c>
      <c r="C13744" s="1" t="s">
        <v>16</v>
      </c>
      <c r="D13744" s="1" t="s">
        <v>25</v>
      </c>
      <c r="G13744">
        <v>20230425</v>
      </c>
      <c r="H13744" s="1" t="s">
        <v>16</v>
      </c>
      <c r="I13744">
        <v>20240310</v>
      </c>
      <c r="J13744" s="1" t="s">
        <v>7420</v>
      </c>
      <c r="K13744">
        <v>2609224</v>
      </c>
      <c r="L13744">
        <v>1228132</v>
      </c>
      <c r="M13744">
        <v>0</v>
      </c>
    </row>
    <row r="13745" spans="1:13" x14ac:dyDescent="0.3">
      <c r="A13745" s="1" t="s">
        <v>39799</v>
      </c>
      <c r="B13745" s="1" t="s">
        <v>39800</v>
      </c>
      <c r="C13745" s="1" t="s">
        <v>16</v>
      </c>
      <c r="D13745" s="1" t="s">
        <v>20</v>
      </c>
      <c r="G13745">
        <v>20230427</v>
      </c>
      <c r="H13745" s="1" t="s">
        <v>16</v>
      </c>
      <c r="I13745">
        <v>20240310</v>
      </c>
      <c r="J13745" s="1" t="s">
        <v>39801</v>
      </c>
      <c r="K13745">
        <v>2592458</v>
      </c>
      <c r="L13745">
        <v>1121970</v>
      </c>
      <c r="M13745">
        <v>0</v>
      </c>
    </row>
    <row r="13746" spans="1:13" x14ac:dyDescent="0.3">
      <c r="A13746" s="1" t="s">
        <v>39802</v>
      </c>
      <c r="B13746" s="1" t="s">
        <v>39803</v>
      </c>
      <c r="C13746" s="1" t="s">
        <v>25</v>
      </c>
      <c r="D13746" s="1" t="s">
        <v>25</v>
      </c>
      <c r="G13746">
        <v>20211027</v>
      </c>
      <c r="H13746" s="1" t="s">
        <v>16</v>
      </c>
      <c r="I13746">
        <v>20240310</v>
      </c>
      <c r="J13746" s="1" t="s">
        <v>39804</v>
      </c>
      <c r="K13746">
        <v>2566690.63589</v>
      </c>
      <c r="L13746">
        <v>1106461.24758</v>
      </c>
      <c r="M13746">
        <v>0</v>
      </c>
    </row>
    <row r="13747" spans="1:13" x14ac:dyDescent="0.3">
      <c r="A13747" s="1" t="s">
        <v>39805</v>
      </c>
      <c r="B13747" s="1" t="s">
        <v>39806</v>
      </c>
      <c r="C13747" s="1" t="s">
        <v>16</v>
      </c>
      <c r="D13747" s="1" t="s">
        <v>391</v>
      </c>
      <c r="G13747">
        <v>20230124</v>
      </c>
      <c r="H13747" s="1" t="s">
        <v>16</v>
      </c>
      <c r="I13747">
        <v>20240310</v>
      </c>
      <c r="J13747" s="1" t="s">
        <v>39807</v>
      </c>
      <c r="K13747">
        <v>2688337.0092000002</v>
      </c>
      <c r="L13747">
        <v>1284442.54755</v>
      </c>
      <c r="M13747">
        <v>0</v>
      </c>
    </row>
    <row r="13748" spans="1:13" x14ac:dyDescent="0.3">
      <c r="A13748" s="1" t="s">
        <v>39808</v>
      </c>
      <c r="B13748" s="1" t="s">
        <v>39809</v>
      </c>
      <c r="C13748" s="1" t="s">
        <v>16</v>
      </c>
      <c r="D13748" s="1" t="s">
        <v>25</v>
      </c>
      <c r="G13748">
        <v>20230109</v>
      </c>
      <c r="H13748" s="1" t="s">
        <v>16</v>
      </c>
      <c r="I13748">
        <v>20240310</v>
      </c>
      <c r="J13748" s="1" t="s">
        <v>39810</v>
      </c>
      <c r="K13748">
        <v>2670290.9473199998</v>
      </c>
      <c r="L13748">
        <v>1213692.51801</v>
      </c>
      <c r="M13748">
        <v>0</v>
      </c>
    </row>
    <row r="13749" spans="1:13" x14ac:dyDescent="0.3">
      <c r="A13749" s="1" t="s">
        <v>39811</v>
      </c>
      <c r="B13749" s="1" t="s">
        <v>39812</v>
      </c>
      <c r="C13749" s="1" t="s">
        <v>16</v>
      </c>
      <c r="D13749" s="1" t="s">
        <v>25</v>
      </c>
      <c r="G13749">
        <v>20230427</v>
      </c>
      <c r="H13749" s="1" t="s">
        <v>16</v>
      </c>
      <c r="I13749">
        <v>20240310</v>
      </c>
      <c r="J13749" s="1" t="s">
        <v>39813</v>
      </c>
      <c r="K13749">
        <v>2508877</v>
      </c>
      <c r="L13749">
        <v>1148149</v>
      </c>
      <c r="M13749">
        <v>0</v>
      </c>
    </row>
    <row r="13750" spans="1:13" x14ac:dyDescent="0.3">
      <c r="A13750" s="1" t="s">
        <v>39814</v>
      </c>
      <c r="B13750" s="1" t="s">
        <v>39815</v>
      </c>
      <c r="C13750" s="1" t="s">
        <v>16</v>
      </c>
      <c r="D13750" s="1" t="s">
        <v>20</v>
      </c>
      <c r="G13750">
        <v>20230427</v>
      </c>
      <c r="H13750" s="1" t="s">
        <v>16</v>
      </c>
      <c r="I13750">
        <v>20240310</v>
      </c>
      <c r="J13750" s="1" t="s">
        <v>39816</v>
      </c>
      <c r="K13750">
        <v>2650572</v>
      </c>
      <c r="L13750">
        <v>1202665</v>
      </c>
      <c r="M13750">
        <v>0</v>
      </c>
    </row>
    <row r="13751" spans="1:13" x14ac:dyDescent="0.3">
      <c r="A13751" s="1" t="s">
        <v>39817</v>
      </c>
      <c r="B13751" s="1" t="s">
        <v>39818</v>
      </c>
      <c r="C13751" s="1" t="s">
        <v>16</v>
      </c>
      <c r="D13751" s="1" t="s">
        <v>25</v>
      </c>
      <c r="G13751">
        <v>20230427</v>
      </c>
      <c r="H13751" s="1" t="s">
        <v>16</v>
      </c>
      <c r="I13751">
        <v>20240310</v>
      </c>
      <c r="J13751" s="1" t="s">
        <v>39816</v>
      </c>
      <c r="K13751">
        <v>2650512</v>
      </c>
      <c r="L13751">
        <v>1202680</v>
      </c>
      <c r="M13751">
        <v>0</v>
      </c>
    </row>
    <row r="13752" spans="1:13" x14ac:dyDescent="0.3">
      <c r="A13752" s="1" t="s">
        <v>39819</v>
      </c>
      <c r="B13752" s="1" t="s">
        <v>39820</v>
      </c>
      <c r="C13752" s="1" t="s">
        <v>16</v>
      </c>
      <c r="D13752" s="1" t="s">
        <v>25</v>
      </c>
      <c r="G13752">
        <v>20230907</v>
      </c>
      <c r="H13752" s="1" t="s">
        <v>16</v>
      </c>
      <c r="I13752">
        <v>20240310</v>
      </c>
      <c r="J13752" s="1" t="s">
        <v>39821</v>
      </c>
      <c r="K13752">
        <v>2540500</v>
      </c>
      <c r="L13752">
        <v>1151694</v>
      </c>
      <c r="M13752">
        <v>0</v>
      </c>
    </row>
    <row r="13753" spans="1:13" x14ac:dyDescent="0.3">
      <c r="A13753" s="1" t="s">
        <v>39822</v>
      </c>
      <c r="B13753" s="1" t="s">
        <v>39823</v>
      </c>
      <c r="C13753" s="1" t="s">
        <v>16</v>
      </c>
      <c r="D13753" s="1" t="s">
        <v>20</v>
      </c>
      <c r="G13753">
        <v>20230907</v>
      </c>
      <c r="H13753" s="1" t="s">
        <v>16</v>
      </c>
      <c r="I13753">
        <v>20240310</v>
      </c>
      <c r="J13753" s="1" t="s">
        <v>39824</v>
      </c>
      <c r="K13753">
        <v>2540282</v>
      </c>
      <c r="L13753">
        <v>1150898</v>
      </c>
      <c r="M13753">
        <v>0</v>
      </c>
    </row>
    <row r="13754" spans="1:13" x14ac:dyDescent="0.3">
      <c r="A13754" s="1" t="s">
        <v>39825</v>
      </c>
      <c r="B13754" s="1" t="s">
        <v>39826</v>
      </c>
      <c r="C13754" s="1" t="s">
        <v>16</v>
      </c>
      <c r="D13754" s="1" t="s">
        <v>20</v>
      </c>
      <c r="G13754">
        <v>20230427</v>
      </c>
      <c r="H13754" s="1" t="s">
        <v>16</v>
      </c>
      <c r="I13754">
        <v>20240310</v>
      </c>
      <c r="J13754" s="1" t="s">
        <v>860</v>
      </c>
      <c r="K13754">
        <v>2787348</v>
      </c>
      <c r="L13754">
        <v>1192964</v>
      </c>
      <c r="M13754">
        <v>0</v>
      </c>
    </row>
    <row r="13755" spans="1:13" x14ac:dyDescent="0.3">
      <c r="A13755" s="1" t="s">
        <v>39827</v>
      </c>
      <c r="B13755" s="1" t="s">
        <v>39828</v>
      </c>
      <c r="C13755" s="1" t="s">
        <v>16</v>
      </c>
      <c r="D13755" s="1" t="s">
        <v>25</v>
      </c>
      <c r="G13755">
        <v>20210401</v>
      </c>
      <c r="H13755" s="1" t="s">
        <v>16</v>
      </c>
      <c r="I13755">
        <v>20240310</v>
      </c>
      <c r="J13755" s="1" t="s">
        <v>39829</v>
      </c>
      <c r="K13755">
        <v>2587532</v>
      </c>
      <c r="L13755">
        <v>1218741</v>
      </c>
      <c r="M13755">
        <v>0</v>
      </c>
    </row>
    <row r="13756" spans="1:13" x14ac:dyDescent="0.3">
      <c r="A13756" s="1" t="s">
        <v>39830</v>
      </c>
      <c r="B13756" s="1" t="s">
        <v>39831</v>
      </c>
      <c r="C13756" s="1" t="s">
        <v>1679</v>
      </c>
      <c r="D13756" s="1" t="s">
        <v>39832</v>
      </c>
      <c r="G13756">
        <v>20231128</v>
      </c>
      <c r="H13756" s="1" t="s">
        <v>16</v>
      </c>
      <c r="I13756">
        <v>20240310</v>
      </c>
      <c r="J13756" s="1" t="s">
        <v>39833</v>
      </c>
      <c r="K13756">
        <v>2486935.6535100001</v>
      </c>
      <c r="L13756">
        <v>1112140.7722</v>
      </c>
      <c r="M13756">
        <v>0</v>
      </c>
    </row>
    <row r="13757" spans="1:13" x14ac:dyDescent="0.3">
      <c r="A13757" s="1" t="s">
        <v>39834</v>
      </c>
      <c r="B13757" s="1" t="s">
        <v>39835</v>
      </c>
      <c r="C13757" s="1" t="s">
        <v>16</v>
      </c>
      <c r="D13757" s="1" t="s">
        <v>20</v>
      </c>
      <c r="G13757">
        <v>20230427</v>
      </c>
      <c r="H13757" s="1" t="s">
        <v>16</v>
      </c>
      <c r="I13757">
        <v>20240310</v>
      </c>
      <c r="J13757" s="1" t="s">
        <v>39836</v>
      </c>
      <c r="K13757">
        <v>2634007</v>
      </c>
      <c r="L13757">
        <v>1118657</v>
      </c>
      <c r="M13757">
        <v>0</v>
      </c>
    </row>
    <row r="13758" spans="1:13" x14ac:dyDescent="0.3">
      <c r="A13758" s="1" t="s">
        <v>39837</v>
      </c>
      <c r="B13758" s="1" t="s">
        <v>39838</v>
      </c>
      <c r="C13758" s="1" t="s">
        <v>16</v>
      </c>
      <c r="D13758" s="1" t="s">
        <v>25</v>
      </c>
      <c r="G13758">
        <v>20230427</v>
      </c>
      <c r="H13758" s="1" t="s">
        <v>16</v>
      </c>
      <c r="I13758">
        <v>20240310</v>
      </c>
      <c r="J13758" s="1" t="s">
        <v>39836</v>
      </c>
      <c r="K13758">
        <v>2634010</v>
      </c>
      <c r="L13758">
        <v>1118568</v>
      </c>
      <c r="M13758">
        <v>0</v>
      </c>
    </row>
    <row r="13759" spans="1:13" x14ac:dyDescent="0.3">
      <c r="A13759" s="1" t="s">
        <v>39839</v>
      </c>
      <c r="B13759" s="1" t="s">
        <v>39840</v>
      </c>
      <c r="C13759" s="1" t="s">
        <v>25</v>
      </c>
      <c r="D13759" s="1" t="s">
        <v>2047</v>
      </c>
      <c r="G13759">
        <v>20230822</v>
      </c>
      <c r="H13759" s="1" t="s">
        <v>16</v>
      </c>
      <c r="I13759">
        <v>20240310</v>
      </c>
      <c r="J13759" s="1" t="s">
        <v>39841</v>
      </c>
      <c r="K13759">
        <v>2500758.8429999999</v>
      </c>
      <c r="L13759">
        <v>1116347.577</v>
      </c>
      <c r="M13759">
        <v>0</v>
      </c>
    </row>
    <row r="13760" spans="1:13" x14ac:dyDescent="0.3">
      <c r="A13760" s="1" t="s">
        <v>39842</v>
      </c>
      <c r="B13760" s="1" t="s">
        <v>39843</v>
      </c>
      <c r="C13760" s="1" t="s">
        <v>16</v>
      </c>
      <c r="D13760" s="1" t="s">
        <v>20</v>
      </c>
      <c r="G13760">
        <v>20230426</v>
      </c>
      <c r="H13760" s="1" t="s">
        <v>16</v>
      </c>
      <c r="I13760">
        <v>20240310</v>
      </c>
      <c r="J13760" s="1" t="s">
        <v>39844</v>
      </c>
      <c r="K13760">
        <v>2546040</v>
      </c>
      <c r="L13760">
        <v>1191305</v>
      </c>
      <c r="M13760">
        <v>0</v>
      </c>
    </row>
    <row r="13761" spans="1:13" x14ac:dyDescent="0.3">
      <c r="A13761" s="1" t="s">
        <v>39845</v>
      </c>
      <c r="B13761" s="1" t="s">
        <v>39846</v>
      </c>
      <c r="C13761" s="1" t="s">
        <v>16</v>
      </c>
      <c r="D13761" s="1" t="s">
        <v>88</v>
      </c>
      <c r="G13761">
        <v>20201213</v>
      </c>
      <c r="H13761" s="1" t="s">
        <v>16</v>
      </c>
      <c r="I13761">
        <v>20240310</v>
      </c>
      <c r="J13761" s="1" t="s">
        <v>20250</v>
      </c>
      <c r="K13761">
        <v>2689192</v>
      </c>
      <c r="L13761">
        <v>1237915</v>
      </c>
      <c r="M13761">
        <v>0</v>
      </c>
    </row>
    <row r="13762" spans="1:13" x14ac:dyDescent="0.3">
      <c r="A13762" s="1" t="s">
        <v>39847</v>
      </c>
      <c r="B13762" s="1" t="s">
        <v>39848</v>
      </c>
      <c r="C13762" s="1" t="s">
        <v>16</v>
      </c>
      <c r="D13762" s="1" t="s">
        <v>20</v>
      </c>
      <c r="G13762">
        <v>20230426</v>
      </c>
      <c r="H13762" s="1" t="s">
        <v>16</v>
      </c>
      <c r="I13762">
        <v>20240310</v>
      </c>
      <c r="J13762" s="1" t="s">
        <v>17750</v>
      </c>
      <c r="K13762">
        <v>2816462</v>
      </c>
      <c r="L13762">
        <v>1170239</v>
      </c>
      <c r="M13762">
        <v>0</v>
      </c>
    </row>
    <row r="13763" spans="1:13" x14ac:dyDescent="0.3">
      <c r="A13763" s="1" t="s">
        <v>39849</v>
      </c>
      <c r="B13763" s="1" t="s">
        <v>39850</v>
      </c>
      <c r="C13763" s="1" t="s">
        <v>16</v>
      </c>
      <c r="D13763" s="1" t="s">
        <v>25</v>
      </c>
      <c r="G13763">
        <v>20230427</v>
      </c>
      <c r="H13763" s="1" t="s">
        <v>16</v>
      </c>
      <c r="I13763">
        <v>20240310</v>
      </c>
      <c r="J13763" s="1" t="s">
        <v>39851</v>
      </c>
      <c r="K13763">
        <v>2627813</v>
      </c>
      <c r="L13763">
        <v>1267544</v>
      </c>
      <c r="M13763">
        <v>0</v>
      </c>
    </row>
    <row r="13764" spans="1:13" x14ac:dyDescent="0.3">
      <c r="A13764" s="1" t="s">
        <v>39852</v>
      </c>
      <c r="B13764" s="1" t="s">
        <v>39853</v>
      </c>
      <c r="C13764" s="1" t="s">
        <v>16</v>
      </c>
      <c r="D13764" s="1" t="s">
        <v>20</v>
      </c>
      <c r="G13764">
        <v>20190101</v>
      </c>
      <c r="H13764" s="1" t="s">
        <v>16</v>
      </c>
      <c r="I13764">
        <v>20240310</v>
      </c>
      <c r="J13764" s="1" t="s">
        <v>24415</v>
      </c>
      <c r="K13764">
        <v>2602697.3820000002</v>
      </c>
      <c r="L13764">
        <v>1212152.581</v>
      </c>
      <c r="M13764">
        <v>0</v>
      </c>
    </row>
    <row r="13765" spans="1:13" x14ac:dyDescent="0.3">
      <c r="A13765" s="1" t="s">
        <v>39854</v>
      </c>
      <c r="B13765" s="1" t="s">
        <v>39855</v>
      </c>
      <c r="C13765" s="1" t="s">
        <v>16</v>
      </c>
      <c r="D13765" s="1" t="s">
        <v>25</v>
      </c>
      <c r="G13765">
        <v>20210401</v>
      </c>
      <c r="H13765" s="1" t="s">
        <v>16</v>
      </c>
      <c r="I13765">
        <v>20240310</v>
      </c>
      <c r="J13765" s="1" t="s">
        <v>39856</v>
      </c>
      <c r="K13765">
        <v>2584872</v>
      </c>
      <c r="L13765">
        <v>1222090</v>
      </c>
      <c r="M13765">
        <v>0</v>
      </c>
    </row>
    <row r="13766" spans="1:13" x14ac:dyDescent="0.3">
      <c r="A13766" s="1" t="s">
        <v>39857</v>
      </c>
      <c r="B13766" s="1" t="s">
        <v>39858</v>
      </c>
      <c r="C13766" s="1" t="s">
        <v>16</v>
      </c>
      <c r="D13766" s="1" t="s">
        <v>20</v>
      </c>
      <c r="G13766">
        <v>20230427</v>
      </c>
      <c r="H13766" s="1" t="s">
        <v>16</v>
      </c>
      <c r="I13766">
        <v>20240310</v>
      </c>
      <c r="J13766" s="1" t="s">
        <v>9966</v>
      </c>
      <c r="K13766">
        <v>2677264</v>
      </c>
      <c r="L13766">
        <v>1245154</v>
      </c>
      <c r="M13766">
        <v>0</v>
      </c>
    </row>
    <row r="13767" spans="1:13" x14ac:dyDescent="0.3">
      <c r="A13767" s="1" t="s">
        <v>39859</v>
      </c>
      <c r="B13767" s="1" t="s">
        <v>39860</v>
      </c>
      <c r="C13767" s="1" t="s">
        <v>16</v>
      </c>
      <c r="D13767" s="1" t="s">
        <v>20</v>
      </c>
      <c r="G13767">
        <v>20231005</v>
      </c>
      <c r="H13767" s="1" t="s">
        <v>16</v>
      </c>
      <c r="I13767">
        <v>20240310</v>
      </c>
      <c r="J13767" s="1" t="s">
        <v>33944</v>
      </c>
      <c r="K13767">
        <v>2715305.3701399998</v>
      </c>
      <c r="L13767">
        <v>1232055.4360400001</v>
      </c>
      <c r="M13767">
        <v>0</v>
      </c>
    </row>
    <row r="13768" spans="1:13" x14ac:dyDescent="0.3">
      <c r="A13768" s="1" t="s">
        <v>39861</v>
      </c>
      <c r="B13768" s="1" t="s">
        <v>39862</v>
      </c>
      <c r="C13768" s="1" t="s">
        <v>369</v>
      </c>
      <c r="D13768" s="1" t="s">
        <v>449</v>
      </c>
      <c r="G13768">
        <v>20230907</v>
      </c>
      <c r="H13768" s="1" t="s">
        <v>16</v>
      </c>
      <c r="I13768">
        <v>20240310</v>
      </c>
      <c r="J13768" s="1" t="s">
        <v>22388</v>
      </c>
      <c r="K13768">
        <v>2540036</v>
      </c>
      <c r="L13768">
        <v>1151292</v>
      </c>
      <c r="M13768">
        <v>0</v>
      </c>
    </row>
    <row r="13769" spans="1:13" x14ac:dyDescent="0.3">
      <c r="A13769" s="1" t="s">
        <v>39863</v>
      </c>
      <c r="B13769" s="1" t="s">
        <v>39864</v>
      </c>
      <c r="C13769" s="1" t="s">
        <v>16</v>
      </c>
      <c r="D13769" s="1" t="s">
        <v>20</v>
      </c>
      <c r="G13769">
        <v>20230607</v>
      </c>
      <c r="H13769" s="1" t="s">
        <v>16</v>
      </c>
      <c r="I13769">
        <v>20240310</v>
      </c>
      <c r="J13769" s="1" t="s">
        <v>39865</v>
      </c>
      <c r="K13769">
        <v>2612101</v>
      </c>
      <c r="L13769">
        <v>1153799</v>
      </c>
      <c r="M13769">
        <v>0</v>
      </c>
    </row>
    <row r="13770" spans="1:13" x14ac:dyDescent="0.3">
      <c r="A13770" s="1" t="s">
        <v>39866</v>
      </c>
      <c r="B13770" s="1" t="s">
        <v>39867</v>
      </c>
      <c r="C13770" s="1" t="s">
        <v>24</v>
      </c>
      <c r="D13770" s="1" t="s">
        <v>39868</v>
      </c>
      <c r="G13770">
        <v>20230913</v>
      </c>
      <c r="H13770" s="1" t="s">
        <v>16</v>
      </c>
      <c r="I13770">
        <v>20240310</v>
      </c>
      <c r="J13770" s="1" t="s">
        <v>39869</v>
      </c>
      <c r="K13770">
        <v>2499891.76462</v>
      </c>
      <c r="L13770">
        <v>1114195.1021</v>
      </c>
      <c r="M13770">
        <v>0</v>
      </c>
    </row>
    <row r="13771" spans="1:13" x14ac:dyDescent="0.3">
      <c r="A13771" s="1" t="s">
        <v>39870</v>
      </c>
      <c r="B13771" s="1" t="s">
        <v>39871</v>
      </c>
      <c r="C13771" s="1" t="s">
        <v>11</v>
      </c>
      <c r="D13771" s="1" t="s">
        <v>39872</v>
      </c>
      <c r="G13771">
        <v>20230913</v>
      </c>
      <c r="H13771" s="1" t="s">
        <v>16</v>
      </c>
      <c r="I13771">
        <v>20240310</v>
      </c>
      <c r="J13771" s="1" t="s">
        <v>33130</v>
      </c>
      <c r="K13771">
        <v>2492112.6156199998</v>
      </c>
      <c r="L13771">
        <v>1114512.42551</v>
      </c>
      <c r="M13771">
        <v>0</v>
      </c>
    </row>
    <row r="13772" spans="1:13" x14ac:dyDescent="0.3">
      <c r="A13772" s="1" t="s">
        <v>39873</v>
      </c>
      <c r="B13772" s="1" t="s">
        <v>39874</v>
      </c>
      <c r="C13772" s="1" t="s">
        <v>1679</v>
      </c>
      <c r="D13772" s="1" t="s">
        <v>39875</v>
      </c>
      <c r="G13772">
        <v>20230913</v>
      </c>
      <c r="H13772" s="1" t="s">
        <v>16</v>
      </c>
      <c r="I13772">
        <v>20240310</v>
      </c>
      <c r="J13772" s="1" t="s">
        <v>39876</v>
      </c>
      <c r="K13772">
        <v>2507936.2872000001</v>
      </c>
      <c r="L13772">
        <v>1128432.4005100001</v>
      </c>
      <c r="M13772">
        <v>0</v>
      </c>
    </row>
    <row r="13773" spans="1:13" x14ac:dyDescent="0.3">
      <c r="A13773" s="1" t="s">
        <v>39877</v>
      </c>
      <c r="B13773" s="1" t="s">
        <v>39878</v>
      </c>
      <c r="C13773" s="1" t="s">
        <v>16</v>
      </c>
      <c r="D13773" s="1" t="s">
        <v>25</v>
      </c>
      <c r="G13773">
        <v>20210211</v>
      </c>
      <c r="H13773" s="1" t="s">
        <v>16</v>
      </c>
      <c r="I13773">
        <v>20240310</v>
      </c>
      <c r="J13773" s="1" t="s">
        <v>39879</v>
      </c>
      <c r="K13773">
        <v>2636615</v>
      </c>
      <c r="L13773">
        <v>1102464</v>
      </c>
      <c r="M13773">
        <v>0</v>
      </c>
    </row>
    <row r="13774" spans="1:13" x14ac:dyDescent="0.3">
      <c r="A13774" s="1" t="s">
        <v>39880</v>
      </c>
      <c r="B13774" s="1" t="s">
        <v>39881</v>
      </c>
      <c r="C13774" s="1" t="s">
        <v>16</v>
      </c>
      <c r="D13774" s="1" t="s">
        <v>517</v>
      </c>
      <c r="G13774">
        <v>20220719</v>
      </c>
      <c r="H13774" s="1" t="s">
        <v>16</v>
      </c>
      <c r="I13774">
        <v>20240310</v>
      </c>
      <c r="J13774" s="1" t="s">
        <v>39882</v>
      </c>
      <c r="K13774">
        <v>2701564</v>
      </c>
      <c r="L13774">
        <v>1266562</v>
      </c>
      <c r="M13774">
        <v>0</v>
      </c>
    </row>
    <row r="13775" spans="1:13" x14ac:dyDescent="0.3">
      <c r="A13775" s="1" t="s">
        <v>39883</v>
      </c>
      <c r="B13775" s="1" t="s">
        <v>39884</v>
      </c>
      <c r="C13775" s="1" t="s">
        <v>2510</v>
      </c>
      <c r="D13775" s="1" t="s">
        <v>313</v>
      </c>
      <c r="G13775">
        <v>20231201</v>
      </c>
      <c r="H13775" s="1" t="s">
        <v>16</v>
      </c>
      <c r="I13775">
        <v>20240310</v>
      </c>
      <c r="J13775" s="1" t="s">
        <v>39885</v>
      </c>
      <c r="K13775">
        <v>2560301.6895699999</v>
      </c>
      <c r="L13775">
        <v>1137102.9646000001</v>
      </c>
      <c r="M13775">
        <v>0</v>
      </c>
    </row>
    <row r="13776" spans="1:13" x14ac:dyDescent="0.3">
      <c r="A13776" s="1" t="s">
        <v>39886</v>
      </c>
      <c r="B13776" s="1" t="s">
        <v>39887</v>
      </c>
      <c r="C13776" s="1" t="s">
        <v>16</v>
      </c>
      <c r="D13776" s="1" t="s">
        <v>20</v>
      </c>
      <c r="G13776">
        <v>20230427</v>
      </c>
      <c r="H13776" s="1" t="s">
        <v>16</v>
      </c>
      <c r="I13776">
        <v>20240310</v>
      </c>
      <c r="J13776" s="1" t="s">
        <v>39888</v>
      </c>
      <c r="K13776">
        <v>2763741</v>
      </c>
      <c r="L13776">
        <v>1257057</v>
      </c>
      <c r="M13776">
        <v>0</v>
      </c>
    </row>
    <row r="13777" spans="1:13" x14ac:dyDescent="0.3">
      <c r="A13777" s="1" t="s">
        <v>39889</v>
      </c>
      <c r="B13777" s="1" t="s">
        <v>39890</v>
      </c>
      <c r="C13777" s="1" t="s">
        <v>16</v>
      </c>
      <c r="D13777" s="1" t="s">
        <v>20</v>
      </c>
      <c r="G13777">
        <v>20210902</v>
      </c>
      <c r="H13777" s="1" t="s">
        <v>16</v>
      </c>
      <c r="I13777">
        <v>20240310</v>
      </c>
      <c r="J13777" s="1" t="s">
        <v>39891</v>
      </c>
      <c r="K13777">
        <v>2703784</v>
      </c>
      <c r="L13777">
        <v>1112249</v>
      </c>
      <c r="M13777">
        <v>0</v>
      </c>
    </row>
    <row r="13778" spans="1:13" x14ac:dyDescent="0.3">
      <c r="A13778" s="1" t="s">
        <v>39892</v>
      </c>
      <c r="B13778" s="1" t="s">
        <v>39893</v>
      </c>
      <c r="C13778" s="1" t="s">
        <v>16</v>
      </c>
      <c r="D13778" s="1" t="s">
        <v>20</v>
      </c>
      <c r="G13778">
        <v>20230426</v>
      </c>
      <c r="H13778" s="1" t="s">
        <v>16</v>
      </c>
      <c r="I13778">
        <v>20240310</v>
      </c>
      <c r="J13778" s="1" t="s">
        <v>39894</v>
      </c>
      <c r="K13778">
        <v>2708626</v>
      </c>
      <c r="L13778">
        <v>1170043</v>
      </c>
      <c r="M13778">
        <v>0</v>
      </c>
    </row>
    <row r="13779" spans="1:13" x14ac:dyDescent="0.3">
      <c r="A13779" s="1" t="s">
        <v>39895</v>
      </c>
      <c r="B13779" s="1" t="s">
        <v>39896</v>
      </c>
      <c r="C13779" s="1" t="s">
        <v>16</v>
      </c>
      <c r="D13779" s="1" t="s">
        <v>25</v>
      </c>
      <c r="G13779">
        <v>20230427</v>
      </c>
      <c r="H13779" s="1" t="s">
        <v>16</v>
      </c>
      <c r="I13779">
        <v>20240310</v>
      </c>
      <c r="J13779" s="1" t="s">
        <v>39897</v>
      </c>
      <c r="K13779">
        <v>2667992</v>
      </c>
      <c r="L13779">
        <v>1249679</v>
      </c>
      <c r="M13779">
        <v>0</v>
      </c>
    </row>
    <row r="13780" spans="1:13" x14ac:dyDescent="0.3">
      <c r="A13780" s="1" t="s">
        <v>39898</v>
      </c>
      <c r="B13780" s="1" t="s">
        <v>39899</v>
      </c>
      <c r="C13780" s="1" t="s">
        <v>16</v>
      </c>
      <c r="D13780" s="1" t="s">
        <v>25</v>
      </c>
      <c r="G13780">
        <v>20230427</v>
      </c>
      <c r="H13780" s="1" t="s">
        <v>16</v>
      </c>
      <c r="I13780">
        <v>20240310</v>
      </c>
      <c r="J13780" s="1" t="s">
        <v>39900</v>
      </c>
      <c r="K13780">
        <v>2633078</v>
      </c>
      <c r="L13780">
        <v>1257750</v>
      </c>
      <c r="M13780">
        <v>0</v>
      </c>
    </row>
    <row r="13781" spans="1:13" x14ac:dyDescent="0.3">
      <c r="A13781" s="1" t="s">
        <v>39901</v>
      </c>
      <c r="B13781" s="1" t="s">
        <v>39902</v>
      </c>
      <c r="C13781" s="1" t="s">
        <v>16</v>
      </c>
      <c r="D13781" s="1" t="s">
        <v>25</v>
      </c>
      <c r="G13781">
        <v>20210211</v>
      </c>
      <c r="H13781" s="1" t="s">
        <v>16</v>
      </c>
      <c r="I13781">
        <v>20240310</v>
      </c>
      <c r="J13781" s="1" t="s">
        <v>39903</v>
      </c>
      <c r="K13781">
        <v>2632978</v>
      </c>
      <c r="L13781">
        <v>1157405</v>
      </c>
      <c r="M13781">
        <v>0</v>
      </c>
    </row>
    <row r="13782" spans="1:13" x14ac:dyDescent="0.3">
      <c r="A13782" s="1" t="s">
        <v>39904</v>
      </c>
      <c r="B13782" s="1" t="s">
        <v>39905</v>
      </c>
      <c r="C13782" s="1" t="s">
        <v>16</v>
      </c>
      <c r="D13782" s="1" t="s">
        <v>25</v>
      </c>
      <c r="G13782">
        <v>20230427</v>
      </c>
      <c r="H13782" s="1" t="s">
        <v>16</v>
      </c>
      <c r="I13782">
        <v>20240310</v>
      </c>
      <c r="J13782" s="1" t="s">
        <v>39906</v>
      </c>
      <c r="K13782">
        <v>2601525</v>
      </c>
      <c r="L13782">
        <v>1205508</v>
      </c>
      <c r="M13782">
        <v>0</v>
      </c>
    </row>
    <row r="13783" spans="1:13" x14ac:dyDescent="0.3">
      <c r="A13783" s="1" t="s">
        <v>39907</v>
      </c>
      <c r="B13783" s="1" t="s">
        <v>39908</v>
      </c>
      <c r="C13783" s="1" t="s">
        <v>24</v>
      </c>
      <c r="D13783" s="1" t="s">
        <v>25</v>
      </c>
      <c r="G13783">
        <v>20231102</v>
      </c>
      <c r="H13783" s="1" t="s">
        <v>16</v>
      </c>
      <c r="I13783">
        <v>20240310</v>
      </c>
      <c r="J13783" s="1" t="s">
        <v>10325</v>
      </c>
      <c r="K13783">
        <v>2507056.2999999998</v>
      </c>
      <c r="L13783">
        <v>1137348.48</v>
      </c>
      <c r="M13783">
        <v>0</v>
      </c>
    </row>
    <row r="13784" spans="1:13" x14ac:dyDescent="0.3">
      <c r="A13784" s="1" t="s">
        <v>39909</v>
      </c>
      <c r="B13784" s="1" t="s">
        <v>39910</v>
      </c>
      <c r="C13784" s="1" t="s">
        <v>16</v>
      </c>
      <c r="D13784" s="1" t="s">
        <v>142</v>
      </c>
      <c r="G13784">
        <v>20081214</v>
      </c>
      <c r="H13784" s="1" t="s">
        <v>16</v>
      </c>
      <c r="I13784">
        <v>20240310</v>
      </c>
      <c r="J13784" s="1" t="s">
        <v>39911</v>
      </c>
      <c r="K13784">
        <v>2619476.162</v>
      </c>
      <c r="L13784">
        <v>1180629.923</v>
      </c>
      <c r="M13784">
        <v>0</v>
      </c>
    </row>
    <row r="13785" spans="1:13" x14ac:dyDescent="0.3">
      <c r="A13785" s="1" t="s">
        <v>39912</v>
      </c>
      <c r="B13785" s="1" t="s">
        <v>39913</v>
      </c>
      <c r="C13785" s="1" t="s">
        <v>16</v>
      </c>
      <c r="D13785" s="1" t="s">
        <v>20</v>
      </c>
      <c r="G13785">
        <v>20230427</v>
      </c>
      <c r="H13785" s="1" t="s">
        <v>16</v>
      </c>
      <c r="I13785">
        <v>20240310</v>
      </c>
      <c r="J13785" s="1" t="s">
        <v>39914</v>
      </c>
      <c r="K13785">
        <v>2622715</v>
      </c>
      <c r="L13785">
        <v>1265311</v>
      </c>
      <c r="M13785">
        <v>0</v>
      </c>
    </row>
    <row r="13786" spans="1:13" x14ac:dyDescent="0.3">
      <c r="A13786" s="1" t="s">
        <v>39915</v>
      </c>
      <c r="B13786" s="1" t="s">
        <v>39916</v>
      </c>
      <c r="C13786" s="1" t="s">
        <v>16</v>
      </c>
      <c r="D13786" s="1" t="s">
        <v>25</v>
      </c>
      <c r="G13786">
        <v>20230427</v>
      </c>
      <c r="H13786" s="1" t="s">
        <v>16</v>
      </c>
      <c r="I13786">
        <v>20240310</v>
      </c>
      <c r="J13786" s="1" t="s">
        <v>39917</v>
      </c>
      <c r="K13786">
        <v>2606436</v>
      </c>
      <c r="L13786">
        <v>1258159</v>
      </c>
      <c r="M13786">
        <v>0</v>
      </c>
    </row>
    <row r="13787" spans="1:13" x14ac:dyDescent="0.3">
      <c r="A13787" s="1" t="s">
        <v>39918</v>
      </c>
      <c r="B13787" s="1" t="s">
        <v>39919</v>
      </c>
      <c r="C13787" s="1" t="s">
        <v>16</v>
      </c>
      <c r="D13787" s="1" t="s">
        <v>25</v>
      </c>
      <c r="G13787">
        <v>20210211</v>
      </c>
      <c r="H13787" s="1" t="s">
        <v>16</v>
      </c>
      <c r="I13787">
        <v>20240310</v>
      </c>
      <c r="J13787" s="1" t="s">
        <v>39920</v>
      </c>
      <c r="K13787">
        <v>2760816</v>
      </c>
      <c r="L13787">
        <v>1180945.0009999999</v>
      </c>
      <c r="M13787">
        <v>0</v>
      </c>
    </row>
    <row r="13788" spans="1:13" x14ac:dyDescent="0.3">
      <c r="A13788" s="1" t="s">
        <v>39921</v>
      </c>
      <c r="B13788" s="1" t="s">
        <v>39922</v>
      </c>
      <c r="C13788" s="1" t="s">
        <v>24</v>
      </c>
      <c r="D13788" s="1" t="s">
        <v>25</v>
      </c>
      <c r="G13788">
        <v>20221211</v>
      </c>
      <c r="H13788" s="1" t="s">
        <v>16</v>
      </c>
      <c r="I13788">
        <v>20240310</v>
      </c>
      <c r="J13788" s="1" t="s">
        <v>39923</v>
      </c>
      <c r="K13788">
        <v>2743209.7992400001</v>
      </c>
      <c r="L13788">
        <v>1220466.1455600001</v>
      </c>
      <c r="M13788">
        <v>0</v>
      </c>
    </row>
    <row r="13789" spans="1:13" x14ac:dyDescent="0.3">
      <c r="A13789" s="1" t="s">
        <v>39924</v>
      </c>
      <c r="B13789" s="1" t="s">
        <v>39925</v>
      </c>
      <c r="C13789" s="1" t="s">
        <v>16</v>
      </c>
      <c r="D13789" s="1" t="s">
        <v>25</v>
      </c>
      <c r="G13789">
        <v>20211212</v>
      </c>
      <c r="H13789" s="1" t="s">
        <v>16</v>
      </c>
      <c r="I13789">
        <v>20240310</v>
      </c>
      <c r="J13789" s="1" t="s">
        <v>19162</v>
      </c>
      <c r="K13789">
        <v>2758352</v>
      </c>
      <c r="L13789">
        <v>1219287</v>
      </c>
      <c r="M13789">
        <v>0</v>
      </c>
    </row>
    <row r="13790" spans="1:13" x14ac:dyDescent="0.3">
      <c r="A13790" s="1" t="s">
        <v>39926</v>
      </c>
      <c r="B13790" s="1" t="s">
        <v>39927</v>
      </c>
      <c r="C13790" s="1" t="s">
        <v>16</v>
      </c>
      <c r="D13790" s="1" t="s">
        <v>4330</v>
      </c>
      <c r="G13790">
        <v>20240223</v>
      </c>
      <c r="H13790" s="1" t="s">
        <v>16</v>
      </c>
      <c r="I13790">
        <v>20240310</v>
      </c>
      <c r="J13790" s="1" t="s">
        <v>39928</v>
      </c>
      <c r="K13790">
        <v>2704141</v>
      </c>
      <c r="L13790">
        <v>1243309</v>
      </c>
      <c r="M13790">
        <v>0</v>
      </c>
    </row>
    <row r="13791" spans="1:13" x14ac:dyDescent="0.3">
      <c r="A13791" s="1" t="s">
        <v>39929</v>
      </c>
      <c r="B13791" s="1" t="s">
        <v>39930</v>
      </c>
      <c r="C13791" s="1" t="s">
        <v>16</v>
      </c>
      <c r="D13791" s="1" t="s">
        <v>25</v>
      </c>
      <c r="G13791">
        <v>20230427</v>
      </c>
      <c r="H13791" s="1" t="s">
        <v>16</v>
      </c>
      <c r="I13791">
        <v>20240310</v>
      </c>
      <c r="J13791" s="1" t="s">
        <v>39931</v>
      </c>
      <c r="K13791">
        <v>2592418</v>
      </c>
      <c r="L13791">
        <v>1147651</v>
      </c>
      <c r="M13791">
        <v>0</v>
      </c>
    </row>
    <row r="13792" spans="1:13" x14ac:dyDescent="0.3">
      <c r="A13792" s="1" t="s">
        <v>39932</v>
      </c>
      <c r="B13792" s="1" t="s">
        <v>39933</v>
      </c>
      <c r="C13792" s="1" t="s">
        <v>16</v>
      </c>
      <c r="D13792" s="1" t="s">
        <v>20</v>
      </c>
      <c r="G13792">
        <v>20230426</v>
      </c>
      <c r="H13792" s="1" t="s">
        <v>16</v>
      </c>
      <c r="I13792">
        <v>20240310</v>
      </c>
      <c r="J13792" s="1" t="s">
        <v>39934</v>
      </c>
      <c r="K13792">
        <v>2663440</v>
      </c>
      <c r="L13792">
        <v>1250641</v>
      </c>
      <c r="M13792">
        <v>0</v>
      </c>
    </row>
    <row r="13793" spans="1:13" x14ac:dyDescent="0.3">
      <c r="A13793" s="1" t="s">
        <v>39935</v>
      </c>
      <c r="B13793" s="1" t="s">
        <v>39936</v>
      </c>
      <c r="C13793" s="1" t="s">
        <v>16</v>
      </c>
      <c r="D13793" s="1" t="s">
        <v>25</v>
      </c>
      <c r="G13793">
        <v>20230427</v>
      </c>
      <c r="H13793" s="1" t="s">
        <v>16</v>
      </c>
      <c r="I13793">
        <v>20240310</v>
      </c>
      <c r="J13793" s="1" t="s">
        <v>39937</v>
      </c>
      <c r="K13793">
        <v>2748758</v>
      </c>
      <c r="L13793">
        <v>1172841</v>
      </c>
      <c r="M13793">
        <v>0</v>
      </c>
    </row>
    <row r="13794" spans="1:13" x14ac:dyDescent="0.3">
      <c r="A13794" s="1" t="s">
        <v>39938</v>
      </c>
      <c r="B13794" s="1" t="s">
        <v>39939</v>
      </c>
      <c r="C13794" s="1" t="s">
        <v>16</v>
      </c>
      <c r="D13794" s="1" t="s">
        <v>25</v>
      </c>
      <c r="G13794">
        <v>20230907</v>
      </c>
      <c r="H13794" s="1" t="s">
        <v>16</v>
      </c>
      <c r="I13794">
        <v>20240310</v>
      </c>
      <c r="J13794" s="1" t="s">
        <v>39940</v>
      </c>
      <c r="K13794">
        <v>2534405</v>
      </c>
      <c r="L13794">
        <v>1154460</v>
      </c>
      <c r="M13794">
        <v>0</v>
      </c>
    </row>
    <row r="13795" spans="1:13" x14ac:dyDescent="0.3">
      <c r="A13795" s="1" t="s">
        <v>39941</v>
      </c>
      <c r="B13795" s="1" t="s">
        <v>39942</v>
      </c>
      <c r="C13795" s="1" t="s">
        <v>16</v>
      </c>
      <c r="D13795" s="1" t="s">
        <v>25</v>
      </c>
      <c r="G13795">
        <v>20230426</v>
      </c>
      <c r="H13795" s="1" t="s">
        <v>16</v>
      </c>
      <c r="I13795">
        <v>20240310</v>
      </c>
      <c r="J13795" s="1" t="s">
        <v>39943</v>
      </c>
      <c r="K13795">
        <v>2549285</v>
      </c>
      <c r="L13795">
        <v>1217484</v>
      </c>
      <c r="M13795">
        <v>0</v>
      </c>
    </row>
    <row r="13796" spans="1:13" x14ac:dyDescent="0.3">
      <c r="A13796" s="1" t="s">
        <v>39944</v>
      </c>
      <c r="B13796" s="1" t="s">
        <v>39945</v>
      </c>
      <c r="C13796" s="1" t="s">
        <v>16</v>
      </c>
      <c r="D13796" s="1" t="s">
        <v>517</v>
      </c>
      <c r="G13796">
        <v>20220719</v>
      </c>
      <c r="H13796" s="1" t="s">
        <v>16</v>
      </c>
      <c r="I13796">
        <v>20240310</v>
      </c>
      <c r="J13796" s="1" t="s">
        <v>18065</v>
      </c>
      <c r="K13796">
        <v>2699180</v>
      </c>
      <c r="L13796">
        <v>1249503</v>
      </c>
      <c r="M13796">
        <v>0</v>
      </c>
    </row>
    <row r="13797" spans="1:13" x14ac:dyDescent="0.3">
      <c r="A13797" s="1" t="s">
        <v>39946</v>
      </c>
      <c r="B13797" s="1" t="s">
        <v>39947</v>
      </c>
      <c r="C13797" s="1" t="s">
        <v>369</v>
      </c>
      <c r="D13797" s="1" t="s">
        <v>132</v>
      </c>
      <c r="G13797">
        <v>20200703</v>
      </c>
      <c r="H13797" s="1" t="s">
        <v>16</v>
      </c>
      <c r="I13797">
        <v>20240310</v>
      </c>
      <c r="J13797" s="1" t="s">
        <v>9200</v>
      </c>
      <c r="K13797">
        <v>2612985.423</v>
      </c>
      <c r="L13797">
        <v>1259839.344</v>
      </c>
      <c r="M13797">
        <v>0</v>
      </c>
    </row>
    <row r="13798" spans="1:13" x14ac:dyDescent="0.3">
      <c r="A13798" s="1" t="s">
        <v>39948</v>
      </c>
      <c r="B13798" s="1" t="s">
        <v>39949</v>
      </c>
      <c r="C13798" s="1" t="s">
        <v>24</v>
      </c>
      <c r="D13798" s="1" t="s">
        <v>25</v>
      </c>
      <c r="G13798">
        <v>20221211</v>
      </c>
      <c r="H13798" s="1" t="s">
        <v>16</v>
      </c>
      <c r="I13798">
        <v>20240310</v>
      </c>
      <c r="J13798" s="1" t="s">
        <v>28305</v>
      </c>
      <c r="K13798">
        <v>2742015</v>
      </c>
      <c r="L13798">
        <v>1265125</v>
      </c>
      <c r="M13798">
        <v>0</v>
      </c>
    </row>
    <row r="13799" spans="1:13" x14ac:dyDescent="0.3">
      <c r="A13799" s="1" t="s">
        <v>39950</v>
      </c>
      <c r="B13799" s="1" t="s">
        <v>39951</v>
      </c>
      <c r="C13799" s="1" t="s">
        <v>16</v>
      </c>
      <c r="D13799" s="1" t="s">
        <v>25</v>
      </c>
      <c r="G13799">
        <v>20210201</v>
      </c>
      <c r="H13799" s="1" t="s">
        <v>16</v>
      </c>
      <c r="I13799">
        <v>20240310</v>
      </c>
      <c r="J13799" s="1" t="s">
        <v>39952</v>
      </c>
      <c r="K13799">
        <v>2663636.0464499998</v>
      </c>
      <c r="L13799">
        <v>1210088.3004300001</v>
      </c>
      <c r="M13799">
        <v>0</v>
      </c>
    </row>
    <row r="13800" spans="1:13" x14ac:dyDescent="0.3">
      <c r="A13800" s="1" t="s">
        <v>39953</v>
      </c>
      <c r="B13800" s="1" t="s">
        <v>39954</v>
      </c>
      <c r="C13800" s="1" t="s">
        <v>16</v>
      </c>
      <c r="D13800" s="1" t="s">
        <v>25</v>
      </c>
      <c r="G13800">
        <v>20230427</v>
      </c>
      <c r="H13800" s="1" t="s">
        <v>16</v>
      </c>
      <c r="I13800">
        <v>20240310</v>
      </c>
      <c r="J13800" s="1" t="s">
        <v>39955</v>
      </c>
      <c r="K13800">
        <v>2722498</v>
      </c>
      <c r="L13800">
        <v>1258411</v>
      </c>
      <c r="M13800">
        <v>0</v>
      </c>
    </row>
    <row r="13801" spans="1:13" x14ac:dyDescent="0.3">
      <c r="A13801" s="1" t="s">
        <v>39956</v>
      </c>
      <c r="B13801" s="1" t="s">
        <v>39957</v>
      </c>
      <c r="C13801" s="1" t="s">
        <v>16</v>
      </c>
      <c r="D13801" s="1" t="s">
        <v>20</v>
      </c>
      <c r="G13801">
        <v>20230427</v>
      </c>
      <c r="H13801" s="1" t="s">
        <v>16</v>
      </c>
      <c r="I13801">
        <v>20240310</v>
      </c>
      <c r="J13801" s="1" t="s">
        <v>28113</v>
      </c>
      <c r="K13801">
        <v>2763400</v>
      </c>
      <c r="L13801">
        <v>1255175</v>
      </c>
      <c r="M13801">
        <v>0</v>
      </c>
    </row>
    <row r="13802" spans="1:13" x14ac:dyDescent="0.3">
      <c r="A13802" s="1" t="s">
        <v>39958</v>
      </c>
      <c r="B13802" s="1" t="s">
        <v>39959</v>
      </c>
      <c r="C13802" s="1" t="s">
        <v>16</v>
      </c>
      <c r="D13802" s="1" t="s">
        <v>25</v>
      </c>
      <c r="G13802">
        <v>20230427</v>
      </c>
      <c r="H13802" s="1" t="s">
        <v>16</v>
      </c>
      <c r="I13802">
        <v>20240310</v>
      </c>
      <c r="J13802" s="1" t="s">
        <v>39960</v>
      </c>
      <c r="K13802">
        <v>2609268</v>
      </c>
      <c r="L13802">
        <v>1200382</v>
      </c>
      <c r="M13802">
        <v>0</v>
      </c>
    </row>
    <row r="13803" spans="1:13" x14ac:dyDescent="0.3">
      <c r="A13803" s="1" t="s">
        <v>39961</v>
      </c>
      <c r="B13803" s="1" t="s">
        <v>39962</v>
      </c>
      <c r="C13803" s="1" t="s">
        <v>16</v>
      </c>
      <c r="D13803" s="1" t="s">
        <v>20</v>
      </c>
      <c r="G13803">
        <v>20230427</v>
      </c>
      <c r="H13803" s="1" t="s">
        <v>16</v>
      </c>
      <c r="I13803">
        <v>20240310</v>
      </c>
      <c r="J13803" s="1" t="s">
        <v>39963</v>
      </c>
      <c r="K13803">
        <v>2712614</v>
      </c>
      <c r="L13803">
        <v>1094452</v>
      </c>
      <c r="M13803">
        <v>0</v>
      </c>
    </row>
    <row r="13804" spans="1:13" x14ac:dyDescent="0.3">
      <c r="A13804" s="1" t="s">
        <v>39964</v>
      </c>
      <c r="B13804" s="1" t="s">
        <v>39965</v>
      </c>
      <c r="C13804" s="1" t="s">
        <v>16</v>
      </c>
      <c r="D13804" s="1" t="s">
        <v>20</v>
      </c>
      <c r="G13804">
        <v>20230427</v>
      </c>
      <c r="H13804" s="1" t="s">
        <v>16</v>
      </c>
      <c r="I13804">
        <v>20240310</v>
      </c>
      <c r="J13804" s="1" t="s">
        <v>9396</v>
      </c>
      <c r="K13804">
        <v>2720715</v>
      </c>
      <c r="L13804">
        <v>1104190</v>
      </c>
      <c r="M13804">
        <v>0</v>
      </c>
    </row>
    <row r="13805" spans="1:13" x14ac:dyDescent="0.3">
      <c r="A13805" s="1" t="s">
        <v>39966</v>
      </c>
      <c r="B13805" s="1" t="s">
        <v>39967</v>
      </c>
      <c r="C13805" s="1" t="s">
        <v>16</v>
      </c>
      <c r="D13805" s="1" t="s">
        <v>25</v>
      </c>
      <c r="G13805">
        <v>20210211</v>
      </c>
      <c r="H13805" s="1" t="s">
        <v>16</v>
      </c>
      <c r="I13805">
        <v>20240310</v>
      </c>
      <c r="J13805" s="1" t="s">
        <v>39968</v>
      </c>
      <c r="K13805">
        <v>2612534</v>
      </c>
      <c r="L13805">
        <v>1119690</v>
      </c>
      <c r="M13805">
        <v>0</v>
      </c>
    </row>
    <row r="13806" spans="1:13" x14ac:dyDescent="0.3">
      <c r="A13806" s="1" t="s">
        <v>39969</v>
      </c>
      <c r="B13806" s="1" t="s">
        <v>39970</v>
      </c>
      <c r="C13806" s="1" t="s">
        <v>10</v>
      </c>
      <c r="D13806" s="1" t="s">
        <v>25</v>
      </c>
      <c r="G13806">
        <v>20220506</v>
      </c>
      <c r="H13806" s="1" t="s">
        <v>16</v>
      </c>
      <c r="I13806">
        <v>20240310</v>
      </c>
      <c r="J13806" s="1" t="s">
        <v>39971</v>
      </c>
      <c r="K13806">
        <v>2528637.0005000001</v>
      </c>
      <c r="L13806">
        <v>1186024.00116</v>
      </c>
      <c r="M13806">
        <v>0</v>
      </c>
    </row>
    <row r="13807" spans="1:13" x14ac:dyDescent="0.3">
      <c r="A13807" s="1" t="s">
        <v>39972</v>
      </c>
      <c r="B13807" s="1" t="s">
        <v>39973</v>
      </c>
      <c r="C13807" s="1" t="s">
        <v>16</v>
      </c>
      <c r="D13807" s="1" t="s">
        <v>25</v>
      </c>
      <c r="G13807">
        <v>20220101</v>
      </c>
      <c r="H13807" s="1" t="s">
        <v>16</v>
      </c>
      <c r="I13807">
        <v>20240310</v>
      </c>
      <c r="J13807" s="1" t="s">
        <v>39974</v>
      </c>
      <c r="K13807">
        <v>2579140</v>
      </c>
      <c r="L13807">
        <v>1183554</v>
      </c>
      <c r="M13807">
        <v>0</v>
      </c>
    </row>
    <row r="13808" spans="1:13" x14ac:dyDescent="0.3">
      <c r="A13808" s="1" t="s">
        <v>39975</v>
      </c>
      <c r="B13808" s="1" t="s">
        <v>39976</v>
      </c>
      <c r="C13808" s="1" t="s">
        <v>16</v>
      </c>
      <c r="D13808" s="1" t="s">
        <v>317</v>
      </c>
      <c r="G13808">
        <v>20201213</v>
      </c>
      <c r="H13808" s="1" t="s">
        <v>16</v>
      </c>
      <c r="I13808">
        <v>20240310</v>
      </c>
      <c r="J13808" s="1" t="s">
        <v>12796</v>
      </c>
      <c r="K13808">
        <v>2681661</v>
      </c>
      <c r="L13808">
        <v>1246612</v>
      </c>
      <c r="M13808">
        <v>0</v>
      </c>
    </row>
    <row r="13809" spans="1:13" x14ac:dyDescent="0.3">
      <c r="A13809" s="1" t="s">
        <v>39977</v>
      </c>
      <c r="B13809" s="1" t="s">
        <v>39978</v>
      </c>
      <c r="C13809" s="1" t="s">
        <v>16</v>
      </c>
      <c r="D13809" s="1" t="s">
        <v>4067</v>
      </c>
      <c r="G13809">
        <v>20201213</v>
      </c>
      <c r="H13809" s="1" t="s">
        <v>16</v>
      </c>
      <c r="I13809">
        <v>20240310</v>
      </c>
      <c r="J13809" s="1" t="s">
        <v>39979</v>
      </c>
      <c r="K13809">
        <v>2692309</v>
      </c>
      <c r="L13809">
        <v>1241988</v>
      </c>
      <c r="M13809">
        <v>0</v>
      </c>
    </row>
    <row r="13810" spans="1:13" x14ac:dyDescent="0.3">
      <c r="A13810" s="1" t="s">
        <v>39980</v>
      </c>
      <c r="B13810" s="1" t="s">
        <v>39981</v>
      </c>
      <c r="C13810" s="1" t="s">
        <v>25</v>
      </c>
      <c r="D13810" s="1" t="s">
        <v>25</v>
      </c>
      <c r="G13810">
        <v>20230822</v>
      </c>
      <c r="H13810" s="1" t="s">
        <v>16</v>
      </c>
      <c r="I13810">
        <v>20240310</v>
      </c>
      <c r="J13810" s="1" t="s">
        <v>23946</v>
      </c>
      <c r="K13810">
        <v>2551957.4479999999</v>
      </c>
      <c r="L13810">
        <v>1162194.5530000001</v>
      </c>
      <c r="M13810">
        <v>0</v>
      </c>
    </row>
    <row r="13811" spans="1:13" x14ac:dyDescent="0.3">
      <c r="A13811" s="1" t="s">
        <v>39982</v>
      </c>
      <c r="B13811" s="1" t="s">
        <v>39983</v>
      </c>
      <c r="C13811" s="1" t="s">
        <v>496</v>
      </c>
      <c r="D13811" s="1" t="s">
        <v>39984</v>
      </c>
      <c r="G13811">
        <v>20230913</v>
      </c>
      <c r="H13811" s="1" t="s">
        <v>16</v>
      </c>
      <c r="I13811">
        <v>20240310</v>
      </c>
      <c r="J13811" s="1" t="s">
        <v>39985</v>
      </c>
      <c r="K13811">
        <v>2489351.0247599999</v>
      </c>
      <c r="L13811">
        <v>1111875.8285300001</v>
      </c>
      <c r="M13811">
        <v>0</v>
      </c>
    </row>
    <row r="13812" spans="1:13" x14ac:dyDescent="0.3">
      <c r="A13812" s="1" t="s">
        <v>39986</v>
      </c>
      <c r="B13812" s="1" t="s">
        <v>39987</v>
      </c>
      <c r="C13812" s="1" t="s">
        <v>16</v>
      </c>
      <c r="D13812" s="1" t="s">
        <v>20</v>
      </c>
      <c r="G13812">
        <v>20230427</v>
      </c>
      <c r="H13812" s="1" t="s">
        <v>16</v>
      </c>
      <c r="I13812">
        <v>20240310</v>
      </c>
      <c r="J13812" s="1" t="s">
        <v>26054</v>
      </c>
      <c r="K13812">
        <v>2750877</v>
      </c>
      <c r="L13812">
        <v>1256013</v>
      </c>
      <c r="M13812">
        <v>0</v>
      </c>
    </row>
    <row r="13813" spans="1:13" x14ac:dyDescent="0.3">
      <c r="A13813" s="1" t="s">
        <v>39988</v>
      </c>
      <c r="B13813" s="1" t="s">
        <v>39989</v>
      </c>
      <c r="C13813" s="1" t="s">
        <v>16</v>
      </c>
      <c r="D13813" s="1" t="s">
        <v>20</v>
      </c>
      <c r="G13813">
        <v>20230427</v>
      </c>
      <c r="H13813" s="1" t="s">
        <v>16</v>
      </c>
      <c r="I13813">
        <v>20240310</v>
      </c>
      <c r="J13813" s="1" t="s">
        <v>39990</v>
      </c>
      <c r="K13813">
        <v>2717949</v>
      </c>
      <c r="L13813">
        <v>1233509</v>
      </c>
      <c r="M13813">
        <v>0</v>
      </c>
    </row>
    <row r="13814" spans="1:13" x14ac:dyDescent="0.3">
      <c r="A13814" s="1" t="s">
        <v>39991</v>
      </c>
      <c r="B13814" s="1" t="s">
        <v>39992</v>
      </c>
      <c r="C13814" s="1" t="s">
        <v>25</v>
      </c>
      <c r="D13814" s="1" t="s">
        <v>25</v>
      </c>
      <c r="G13814">
        <v>20210401</v>
      </c>
      <c r="H13814" s="1" t="s">
        <v>16</v>
      </c>
      <c r="I13814">
        <v>20240310</v>
      </c>
      <c r="J13814" s="1" t="s">
        <v>39993</v>
      </c>
      <c r="K13814">
        <v>2757353.8576699998</v>
      </c>
      <c r="L13814">
        <v>1248503.3872100001</v>
      </c>
      <c r="M13814">
        <v>0</v>
      </c>
    </row>
    <row r="13815" spans="1:13" x14ac:dyDescent="0.3">
      <c r="A13815" s="1" t="s">
        <v>39994</v>
      </c>
      <c r="B13815" s="1" t="s">
        <v>39995</v>
      </c>
      <c r="C13815" s="1" t="s">
        <v>39996</v>
      </c>
      <c r="D13815" s="1" t="s">
        <v>20</v>
      </c>
      <c r="G13815">
        <v>20230627</v>
      </c>
      <c r="H13815" s="1" t="s">
        <v>16</v>
      </c>
      <c r="I13815">
        <v>20240310</v>
      </c>
      <c r="J13815" s="1" t="s">
        <v>39997</v>
      </c>
      <c r="K13815">
        <v>2735921</v>
      </c>
      <c r="L13815">
        <v>1245483</v>
      </c>
      <c r="M13815">
        <v>0</v>
      </c>
    </row>
    <row r="13816" spans="1:13" x14ac:dyDescent="0.3">
      <c r="A13816" s="1" t="s">
        <v>39998</v>
      </c>
      <c r="B13816" s="1" t="s">
        <v>39999</v>
      </c>
      <c r="C13816" s="1" t="s">
        <v>16</v>
      </c>
      <c r="D13816" s="1" t="s">
        <v>25</v>
      </c>
      <c r="G13816">
        <v>20230426</v>
      </c>
      <c r="H13816" s="1" t="s">
        <v>16</v>
      </c>
      <c r="I13816">
        <v>20240310</v>
      </c>
      <c r="J13816" s="1" t="s">
        <v>40000</v>
      </c>
      <c r="K13816">
        <v>2732230</v>
      </c>
      <c r="L13816">
        <v>1258234</v>
      </c>
      <c r="M13816">
        <v>0</v>
      </c>
    </row>
    <row r="13817" spans="1:13" x14ac:dyDescent="0.3">
      <c r="A13817" s="1" t="s">
        <v>40001</v>
      </c>
      <c r="B13817" s="1" t="s">
        <v>40002</v>
      </c>
      <c r="C13817" s="1" t="s">
        <v>16</v>
      </c>
      <c r="D13817" s="1" t="s">
        <v>25</v>
      </c>
      <c r="G13817">
        <v>20220301</v>
      </c>
      <c r="H13817" s="1" t="s">
        <v>16</v>
      </c>
      <c r="I13817">
        <v>20240310</v>
      </c>
      <c r="J13817" s="1" t="s">
        <v>40003</v>
      </c>
      <c r="K13817">
        <v>2681967</v>
      </c>
      <c r="L13817">
        <v>1223448</v>
      </c>
      <c r="M13817">
        <v>0</v>
      </c>
    </row>
    <row r="13818" spans="1:13" x14ac:dyDescent="0.3">
      <c r="A13818" s="1" t="s">
        <v>40004</v>
      </c>
      <c r="B13818" s="1" t="s">
        <v>40005</v>
      </c>
      <c r="C13818" s="1" t="s">
        <v>16</v>
      </c>
      <c r="D13818" s="1" t="s">
        <v>20</v>
      </c>
      <c r="G13818">
        <v>20230427</v>
      </c>
      <c r="H13818" s="1" t="s">
        <v>16</v>
      </c>
      <c r="I13818">
        <v>20240310</v>
      </c>
      <c r="J13818" s="1" t="s">
        <v>40006</v>
      </c>
      <c r="K13818">
        <v>2595096</v>
      </c>
      <c r="L13818">
        <v>1204190</v>
      </c>
      <c r="M13818">
        <v>0</v>
      </c>
    </row>
    <row r="13819" spans="1:13" x14ac:dyDescent="0.3">
      <c r="A13819" s="1" t="s">
        <v>40007</v>
      </c>
      <c r="B13819" s="1" t="s">
        <v>40008</v>
      </c>
      <c r="C13819" s="1" t="s">
        <v>16</v>
      </c>
      <c r="D13819" s="1" t="s">
        <v>25</v>
      </c>
      <c r="G13819">
        <v>20230426</v>
      </c>
      <c r="H13819" s="1" t="s">
        <v>16</v>
      </c>
      <c r="I13819">
        <v>20240310</v>
      </c>
      <c r="J13819" s="1" t="s">
        <v>40009</v>
      </c>
      <c r="K13819">
        <v>2617222</v>
      </c>
      <c r="L13819">
        <v>1198227</v>
      </c>
      <c r="M13819">
        <v>0</v>
      </c>
    </row>
    <row r="13820" spans="1:13" x14ac:dyDescent="0.3">
      <c r="A13820" s="1" t="s">
        <v>40010</v>
      </c>
      <c r="B13820" s="1" t="s">
        <v>40011</v>
      </c>
      <c r="C13820" s="1" t="s">
        <v>16</v>
      </c>
      <c r="D13820" s="1" t="s">
        <v>20</v>
      </c>
      <c r="G13820">
        <v>20230109</v>
      </c>
      <c r="H13820" s="1" t="s">
        <v>16</v>
      </c>
      <c r="I13820">
        <v>20240310</v>
      </c>
      <c r="J13820" s="1" t="s">
        <v>40012</v>
      </c>
      <c r="K13820">
        <v>2669401.90374</v>
      </c>
      <c r="L13820">
        <v>1212453.4428999999</v>
      </c>
      <c r="M13820">
        <v>0</v>
      </c>
    </row>
    <row r="13821" spans="1:13" x14ac:dyDescent="0.3">
      <c r="A13821" s="1" t="s">
        <v>40013</v>
      </c>
      <c r="B13821" s="1" t="s">
        <v>40014</v>
      </c>
      <c r="C13821" s="1" t="s">
        <v>16</v>
      </c>
      <c r="D13821" s="1" t="s">
        <v>739</v>
      </c>
      <c r="G13821">
        <v>20240223</v>
      </c>
      <c r="H13821" s="1" t="s">
        <v>16</v>
      </c>
      <c r="I13821">
        <v>20240310</v>
      </c>
      <c r="J13821" s="1" t="s">
        <v>40015</v>
      </c>
      <c r="K13821">
        <v>2681530</v>
      </c>
      <c r="L13821">
        <v>1253120</v>
      </c>
      <c r="M13821">
        <v>0</v>
      </c>
    </row>
    <row r="13822" spans="1:13" x14ac:dyDescent="0.3">
      <c r="A13822" s="1" t="s">
        <v>40016</v>
      </c>
      <c r="B13822" s="1" t="s">
        <v>40017</v>
      </c>
      <c r="C13822" s="1" t="s">
        <v>16</v>
      </c>
      <c r="D13822" s="1" t="s">
        <v>25</v>
      </c>
      <c r="G13822">
        <v>20230907</v>
      </c>
      <c r="H13822" s="1" t="s">
        <v>16</v>
      </c>
      <c r="I13822">
        <v>20240310</v>
      </c>
      <c r="J13822" s="1" t="s">
        <v>40018</v>
      </c>
      <c r="K13822">
        <v>2536311</v>
      </c>
      <c r="L13822">
        <v>1153882</v>
      </c>
      <c r="M13822">
        <v>0</v>
      </c>
    </row>
    <row r="13823" spans="1:13" x14ac:dyDescent="0.3">
      <c r="A13823" s="1" t="s">
        <v>40019</v>
      </c>
      <c r="B13823" s="1" t="s">
        <v>40020</v>
      </c>
      <c r="C13823" s="1" t="s">
        <v>16</v>
      </c>
      <c r="D13823" s="1" t="s">
        <v>317</v>
      </c>
      <c r="G13823">
        <v>20201213</v>
      </c>
      <c r="H13823" s="1" t="s">
        <v>16</v>
      </c>
      <c r="I13823">
        <v>20240310</v>
      </c>
      <c r="J13823" s="1" t="s">
        <v>31387</v>
      </c>
      <c r="K13823">
        <v>2685298</v>
      </c>
      <c r="L13823">
        <v>1238177</v>
      </c>
      <c r="M13823">
        <v>0</v>
      </c>
    </row>
    <row r="13824" spans="1:13" x14ac:dyDescent="0.3">
      <c r="A13824" s="1" t="s">
        <v>40021</v>
      </c>
      <c r="B13824" s="1" t="s">
        <v>40022</v>
      </c>
      <c r="C13824" s="1" t="s">
        <v>16</v>
      </c>
      <c r="D13824" s="1" t="s">
        <v>25</v>
      </c>
      <c r="G13824">
        <v>20230426</v>
      </c>
      <c r="H13824" s="1" t="s">
        <v>16</v>
      </c>
      <c r="I13824">
        <v>20240310</v>
      </c>
      <c r="J13824" s="1" t="s">
        <v>40023</v>
      </c>
      <c r="K13824">
        <v>2509606</v>
      </c>
      <c r="L13824">
        <v>1152079</v>
      </c>
      <c r="M13824">
        <v>0</v>
      </c>
    </row>
    <row r="13825" spans="1:13" x14ac:dyDescent="0.3">
      <c r="A13825" s="1" t="s">
        <v>40024</v>
      </c>
      <c r="B13825" s="1" t="s">
        <v>40025</v>
      </c>
      <c r="C13825" s="1" t="s">
        <v>25</v>
      </c>
      <c r="D13825" s="1" t="s">
        <v>25</v>
      </c>
      <c r="G13825">
        <v>20211212</v>
      </c>
      <c r="H13825" s="1" t="s">
        <v>16</v>
      </c>
      <c r="I13825">
        <v>20240310</v>
      </c>
      <c r="J13825" s="1" t="s">
        <v>30218</v>
      </c>
      <c r="K13825">
        <v>2704607</v>
      </c>
      <c r="L13825">
        <v>1114212</v>
      </c>
      <c r="M13825">
        <v>0</v>
      </c>
    </row>
    <row r="13826" spans="1:13" x14ac:dyDescent="0.3">
      <c r="A13826" s="1" t="s">
        <v>40026</v>
      </c>
      <c r="B13826" s="1" t="s">
        <v>40027</v>
      </c>
      <c r="C13826" s="1" t="s">
        <v>16</v>
      </c>
      <c r="D13826" s="1" t="s">
        <v>20</v>
      </c>
      <c r="G13826">
        <v>20230511</v>
      </c>
      <c r="H13826" s="1" t="s">
        <v>16</v>
      </c>
      <c r="I13826">
        <v>20240310</v>
      </c>
      <c r="J13826" s="1" t="s">
        <v>40028</v>
      </c>
      <c r="K13826">
        <v>2553429.2031299998</v>
      </c>
      <c r="L13826">
        <v>1215646.25853</v>
      </c>
      <c r="M13826">
        <v>0</v>
      </c>
    </row>
    <row r="13827" spans="1:13" x14ac:dyDescent="0.3">
      <c r="A13827" s="1" t="s">
        <v>40029</v>
      </c>
      <c r="B13827" s="1" t="s">
        <v>40030</v>
      </c>
      <c r="C13827" s="1" t="s">
        <v>16</v>
      </c>
      <c r="D13827" s="1" t="s">
        <v>20</v>
      </c>
      <c r="G13827">
        <v>20230511</v>
      </c>
      <c r="H13827" s="1" t="s">
        <v>16</v>
      </c>
      <c r="I13827">
        <v>20240310</v>
      </c>
      <c r="J13827" s="1" t="s">
        <v>40031</v>
      </c>
      <c r="K13827">
        <v>2555145.4864099999</v>
      </c>
      <c r="L13827">
        <v>1215859.7480500001</v>
      </c>
      <c r="M13827">
        <v>0</v>
      </c>
    </row>
    <row r="13828" spans="1:13" x14ac:dyDescent="0.3">
      <c r="A13828" s="1" t="s">
        <v>40032</v>
      </c>
      <c r="B13828" s="1" t="s">
        <v>40033</v>
      </c>
      <c r="C13828" s="1" t="s">
        <v>16</v>
      </c>
      <c r="D13828" s="1" t="s">
        <v>25</v>
      </c>
      <c r="G13828">
        <v>20230907</v>
      </c>
      <c r="H13828" s="1" t="s">
        <v>16</v>
      </c>
      <c r="I13828">
        <v>20240310</v>
      </c>
      <c r="J13828" s="1" t="s">
        <v>40034</v>
      </c>
      <c r="K13828">
        <v>2536573</v>
      </c>
      <c r="L13828">
        <v>1152090</v>
      </c>
      <c r="M13828">
        <v>0</v>
      </c>
    </row>
    <row r="13829" spans="1:13" x14ac:dyDescent="0.3">
      <c r="A13829" s="1" t="s">
        <v>40035</v>
      </c>
      <c r="B13829" s="1" t="s">
        <v>40036</v>
      </c>
      <c r="C13829" s="1" t="s">
        <v>16</v>
      </c>
      <c r="D13829" s="1" t="s">
        <v>88</v>
      </c>
      <c r="G13829">
        <v>20240223</v>
      </c>
      <c r="H13829" s="1" t="s">
        <v>16</v>
      </c>
      <c r="I13829">
        <v>20240310</v>
      </c>
      <c r="J13829" s="1" t="s">
        <v>40037</v>
      </c>
      <c r="K13829">
        <v>2711893</v>
      </c>
      <c r="L13829">
        <v>1256304</v>
      </c>
      <c r="M13829">
        <v>0</v>
      </c>
    </row>
    <row r="13830" spans="1:13" x14ac:dyDescent="0.3">
      <c r="A13830" s="1" t="s">
        <v>40038</v>
      </c>
      <c r="B13830" s="1" t="s">
        <v>40039</v>
      </c>
      <c r="C13830" s="1" t="s">
        <v>16</v>
      </c>
      <c r="D13830" s="1" t="s">
        <v>25</v>
      </c>
      <c r="G13830">
        <v>20230210</v>
      </c>
      <c r="H13830" s="1" t="s">
        <v>16</v>
      </c>
      <c r="I13830">
        <v>20240310</v>
      </c>
      <c r="J13830" s="1" t="s">
        <v>40040</v>
      </c>
      <c r="K13830">
        <v>2685349.43395</v>
      </c>
      <c r="L13830">
        <v>1210285.18456</v>
      </c>
      <c r="M13830">
        <v>0</v>
      </c>
    </row>
    <row r="13831" spans="1:13" x14ac:dyDescent="0.3">
      <c r="A13831" s="1" t="s">
        <v>40041</v>
      </c>
      <c r="B13831" s="1" t="s">
        <v>40042</v>
      </c>
      <c r="C13831" s="1" t="s">
        <v>752</v>
      </c>
      <c r="D13831" s="1" t="s">
        <v>40043</v>
      </c>
      <c r="G13831">
        <v>20230913</v>
      </c>
      <c r="H13831" s="1" t="s">
        <v>16</v>
      </c>
      <c r="I13831">
        <v>20240310</v>
      </c>
      <c r="J13831" s="1" t="s">
        <v>1158</v>
      </c>
      <c r="K13831">
        <v>2502808.0562200001</v>
      </c>
      <c r="L13831">
        <v>1113766.6051400001</v>
      </c>
      <c r="M13831">
        <v>0</v>
      </c>
    </row>
    <row r="13832" spans="1:13" x14ac:dyDescent="0.3">
      <c r="A13832" s="1" t="s">
        <v>40044</v>
      </c>
      <c r="B13832" s="1" t="s">
        <v>40045</v>
      </c>
      <c r="C13832" s="1" t="s">
        <v>174</v>
      </c>
      <c r="D13832" s="1" t="s">
        <v>20</v>
      </c>
      <c r="G13832">
        <v>20221211</v>
      </c>
      <c r="H13832" s="1" t="s">
        <v>16</v>
      </c>
      <c r="I13832">
        <v>20240310</v>
      </c>
      <c r="J13832" s="1" t="s">
        <v>40046</v>
      </c>
      <c r="K13832">
        <v>2720908.0464900001</v>
      </c>
      <c r="L13832">
        <v>1257953.6788300001</v>
      </c>
      <c r="M13832">
        <v>0</v>
      </c>
    </row>
    <row r="13833" spans="1:13" x14ac:dyDescent="0.3">
      <c r="A13833" s="1" t="s">
        <v>40047</v>
      </c>
      <c r="B13833" s="1" t="s">
        <v>40048</v>
      </c>
      <c r="C13833" s="1" t="s">
        <v>16</v>
      </c>
      <c r="D13833" s="1" t="s">
        <v>25</v>
      </c>
      <c r="G13833">
        <v>20210211</v>
      </c>
      <c r="H13833" s="1" t="s">
        <v>16</v>
      </c>
      <c r="I13833">
        <v>20240310</v>
      </c>
      <c r="J13833" s="1" t="s">
        <v>40049</v>
      </c>
      <c r="K13833">
        <v>2645325</v>
      </c>
      <c r="L13833">
        <v>1137367</v>
      </c>
      <c r="M13833">
        <v>0</v>
      </c>
    </row>
    <row r="13834" spans="1:13" x14ac:dyDescent="0.3">
      <c r="A13834" s="1" t="s">
        <v>40050</v>
      </c>
      <c r="B13834" s="1" t="s">
        <v>40051</v>
      </c>
      <c r="C13834" s="1" t="s">
        <v>16</v>
      </c>
      <c r="D13834" s="1" t="s">
        <v>25</v>
      </c>
      <c r="G13834">
        <v>20210902</v>
      </c>
      <c r="H13834" s="1" t="s">
        <v>16</v>
      </c>
      <c r="I13834">
        <v>20240310</v>
      </c>
      <c r="J13834" s="1" t="s">
        <v>40052</v>
      </c>
      <c r="K13834">
        <v>2721888</v>
      </c>
      <c r="L13834">
        <v>1078724</v>
      </c>
      <c r="M13834">
        <v>0</v>
      </c>
    </row>
    <row r="13835" spans="1:13" x14ac:dyDescent="0.3">
      <c r="A13835" s="1" t="s">
        <v>40053</v>
      </c>
      <c r="B13835" s="1" t="s">
        <v>40054</v>
      </c>
      <c r="C13835" s="1" t="s">
        <v>16</v>
      </c>
      <c r="D13835" s="1" t="s">
        <v>25</v>
      </c>
      <c r="G13835">
        <v>20230427</v>
      </c>
      <c r="H13835" s="1" t="s">
        <v>16</v>
      </c>
      <c r="I13835">
        <v>20240310</v>
      </c>
      <c r="J13835" s="1" t="s">
        <v>15027</v>
      </c>
      <c r="K13835">
        <v>2724222</v>
      </c>
      <c r="L13835">
        <v>1079685</v>
      </c>
      <c r="M13835">
        <v>0</v>
      </c>
    </row>
    <row r="13836" spans="1:13" x14ac:dyDescent="0.3">
      <c r="A13836" s="1" t="s">
        <v>40055</v>
      </c>
      <c r="B13836" s="1" t="s">
        <v>40056</v>
      </c>
      <c r="C13836" s="1" t="s">
        <v>16</v>
      </c>
      <c r="D13836" s="1" t="s">
        <v>20</v>
      </c>
      <c r="G13836">
        <v>20230427</v>
      </c>
      <c r="H13836" s="1" t="s">
        <v>16</v>
      </c>
      <c r="I13836">
        <v>20240310</v>
      </c>
      <c r="J13836" s="1" t="s">
        <v>40057</v>
      </c>
      <c r="K13836">
        <v>2717036</v>
      </c>
      <c r="L13836">
        <v>1083690</v>
      </c>
      <c r="M13836">
        <v>0</v>
      </c>
    </row>
    <row r="13837" spans="1:13" x14ac:dyDescent="0.3">
      <c r="A13837" s="1" t="s">
        <v>40058</v>
      </c>
      <c r="B13837" s="1" t="s">
        <v>40059</v>
      </c>
      <c r="C13837" s="1" t="s">
        <v>16</v>
      </c>
      <c r="D13837" s="1" t="s">
        <v>25</v>
      </c>
      <c r="G13837">
        <v>20230427</v>
      </c>
      <c r="H13837" s="1" t="s">
        <v>16</v>
      </c>
      <c r="I13837">
        <v>20240310</v>
      </c>
      <c r="J13837" s="1" t="s">
        <v>40060</v>
      </c>
      <c r="K13837">
        <v>2717433</v>
      </c>
      <c r="L13837">
        <v>1083248</v>
      </c>
      <c r="M13837">
        <v>0</v>
      </c>
    </row>
    <row r="13838" spans="1:13" x14ac:dyDescent="0.3">
      <c r="A13838" s="1" t="s">
        <v>40061</v>
      </c>
      <c r="B13838" s="1" t="s">
        <v>40062</v>
      </c>
      <c r="C13838" s="1" t="s">
        <v>16</v>
      </c>
      <c r="D13838" s="1" t="s">
        <v>25</v>
      </c>
      <c r="G13838">
        <v>20230607</v>
      </c>
      <c r="H13838" s="1" t="s">
        <v>16</v>
      </c>
      <c r="I13838">
        <v>20240310</v>
      </c>
      <c r="J13838" s="1" t="s">
        <v>39865</v>
      </c>
      <c r="K13838">
        <v>2612115</v>
      </c>
      <c r="L13838">
        <v>1153858</v>
      </c>
      <c r="M13838">
        <v>0</v>
      </c>
    </row>
    <row r="13839" spans="1:13" x14ac:dyDescent="0.3">
      <c r="A13839" s="1" t="s">
        <v>40063</v>
      </c>
      <c r="B13839" s="1" t="s">
        <v>40064</v>
      </c>
      <c r="C13839" s="1" t="s">
        <v>105</v>
      </c>
      <c r="D13839" s="1" t="s">
        <v>105</v>
      </c>
      <c r="G13839">
        <v>20230822</v>
      </c>
      <c r="H13839" s="1" t="s">
        <v>16</v>
      </c>
      <c r="I13839">
        <v>20240310</v>
      </c>
      <c r="J13839" s="1" t="s">
        <v>40065</v>
      </c>
      <c r="K13839">
        <v>2497525.7599999998</v>
      </c>
      <c r="L13839">
        <v>1120851.493</v>
      </c>
      <c r="M13839">
        <v>0</v>
      </c>
    </row>
    <row r="13840" spans="1:13" x14ac:dyDescent="0.3">
      <c r="A13840" s="1" t="s">
        <v>40066</v>
      </c>
      <c r="B13840" s="1" t="s">
        <v>40067</v>
      </c>
      <c r="C13840" s="1" t="s">
        <v>1514</v>
      </c>
      <c r="D13840" s="1" t="s">
        <v>40068</v>
      </c>
      <c r="G13840">
        <v>20230913</v>
      </c>
      <c r="H13840" s="1" t="s">
        <v>16</v>
      </c>
      <c r="I13840">
        <v>20240310</v>
      </c>
      <c r="J13840" s="1" t="s">
        <v>34060</v>
      </c>
      <c r="K13840">
        <v>2496607.8252699999</v>
      </c>
      <c r="L13840">
        <v>1118152.36579</v>
      </c>
      <c r="M13840">
        <v>0</v>
      </c>
    </row>
    <row r="13841" spans="1:13" x14ac:dyDescent="0.3">
      <c r="A13841" s="1" t="s">
        <v>40069</v>
      </c>
      <c r="B13841" s="1" t="s">
        <v>40070</v>
      </c>
      <c r="C13841" s="1" t="s">
        <v>16</v>
      </c>
      <c r="D13841" s="1" t="s">
        <v>25</v>
      </c>
      <c r="G13841">
        <v>20230109</v>
      </c>
      <c r="H13841" s="1" t="s">
        <v>16</v>
      </c>
      <c r="I13841">
        <v>20240310</v>
      </c>
      <c r="J13841" s="1" t="s">
        <v>40071</v>
      </c>
      <c r="K13841">
        <v>2760217.0606300002</v>
      </c>
      <c r="L13841">
        <v>1192694.7452799999</v>
      </c>
      <c r="M13841">
        <v>0</v>
      </c>
    </row>
    <row r="13842" spans="1:13" x14ac:dyDescent="0.3">
      <c r="A13842" s="1" t="s">
        <v>40072</v>
      </c>
      <c r="B13842" s="1" t="s">
        <v>40073</v>
      </c>
      <c r="C13842" s="1" t="s">
        <v>16</v>
      </c>
      <c r="D13842" s="1" t="s">
        <v>20</v>
      </c>
      <c r="G13842">
        <v>20230427</v>
      </c>
      <c r="H13842" s="1" t="s">
        <v>16</v>
      </c>
      <c r="I13842">
        <v>20240310</v>
      </c>
      <c r="J13842" s="1" t="s">
        <v>40074</v>
      </c>
      <c r="K13842">
        <v>2668317</v>
      </c>
      <c r="L13842">
        <v>1231655</v>
      </c>
      <c r="M13842">
        <v>0</v>
      </c>
    </row>
    <row r="13843" spans="1:13" x14ac:dyDescent="0.3">
      <c r="A13843" s="1" t="s">
        <v>40075</v>
      </c>
      <c r="B13843" s="1" t="s">
        <v>40076</v>
      </c>
      <c r="C13843" s="1" t="s">
        <v>40077</v>
      </c>
      <c r="D13843" s="1" t="s">
        <v>132</v>
      </c>
      <c r="G13843">
        <v>20230301</v>
      </c>
      <c r="H13843" s="1" t="s">
        <v>16</v>
      </c>
      <c r="I13843">
        <v>20240310</v>
      </c>
      <c r="J13843" s="1" t="s">
        <v>40078</v>
      </c>
      <c r="K13843">
        <v>2760093.4413399999</v>
      </c>
      <c r="L13843">
        <v>1192474.9102</v>
      </c>
      <c r="M13843">
        <v>0</v>
      </c>
    </row>
    <row r="13844" spans="1:13" x14ac:dyDescent="0.3">
      <c r="A13844" s="1" t="s">
        <v>40079</v>
      </c>
      <c r="B13844" s="1" t="s">
        <v>40080</v>
      </c>
      <c r="C13844" s="1" t="s">
        <v>16</v>
      </c>
      <c r="D13844" s="1" t="s">
        <v>25</v>
      </c>
      <c r="G13844">
        <v>20230907</v>
      </c>
      <c r="H13844" s="1" t="s">
        <v>16</v>
      </c>
      <c r="I13844">
        <v>20240310</v>
      </c>
      <c r="J13844" s="1" t="s">
        <v>40081</v>
      </c>
      <c r="K13844">
        <v>2539658</v>
      </c>
      <c r="L13844">
        <v>1153510</v>
      </c>
      <c r="M13844">
        <v>0</v>
      </c>
    </row>
    <row r="13845" spans="1:13" x14ac:dyDescent="0.3">
      <c r="A13845" s="1" t="s">
        <v>40082</v>
      </c>
      <c r="B13845" s="1" t="s">
        <v>40083</v>
      </c>
      <c r="C13845" s="1" t="s">
        <v>16</v>
      </c>
      <c r="D13845" s="1" t="s">
        <v>20</v>
      </c>
      <c r="G13845">
        <v>20190101</v>
      </c>
      <c r="H13845" s="1" t="s">
        <v>16</v>
      </c>
      <c r="I13845">
        <v>20240310</v>
      </c>
      <c r="J13845" s="1" t="s">
        <v>18375</v>
      </c>
      <c r="K13845">
        <v>2604345.8829999999</v>
      </c>
      <c r="L13845">
        <v>1197336.0079999999</v>
      </c>
      <c r="M13845">
        <v>0</v>
      </c>
    </row>
    <row r="13846" spans="1:13" x14ac:dyDescent="0.3">
      <c r="A13846" s="1" t="s">
        <v>40084</v>
      </c>
      <c r="B13846" s="1" t="s">
        <v>40085</v>
      </c>
      <c r="C13846" s="1" t="s">
        <v>16</v>
      </c>
      <c r="D13846" s="1" t="s">
        <v>20</v>
      </c>
      <c r="G13846">
        <v>20230427</v>
      </c>
      <c r="H13846" s="1" t="s">
        <v>16</v>
      </c>
      <c r="I13846">
        <v>20240310</v>
      </c>
      <c r="J13846" s="1" t="s">
        <v>40086</v>
      </c>
      <c r="K13846">
        <v>2641517</v>
      </c>
      <c r="L13846">
        <v>1225205</v>
      </c>
      <c r="M13846">
        <v>0</v>
      </c>
    </row>
    <row r="13847" spans="1:13" x14ac:dyDescent="0.3">
      <c r="A13847" s="1" t="s">
        <v>40087</v>
      </c>
      <c r="B13847" s="1" t="s">
        <v>40088</v>
      </c>
      <c r="C13847" s="1" t="s">
        <v>25</v>
      </c>
      <c r="D13847" s="1" t="s">
        <v>25</v>
      </c>
      <c r="G13847">
        <v>20210817</v>
      </c>
      <c r="H13847" s="1" t="s">
        <v>16</v>
      </c>
      <c r="I13847">
        <v>20240310</v>
      </c>
      <c r="J13847" s="1" t="s">
        <v>35030</v>
      </c>
      <c r="K13847">
        <v>2620680.0005999999</v>
      </c>
      <c r="L13847">
        <v>1205116.1623199999</v>
      </c>
      <c r="M13847">
        <v>0</v>
      </c>
    </row>
    <row r="13848" spans="1:13" x14ac:dyDescent="0.3">
      <c r="A13848" s="1" t="s">
        <v>40089</v>
      </c>
      <c r="B13848" s="1" t="s">
        <v>40090</v>
      </c>
      <c r="C13848" s="1" t="s">
        <v>24</v>
      </c>
      <c r="D13848" s="1" t="s">
        <v>25</v>
      </c>
      <c r="G13848">
        <v>20221211</v>
      </c>
      <c r="H13848" s="1" t="s">
        <v>16</v>
      </c>
      <c r="I13848">
        <v>20240310</v>
      </c>
      <c r="J13848" s="1" t="s">
        <v>40091</v>
      </c>
      <c r="K13848">
        <v>2750526.9508600002</v>
      </c>
      <c r="L13848">
        <v>1212874.9622599999</v>
      </c>
      <c r="M13848">
        <v>0</v>
      </c>
    </row>
    <row r="13849" spans="1:13" x14ac:dyDescent="0.3">
      <c r="A13849" s="1" t="s">
        <v>40092</v>
      </c>
      <c r="B13849" s="1" t="s">
        <v>40093</v>
      </c>
      <c r="C13849" s="1" t="s">
        <v>16</v>
      </c>
      <c r="D13849" s="1" t="s">
        <v>25</v>
      </c>
      <c r="G13849">
        <v>20230427</v>
      </c>
      <c r="H13849" s="1" t="s">
        <v>16</v>
      </c>
      <c r="I13849">
        <v>20240310</v>
      </c>
      <c r="J13849" s="1" t="s">
        <v>40094</v>
      </c>
      <c r="K13849">
        <v>2694070</v>
      </c>
      <c r="L13849">
        <v>1137211</v>
      </c>
      <c r="M13849">
        <v>0</v>
      </c>
    </row>
    <row r="13850" spans="1:13" x14ac:dyDescent="0.3">
      <c r="A13850" s="1" t="s">
        <v>40095</v>
      </c>
      <c r="B13850" s="1" t="s">
        <v>40096</v>
      </c>
      <c r="C13850" s="1" t="s">
        <v>20</v>
      </c>
      <c r="D13850" s="1" t="s">
        <v>20</v>
      </c>
      <c r="G13850">
        <v>20210308</v>
      </c>
      <c r="H13850" s="1" t="s">
        <v>16</v>
      </c>
      <c r="I13850">
        <v>20240310</v>
      </c>
      <c r="J13850" s="1" t="s">
        <v>40097</v>
      </c>
      <c r="K13850">
        <v>2627273.1200799998</v>
      </c>
      <c r="L13850">
        <v>1109032.33363</v>
      </c>
      <c r="M13850">
        <v>0</v>
      </c>
    </row>
    <row r="13851" spans="1:13" x14ac:dyDescent="0.3">
      <c r="A13851" s="1" t="s">
        <v>40098</v>
      </c>
      <c r="B13851" s="1" t="s">
        <v>40099</v>
      </c>
      <c r="C13851" s="1" t="s">
        <v>174</v>
      </c>
      <c r="D13851" s="1" t="s">
        <v>25</v>
      </c>
      <c r="G13851">
        <v>20190722</v>
      </c>
      <c r="H13851" s="1" t="s">
        <v>16</v>
      </c>
      <c r="I13851">
        <v>20240310</v>
      </c>
      <c r="J13851" s="1" t="s">
        <v>1411</v>
      </c>
      <c r="K13851">
        <v>2599780.5819999999</v>
      </c>
      <c r="L13851">
        <v>1198785.6259999999</v>
      </c>
      <c r="M13851">
        <v>0</v>
      </c>
    </row>
    <row r="13852" spans="1:13" x14ac:dyDescent="0.3">
      <c r="A13852" s="1" t="s">
        <v>40100</v>
      </c>
      <c r="B13852" s="1" t="s">
        <v>40101</v>
      </c>
      <c r="C13852" s="1" t="s">
        <v>24</v>
      </c>
      <c r="D13852" s="1" t="s">
        <v>867</v>
      </c>
      <c r="G13852">
        <v>20221211</v>
      </c>
      <c r="H13852" s="1" t="s">
        <v>16</v>
      </c>
      <c r="I13852">
        <v>20240310</v>
      </c>
      <c r="J13852" s="1" t="s">
        <v>40102</v>
      </c>
      <c r="K13852">
        <v>2635039.9623199999</v>
      </c>
      <c r="L13852">
        <v>1236159.0057900001</v>
      </c>
      <c r="M13852">
        <v>0</v>
      </c>
    </row>
    <row r="13853" spans="1:13" x14ac:dyDescent="0.3">
      <c r="A13853" s="1" t="s">
        <v>40103</v>
      </c>
      <c r="B13853" s="1" t="s">
        <v>40104</v>
      </c>
      <c r="C13853" s="1" t="s">
        <v>16</v>
      </c>
      <c r="D13853" s="1" t="s">
        <v>517</v>
      </c>
      <c r="G13853">
        <v>20201213</v>
      </c>
      <c r="H13853" s="1" t="s">
        <v>16</v>
      </c>
      <c r="I13853">
        <v>20240310</v>
      </c>
      <c r="J13853" s="1" t="s">
        <v>40105</v>
      </c>
      <c r="K13853">
        <v>2683899</v>
      </c>
      <c r="L13853">
        <v>1246010</v>
      </c>
      <c r="M13853">
        <v>0</v>
      </c>
    </row>
    <row r="13854" spans="1:13" x14ac:dyDescent="0.3">
      <c r="A13854" s="1" t="s">
        <v>40106</v>
      </c>
      <c r="B13854" s="1" t="s">
        <v>40107</v>
      </c>
      <c r="C13854" s="1" t="s">
        <v>16</v>
      </c>
      <c r="D13854" s="1" t="s">
        <v>25</v>
      </c>
      <c r="G13854">
        <v>20230427</v>
      </c>
      <c r="H13854" s="1" t="s">
        <v>16</v>
      </c>
      <c r="I13854">
        <v>20240310</v>
      </c>
      <c r="J13854" s="1" t="s">
        <v>36993</v>
      </c>
      <c r="K13854">
        <v>2635856</v>
      </c>
      <c r="L13854">
        <v>1170930</v>
      </c>
      <c r="M13854">
        <v>0</v>
      </c>
    </row>
    <row r="13855" spans="1:13" x14ac:dyDescent="0.3">
      <c r="A13855" s="1" t="s">
        <v>40108</v>
      </c>
      <c r="B13855" s="1" t="s">
        <v>40109</v>
      </c>
      <c r="C13855" s="1" t="s">
        <v>16</v>
      </c>
      <c r="D13855" s="1" t="s">
        <v>20</v>
      </c>
      <c r="G13855">
        <v>20230511</v>
      </c>
      <c r="H13855" s="1" t="s">
        <v>16</v>
      </c>
      <c r="I13855">
        <v>20240310</v>
      </c>
      <c r="J13855" s="1" t="s">
        <v>1569</v>
      </c>
      <c r="K13855">
        <v>2561473.8735199999</v>
      </c>
      <c r="L13855">
        <v>1205359.23196</v>
      </c>
      <c r="M13855">
        <v>0</v>
      </c>
    </row>
    <row r="13856" spans="1:13" x14ac:dyDescent="0.3">
      <c r="A13856" s="1" t="s">
        <v>40110</v>
      </c>
      <c r="B13856" s="1" t="s">
        <v>40111</v>
      </c>
      <c r="C13856" s="1" t="s">
        <v>16</v>
      </c>
      <c r="D13856" s="1" t="s">
        <v>25</v>
      </c>
      <c r="G13856">
        <v>20230427</v>
      </c>
      <c r="H13856" s="1" t="s">
        <v>16</v>
      </c>
      <c r="I13856">
        <v>20240310</v>
      </c>
      <c r="J13856" s="1" t="s">
        <v>1435</v>
      </c>
      <c r="K13856">
        <v>2780307</v>
      </c>
      <c r="L13856">
        <v>1182257</v>
      </c>
      <c r="M13856">
        <v>0</v>
      </c>
    </row>
    <row r="13857" spans="1:13" x14ac:dyDescent="0.3">
      <c r="A13857" s="1" t="s">
        <v>40112</v>
      </c>
      <c r="B13857" s="1" t="s">
        <v>40113</v>
      </c>
      <c r="C13857" s="1" t="s">
        <v>16</v>
      </c>
      <c r="D13857" s="1" t="s">
        <v>20</v>
      </c>
      <c r="G13857">
        <v>20210401</v>
      </c>
      <c r="H13857" s="1" t="s">
        <v>16</v>
      </c>
      <c r="I13857">
        <v>20240310</v>
      </c>
      <c r="J13857" s="1" t="s">
        <v>40114</v>
      </c>
      <c r="K13857">
        <v>2724578.4185600001</v>
      </c>
      <c r="L13857">
        <v>1239935.51856</v>
      </c>
      <c r="M13857">
        <v>0</v>
      </c>
    </row>
    <row r="13858" spans="1:13" x14ac:dyDescent="0.3">
      <c r="A13858" s="1" t="s">
        <v>40115</v>
      </c>
      <c r="B13858" s="1" t="s">
        <v>40116</v>
      </c>
      <c r="C13858" s="1" t="s">
        <v>16</v>
      </c>
      <c r="D13858" s="1" t="s">
        <v>25</v>
      </c>
      <c r="G13858">
        <v>20230907</v>
      </c>
      <c r="H13858" s="1" t="s">
        <v>16</v>
      </c>
      <c r="I13858">
        <v>20240310</v>
      </c>
      <c r="J13858" s="1" t="s">
        <v>40117</v>
      </c>
      <c r="K13858">
        <v>2538960</v>
      </c>
      <c r="L13858">
        <v>1150883</v>
      </c>
      <c r="M13858">
        <v>0</v>
      </c>
    </row>
    <row r="13859" spans="1:13" x14ac:dyDescent="0.3">
      <c r="A13859" s="1" t="s">
        <v>40118</v>
      </c>
      <c r="B13859" s="1" t="s">
        <v>40119</v>
      </c>
      <c r="C13859" s="1" t="s">
        <v>16</v>
      </c>
      <c r="D13859" s="1" t="s">
        <v>20</v>
      </c>
      <c r="G13859">
        <v>20230427</v>
      </c>
      <c r="H13859" s="1" t="s">
        <v>16</v>
      </c>
      <c r="I13859">
        <v>20240310</v>
      </c>
      <c r="J13859" s="1" t="s">
        <v>40120</v>
      </c>
      <c r="K13859">
        <v>2762740</v>
      </c>
      <c r="L13859">
        <v>1254884</v>
      </c>
      <c r="M13859">
        <v>0</v>
      </c>
    </row>
    <row r="13860" spans="1:13" x14ac:dyDescent="0.3">
      <c r="A13860" s="1" t="s">
        <v>40121</v>
      </c>
      <c r="B13860" s="1" t="s">
        <v>40122</v>
      </c>
      <c r="C13860" s="1" t="s">
        <v>16</v>
      </c>
      <c r="D13860" s="1" t="s">
        <v>20</v>
      </c>
      <c r="G13860">
        <v>20230706</v>
      </c>
      <c r="H13860" s="1" t="s">
        <v>16</v>
      </c>
      <c r="I13860">
        <v>20240310</v>
      </c>
      <c r="J13860" s="1" t="s">
        <v>40123</v>
      </c>
      <c r="K13860">
        <v>2635389</v>
      </c>
      <c r="L13860">
        <v>1246190</v>
      </c>
      <c r="M13860">
        <v>0</v>
      </c>
    </row>
    <row r="13861" spans="1:13" x14ac:dyDescent="0.3">
      <c r="A13861" s="1" t="s">
        <v>40124</v>
      </c>
      <c r="B13861" s="1" t="s">
        <v>40125</v>
      </c>
      <c r="C13861" s="1" t="s">
        <v>16</v>
      </c>
      <c r="D13861" s="1" t="s">
        <v>20</v>
      </c>
      <c r="G13861">
        <v>20200703</v>
      </c>
      <c r="H13861" s="1" t="s">
        <v>16</v>
      </c>
      <c r="I13861">
        <v>20240310</v>
      </c>
      <c r="J13861" s="1" t="s">
        <v>30837</v>
      </c>
      <c r="K13861">
        <v>2611482.5589999999</v>
      </c>
      <c r="L13861">
        <v>1269535.513</v>
      </c>
      <c r="M13861">
        <v>0</v>
      </c>
    </row>
    <row r="13862" spans="1:13" x14ac:dyDescent="0.3">
      <c r="A13862" s="1" t="s">
        <v>40126</v>
      </c>
      <c r="B13862" s="1" t="s">
        <v>40127</v>
      </c>
      <c r="C13862" s="1" t="s">
        <v>25</v>
      </c>
      <c r="D13862" s="1" t="s">
        <v>25</v>
      </c>
      <c r="G13862">
        <v>20211212</v>
      </c>
      <c r="H13862" s="1" t="s">
        <v>16</v>
      </c>
      <c r="I13862">
        <v>20240310</v>
      </c>
      <c r="J13862" s="1" t="s">
        <v>40128</v>
      </c>
      <c r="K13862">
        <v>2747476</v>
      </c>
      <c r="L13862">
        <v>1258328</v>
      </c>
      <c r="M13862">
        <v>0</v>
      </c>
    </row>
    <row r="13863" spans="1:13" x14ac:dyDescent="0.3">
      <c r="A13863" s="1" t="s">
        <v>40129</v>
      </c>
      <c r="B13863" s="1" t="s">
        <v>40130</v>
      </c>
      <c r="C13863" s="1" t="s">
        <v>16</v>
      </c>
      <c r="D13863" s="1" t="s">
        <v>25</v>
      </c>
      <c r="G13863">
        <v>20231122</v>
      </c>
      <c r="H13863" s="1" t="s">
        <v>16</v>
      </c>
      <c r="I13863">
        <v>20240310</v>
      </c>
      <c r="J13863" s="1" t="s">
        <v>40131</v>
      </c>
      <c r="K13863">
        <v>2701320.76327</v>
      </c>
      <c r="L13863">
        <v>1210070.9098799999</v>
      </c>
      <c r="M13863">
        <v>0</v>
      </c>
    </row>
    <row r="13864" spans="1:13" x14ac:dyDescent="0.3">
      <c r="A13864" s="1" t="s">
        <v>40132</v>
      </c>
      <c r="B13864" s="1" t="s">
        <v>40133</v>
      </c>
      <c r="C13864" s="1" t="s">
        <v>16</v>
      </c>
      <c r="D13864" s="1" t="s">
        <v>142</v>
      </c>
      <c r="G13864">
        <v>20000528</v>
      </c>
      <c r="H13864" s="1" t="s">
        <v>16</v>
      </c>
      <c r="I13864">
        <v>20240310</v>
      </c>
      <c r="J13864" s="1" t="s">
        <v>40134</v>
      </c>
      <c r="K13864">
        <v>2617884.2200000002</v>
      </c>
      <c r="L13864">
        <v>1182556.0430000001</v>
      </c>
      <c r="M13864">
        <v>0</v>
      </c>
    </row>
    <row r="13865" spans="1:13" x14ac:dyDescent="0.3">
      <c r="A13865" s="1" t="s">
        <v>40135</v>
      </c>
      <c r="B13865" s="1" t="s">
        <v>40136</v>
      </c>
      <c r="C13865" s="1" t="s">
        <v>16</v>
      </c>
      <c r="D13865" s="1" t="s">
        <v>20</v>
      </c>
      <c r="G13865">
        <v>20220301</v>
      </c>
      <c r="H13865" s="1" t="s">
        <v>16</v>
      </c>
      <c r="I13865">
        <v>20240310</v>
      </c>
      <c r="J13865" s="1" t="s">
        <v>12216</v>
      </c>
      <c r="K13865">
        <v>2669537</v>
      </c>
      <c r="L13865">
        <v>1225500</v>
      </c>
      <c r="M13865">
        <v>0</v>
      </c>
    </row>
    <row r="13866" spans="1:13" x14ac:dyDescent="0.3">
      <c r="A13866" s="1" t="s">
        <v>40137</v>
      </c>
      <c r="B13866" s="1" t="s">
        <v>40138</v>
      </c>
      <c r="C13866" s="1" t="s">
        <v>1590</v>
      </c>
      <c r="D13866" s="1" t="s">
        <v>40139</v>
      </c>
      <c r="G13866">
        <v>20230913</v>
      </c>
      <c r="H13866" s="1" t="s">
        <v>16</v>
      </c>
      <c r="I13866">
        <v>20240310</v>
      </c>
      <c r="J13866" s="1" t="s">
        <v>40140</v>
      </c>
      <c r="K13866">
        <v>2500685.30804</v>
      </c>
      <c r="L13866">
        <v>1114622.58552</v>
      </c>
      <c r="M13866">
        <v>0</v>
      </c>
    </row>
    <row r="13867" spans="1:13" x14ac:dyDescent="0.3">
      <c r="A13867" s="1" t="s">
        <v>40141</v>
      </c>
      <c r="B13867" s="1" t="s">
        <v>40142</v>
      </c>
      <c r="C13867" s="1" t="s">
        <v>16</v>
      </c>
      <c r="D13867" s="1" t="s">
        <v>20</v>
      </c>
      <c r="G13867">
        <v>20211212</v>
      </c>
      <c r="H13867" s="1" t="s">
        <v>16</v>
      </c>
      <c r="I13867">
        <v>20240310</v>
      </c>
      <c r="J13867" s="1" t="s">
        <v>40143</v>
      </c>
      <c r="K13867">
        <v>2757307</v>
      </c>
      <c r="L13867">
        <v>1232462</v>
      </c>
      <c r="M13867">
        <v>0</v>
      </c>
    </row>
    <row r="13868" spans="1:13" x14ac:dyDescent="0.3">
      <c r="A13868" s="1" t="s">
        <v>40144</v>
      </c>
      <c r="B13868" s="1" t="s">
        <v>40145</v>
      </c>
      <c r="C13868" s="1" t="s">
        <v>16</v>
      </c>
      <c r="D13868" s="1" t="s">
        <v>25</v>
      </c>
      <c r="G13868">
        <v>20211212</v>
      </c>
      <c r="H13868" s="1" t="s">
        <v>16</v>
      </c>
      <c r="I13868">
        <v>20240310</v>
      </c>
      <c r="J13868" s="1" t="s">
        <v>40146</v>
      </c>
      <c r="K13868">
        <v>2759589</v>
      </c>
      <c r="L13868">
        <v>1221176</v>
      </c>
      <c r="M13868">
        <v>0</v>
      </c>
    </row>
    <row r="13869" spans="1:13" x14ac:dyDescent="0.3">
      <c r="A13869" s="1" t="s">
        <v>40147</v>
      </c>
      <c r="B13869" s="1" t="s">
        <v>40148</v>
      </c>
      <c r="C13869" s="1" t="s">
        <v>16</v>
      </c>
      <c r="D13869" s="1" t="s">
        <v>20</v>
      </c>
      <c r="G13869">
        <v>20230426</v>
      </c>
      <c r="H13869" s="1" t="s">
        <v>16</v>
      </c>
      <c r="I13869">
        <v>20240310</v>
      </c>
      <c r="J13869" s="1" t="s">
        <v>40149</v>
      </c>
      <c r="K13869">
        <v>2626572</v>
      </c>
      <c r="L13869">
        <v>1171279</v>
      </c>
      <c r="M13869">
        <v>0</v>
      </c>
    </row>
    <row r="13870" spans="1:13" x14ac:dyDescent="0.3">
      <c r="A13870" s="1" t="s">
        <v>40150</v>
      </c>
      <c r="B13870" s="1" t="s">
        <v>40151</v>
      </c>
      <c r="C13870" s="1" t="s">
        <v>16</v>
      </c>
      <c r="D13870" s="1" t="s">
        <v>20</v>
      </c>
      <c r="G13870">
        <v>20210902</v>
      </c>
      <c r="H13870" s="1" t="s">
        <v>16</v>
      </c>
      <c r="I13870">
        <v>20240310</v>
      </c>
      <c r="J13870" s="1" t="s">
        <v>1536</v>
      </c>
      <c r="K13870">
        <v>2715704</v>
      </c>
      <c r="L13870">
        <v>1148413</v>
      </c>
      <c r="M13870">
        <v>0</v>
      </c>
    </row>
    <row r="13871" spans="1:13" x14ac:dyDescent="0.3">
      <c r="A13871" s="1" t="s">
        <v>40152</v>
      </c>
      <c r="B13871" s="1" t="s">
        <v>40153</v>
      </c>
      <c r="C13871" s="1" t="s">
        <v>16</v>
      </c>
      <c r="D13871" s="1" t="s">
        <v>25</v>
      </c>
      <c r="G13871">
        <v>20230706</v>
      </c>
      <c r="H13871" s="1" t="s">
        <v>16</v>
      </c>
      <c r="I13871">
        <v>20240310</v>
      </c>
      <c r="J13871" s="1" t="s">
        <v>40154</v>
      </c>
      <c r="K13871">
        <v>2635113</v>
      </c>
      <c r="L13871">
        <v>1245951</v>
      </c>
      <c r="M13871">
        <v>0</v>
      </c>
    </row>
    <row r="13872" spans="1:13" x14ac:dyDescent="0.3">
      <c r="A13872" s="1" t="s">
        <v>40155</v>
      </c>
      <c r="B13872" s="1" t="s">
        <v>40156</v>
      </c>
      <c r="C13872" s="1" t="s">
        <v>16</v>
      </c>
      <c r="D13872" s="1" t="s">
        <v>25</v>
      </c>
      <c r="G13872">
        <v>20200703</v>
      </c>
      <c r="H13872" s="1" t="s">
        <v>16</v>
      </c>
      <c r="I13872">
        <v>20240310</v>
      </c>
      <c r="J13872" s="1" t="s">
        <v>40157</v>
      </c>
      <c r="K13872">
        <v>2631986.4139999999</v>
      </c>
      <c r="L13872">
        <v>1251790.335</v>
      </c>
      <c r="M13872">
        <v>0</v>
      </c>
    </row>
    <row r="13873" spans="1:13" x14ac:dyDescent="0.3">
      <c r="A13873" s="1" t="s">
        <v>40158</v>
      </c>
      <c r="B13873" s="1" t="s">
        <v>40159</v>
      </c>
      <c r="C13873" s="1" t="s">
        <v>16</v>
      </c>
      <c r="D13873" s="1" t="s">
        <v>105</v>
      </c>
      <c r="G13873">
        <v>20230425</v>
      </c>
      <c r="H13873" s="1" t="s">
        <v>16</v>
      </c>
      <c r="I13873">
        <v>20240310</v>
      </c>
      <c r="J13873" s="1" t="s">
        <v>5928</v>
      </c>
      <c r="K13873">
        <v>2605053</v>
      </c>
      <c r="L13873">
        <v>1228988</v>
      </c>
      <c r="M13873">
        <v>0</v>
      </c>
    </row>
    <row r="13874" spans="1:13" x14ac:dyDescent="0.3">
      <c r="A13874" s="1" t="s">
        <v>40160</v>
      </c>
      <c r="B13874" s="1" t="s">
        <v>40161</v>
      </c>
      <c r="C13874" s="1" t="s">
        <v>16</v>
      </c>
      <c r="D13874" s="1" t="s">
        <v>20</v>
      </c>
      <c r="G13874">
        <v>20190722</v>
      </c>
      <c r="H13874" s="1" t="s">
        <v>16</v>
      </c>
      <c r="I13874">
        <v>20240310</v>
      </c>
      <c r="J13874" s="1" t="s">
        <v>40162</v>
      </c>
      <c r="K13874">
        <v>2601711.344</v>
      </c>
      <c r="L13874">
        <v>1199294.483</v>
      </c>
      <c r="M13874">
        <v>0</v>
      </c>
    </row>
    <row r="13875" spans="1:13" x14ac:dyDescent="0.3">
      <c r="A13875" s="1" t="s">
        <v>40163</v>
      </c>
      <c r="B13875" s="1" t="s">
        <v>40164</v>
      </c>
      <c r="C13875" s="1" t="s">
        <v>16</v>
      </c>
      <c r="D13875" s="1" t="s">
        <v>20</v>
      </c>
      <c r="G13875">
        <v>20190722</v>
      </c>
      <c r="H13875" s="1" t="s">
        <v>16</v>
      </c>
      <c r="I13875">
        <v>20240310</v>
      </c>
      <c r="J13875" s="1" t="s">
        <v>40165</v>
      </c>
      <c r="K13875">
        <v>2598939.861</v>
      </c>
      <c r="L13875">
        <v>1198275.6869999999</v>
      </c>
      <c r="M13875">
        <v>0</v>
      </c>
    </row>
    <row r="13876" spans="1:13" x14ac:dyDescent="0.3">
      <c r="A13876" s="1" t="s">
        <v>40166</v>
      </c>
      <c r="B13876" s="1" t="s">
        <v>40167</v>
      </c>
      <c r="C13876" s="1" t="s">
        <v>16</v>
      </c>
      <c r="D13876" s="1" t="s">
        <v>649</v>
      </c>
      <c r="G13876">
        <v>20240223</v>
      </c>
      <c r="H13876" s="1" t="s">
        <v>16</v>
      </c>
      <c r="I13876">
        <v>20240310</v>
      </c>
      <c r="J13876" s="1" t="s">
        <v>40168</v>
      </c>
      <c r="K13876">
        <v>2682109</v>
      </c>
      <c r="L13876">
        <v>1251330</v>
      </c>
      <c r="M13876">
        <v>0</v>
      </c>
    </row>
    <row r="13877" spans="1:13" x14ac:dyDescent="0.3">
      <c r="A13877" s="1" t="s">
        <v>40169</v>
      </c>
      <c r="B13877" s="1" t="s">
        <v>40170</v>
      </c>
      <c r="C13877" s="1" t="s">
        <v>16</v>
      </c>
      <c r="D13877" s="1" t="s">
        <v>20</v>
      </c>
      <c r="G13877">
        <v>20230427</v>
      </c>
      <c r="H13877" s="1" t="s">
        <v>16</v>
      </c>
      <c r="I13877">
        <v>20240310</v>
      </c>
      <c r="J13877" s="1" t="s">
        <v>40171</v>
      </c>
      <c r="K13877">
        <v>2592450</v>
      </c>
      <c r="L13877">
        <v>1244640</v>
      </c>
      <c r="M13877">
        <v>0</v>
      </c>
    </row>
    <row r="13878" spans="1:13" x14ac:dyDescent="0.3">
      <c r="A13878" s="1" t="s">
        <v>40172</v>
      </c>
      <c r="B13878" s="1" t="s">
        <v>40173</v>
      </c>
      <c r="C13878" s="1" t="s">
        <v>16</v>
      </c>
      <c r="D13878" s="1" t="s">
        <v>197</v>
      </c>
      <c r="G13878">
        <v>20240223</v>
      </c>
      <c r="H13878" s="1" t="s">
        <v>16</v>
      </c>
      <c r="I13878">
        <v>20240310</v>
      </c>
      <c r="J13878" s="1" t="s">
        <v>26118</v>
      </c>
      <c r="K13878">
        <v>2679814</v>
      </c>
      <c r="L13878">
        <v>1246890</v>
      </c>
      <c r="M13878">
        <v>0</v>
      </c>
    </row>
    <row r="13879" spans="1:13" x14ac:dyDescent="0.3">
      <c r="A13879" s="1" t="s">
        <v>40174</v>
      </c>
      <c r="B13879" s="1" t="s">
        <v>40175</v>
      </c>
      <c r="C13879" s="1" t="s">
        <v>16</v>
      </c>
      <c r="D13879" s="1" t="s">
        <v>197</v>
      </c>
      <c r="G13879">
        <v>20240223</v>
      </c>
      <c r="H13879" s="1" t="s">
        <v>16</v>
      </c>
      <c r="I13879">
        <v>20240310</v>
      </c>
      <c r="J13879" s="1" t="s">
        <v>40176</v>
      </c>
      <c r="K13879">
        <v>2687631</v>
      </c>
      <c r="L13879">
        <v>1277746</v>
      </c>
      <c r="M13879">
        <v>0</v>
      </c>
    </row>
    <row r="13880" spans="1:13" x14ac:dyDescent="0.3">
      <c r="A13880" s="1" t="s">
        <v>40177</v>
      </c>
      <c r="B13880" s="1" t="s">
        <v>40178</v>
      </c>
      <c r="C13880" s="1" t="s">
        <v>66</v>
      </c>
      <c r="D13880" s="1" t="s">
        <v>66</v>
      </c>
      <c r="G13880">
        <v>20230822</v>
      </c>
      <c r="H13880" s="1" t="s">
        <v>16</v>
      </c>
      <c r="I13880">
        <v>20240310</v>
      </c>
      <c r="J13880" s="1" t="s">
        <v>40179</v>
      </c>
      <c r="K13880">
        <v>2648620.622</v>
      </c>
      <c r="L13880">
        <v>1246934.2509999999</v>
      </c>
      <c r="M13880">
        <v>0</v>
      </c>
    </row>
    <row r="13881" spans="1:13" x14ac:dyDescent="0.3">
      <c r="A13881" s="1" t="s">
        <v>40180</v>
      </c>
      <c r="B13881" s="1" t="s">
        <v>40181</v>
      </c>
      <c r="C13881" s="1" t="s">
        <v>16</v>
      </c>
      <c r="D13881" s="1" t="s">
        <v>25</v>
      </c>
      <c r="G13881">
        <v>20200703</v>
      </c>
      <c r="H13881" s="1" t="s">
        <v>16</v>
      </c>
      <c r="I13881">
        <v>20240310</v>
      </c>
      <c r="J13881" s="1" t="s">
        <v>40182</v>
      </c>
      <c r="K13881">
        <v>2601571.415</v>
      </c>
      <c r="L13881">
        <v>1258947.3330000001</v>
      </c>
      <c r="M13881">
        <v>0</v>
      </c>
    </row>
    <row r="13882" spans="1:13" x14ac:dyDescent="0.3">
      <c r="A13882" s="1" t="s">
        <v>40183</v>
      </c>
      <c r="B13882" s="1" t="s">
        <v>40184</v>
      </c>
      <c r="C13882" s="1" t="s">
        <v>16</v>
      </c>
      <c r="D13882" s="1" t="s">
        <v>25</v>
      </c>
      <c r="G13882">
        <v>20190101</v>
      </c>
      <c r="H13882" s="1" t="s">
        <v>16</v>
      </c>
      <c r="I13882">
        <v>20240310</v>
      </c>
      <c r="J13882" s="1" t="s">
        <v>40185</v>
      </c>
      <c r="K13882">
        <v>2594102.4700000002</v>
      </c>
      <c r="L13882">
        <v>1212809.4380000001</v>
      </c>
      <c r="M13882">
        <v>0</v>
      </c>
    </row>
    <row r="13883" spans="1:13" x14ac:dyDescent="0.3">
      <c r="A13883" s="1" t="s">
        <v>40186</v>
      </c>
      <c r="B13883" s="1" t="s">
        <v>40187</v>
      </c>
      <c r="C13883" s="1" t="s">
        <v>16</v>
      </c>
      <c r="D13883" s="1" t="s">
        <v>20</v>
      </c>
      <c r="G13883">
        <v>20200703</v>
      </c>
      <c r="H13883" s="1" t="s">
        <v>16</v>
      </c>
      <c r="I13883">
        <v>20240310</v>
      </c>
      <c r="J13883" s="1" t="s">
        <v>40188</v>
      </c>
      <c r="K13883">
        <v>2605032.4500000002</v>
      </c>
      <c r="L13883">
        <v>1194436.5989999999</v>
      </c>
      <c r="M13883">
        <v>0</v>
      </c>
    </row>
    <row r="13884" spans="1:13" x14ac:dyDescent="0.3">
      <c r="A13884" s="1" t="s">
        <v>40189</v>
      </c>
      <c r="B13884" s="1" t="s">
        <v>40190</v>
      </c>
      <c r="C13884" s="1" t="s">
        <v>16</v>
      </c>
      <c r="D13884" s="1" t="s">
        <v>25</v>
      </c>
      <c r="G13884">
        <v>20230721</v>
      </c>
      <c r="H13884" s="1" t="s">
        <v>16</v>
      </c>
      <c r="I13884">
        <v>20240310</v>
      </c>
      <c r="J13884" s="1" t="s">
        <v>40191</v>
      </c>
      <c r="K13884">
        <v>2785081.1955900001</v>
      </c>
      <c r="L13884">
        <v>1185129.8378999999</v>
      </c>
      <c r="M13884">
        <v>0</v>
      </c>
    </row>
    <row r="13885" spans="1:13" x14ac:dyDescent="0.3">
      <c r="A13885" s="1" t="s">
        <v>40192</v>
      </c>
      <c r="B13885" s="1" t="s">
        <v>40193</v>
      </c>
      <c r="C13885" s="1" t="s">
        <v>16</v>
      </c>
      <c r="D13885" s="1" t="s">
        <v>20</v>
      </c>
      <c r="G13885">
        <v>20230426</v>
      </c>
      <c r="H13885" s="1" t="s">
        <v>16</v>
      </c>
      <c r="I13885">
        <v>20240310</v>
      </c>
      <c r="J13885" s="1" t="s">
        <v>40194</v>
      </c>
      <c r="K13885">
        <v>2755811</v>
      </c>
      <c r="L13885">
        <v>1256895</v>
      </c>
      <c r="M13885">
        <v>0</v>
      </c>
    </row>
    <row r="13886" spans="1:13" x14ac:dyDescent="0.3">
      <c r="A13886" s="1" t="s">
        <v>40195</v>
      </c>
      <c r="B13886" s="1" t="s">
        <v>40196</v>
      </c>
      <c r="C13886" s="1" t="s">
        <v>16</v>
      </c>
      <c r="D13886" s="1" t="s">
        <v>20</v>
      </c>
      <c r="G13886">
        <v>20230427</v>
      </c>
      <c r="H13886" s="1" t="s">
        <v>16</v>
      </c>
      <c r="I13886">
        <v>20240310</v>
      </c>
      <c r="J13886" s="1" t="s">
        <v>40197</v>
      </c>
      <c r="K13886">
        <v>2595520</v>
      </c>
      <c r="L13886">
        <v>1241269</v>
      </c>
      <c r="M13886">
        <v>0</v>
      </c>
    </row>
    <row r="13887" spans="1:13" x14ac:dyDescent="0.3">
      <c r="A13887" s="1" t="s">
        <v>40198</v>
      </c>
      <c r="B13887" s="1" t="s">
        <v>40199</v>
      </c>
      <c r="C13887" s="1" t="s">
        <v>105</v>
      </c>
      <c r="D13887" s="1" t="s">
        <v>105</v>
      </c>
      <c r="G13887">
        <v>20230822</v>
      </c>
      <c r="H13887" s="1" t="s">
        <v>16</v>
      </c>
      <c r="I13887">
        <v>20240310</v>
      </c>
      <c r="J13887" s="1" t="s">
        <v>17042</v>
      </c>
      <c r="K13887">
        <v>2696730.7</v>
      </c>
      <c r="L13887">
        <v>1261685.031</v>
      </c>
      <c r="M13887">
        <v>0</v>
      </c>
    </row>
    <row r="13888" spans="1:13" x14ac:dyDescent="0.3">
      <c r="A13888" s="1" t="s">
        <v>40200</v>
      </c>
      <c r="B13888" s="1" t="s">
        <v>40201</v>
      </c>
      <c r="C13888" s="1" t="s">
        <v>16</v>
      </c>
      <c r="D13888" s="1" t="s">
        <v>25</v>
      </c>
      <c r="G13888">
        <v>20230109</v>
      </c>
      <c r="H13888" s="1" t="s">
        <v>16</v>
      </c>
      <c r="I13888">
        <v>20240310</v>
      </c>
      <c r="J13888" s="1" t="s">
        <v>14995</v>
      </c>
      <c r="K13888">
        <v>2760091.39757</v>
      </c>
      <c r="L13888">
        <v>1193165.3855099999</v>
      </c>
      <c r="M13888">
        <v>0</v>
      </c>
    </row>
    <row r="13889" spans="1:13" x14ac:dyDescent="0.3">
      <c r="A13889" s="1" t="s">
        <v>40202</v>
      </c>
      <c r="B13889" s="1" t="s">
        <v>40203</v>
      </c>
      <c r="C13889" s="1" t="s">
        <v>16</v>
      </c>
      <c r="D13889" s="1" t="s">
        <v>25</v>
      </c>
      <c r="G13889">
        <v>20230426</v>
      </c>
      <c r="H13889" s="1" t="s">
        <v>16</v>
      </c>
      <c r="I13889">
        <v>20240310</v>
      </c>
      <c r="J13889" s="1" t="s">
        <v>21879</v>
      </c>
      <c r="K13889">
        <v>2550906</v>
      </c>
      <c r="L13889">
        <v>1153338</v>
      </c>
      <c r="M13889">
        <v>0</v>
      </c>
    </row>
    <row r="13890" spans="1:13" x14ac:dyDescent="0.3">
      <c r="A13890" s="1" t="s">
        <v>40204</v>
      </c>
      <c r="B13890" s="1" t="s">
        <v>40205</v>
      </c>
      <c r="C13890" s="1" t="s">
        <v>16</v>
      </c>
      <c r="D13890" s="1" t="s">
        <v>25</v>
      </c>
      <c r="G13890">
        <v>20230426</v>
      </c>
      <c r="H13890" s="1" t="s">
        <v>16</v>
      </c>
      <c r="I13890">
        <v>20240310</v>
      </c>
      <c r="J13890" s="1" t="s">
        <v>40206</v>
      </c>
      <c r="K13890">
        <v>2608176</v>
      </c>
      <c r="L13890">
        <v>1237671</v>
      </c>
      <c r="M13890">
        <v>0</v>
      </c>
    </row>
    <row r="13891" spans="1:13" x14ac:dyDescent="0.3">
      <c r="A13891" s="1" t="s">
        <v>40207</v>
      </c>
      <c r="B13891" s="1" t="s">
        <v>40208</v>
      </c>
      <c r="C13891" s="1" t="s">
        <v>16</v>
      </c>
      <c r="D13891" s="1" t="s">
        <v>132</v>
      </c>
      <c r="G13891">
        <v>20230907</v>
      </c>
      <c r="H13891" s="1" t="s">
        <v>16</v>
      </c>
      <c r="I13891">
        <v>20240310</v>
      </c>
      <c r="J13891" s="1" t="s">
        <v>1223</v>
      </c>
      <c r="K13891">
        <v>2539953</v>
      </c>
      <c r="L13891">
        <v>1151803</v>
      </c>
      <c r="M13891">
        <v>0</v>
      </c>
    </row>
    <row r="13892" spans="1:13" x14ac:dyDescent="0.3">
      <c r="A13892" s="1" t="s">
        <v>40209</v>
      </c>
      <c r="B13892" s="1" t="s">
        <v>40210</v>
      </c>
      <c r="C13892" s="1" t="s">
        <v>16</v>
      </c>
      <c r="D13892" s="1" t="s">
        <v>25</v>
      </c>
      <c r="G13892">
        <v>20230907</v>
      </c>
      <c r="H13892" s="1" t="s">
        <v>16</v>
      </c>
      <c r="I13892">
        <v>20240310</v>
      </c>
      <c r="J13892" s="1" t="s">
        <v>40211</v>
      </c>
      <c r="K13892">
        <v>2535579</v>
      </c>
      <c r="L13892">
        <v>1154541</v>
      </c>
      <c r="M13892">
        <v>0</v>
      </c>
    </row>
    <row r="13893" spans="1:13" x14ac:dyDescent="0.3">
      <c r="A13893" s="1" t="s">
        <v>40212</v>
      </c>
      <c r="B13893" s="1" t="s">
        <v>40213</v>
      </c>
      <c r="C13893" s="1" t="s">
        <v>16</v>
      </c>
      <c r="D13893" s="1" t="s">
        <v>25</v>
      </c>
      <c r="G13893">
        <v>20210211</v>
      </c>
      <c r="H13893" s="1" t="s">
        <v>16</v>
      </c>
      <c r="I13893">
        <v>20240310</v>
      </c>
      <c r="J13893" s="1" t="s">
        <v>40214</v>
      </c>
      <c r="K13893">
        <v>2692884</v>
      </c>
      <c r="L13893">
        <v>1168473</v>
      </c>
      <c r="M13893">
        <v>0</v>
      </c>
    </row>
    <row r="13894" spans="1:13" x14ac:dyDescent="0.3">
      <c r="A13894" s="1" t="s">
        <v>40215</v>
      </c>
      <c r="B13894" s="1" t="s">
        <v>40216</v>
      </c>
      <c r="C13894" s="1" t="s">
        <v>16</v>
      </c>
      <c r="D13894" s="1" t="s">
        <v>25</v>
      </c>
      <c r="G13894">
        <v>20210211</v>
      </c>
      <c r="H13894" s="1" t="s">
        <v>16</v>
      </c>
      <c r="I13894">
        <v>20240310</v>
      </c>
      <c r="J13894" s="1" t="s">
        <v>40217</v>
      </c>
      <c r="K13894">
        <v>2641526</v>
      </c>
      <c r="L13894">
        <v>1103544</v>
      </c>
      <c r="M13894">
        <v>0</v>
      </c>
    </row>
    <row r="13895" spans="1:13" x14ac:dyDescent="0.3">
      <c r="A13895" s="1" t="s">
        <v>40218</v>
      </c>
      <c r="B13895" s="1" t="s">
        <v>40219</v>
      </c>
      <c r="C13895" s="1" t="s">
        <v>16</v>
      </c>
      <c r="D13895" s="1" t="s">
        <v>25</v>
      </c>
      <c r="G13895">
        <v>20230907</v>
      </c>
      <c r="H13895" s="1" t="s">
        <v>16</v>
      </c>
      <c r="I13895">
        <v>20240310</v>
      </c>
      <c r="J13895" s="1" t="s">
        <v>12532</v>
      </c>
      <c r="K13895">
        <v>2539427</v>
      </c>
      <c r="L13895">
        <v>1150871</v>
      </c>
      <c r="M13895">
        <v>0</v>
      </c>
    </row>
    <row r="13896" spans="1:13" x14ac:dyDescent="0.3">
      <c r="A13896" s="1" t="s">
        <v>40220</v>
      </c>
      <c r="B13896" s="1" t="s">
        <v>40221</v>
      </c>
      <c r="C13896" s="1" t="s">
        <v>25</v>
      </c>
      <c r="D13896" s="1" t="s">
        <v>40222</v>
      </c>
      <c r="G13896">
        <v>20230822</v>
      </c>
      <c r="H13896" s="1" t="s">
        <v>16</v>
      </c>
      <c r="I13896">
        <v>20240310</v>
      </c>
      <c r="J13896" s="1" t="s">
        <v>40223</v>
      </c>
      <c r="K13896">
        <v>2571299.09</v>
      </c>
      <c r="L13896">
        <v>1254279.4580000001</v>
      </c>
      <c r="M13896">
        <v>0</v>
      </c>
    </row>
    <row r="13897" spans="1:13" x14ac:dyDescent="0.3">
      <c r="A13897" s="1" t="s">
        <v>40224</v>
      </c>
      <c r="B13897" s="1" t="s">
        <v>40225</v>
      </c>
      <c r="C13897" s="1" t="s">
        <v>24</v>
      </c>
      <c r="D13897" s="1" t="s">
        <v>25</v>
      </c>
      <c r="G13897">
        <v>20221211</v>
      </c>
      <c r="H13897" s="1" t="s">
        <v>16</v>
      </c>
      <c r="I13897">
        <v>20240310</v>
      </c>
      <c r="J13897" s="1" t="s">
        <v>22394</v>
      </c>
      <c r="K13897">
        <v>2762692</v>
      </c>
      <c r="L13897">
        <v>1252355</v>
      </c>
      <c r="M13897">
        <v>0</v>
      </c>
    </row>
    <row r="13898" spans="1:13" x14ac:dyDescent="0.3">
      <c r="A13898" s="1" t="s">
        <v>40226</v>
      </c>
      <c r="B13898" s="1" t="s">
        <v>40227</v>
      </c>
      <c r="C13898" s="1" t="s">
        <v>762</v>
      </c>
      <c r="D13898" s="1" t="s">
        <v>29</v>
      </c>
      <c r="G13898">
        <v>20211212</v>
      </c>
      <c r="H13898" s="1" t="s">
        <v>16</v>
      </c>
      <c r="I13898">
        <v>20240310</v>
      </c>
      <c r="J13898" s="1" t="s">
        <v>6078</v>
      </c>
      <c r="K13898">
        <v>2752435.1303400001</v>
      </c>
      <c r="L13898">
        <v>1212432.6734499999</v>
      </c>
      <c r="M13898">
        <v>0</v>
      </c>
    </row>
    <row r="13899" spans="1:13" x14ac:dyDescent="0.3">
      <c r="A13899" s="1" t="s">
        <v>40228</v>
      </c>
      <c r="B13899" s="1" t="s">
        <v>40229</v>
      </c>
      <c r="C13899" s="1" t="s">
        <v>16</v>
      </c>
      <c r="D13899" s="1" t="s">
        <v>25</v>
      </c>
      <c r="G13899">
        <v>20230427</v>
      </c>
      <c r="H13899" s="1" t="s">
        <v>16</v>
      </c>
      <c r="I13899">
        <v>20240310</v>
      </c>
      <c r="J13899" s="1" t="s">
        <v>40230</v>
      </c>
      <c r="K13899">
        <v>2759909</v>
      </c>
      <c r="L13899">
        <v>1199526</v>
      </c>
      <c r="M13899">
        <v>0</v>
      </c>
    </row>
    <row r="13900" spans="1:13" x14ac:dyDescent="0.3">
      <c r="A13900" s="1" t="s">
        <v>40231</v>
      </c>
      <c r="B13900" s="1" t="s">
        <v>40232</v>
      </c>
      <c r="C13900" s="1" t="s">
        <v>16</v>
      </c>
      <c r="D13900" s="1" t="s">
        <v>20</v>
      </c>
      <c r="G13900">
        <v>20230427</v>
      </c>
      <c r="H13900" s="1" t="s">
        <v>16</v>
      </c>
      <c r="I13900">
        <v>20240310</v>
      </c>
      <c r="J13900" s="1" t="s">
        <v>40233</v>
      </c>
      <c r="K13900">
        <v>2777384</v>
      </c>
      <c r="L13900">
        <v>1198638</v>
      </c>
      <c r="M13900">
        <v>0</v>
      </c>
    </row>
    <row r="13901" spans="1:13" x14ac:dyDescent="0.3">
      <c r="A13901" s="1" t="s">
        <v>40234</v>
      </c>
      <c r="B13901" s="1" t="s">
        <v>40235</v>
      </c>
      <c r="C13901" s="1" t="s">
        <v>16</v>
      </c>
      <c r="D13901" s="1" t="s">
        <v>105</v>
      </c>
      <c r="G13901">
        <v>20190101</v>
      </c>
      <c r="H13901" s="1" t="s">
        <v>16</v>
      </c>
      <c r="I13901">
        <v>20240310</v>
      </c>
      <c r="J13901" s="1" t="s">
        <v>14344</v>
      </c>
      <c r="K13901">
        <v>2603133.5260000001</v>
      </c>
      <c r="L13901">
        <v>1201396.639</v>
      </c>
      <c r="M13901">
        <v>0</v>
      </c>
    </row>
    <row r="13902" spans="1:13" x14ac:dyDescent="0.3">
      <c r="A13902" s="1" t="s">
        <v>40236</v>
      </c>
      <c r="B13902" s="1" t="s">
        <v>40237</v>
      </c>
      <c r="C13902" s="1" t="s">
        <v>16</v>
      </c>
      <c r="D13902" s="1" t="s">
        <v>20</v>
      </c>
      <c r="G13902">
        <v>20230427</v>
      </c>
      <c r="H13902" s="1" t="s">
        <v>16</v>
      </c>
      <c r="I13902">
        <v>20240310</v>
      </c>
      <c r="J13902" s="1" t="s">
        <v>40238</v>
      </c>
      <c r="K13902">
        <v>2650241</v>
      </c>
      <c r="L13902">
        <v>1224829</v>
      </c>
      <c r="M13902">
        <v>0</v>
      </c>
    </row>
    <row r="13903" spans="1:13" x14ac:dyDescent="0.3">
      <c r="A13903" s="1" t="s">
        <v>40239</v>
      </c>
      <c r="B13903" s="1" t="s">
        <v>40240</v>
      </c>
      <c r="C13903" s="1" t="s">
        <v>16</v>
      </c>
      <c r="D13903" s="1" t="s">
        <v>20</v>
      </c>
      <c r="G13903">
        <v>20230427</v>
      </c>
      <c r="H13903" s="1" t="s">
        <v>16</v>
      </c>
      <c r="I13903">
        <v>20240310</v>
      </c>
      <c r="J13903" s="1" t="s">
        <v>40241</v>
      </c>
      <c r="K13903">
        <v>2785667</v>
      </c>
      <c r="L13903">
        <v>1195454</v>
      </c>
      <c r="M13903">
        <v>0</v>
      </c>
    </row>
    <row r="13904" spans="1:13" x14ac:dyDescent="0.3">
      <c r="A13904" s="1" t="s">
        <v>40242</v>
      </c>
      <c r="B13904" s="1" t="s">
        <v>40243</v>
      </c>
      <c r="C13904" s="1" t="s">
        <v>16</v>
      </c>
      <c r="D13904" s="1" t="s">
        <v>25</v>
      </c>
      <c r="G13904">
        <v>20230907</v>
      </c>
      <c r="H13904" s="1" t="s">
        <v>16</v>
      </c>
      <c r="I13904">
        <v>20240310</v>
      </c>
      <c r="J13904" s="1" t="s">
        <v>18131</v>
      </c>
      <c r="K13904">
        <v>2538416</v>
      </c>
      <c r="L13904">
        <v>1156525</v>
      </c>
      <c r="M13904">
        <v>0</v>
      </c>
    </row>
    <row r="13905" spans="1:13" x14ac:dyDescent="0.3">
      <c r="A13905" s="1" t="s">
        <v>40244</v>
      </c>
      <c r="B13905" s="1" t="s">
        <v>40245</v>
      </c>
      <c r="C13905" s="1" t="s">
        <v>16</v>
      </c>
      <c r="D13905" s="1" t="s">
        <v>25</v>
      </c>
      <c r="G13905">
        <v>20211212</v>
      </c>
      <c r="H13905" s="1" t="s">
        <v>16</v>
      </c>
      <c r="I13905">
        <v>20240310</v>
      </c>
      <c r="J13905" s="1" t="s">
        <v>17651</v>
      </c>
      <c r="K13905">
        <v>2557491.4632100002</v>
      </c>
      <c r="L13905">
        <v>1143616.8318099999</v>
      </c>
      <c r="M13905">
        <v>0</v>
      </c>
    </row>
    <row r="13906" spans="1:13" x14ac:dyDescent="0.3">
      <c r="A13906" s="1" t="s">
        <v>40246</v>
      </c>
      <c r="B13906" s="1" t="s">
        <v>40247</v>
      </c>
      <c r="C13906" s="1" t="s">
        <v>105</v>
      </c>
      <c r="D13906" s="1" t="s">
        <v>105</v>
      </c>
      <c r="G13906">
        <v>20231210</v>
      </c>
      <c r="H13906" s="1" t="s">
        <v>16</v>
      </c>
      <c r="I13906">
        <v>20240310</v>
      </c>
      <c r="J13906" s="1" t="s">
        <v>40248</v>
      </c>
      <c r="K13906">
        <v>2707478.5827799998</v>
      </c>
      <c r="L13906">
        <v>1173061.65974</v>
      </c>
      <c r="M13906">
        <v>0</v>
      </c>
    </row>
    <row r="13907" spans="1:13" x14ac:dyDescent="0.3">
      <c r="A13907" s="1" t="s">
        <v>40249</v>
      </c>
      <c r="B13907" s="1" t="s">
        <v>40250</v>
      </c>
      <c r="C13907" s="1" t="s">
        <v>16</v>
      </c>
      <c r="D13907" s="1" t="s">
        <v>20</v>
      </c>
      <c r="G13907">
        <v>20230425</v>
      </c>
      <c r="H13907" s="1" t="s">
        <v>16</v>
      </c>
      <c r="I13907">
        <v>20240310</v>
      </c>
      <c r="J13907" s="1" t="s">
        <v>14000</v>
      </c>
      <c r="K13907">
        <v>2613208</v>
      </c>
      <c r="L13907">
        <v>1227243</v>
      </c>
      <c r="M13907">
        <v>0</v>
      </c>
    </row>
    <row r="13908" spans="1:13" x14ac:dyDescent="0.3">
      <c r="A13908" s="1" t="s">
        <v>40251</v>
      </c>
      <c r="B13908" s="1" t="s">
        <v>40252</v>
      </c>
      <c r="C13908" s="1" t="s">
        <v>16</v>
      </c>
      <c r="D13908" s="1" t="s">
        <v>25</v>
      </c>
      <c r="G13908">
        <v>20230427</v>
      </c>
      <c r="H13908" s="1" t="s">
        <v>16</v>
      </c>
      <c r="I13908">
        <v>20240310</v>
      </c>
      <c r="J13908" s="1" t="s">
        <v>40253</v>
      </c>
      <c r="K13908">
        <v>2633842</v>
      </c>
      <c r="L13908">
        <v>1118847</v>
      </c>
      <c r="M13908">
        <v>0</v>
      </c>
    </row>
    <row r="13909" spans="1:13" x14ac:dyDescent="0.3">
      <c r="A13909" s="1" t="s">
        <v>40254</v>
      </c>
      <c r="B13909" s="1" t="s">
        <v>40255</v>
      </c>
      <c r="C13909" s="1" t="s">
        <v>16</v>
      </c>
      <c r="D13909" s="1" t="s">
        <v>25</v>
      </c>
      <c r="G13909">
        <v>20210211</v>
      </c>
      <c r="H13909" s="1" t="s">
        <v>16</v>
      </c>
      <c r="I13909">
        <v>20240310</v>
      </c>
      <c r="J13909" s="1" t="s">
        <v>40256</v>
      </c>
      <c r="K13909">
        <v>2784090</v>
      </c>
      <c r="L13909">
        <v>1182931.0009999999</v>
      </c>
      <c r="M13909">
        <v>0</v>
      </c>
    </row>
    <row r="13910" spans="1:13" x14ac:dyDescent="0.3">
      <c r="A13910" s="1" t="s">
        <v>40257</v>
      </c>
      <c r="B13910" s="1" t="s">
        <v>40258</v>
      </c>
      <c r="C13910" s="1" t="s">
        <v>16</v>
      </c>
      <c r="D13910" s="1" t="s">
        <v>25</v>
      </c>
      <c r="G13910">
        <v>20210211</v>
      </c>
      <c r="H13910" s="1" t="s">
        <v>16</v>
      </c>
      <c r="I13910">
        <v>20240310</v>
      </c>
      <c r="J13910" s="1" t="s">
        <v>40259</v>
      </c>
      <c r="K13910">
        <v>2688568</v>
      </c>
      <c r="L13910">
        <v>1165823</v>
      </c>
      <c r="M13910">
        <v>0</v>
      </c>
    </row>
    <row r="13911" spans="1:13" x14ac:dyDescent="0.3">
      <c r="A13911" s="1" t="s">
        <v>40260</v>
      </c>
      <c r="B13911" s="1" t="s">
        <v>40261</v>
      </c>
      <c r="C13911" s="1" t="s">
        <v>16</v>
      </c>
      <c r="D13911" s="1" t="s">
        <v>25</v>
      </c>
      <c r="G13911">
        <v>20210902</v>
      </c>
      <c r="H13911" s="1" t="s">
        <v>16</v>
      </c>
      <c r="I13911">
        <v>20240310</v>
      </c>
      <c r="J13911" s="1" t="s">
        <v>5298</v>
      </c>
      <c r="K13911">
        <v>2720174</v>
      </c>
      <c r="L13911">
        <v>1081890</v>
      </c>
      <c r="M13911">
        <v>0</v>
      </c>
    </row>
    <row r="13912" spans="1:13" x14ac:dyDescent="0.3">
      <c r="A13912" s="1" t="s">
        <v>40262</v>
      </c>
      <c r="B13912" s="1" t="s">
        <v>40263</v>
      </c>
      <c r="C13912" s="1" t="s">
        <v>16</v>
      </c>
      <c r="D13912" s="1" t="s">
        <v>25</v>
      </c>
      <c r="G13912">
        <v>20230427</v>
      </c>
      <c r="H13912" s="1" t="s">
        <v>16</v>
      </c>
      <c r="I13912">
        <v>20240310</v>
      </c>
      <c r="J13912" s="1" t="s">
        <v>40264</v>
      </c>
      <c r="K13912">
        <v>2765803</v>
      </c>
      <c r="L13912">
        <v>1163305</v>
      </c>
      <c r="M13912">
        <v>0</v>
      </c>
    </row>
    <row r="13913" spans="1:13" x14ac:dyDescent="0.3">
      <c r="A13913" s="1" t="s">
        <v>40265</v>
      </c>
      <c r="B13913" s="1" t="s">
        <v>40266</v>
      </c>
      <c r="C13913" s="1" t="s">
        <v>16</v>
      </c>
      <c r="D13913" s="1" t="s">
        <v>25</v>
      </c>
      <c r="G13913">
        <v>20230427</v>
      </c>
      <c r="H13913" s="1" t="s">
        <v>16</v>
      </c>
      <c r="I13913">
        <v>20240310</v>
      </c>
      <c r="J13913" s="1" t="s">
        <v>40267</v>
      </c>
      <c r="K13913">
        <v>2740377</v>
      </c>
      <c r="L13913">
        <v>1217360</v>
      </c>
      <c r="M13913">
        <v>0</v>
      </c>
    </row>
    <row r="13914" spans="1:13" x14ac:dyDescent="0.3">
      <c r="A13914" s="1" t="s">
        <v>40268</v>
      </c>
      <c r="B13914" s="1" t="s">
        <v>40269</v>
      </c>
      <c r="C13914" s="1" t="s">
        <v>16</v>
      </c>
      <c r="D13914" s="1" t="s">
        <v>25</v>
      </c>
      <c r="G13914">
        <v>20200507</v>
      </c>
      <c r="H13914" s="1" t="s">
        <v>16</v>
      </c>
      <c r="I13914">
        <v>20240310</v>
      </c>
      <c r="J13914" s="1" t="s">
        <v>39473</v>
      </c>
      <c r="K13914">
        <v>2665775.9339999999</v>
      </c>
      <c r="L13914">
        <v>1256315.0060000001</v>
      </c>
      <c r="M13914">
        <v>0</v>
      </c>
    </row>
    <row r="13915" spans="1:13" x14ac:dyDescent="0.3">
      <c r="A13915" s="1" t="s">
        <v>40270</v>
      </c>
      <c r="B13915" s="1" t="s">
        <v>40271</v>
      </c>
      <c r="C13915" s="1" t="s">
        <v>16</v>
      </c>
      <c r="D13915" s="1" t="s">
        <v>20</v>
      </c>
      <c r="G13915">
        <v>20230427</v>
      </c>
      <c r="H13915" s="1" t="s">
        <v>16</v>
      </c>
      <c r="I13915">
        <v>20240310</v>
      </c>
      <c r="J13915" s="1" t="s">
        <v>40272</v>
      </c>
      <c r="K13915">
        <v>2719318</v>
      </c>
      <c r="L13915">
        <v>1103526</v>
      </c>
      <c r="M13915">
        <v>0</v>
      </c>
    </row>
    <row r="13916" spans="1:13" x14ac:dyDescent="0.3">
      <c r="A13916" s="1" t="s">
        <v>40273</v>
      </c>
      <c r="B13916" s="1" t="s">
        <v>40274</v>
      </c>
      <c r="C13916" s="1" t="s">
        <v>174</v>
      </c>
      <c r="D13916" s="1" t="s">
        <v>40275</v>
      </c>
      <c r="G13916">
        <v>20230913</v>
      </c>
      <c r="H13916" s="1" t="s">
        <v>16</v>
      </c>
      <c r="I13916">
        <v>20240310</v>
      </c>
      <c r="J13916" s="1" t="s">
        <v>40276</v>
      </c>
      <c r="K13916">
        <v>2497624.1403000001</v>
      </c>
      <c r="L13916">
        <v>1116036.75578</v>
      </c>
      <c r="M13916">
        <v>0</v>
      </c>
    </row>
    <row r="13917" spans="1:13" x14ac:dyDescent="0.3">
      <c r="A13917" s="1" t="s">
        <v>40277</v>
      </c>
      <c r="B13917" s="1" t="s">
        <v>40278</v>
      </c>
      <c r="C13917" s="1" t="s">
        <v>25</v>
      </c>
      <c r="D13917" s="1" t="s">
        <v>25</v>
      </c>
      <c r="G13917">
        <v>20231019</v>
      </c>
      <c r="H13917" s="1" t="s">
        <v>16</v>
      </c>
      <c r="I13917">
        <v>20240310</v>
      </c>
      <c r="J13917" s="1" t="s">
        <v>40279</v>
      </c>
      <c r="K13917">
        <v>2570998.2439799998</v>
      </c>
      <c r="L13917">
        <v>1206543.5233700001</v>
      </c>
      <c r="M13917">
        <v>0</v>
      </c>
    </row>
    <row r="13918" spans="1:13" x14ac:dyDescent="0.3">
      <c r="A13918" s="1" t="s">
        <v>40280</v>
      </c>
      <c r="B13918" s="1" t="s">
        <v>40281</v>
      </c>
      <c r="C13918" s="1" t="s">
        <v>16</v>
      </c>
      <c r="D13918" s="1" t="s">
        <v>20</v>
      </c>
      <c r="G13918">
        <v>20230427</v>
      </c>
      <c r="H13918" s="1" t="s">
        <v>16</v>
      </c>
      <c r="I13918">
        <v>20240310</v>
      </c>
      <c r="J13918" s="1" t="s">
        <v>40282</v>
      </c>
      <c r="K13918">
        <v>2697281</v>
      </c>
      <c r="L13918">
        <v>1214462</v>
      </c>
      <c r="M13918">
        <v>0</v>
      </c>
    </row>
    <row r="13919" spans="1:13" x14ac:dyDescent="0.3">
      <c r="A13919" s="1" t="s">
        <v>40283</v>
      </c>
      <c r="B13919" s="1" t="s">
        <v>40284</v>
      </c>
      <c r="C13919" s="1" t="s">
        <v>16</v>
      </c>
      <c r="D13919" s="1" t="s">
        <v>25</v>
      </c>
      <c r="G13919">
        <v>20200703</v>
      </c>
      <c r="H13919" s="1" t="s">
        <v>16</v>
      </c>
      <c r="I13919">
        <v>20240310</v>
      </c>
      <c r="J13919" s="1" t="s">
        <v>40285</v>
      </c>
      <c r="K13919">
        <v>2613751.40864</v>
      </c>
      <c r="L13919">
        <v>1258645.16549</v>
      </c>
      <c r="M13919">
        <v>0</v>
      </c>
    </row>
    <row r="13920" spans="1:13" x14ac:dyDescent="0.3">
      <c r="A13920" s="1" t="s">
        <v>40286</v>
      </c>
      <c r="B13920" s="1" t="s">
        <v>40287</v>
      </c>
      <c r="C13920" s="1" t="s">
        <v>16</v>
      </c>
      <c r="D13920" s="1" t="s">
        <v>25</v>
      </c>
      <c r="G13920">
        <v>20230426</v>
      </c>
      <c r="H13920" s="1" t="s">
        <v>16</v>
      </c>
      <c r="I13920">
        <v>20240310</v>
      </c>
      <c r="J13920" s="1" t="s">
        <v>40288</v>
      </c>
      <c r="K13920">
        <v>2701494</v>
      </c>
      <c r="L13920">
        <v>1219213</v>
      </c>
      <c r="M13920">
        <v>0</v>
      </c>
    </row>
    <row r="13921" spans="1:13" x14ac:dyDescent="0.3">
      <c r="A13921" s="1" t="s">
        <v>40289</v>
      </c>
      <c r="B13921" s="1" t="s">
        <v>40290</v>
      </c>
      <c r="C13921" s="1" t="s">
        <v>16</v>
      </c>
      <c r="D13921" s="1" t="s">
        <v>40291</v>
      </c>
      <c r="G13921">
        <v>20210101</v>
      </c>
      <c r="H13921" s="1" t="s">
        <v>16</v>
      </c>
      <c r="I13921">
        <v>20240310</v>
      </c>
      <c r="J13921" s="1" t="s">
        <v>40292</v>
      </c>
      <c r="K13921">
        <v>2580370</v>
      </c>
      <c r="L13921">
        <v>1208934</v>
      </c>
      <c r="M13921">
        <v>0</v>
      </c>
    </row>
    <row r="13922" spans="1:13" x14ac:dyDescent="0.3">
      <c r="A13922" s="1" t="s">
        <v>40293</v>
      </c>
      <c r="B13922" s="1" t="s">
        <v>40294</v>
      </c>
      <c r="C13922" s="1" t="s">
        <v>16</v>
      </c>
      <c r="D13922" s="1" t="s">
        <v>40295</v>
      </c>
      <c r="G13922">
        <v>20210101</v>
      </c>
      <c r="H13922" s="1" t="s">
        <v>16</v>
      </c>
      <c r="I13922">
        <v>20240310</v>
      </c>
      <c r="J13922" s="1" t="s">
        <v>35206</v>
      </c>
      <c r="K13922">
        <v>2584084</v>
      </c>
      <c r="L13922">
        <v>1217952</v>
      </c>
      <c r="M13922">
        <v>0</v>
      </c>
    </row>
    <row r="13923" spans="1:13" x14ac:dyDescent="0.3">
      <c r="A13923" s="1" t="s">
        <v>40296</v>
      </c>
      <c r="B13923" s="1" t="s">
        <v>40297</v>
      </c>
      <c r="C13923" s="1" t="s">
        <v>16</v>
      </c>
      <c r="D13923" s="1" t="s">
        <v>20</v>
      </c>
      <c r="G13923">
        <v>20200507</v>
      </c>
      <c r="H13923" s="1" t="s">
        <v>16</v>
      </c>
      <c r="I13923">
        <v>20240310</v>
      </c>
      <c r="J13923" s="1" t="s">
        <v>40298</v>
      </c>
      <c r="K13923">
        <v>2666683.946</v>
      </c>
      <c r="L13923">
        <v>1259424.013</v>
      </c>
      <c r="M13923">
        <v>0</v>
      </c>
    </row>
    <row r="13924" spans="1:13" x14ac:dyDescent="0.3">
      <c r="A13924" s="1" t="s">
        <v>40299</v>
      </c>
      <c r="B13924" s="1" t="s">
        <v>40300</v>
      </c>
      <c r="C13924" s="1" t="s">
        <v>16</v>
      </c>
      <c r="D13924" s="1" t="s">
        <v>25</v>
      </c>
      <c r="G13924">
        <v>20220101</v>
      </c>
      <c r="H13924" s="1" t="s">
        <v>16</v>
      </c>
      <c r="I13924">
        <v>20240310</v>
      </c>
      <c r="J13924" s="1" t="s">
        <v>40301</v>
      </c>
      <c r="K13924">
        <v>2587851</v>
      </c>
      <c r="L13924">
        <v>1178597</v>
      </c>
      <c r="M13924">
        <v>0</v>
      </c>
    </row>
    <row r="13925" spans="1:13" x14ac:dyDescent="0.3">
      <c r="A13925" s="1" t="s">
        <v>40302</v>
      </c>
      <c r="B13925" s="1" t="s">
        <v>40303</v>
      </c>
      <c r="C13925" s="1" t="s">
        <v>369</v>
      </c>
      <c r="D13925" s="1" t="s">
        <v>105</v>
      </c>
      <c r="G13925">
        <v>20230109</v>
      </c>
      <c r="H13925" s="1" t="s">
        <v>16</v>
      </c>
      <c r="I13925">
        <v>20240310</v>
      </c>
      <c r="J13925" s="1" t="s">
        <v>18874</v>
      </c>
      <c r="K13925">
        <v>2688949.0387200001</v>
      </c>
      <c r="L13925">
        <v>1173427.5226499999</v>
      </c>
      <c r="M13925">
        <v>0</v>
      </c>
    </row>
    <row r="13926" spans="1:13" x14ac:dyDescent="0.3">
      <c r="A13926" s="1" t="s">
        <v>40304</v>
      </c>
      <c r="B13926" s="1" t="s">
        <v>40305</v>
      </c>
      <c r="C13926" s="1" t="s">
        <v>16</v>
      </c>
      <c r="D13926" s="1" t="s">
        <v>20</v>
      </c>
      <c r="G13926">
        <v>20230210</v>
      </c>
      <c r="H13926" s="1" t="s">
        <v>16</v>
      </c>
      <c r="I13926">
        <v>20240310</v>
      </c>
      <c r="J13926" s="1" t="s">
        <v>40306</v>
      </c>
      <c r="K13926">
        <v>2682522.51333</v>
      </c>
      <c r="L13926">
        <v>1205785.8554199999</v>
      </c>
      <c r="M13926">
        <v>0</v>
      </c>
    </row>
    <row r="13927" spans="1:13" x14ac:dyDescent="0.3">
      <c r="A13927" s="1" t="s">
        <v>40307</v>
      </c>
      <c r="B13927" s="1" t="s">
        <v>40308</v>
      </c>
      <c r="C13927" s="1" t="s">
        <v>16</v>
      </c>
      <c r="D13927" s="1" t="s">
        <v>317</v>
      </c>
      <c r="G13927">
        <v>20220719</v>
      </c>
      <c r="H13927" s="1" t="s">
        <v>16</v>
      </c>
      <c r="I13927">
        <v>20240310</v>
      </c>
      <c r="J13927" s="1" t="s">
        <v>18065</v>
      </c>
      <c r="K13927">
        <v>2699191</v>
      </c>
      <c r="L13927">
        <v>1249510</v>
      </c>
      <c r="M13927">
        <v>0</v>
      </c>
    </row>
    <row r="13928" spans="1:13" x14ac:dyDescent="0.3">
      <c r="A13928" s="1" t="s">
        <v>40309</v>
      </c>
      <c r="B13928" s="1" t="s">
        <v>40310</v>
      </c>
      <c r="C13928" s="1" t="s">
        <v>16</v>
      </c>
      <c r="D13928" s="1" t="s">
        <v>25</v>
      </c>
      <c r="G13928">
        <v>20230427</v>
      </c>
      <c r="H13928" s="1" t="s">
        <v>16</v>
      </c>
      <c r="I13928">
        <v>20240310</v>
      </c>
      <c r="J13928" s="1" t="s">
        <v>40311</v>
      </c>
      <c r="K13928">
        <v>2759024</v>
      </c>
      <c r="L13928">
        <v>1255196</v>
      </c>
      <c r="M13928">
        <v>0</v>
      </c>
    </row>
    <row r="13929" spans="1:13" x14ac:dyDescent="0.3">
      <c r="A13929" s="1" t="s">
        <v>40312</v>
      </c>
      <c r="B13929" s="1" t="s">
        <v>40313</v>
      </c>
      <c r="C13929" s="1" t="s">
        <v>16</v>
      </c>
      <c r="D13929" s="1" t="s">
        <v>83</v>
      </c>
      <c r="G13929">
        <v>20240223</v>
      </c>
      <c r="H13929" s="1" t="s">
        <v>16</v>
      </c>
      <c r="I13929">
        <v>20240310</v>
      </c>
      <c r="J13929" s="1" t="s">
        <v>11454</v>
      </c>
      <c r="K13929">
        <v>2685865</v>
      </c>
      <c r="L13929">
        <v>1245455</v>
      </c>
      <c r="M13929">
        <v>0</v>
      </c>
    </row>
    <row r="13930" spans="1:13" x14ac:dyDescent="0.3">
      <c r="A13930" s="1" t="s">
        <v>40314</v>
      </c>
      <c r="B13930" s="1" t="s">
        <v>40315</v>
      </c>
      <c r="C13930" s="1" t="s">
        <v>24</v>
      </c>
      <c r="D13930" s="1" t="s">
        <v>40316</v>
      </c>
      <c r="G13930">
        <v>20231004</v>
      </c>
      <c r="H13930" s="1" t="s">
        <v>16</v>
      </c>
      <c r="I13930">
        <v>20240310</v>
      </c>
      <c r="J13930" s="1" t="s">
        <v>40317</v>
      </c>
      <c r="K13930">
        <v>2508402.3987699999</v>
      </c>
      <c r="L13930">
        <v>1119665.38653</v>
      </c>
      <c r="M13930">
        <v>0</v>
      </c>
    </row>
    <row r="13931" spans="1:13" x14ac:dyDescent="0.3">
      <c r="A13931" s="1" t="s">
        <v>40318</v>
      </c>
      <c r="B13931" s="1" t="s">
        <v>40319</v>
      </c>
      <c r="C13931" s="1" t="s">
        <v>24</v>
      </c>
      <c r="D13931" s="1" t="s">
        <v>25</v>
      </c>
      <c r="G13931">
        <v>20211212</v>
      </c>
      <c r="H13931" s="1" t="s">
        <v>16</v>
      </c>
      <c r="I13931">
        <v>20240310</v>
      </c>
      <c r="J13931" s="1" t="s">
        <v>40320</v>
      </c>
      <c r="K13931">
        <v>2755352</v>
      </c>
      <c r="L13931">
        <v>1220736</v>
      </c>
      <c r="M13931">
        <v>0</v>
      </c>
    </row>
    <row r="13932" spans="1:13" x14ac:dyDescent="0.3">
      <c r="A13932" s="1" t="s">
        <v>40321</v>
      </c>
      <c r="B13932" s="1" t="s">
        <v>40322</v>
      </c>
      <c r="C13932" s="1" t="s">
        <v>16</v>
      </c>
      <c r="D13932" s="1" t="s">
        <v>83</v>
      </c>
      <c r="G13932">
        <v>20240223</v>
      </c>
      <c r="H13932" s="1" t="s">
        <v>16</v>
      </c>
      <c r="I13932">
        <v>20240310</v>
      </c>
      <c r="J13932" s="1" t="s">
        <v>17246</v>
      </c>
      <c r="K13932">
        <v>2681917</v>
      </c>
      <c r="L13932">
        <v>1249359</v>
      </c>
      <c r="M13932">
        <v>0</v>
      </c>
    </row>
    <row r="13933" spans="1:13" x14ac:dyDescent="0.3">
      <c r="A13933" s="1" t="s">
        <v>40323</v>
      </c>
      <c r="B13933" s="1" t="s">
        <v>40324</v>
      </c>
      <c r="C13933" s="1" t="s">
        <v>16</v>
      </c>
      <c r="D13933" s="1" t="s">
        <v>20</v>
      </c>
      <c r="G13933">
        <v>20240223</v>
      </c>
      <c r="H13933" s="1" t="s">
        <v>16</v>
      </c>
      <c r="I13933">
        <v>20240310</v>
      </c>
      <c r="J13933" s="1" t="s">
        <v>17246</v>
      </c>
      <c r="K13933">
        <v>2681916</v>
      </c>
      <c r="L13933">
        <v>1249362</v>
      </c>
      <c r="M13933">
        <v>0</v>
      </c>
    </row>
    <row r="13934" spans="1:13" x14ac:dyDescent="0.3">
      <c r="A13934" s="1" t="s">
        <v>40325</v>
      </c>
      <c r="B13934" s="1" t="s">
        <v>40326</v>
      </c>
      <c r="C13934" s="1" t="s">
        <v>16</v>
      </c>
      <c r="D13934" s="1" t="s">
        <v>29</v>
      </c>
      <c r="G13934">
        <v>20240223</v>
      </c>
      <c r="H13934" s="1" t="s">
        <v>16</v>
      </c>
      <c r="I13934">
        <v>20240310</v>
      </c>
      <c r="J13934" s="1" t="s">
        <v>17246</v>
      </c>
      <c r="K13934">
        <v>2681816</v>
      </c>
      <c r="L13934">
        <v>1249428</v>
      </c>
      <c r="M13934">
        <v>0</v>
      </c>
    </row>
    <row r="13935" spans="1:13" x14ac:dyDescent="0.3">
      <c r="A13935" s="1" t="s">
        <v>40327</v>
      </c>
      <c r="B13935" s="1" t="s">
        <v>40328</v>
      </c>
      <c r="C13935" s="1" t="s">
        <v>16</v>
      </c>
      <c r="D13935" s="1" t="s">
        <v>25</v>
      </c>
      <c r="G13935">
        <v>20230427</v>
      </c>
      <c r="H13935" s="1" t="s">
        <v>16</v>
      </c>
      <c r="I13935">
        <v>20240310</v>
      </c>
      <c r="J13935" s="1" t="s">
        <v>40329</v>
      </c>
      <c r="K13935">
        <v>2734748</v>
      </c>
      <c r="L13935">
        <v>1276866</v>
      </c>
      <c r="M13935">
        <v>0</v>
      </c>
    </row>
    <row r="13936" spans="1:13" x14ac:dyDescent="0.3">
      <c r="A13936" s="1" t="s">
        <v>40330</v>
      </c>
      <c r="B13936" s="1" t="s">
        <v>40331</v>
      </c>
      <c r="C13936" s="1" t="s">
        <v>16</v>
      </c>
      <c r="D13936" s="1" t="s">
        <v>25</v>
      </c>
      <c r="G13936">
        <v>20230427</v>
      </c>
      <c r="H13936" s="1" t="s">
        <v>16</v>
      </c>
      <c r="I13936">
        <v>20240310</v>
      </c>
      <c r="J13936" s="1" t="s">
        <v>40332</v>
      </c>
      <c r="K13936">
        <v>2653094</v>
      </c>
      <c r="L13936">
        <v>1226010</v>
      </c>
      <c r="M13936">
        <v>0</v>
      </c>
    </row>
    <row r="13937" spans="1:13" x14ac:dyDescent="0.3">
      <c r="A13937" s="1" t="s">
        <v>40333</v>
      </c>
      <c r="B13937" s="1" t="s">
        <v>40334</v>
      </c>
      <c r="C13937" s="1" t="s">
        <v>16</v>
      </c>
      <c r="D13937" s="1" t="s">
        <v>142</v>
      </c>
      <c r="G13937">
        <v>20101212</v>
      </c>
      <c r="H13937" s="1" t="s">
        <v>16</v>
      </c>
      <c r="I13937">
        <v>20240310</v>
      </c>
      <c r="J13937" s="1" t="s">
        <v>24145</v>
      </c>
      <c r="K13937">
        <v>2605541.9079999998</v>
      </c>
      <c r="L13937">
        <v>1178477.7420000001</v>
      </c>
      <c r="M13937">
        <v>0</v>
      </c>
    </row>
    <row r="13938" spans="1:13" x14ac:dyDescent="0.3">
      <c r="A13938" s="1" t="s">
        <v>40335</v>
      </c>
      <c r="B13938" s="1" t="s">
        <v>40336</v>
      </c>
      <c r="C13938" s="1" t="s">
        <v>16</v>
      </c>
      <c r="D13938" s="1" t="s">
        <v>105</v>
      </c>
      <c r="G13938">
        <v>20190101</v>
      </c>
      <c r="H13938" s="1" t="s">
        <v>16</v>
      </c>
      <c r="I13938">
        <v>20240310</v>
      </c>
      <c r="J13938" s="1" t="s">
        <v>40337</v>
      </c>
      <c r="K13938">
        <v>2606454.1359999999</v>
      </c>
      <c r="L13938">
        <v>1207865.077</v>
      </c>
      <c r="M13938">
        <v>0</v>
      </c>
    </row>
    <row r="13939" spans="1:13" x14ac:dyDescent="0.3">
      <c r="A13939" s="1" t="s">
        <v>40338</v>
      </c>
      <c r="B13939" s="1" t="s">
        <v>40339</v>
      </c>
      <c r="C13939" s="1" t="s">
        <v>16</v>
      </c>
      <c r="D13939" s="1" t="s">
        <v>20</v>
      </c>
      <c r="G13939">
        <v>20220301</v>
      </c>
      <c r="H13939" s="1" t="s">
        <v>16</v>
      </c>
      <c r="I13939">
        <v>20240310</v>
      </c>
      <c r="J13939" s="1" t="s">
        <v>40340</v>
      </c>
      <c r="K13939">
        <v>2658448</v>
      </c>
      <c r="L13939">
        <v>1229017</v>
      </c>
      <c r="M13939">
        <v>0</v>
      </c>
    </row>
    <row r="13940" spans="1:13" x14ac:dyDescent="0.3">
      <c r="A13940" s="1" t="s">
        <v>40341</v>
      </c>
      <c r="B13940" s="1" t="s">
        <v>40342</v>
      </c>
      <c r="C13940" s="1" t="s">
        <v>16</v>
      </c>
      <c r="D13940" s="1" t="s">
        <v>20</v>
      </c>
      <c r="G13940">
        <v>20220101</v>
      </c>
      <c r="H13940" s="1" t="s">
        <v>16</v>
      </c>
      <c r="I13940">
        <v>20240310</v>
      </c>
      <c r="J13940" s="1" t="s">
        <v>40343</v>
      </c>
      <c r="K13940">
        <v>2578829</v>
      </c>
      <c r="L13940">
        <v>1183920</v>
      </c>
      <c r="M13940">
        <v>0</v>
      </c>
    </row>
    <row r="13941" spans="1:13" x14ac:dyDescent="0.3">
      <c r="A13941" s="1" t="s">
        <v>40344</v>
      </c>
      <c r="B13941" s="1" t="s">
        <v>40345</v>
      </c>
      <c r="C13941" s="1" t="s">
        <v>16</v>
      </c>
      <c r="D13941" s="1" t="s">
        <v>20</v>
      </c>
      <c r="G13941">
        <v>20211212</v>
      </c>
      <c r="H13941" s="1" t="s">
        <v>16</v>
      </c>
      <c r="I13941">
        <v>20240310</v>
      </c>
      <c r="J13941" s="1" t="s">
        <v>40346</v>
      </c>
      <c r="K13941">
        <v>2759692</v>
      </c>
      <c r="L13941">
        <v>1228231</v>
      </c>
      <c r="M13941">
        <v>0</v>
      </c>
    </row>
    <row r="13942" spans="1:13" x14ac:dyDescent="0.3">
      <c r="A13942" s="1" t="s">
        <v>40347</v>
      </c>
      <c r="B13942" s="1" t="s">
        <v>40348</v>
      </c>
      <c r="C13942" s="1" t="s">
        <v>16</v>
      </c>
      <c r="D13942" s="1" t="s">
        <v>105</v>
      </c>
      <c r="G13942">
        <v>20200703</v>
      </c>
      <c r="H13942" s="1" t="s">
        <v>16</v>
      </c>
      <c r="I13942">
        <v>20240310</v>
      </c>
      <c r="J13942" s="1" t="s">
        <v>2806</v>
      </c>
      <c r="K13942">
        <v>2611259.0440000002</v>
      </c>
      <c r="L13942">
        <v>1266190.0279999999</v>
      </c>
      <c r="M13942">
        <v>0</v>
      </c>
    </row>
    <row r="13943" spans="1:13" x14ac:dyDescent="0.3">
      <c r="A13943" s="1" t="s">
        <v>40349</v>
      </c>
      <c r="B13943" s="1" t="s">
        <v>40350</v>
      </c>
      <c r="C13943" s="1" t="s">
        <v>16</v>
      </c>
      <c r="D13943" s="1" t="s">
        <v>20</v>
      </c>
      <c r="G13943">
        <v>20220301</v>
      </c>
      <c r="H13943" s="1" t="s">
        <v>16</v>
      </c>
      <c r="I13943">
        <v>20240310</v>
      </c>
      <c r="J13943" s="1" t="s">
        <v>40351</v>
      </c>
      <c r="K13943">
        <v>2683862</v>
      </c>
      <c r="L13943">
        <v>1225655</v>
      </c>
      <c r="M13943">
        <v>0</v>
      </c>
    </row>
    <row r="13944" spans="1:13" x14ac:dyDescent="0.3">
      <c r="A13944" s="1" t="s">
        <v>40352</v>
      </c>
      <c r="B13944" s="1" t="s">
        <v>40353</v>
      </c>
      <c r="C13944" s="1" t="s">
        <v>849</v>
      </c>
      <c r="D13944" s="1" t="s">
        <v>40354</v>
      </c>
      <c r="G13944">
        <v>20230913</v>
      </c>
      <c r="H13944" s="1" t="s">
        <v>16</v>
      </c>
      <c r="I13944">
        <v>20240310</v>
      </c>
      <c r="J13944" s="1" t="s">
        <v>40355</v>
      </c>
      <c r="K13944">
        <v>2498160.0353600001</v>
      </c>
      <c r="L13944">
        <v>1121603.2070500001</v>
      </c>
      <c r="M13944">
        <v>0</v>
      </c>
    </row>
    <row r="13945" spans="1:13" x14ac:dyDescent="0.3">
      <c r="A13945" s="1" t="s">
        <v>40356</v>
      </c>
      <c r="B13945" s="1" t="s">
        <v>40357</v>
      </c>
      <c r="C13945" s="1" t="s">
        <v>1531</v>
      </c>
      <c r="D13945" s="1" t="s">
        <v>40358</v>
      </c>
      <c r="G13945">
        <v>20230913</v>
      </c>
      <c r="H13945" s="1" t="s">
        <v>16</v>
      </c>
      <c r="I13945">
        <v>20240310</v>
      </c>
      <c r="J13945" s="1" t="s">
        <v>40359</v>
      </c>
      <c r="K13945">
        <v>2492297.4386999998</v>
      </c>
      <c r="L13945">
        <v>1113187.56941</v>
      </c>
      <c r="M13945">
        <v>0</v>
      </c>
    </row>
    <row r="13946" spans="1:13" x14ac:dyDescent="0.3">
      <c r="A13946" s="1" t="s">
        <v>40360</v>
      </c>
      <c r="B13946" s="1" t="s">
        <v>40361</v>
      </c>
      <c r="C13946" s="1" t="s">
        <v>16</v>
      </c>
      <c r="D13946" s="1" t="s">
        <v>517</v>
      </c>
      <c r="G13946">
        <v>20201213</v>
      </c>
      <c r="H13946" s="1" t="s">
        <v>16</v>
      </c>
      <c r="I13946">
        <v>20240310</v>
      </c>
      <c r="J13946" s="1" t="s">
        <v>40362</v>
      </c>
      <c r="K13946">
        <v>2687859</v>
      </c>
      <c r="L13946">
        <v>1242485</v>
      </c>
      <c r="M13946">
        <v>0</v>
      </c>
    </row>
    <row r="13947" spans="1:13" x14ac:dyDescent="0.3">
      <c r="A13947" s="1" t="s">
        <v>40363</v>
      </c>
      <c r="B13947" s="1" t="s">
        <v>40364</v>
      </c>
      <c r="C13947" s="1" t="s">
        <v>16</v>
      </c>
      <c r="D13947" s="1" t="s">
        <v>88</v>
      </c>
      <c r="G13947">
        <v>20240223</v>
      </c>
      <c r="H13947" s="1" t="s">
        <v>16</v>
      </c>
      <c r="I13947">
        <v>20240310</v>
      </c>
      <c r="J13947" s="1" t="s">
        <v>40365</v>
      </c>
      <c r="K13947">
        <v>2690672</v>
      </c>
      <c r="L13947">
        <v>1232341</v>
      </c>
      <c r="M13947">
        <v>0</v>
      </c>
    </row>
    <row r="13948" spans="1:13" x14ac:dyDescent="0.3">
      <c r="A13948" s="1" t="s">
        <v>40366</v>
      </c>
      <c r="B13948" s="1" t="s">
        <v>40367</v>
      </c>
      <c r="C13948" s="1" t="s">
        <v>16</v>
      </c>
      <c r="D13948" s="1" t="s">
        <v>20</v>
      </c>
      <c r="G13948">
        <v>20200507</v>
      </c>
      <c r="H13948" s="1" t="s">
        <v>16</v>
      </c>
      <c r="I13948">
        <v>20240310</v>
      </c>
      <c r="J13948" s="1" t="s">
        <v>40368</v>
      </c>
      <c r="K13948">
        <v>2666820.9389999998</v>
      </c>
      <c r="L13948">
        <v>1256035.0020000001</v>
      </c>
      <c r="M13948">
        <v>0</v>
      </c>
    </row>
    <row r="13949" spans="1:13" x14ac:dyDescent="0.3">
      <c r="A13949" s="1" t="s">
        <v>40369</v>
      </c>
      <c r="B13949" s="1" t="s">
        <v>40370</v>
      </c>
      <c r="C13949" s="1" t="s">
        <v>16</v>
      </c>
      <c r="D13949" s="1" t="s">
        <v>20</v>
      </c>
      <c r="G13949">
        <v>20200703</v>
      </c>
      <c r="H13949" s="1" t="s">
        <v>16</v>
      </c>
      <c r="I13949">
        <v>20240310</v>
      </c>
      <c r="J13949" s="1" t="s">
        <v>40371</v>
      </c>
      <c r="K13949">
        <v>2612385.4169999999</v>
      </c>
      <c r="L13949">
        <v>1263899.348</v>
      </c>
      <c r="M13949">
        <v>0</v>
      </c>
    </row>
    <row r="13950" spans="1:13" x14ac:dyDescent="0.3">
      <c r="A13950" s="1" t="s">
        <v>40372</v>
      </c>
      <c r="B13950" s="1" t="s">
        <v>40373</v>
      </c>
      <c r="C13950" s="1" t="s">
        <v>16</v>
      </c>
      <c r="D13950" s="1" t="s">
        <v>25</v>
      </c>
      <c r="G13950">
        <v>20230109</v>
      </c>
      <c r="H13950" s="1" t="s">
        <v>16</v>
      </c>
      <c r="I13950">
        <v>20240310</v>
      </c>
      <c r="J13950" s="1" t="s">
        <v>40374</v>
      </c>
      <c r="K13950">
        <v>2666619.0466</v>
      </c>
      <c r="L13950">
        <v>1210031.7030100001</v>
      </c>
      <c r="M13950">
        <v>0</v>
      </c>
    </row>
    <row r="13951" spans="1:13" x14ac:dyDescent="0.3">
      <c r="A13951" s="1" t="s">
        <v>40375</v>
      </c>
      <c r="B13951" s="1" t="s">
        <v>40376</v>
      </c>
      <c r="C13951" s="1" t="s">
        <v>16</v>
      </c>
      <c r="D13951" s="1" t="s">
        <v>25</v>
      </c>
      <c r="G13951">
        <v>20230208</v>
      </c>
      <c r="H13951" s="1" t="s">
        <v>16</v>
      </c>
      <c r="I13951">
        <v>20240310</v>
      </c>
      <c r="J13951" s="1" t="s">
        <v>9906</v>
      </c>
      <c r="K13951">
        <v>2744566</v>
      </c>
      <c r="L13951">
        <v>1253185</v>
      </c>
      <c r="M13951">
        <v>0</v>
      </c>
    </row>
    <row r="13952" spans="1:13" x14ac:dyDescent="0.3">
      <c r="A13952" s="1" t="s">
        <v>40377</v>
      </c>
      <c r="B13952" s="1" t="s">
        <v>40378</v>
      </c>
      <c r="C13952" s="1" t="s">
        <v>16</v>
      </c>
      <c r="D13952" s="1" t="s">
        <v>20</v>
      </c>
      <c r="G13952">
        <v>20230427</v>
      </c>
      <c r="H13952" s="1" t="s">
        <v>16</v>
      </c>
      <c r="I13952">
        <v>20240310</v>
      </c>
      <c r="J13952" s="1" t="s">
        <v>6716</v>
      </c>
      <c r="K13952">
        <v>2736603</v>
      </c>
      <c r="L13952">
        <v>1275046</v>
      </c>
      <c r="M13952">
        <v>0</v>
      </c>
    </row>
    <row r="13953" spans="1:13" x14ac:dyDescent="0.3">
      <c r="A13953" s="1" t="s">
        <v>40379</v>
      </c>
      <c r="B13953" s="1" t="s">
        <v>40380</v>
      </c>
      <c r="C13953" s="1" t="s">
        <v>16</v>
      </c>
      <c r="D13953" s="1" t="s">
        <v>132</v>
      </c>
      <c r="G13953">
        <v>20210211</v>
      </c>
      <c r="H13953" s="1" t="s">
        <v>16</v>
      </c>
      <c r="I13953">
        <v>20240310</v>
      </c>
      <c r="J13953" s="1" t="s">
        <v>9706</v>
      </c>
      <c r="K13953">
        <v>2735566</v>
      </c>
      <c r="L13953">
        <v>1188560</v>
      </c>
      <c r="M13953">
        <v>0</v>
      </c>
    </row>
    <row r="13954" spans="1:13" x14ac:dyDescent="0.3">
      <c r="A13954" s="1" t="s">
        <v>40381</v>
      </c>
      <c r="B13954" s="1" t="s">
        <v>40382</v>
      </c>
      <c r="C13954" s="1" t="s">
        <v>16</v>
      </c>
      <c r="D13954" s="1" t="s">
        <v>20</v>
      </c>
      <c r="G13954">
        <v>20231024</v>
      </c>
      <c r="H13954" s="1" t="s">
        <v>16</v>
      </c>
      <c r="I13954">
        <v>20240310</v>
      </c>
      <c r="J13954" s="1" t="s">
        <v>40383</v>
      </c>
      <c r="K13954">
        <v>2613760.6283100001</v>
      </c>
      <c r="L13954">
        <v>1211906.4786400001</v>
      </c>
      <c r="M13954">
        <v>0</v>
      </c>
    </row>
    <row r="13955" spans="1:13" x14ac:dyDescent="0.3">
      <c r="A13955" s="1" t="s">
        <v>40384</v>
      </c>
      <c r="B13955" s="1" t="s">
        <v>40385</v>
      </c>
      <c r="C13955" s="1" t="s">
        <v>16</v>
      </c>
      <c r="D13955" s="1" t="s">
        <v>20</v>
      </c>
      <c r="G13955">
        <v>20230427</v>
      </c>
      <c r="H13955" s="1" t="s">
        <v>16</v>
      </c>
      <c r="I13955">
        <v>20240310</v>
      </c>
      <c r="J13955" s="1" t="s">
        <v>40386</v>
      </c>
      <c r="K13955">
        <v>2657719</v>
      </c>
      <c r="L13955">
        <v>1217438</v>
      </c>
      <c r="M13955">
        <v>0</v>
      </c>
    </row>
    <row r="13956" spans="1:13" x14ac:dyDescent="0.3">
      <c r="A13956" s="1" t="s">
        <v>40387</v>
      </c>
      <c r="B13956" s="1" t="s">
        <v>40388</v>
      </c>
      <c r="C13956" s="1" t="s">
        <v>16</v>
      </c>
      <c r="D13956" s="1" t="s">
        <v>105</v>
      </c>
      <c r="G13956">
        <v>20210201</v>
      </c>
      <c r="H13956" s="1" t="s">
        <v>16</v>
      </c>
      <c r="I13956">
        <v>20240310</v>
      </c>
      <c r="J13956" s="1" t="s">
        <v>18776</v>
      </c>
      <c r="K13956">
        <v>2662093.8463900001</v>
      </c>
      <c r="L13956">
        <v>1209611.2464999999</v>
      </c>
      <c r="M13956">
        <v>0</v>
      </c>
    </row>
    <row r="13957" spans="1:13" x14ac:dyDescent="0.3">
      <c r="A13957" s="1" t="s">
        <v>40389</v>
      </c>
      <c r="B13957" s="1" t="s">
        <v>40390</v>
      </c>
      <c r="C13957" s="1" t="s">
        <v>16</v>
      </c>
      <c r="D13957" s="1" t="s">
        <v>20</v>
      </c>
      <c r="G13957">
        <v>20230427</v>
      </c>
      <c r="H13957" s="1" t="s">
        <v>16</v>
      </c>
      <c r="I13957">
        <v>20240310</v>
      </c>
      <c r="J13957" s="1" t="s">
        <v>40391</v>
      </c>
      <c r="K13957">
        <v>2663264</v>
      </c>
      <c r="L13957">
        <v>1198876</v>
      </c>
      <c r="M13957">
        <v>0</v>
      </c>
    </row>
    <row r="13958" spans="1:13" x14ac:dyDescent="0.3">
      <c r="A13958" s="1" t="s">
        <v>40392</v>
      </c>
      <c r="B13958" s="1" t="s">
        <v>40393</v>
      </c>
      <c r="C13958" s="1" t="s">
        <v>16</v>
      </c>
      <c r="D13958" s="1" t="s">
        <v>20</v>
      </c>
      <c r="G13958">
        <v>20230426</v>
      </c>
      <c r="H13958" s="1" t="s">
        <v>16</v>
      </c>
      <c r="I13958">
        <v>20240310</v>
      </c>
      <c r="J13958" s="1" t="s">
        <v>40394</v>
      </c>
      <c r="K13958">
        <v>2555681</v>
      </c>
      <c r="L13958">
        <v>1177429</v>
      </c>
      <c r="M13958">
        <v>0</v>
      </c>
    </row>
    <row r="13959" spans="1:13" x14ac:dyDescent="0.3">
      <c r="A13959" s="1" t="s">
        <v>40395</v>
      </c>
      <c r="B13959" s="1" t="s">
        <v>40396</v>
      </c>
      <c r="C13959" s="1" t="s">
        <v>16</v>
      </c>
      <c r="D13959" s="1" t="s">
        <v>25</v>
      </c>
      <c r="G13959">
        <v>20230426</v>
      </c>
      <c r="H13959" s="1" t="s">
        <v>16</v>
      </c>
      <c r="I13959">
        <v>20240310</v>
      </c>
      <c r="J13959" s="1" t="s">
        <v>40397</v>
      </c>
      <c r="K13959">
        <v>2630417</v>
      </c>
      <c r="L13959">
        <v>1267520</v>
      </c>
      <c r="M13959">
        <v>0</v>
      </c>
    </row>
    <row r="13960" spans="1:13" x14ac:dyDescent="0.3">
      <c r="A13960" s="1" t="s">
        <v>40398</v>
      </c>
      <c r="B13960" s="1" t="s">
        <v>40399</v>
      </c>
      <c r="C13960" s="1" t="s">
        <v>20</v>
      </c>
      <c r="D13960" s="1" t="s">
        <v>40400</v>
      </c>
      <c r="G13960">
        <v>20230822</v>
      </c>
      <c r="H13960" s="1" t="s">
        <v>16</v>
      </c>
      <c r="I13960">
        <v>20240310</v>
      </c>
      <c r="J13960" s="1" t="s">
        <v>40401</v>
      </c>
      <c r="K13960">
        <v>2734865.2570000002</v>
      </c>
      <c r="L13960">
        <v>1219572.07</v>
      </c>
      <c r="M13960">
        <v>0</v>
      </c>
    </row>
    <row r="13961" spans="1:13" x14ac:dyDescent="0.3">
      <c r="A13961" s="1" t="s">
        <v>40402</v>
      </c>
      <c r="B13961" s="1" t="s">
        <v>40403</v>
      </c>
      <c r="C13961" s="1" t="s">
        <v>16</v>
      </c>
      <c r="D13961" s="1" t="s">
        <v>25</v>
      </c>
      <c r="G13961">
        <v>20230426</v>
      </c>
      <c r="H13961" s="1" t="s">
        <v>16</v>
      </c>
      <c r="I13961">
        <v>20240310</v>
      </c>
      <c r="J13961" s="1" t="s">
        <v>12724</v>
      </c>
      <c r="K13961">
        <v>2515353</v>
      </c>
      <c r="L13961">
        <v>1146346</v>
      </c>
      <c r="M13961">
        <v>0</v>
      </c>
    </row>
    <row r="13962" spans="1:13" x14ac:dyDescent="0.3">
      <c r="A13962" s="1" t="s">
        <v>40404</v>
      </c>
      <c r="B13962" s="1" t="s">
        <v>40405</v>
      </c>
      <c r="C13962" s="1" t="s">
        <v>16</v>
      </c>
      <c r="D13962" s="1" t="s">
        <v>4067</v>
      </c>
      <c r="G13962">
        <v>20200703</v>
      </c>
      <c r="H13962" s="1" t="s">
        <v>16</v>
      </c>
      <c r="I13962">
        <v>20240310</v>
      </c>
      <c r="J13962" s="1" t="s">
        <v>28105</v>
      </c>
      <c r="K13962">
        <v>2611163.4449999998</v>
      </c>
      <c r="L13962">
        <v>1266761.8459999999</v>
      </c>
      <c r="M13962">
        <v>0</v>
      </c>
    </row>
    <row r="13963" spans="1:13" x14ac:dyDescent="0.3">
      <c r="A13963" s="1" t="s">
        <v>40406</v>
      </c>
      <c r="B13963" s="1" t="s">
        <v>40407</v>
      </c>
      <c r="C13963" s="1" t="s">
        <v>174</v>
      </c>
      <c r="D13963" s="1" t="s">
        <v>20</v>
      </c>
      <c r="G13963">
        <v>20230418</v>
      </c>
      <c r="H13963" s="1" t="s">
        <v>16</v>
      </c>
      <c r="I13963">
        <v>20240310</v>
      </c>
      <c r="J13963" s="1" t="s">
        <v>40408</v>
      </c>
      <c r="K13963">
        <v>2701437</v>
      </c>
      <c r="L13963">
        <v>1191136</v>
      </c>
      <c r="M13963">
        <v>0</v>
      </c>
    </row>
    <row r="13964" spans="1:13" x14ac:dyDescent="0.3">
      <c r="A13964" s="1" t="s">
        <v>40409</v>
      </c>
      <c r="B13964" s="1" t="s">
        <v>40410</v>
      </c>
      <c r="C13964" s="1" t="s">
        <v>16</v>
      </c>
      <c r="D13964" s="1" t="s">
        <v>25</v>
      </c>
      <c r="G13964">
        <v>20230426</v>
      </c>
      <c r="H13964" s="1" t="s">
        <v>16</v>
      </c>
      <c r="I13964">
        <v>20240310</v>
      </c>
      <c r="J13964" s="1" t="s">
        <v>40411</v>
      </c>
      <c r="K13964">
        <v>2782284</v>
      </c>
      <c r="L13964">
        <v>1204975</v>
      </c>
      <c r="M13964">
        <v>0</v>
      </c>
    </row>
    <row r="13965" spans="1:13" x14ac:dyDescent="0.3">
      <c r="A13965" s="1" t="s">
        <v>40412</v>
      </c>
      <c r="B13965" s="1" t="s">
        <v>40413</v>
      </c>
      <c r="C13965" s="1" t="s">
        <v>16</v>
      </c>
      <c r="D13965" s="1" t="s">
        <v>20</v>
      </c>
      <c r="G13965">
        <v>20230427</v>
      </c>
      <c r="H13965" s="1" t="s">
        <v>16</v>
      </c>
      <c r="I13965">
        <v>20240310</v>
      </c>
      <c r="J13965" s="1" t="s">
        <v>40414</v>
      </c>
      <c r="K13965">
        <v>2601629</v>
      </c>
      <c r="L13965">
        <v>1128475</v>
      </c>
      <c r="M13965">
        <v>0</v>
      </c>
    </row>
    <row r="13966" spans="1:13" x14ac:dyDescent="0.3">
      <c r="A13966" s="1" t="s">
        <v>40415</v>
      </c>
      <c r="B13966" s="1" t="s">
        <v>40416</v>
      </c>
      <c r="C13966" s="1" t="s">
        <v>16</v>
      </c>
      <c r="D13966" s="1" t="s">
        <v>25</v>
      </c>
      <c r="G13966">
        <v>20220930</v>
      </c>
      <c r="H13966" s="1" t="s">
        <v>16</v>
      </c>
      <c r="I13966">
        <v>20240310</v>
      </c>
      <c r="J13966" s="1" t="s">
        <v>40417</v>
      </c>
      <c r="K13966">
        <v>2599202</v>
      </c>
      <c r="L13966">
        <v>1227127</v>
      </c>
      <c r="M13966">
        <v>0</v>
      </c>
    </row>
    <row r="13967" spans="1:13" x14ac:dyDescent="0.3">
      <c r="A13967" s="1" t="s">
        <v>40418</v>
      </c>
      <c r="B13967" s="1" t="s">
        <v>40419</v>
      </c>
      <c r="C13967" s="1" t="s">
        <v>16</v>
      </c>
      <c r="D13967" s="1" t="s">
        <v>20</v>
      </c>
      <c r="G13967">
        <v>20230427</v>
      </c>
      <c r="H13967" s="1" t="s">
        <v>16</v>
      </c>
      <c r="I13967">
        <v>20240310</v>
      </c>
      <c r="J13967" s="1" t="s">
        <v>73</v>
      </c>
      <c r="K13967">
        <v>2722312</v>
      </c>
      <c r="L13967">
        <v>1123003</v>
      </c>
      <c r="M13967">
        <v>0</v>
      </c>
    </row>
    <row r="13968" spans="1:13" x14ac:dyDescent="0.3">
      <c r="A13968" s="1" t="s">
        <v>40420</v>
      </c>
      <c r="B13968" s="1" t="s">
        <v>40421</v>
      </c>
      <c r="C13968" s="1" t="s">
        <v>16</v>
      </c>
      <c r="D13968" s="1" t="s">
        <v>20</v>
      </c>
      <c r="G13968">
        <v>20230721</v>
      </c>
      <c r="H13968" s="1" t="s">
        <v>16</v>
      </c>
      <c r="I13968">
        <v>20240310</v>
      </c>
      <c r="J13968" s="1" t="s">
        <v>18990</v>
      </c>
      <c r="K13968">
        <v>2786576.65765</v>
      </c>
      <c r="L13968">
        <v>1182986.8904599999</v>
      </c>
      <c r="M13968">
        <v>0</v>
      </c>
    </row>
    <row r="13969" spans="1:13" x14ac:dyDescent="0.3">
      <c r="A13969" s="1" t="s">
        <v>40422</v>
      </c>
      <c r="B13969" s="1" t="s">
        <v>40423</v>
      </c>
      <c r="C13969" s="1" t="s">
        <v>105</v>
      </c>
      <c r="D13969" s="1" t="s">
        <v>105</v>
      </c>
      <c r="G13969">
        <v>20230816</v>
      </c>
      <c r="H13969" s="1" t="s">
        <v>16</v>
      </c>
      <c r="I13969">
        <v>20240310</v>
      </c>
      <c r="J13969" s="1" t="s">
        <v>4149</v>
      </c>
      <c r="K13969">
        <v>2689430.9419999998</v>
      </c>
      <c r="L13969">
        <v>1254888.3589999999</v>
      </c>
      <c r="M13969">
        <v>0</v>
      </c>
    </row>
    <row r="13970" spans="1:13" x14ac:dyDescent="0.3">
      <c r="A13970" s="1" t="s">
        <v>40424</v>
      </c>
      <c r="B13970" s="1" t="s">
        <v>40425</v>
      </c>
      <c r="C13970" s="1" t="s">
        <v>1590</v>
      </c>
      <c r="D13970" s="1" t="s">
        <v>40426</v>
      </c>
      <c r="G13970">
        <v>20230913</v>
      </c>
      <c r="H13970" s="1" t="s">
        <v>16</v>
      </c>
      <c r="I13970">
        <v>20240310</v>
      </c>
      <c r="J13970" s="1" t="s">
        <v>33838</v>
      </c>
      <c r="K13970">
        <v>2496982.1230000001</v>
      </c>
      <c r="L13970">
        <v>1113499.6569999999</v>
      </c>
      <c r="M13970">
        <v>0</v>
      </c>
    </row>
    <row r="13971" spans="1:13" x14ac:dyDescent="0.3">
      <c r="A13971" s="1" t="s">
        <v>40427</v>
      </c>
      <c r="B13971" s="1" t="s">
        <v>40428</v>
      </c>
      <c r="C13971" s="1" t="s">
        <v>16</v>
      </c>
      <c r="D13971" s="1" t="s">
        <v>25</v>
      </c>
      <c r="G13971">
        <v>20230426</v>
      </c>
      <c r="H13971" s="1" t="s">
        <v>16</v>
      </c>
      <c r="I13971">
        <v>20240310</v>
      </c>
      <c r="J13971" s="1" t="s">
        <v>40429</v>
      </c>
      <c r="K13971">
        <v>2646399</v>
      </c>
      <c r="L13971">
        <v>1200473</v>
      </c>
      <c r="M13971">
        <v>0</v>
      </c>
    </row>
    <row r="13972" spans="1:13" x14ac:dyDescent="0.3">
      <c r="A13972" s="1" t="s">
        <v>40430</v>
      </c>
      <c r="B13972" s="1" t="s">
        <v>40431</v>
      </c>
      <c r="C13972" s="1" t="s">
        <v>16</v>
      </c>
      <c r="D13972" s="1" t="s">
        <v>66</v>
      </c>
      <c r="G13972">
        <v>20200703</v>
      </c>
      <c r="H13972" s="1" t="s">
        <v>16</v>
      </c>
      <c r="I13972">
        <v>20240310</v>
      </c>
      <c r="J13972" s="1" t="s">
        <v>2390</v>
      </c>
      <c r="K13972">
        <v>2608129.4169999999</v>
      </c>
      <c r="L13972">
        <v>1259204.3489999999</v>
      </c>
      <c r="M13972">
        <v>0</v>
      </c>
    </row>
    <row r="13973" spans="1:13" x14ac:dyDescent="0.3">
      <c r="A13973" s="1" t="s">
        <v>40432</v>
      </c>
      <c r="B13973" s="1" t="s">
        <v>40433</v>
      </c>
      <c r="C13973" s="1" t="s">
        <v>16</v>
      </c>
      <c r="D13973" s="1" t="s">
        <v>20</v>
      </c>
      <c r="G13973">
        <v>20230427</v>
      </c>
      <c r="H13973" s="1" t="s">
        <v>16</v>
      </c>
      <c r="I13973">
        <v>20240310</v>
      </c>
      <c r="J13973" s="1" t="s">
        <v>40434</v>
      </c>
      <c r="K13973">
        <v>2705988</v>
      </c>
      <c r="L13973">
        <v>1149294</v>
      </c>
      <c r="M13973">
        <v>0</v>
      </c>
    </row>
    <row r="13974" spans="1:13" x14ac:dyDescent="0.3">
      <c r="A13974" s="1" t="s">
        <v>40435</v>
      </c>
      <c r="B13974" s="1" t="s">
        <v>40436</v>
      </c>
      <c r="C13974" s="1" t="s">
        <v>24</v>
      </c>
      <c r="D13974" s="1" t="s">
        <v>25</v>
      </c>
      <c r="G13974">
        <v>20231102</v>
      </c>
      <c r="H13974" s="1" t="s">
        <v>16</v>
      </c>
      <c r="I13974">
        <v>20240310</v>
      </c>
      <c r="J13974" s="1" t="s">
        <v>28410</v>
      </c>
      <c r="K13974">
        <v>2506856.71</v>
      </c>
      <c r="L13974">
        <v>1138023.02</v>
      </c>
      <c r="M13974">
        <v>0</v>
      </c>
    </row>
    <row r="13975" spans="1:13" x14ac:dyDescent="0.3">
      <c r="A13975" s="1" t="s">
        <v>40437</v>
      </c>
      <c r="B13975" s="1" t="s">
        <v>40438</v>
      </c>
      <c r="C13975" s="1" t="s">
        <v>16</v>
      </c>
      <c r="D13975" s="1" t="s">
        <v>25</v>
      </c>
      <c r="G13975">
        <v>20230511</v>
      </c>
      <c r="H13975" s="1" t="s">
        <v>16</v>
      </c>
      <c r="I13975">
        <v>20240310</v>
      </c>
      <c r="J13975" s="1" t="s">
        <v>40439</v>
      </c>
      <c r="K13975">
        <v>2531196.0791199999</v>
      </c>
      <c r="L13975">
        <v>1195814.36995</v>
      </c>
      <c r="M13975">
        <v>0</v>
      </c>
    </row>
    <row r="13976" spans="1:13" x14ac:dyDescent="0.3">
      <c r="A13976" s="1" t="s">
        <v>40440</v>
      </c>
      <c r="B13976" s="1" t="s">
        <v>40441</v>
      </c>
      <c r="C13976" s="1" t="s">
        <v>16</v>
      </c>
      <c r="D13976" s="1" t="s">
        <v>867</v>
      </c>
      <c r="G13976">
        <v>20221211</v>
      </c>
      <c r="H13976" s="1" t="s">
        <v>16</v>
      </c>
      <c r="I13976">
        <v>20240310</v>
      </c>
      <c r="J13976" s="1" t="s">
        <v>40442</v>
      </c>
      <c r="K13976">
        <v>2638079.22639</v>
      </c>
      <c r="L13976">
        <v>1237616.8140199999</v>
      </c>
      <c r="M13976">
        <v>0</v>
      </c>
    </row>
    <row r="13977" spans="1:13" x14ac:dyDescent="0.3">
      <c r="A13977" s="1" t="s">
        <v>40443</v>
      </c>
      <c r="B13977" s="1" t="s">
        <v>40444</v>
      </c>
      <c r="C13977" s="1" t="s">
        <v>16</v>
      </c>
      <c r="D13977" s="1" t="s">
        <v>29759</v>
      </c>
      <c r="G13977">
        <v>20220101</v>
      </c>
      <c r="H13977" s="1" t="s">
        <v>16</v>
      </c>
      <c r="I13977">
        <v>20240310</v>
      </c>
      <c r="J13977" s="1" t="s">
        <v>40445</v>
      </c>
      <c r="K13977">
        <v>2711379.7899799999</v>
      </c>
      <c r="L13977">
        <v>1270245.5377799999</v>
      </c>
      <c r="M13977">
        <v>0</v>
      </c>
    </row>
    <row r="13978" spans="1:13" x14ac:dyDescent="0.3">
      <c r="A13978" s="1" t="s">
        <v>40446</v>
      </c>
      <c r="B13978" s="1" t="s">
        <v>40447</v>
      </c>
      <c r="C13978" s="1" t="s">
        <v>16</v>
      </c>
      <c r="D13978" s="1" t="s">
        <v>88</v>
      </c>
      <c r="G13978">
        <v>20240223</v>
      </c>
      <c r="H13978" s="1" t="s">
        <v>16</v>
      </c>
      <c r="I13978">
        <v>20240310</v>
      </c>
      <c r="J13978" s="1" t="s">
        <v>40448</v>
      </c>
      <c r="K13978">
        <v>2676238</v>
      </c>
      <c r="L13978">
        <v>1250378</v>
      </c>
      <c r="M13978">
        <v>0</v>
      </c>
    </row>
    <row r="13979" spans="1:13" x14ac:dyDescent="0.3">
      <c r="A13979" s="1" t="s">
        <v>40449</v>
      </c>
      <c r="B13979" s="1" t="s">
        <v>40450</v>
      </c>
      <c r="C13979" s="1" t="s">
        <v>16</v>
      </c>
      <c r="D13979" s="1" t="s">
        <v>25</v>
      </c>
      <c r="G13979">
        <v>20230426</v>
      </c>
      <c r="H13979" s="1" t="s">
        <v>16</v>
      </c>
      <c r="I13979">
        <v>20240310</v>
      </c>
      <c r="J13979" s="1" t="s">
        <v>31959</v>
      </c>
      <c r="K13979">
        <v>2551720</v>
      </c>
      <c r="L13979">
        <v>1170508</v>
      </c>
      <c r="M13979">
        <v>0</v>
      </c>
    </row>
    <row r="13980" spans="1:13" x14ac:dyDescent="0.3">
      <c r="A13980" s="1" t="s">
        <v>40451</v>
      </c>
      <c r="B13980" s="1" t="s">
        <v>40452</v>
      </c>
      <c r="C13980" s="1" t="s">
        <v>16</v>
      </c>
      <c r="D13980" s="1" t="s">
        <v>197</v>
      </c>
      <c r="G13980">
        <v>20240223</v>
      </c>
      <c r="H13980" s="1" t="s">
        <v>16</v>
      </c>
      <c r="I13980">
        <v>20240310</v>
      </c>
      <c r="J13980" s="1" t="s">
        <v>40453</v>
      </c>
      <c r="K13980">
        <v>2697976</v>
      </c>
      <c r="L13980">
        <v>1244110</v>
      </c>
      <c r="M13980">
        <v>0</v>
      </c>
    </row>
    <row r="13981" spans="1:13" x14ac:dyDescent="0.3">
      <c r="A13981" s="1" t="s">
        <v>40454</v>
      </c>
      <c r="B13981" s="1" t="s">
        <v>40455</v>
      </c>
      <c r="C13981" s="1" t="s">
        <v>20</v>
      </c>
      <c r="D13981" s="1" t="s">
        <v>20</v>
      </c>
      <c r="G13981">
        <v>20230822</v>
      </c>
      <c r="H13981" s="1" t="s">
        <v>16</v>
      </c>
      <c r="I13981">
        <v>20240310</v>
      </c>
      <c r="J13981" s="1" t="s">
        <v>2470</v>
      </c>
      <c r="K13981">
        <v>2548285.3760000002</v>
      </c>
      <c r="L13981">
        <v>1149293.8840000001</v>
      </c>
      <c r="M13981">
        <v>0</v>
      </c>
    </row>
    <row r="13982" spans="1:13" x14ac:dyDescent="0.3">
      <c r="A13982" s="1" t="s">
        <v>40456</v>
      </c>
      <c r="B13982" s="1" t="s">
        <v>40457</v>
      </c>
      <c r="C13982" s="1" t="s">
        <v>16</v>
      </c>
      <c r="D13982" s="1" t="s">
        <v>25</v>
      </c>
      <c r="G13982">
        <v>20210401</v>
      </c>
      <c r="H13982" s="1" t="s">
        <v>16</v>
      </c>
      <c r="I13982">
        <v>20240310</v>
      </c>
      <c r="J13982" s="1" t="s">
        <v>40458</v>
      </c>
      <c r="K13982">
        <v>2586410</v>
      </c>
      <c r="L13982">
        <v>1219261</v>
      </c>
      <c r="M13982">
        <v>0</v>
      </c>
    </row>
    <row r="13983" spans="1:13" x14ac:dyDescent="0.3">
      <c r="A13983" s="1" t="s">
        <v>40459</v>
      </c>
      <c r="B13983" s="1" t="s">
        <v>40460</v>
      </c>
      <c r="C13983" s="1" t="s">
        <v>293</v>
      </c>
      <c r="D13983" s="1" t="s">
        <v>40461</v>
      </c>
      <c r="G13983">
        <v>20230913</v>
      </c>
      <c r="H13983" s="1" t="s">
        <v>16</v>
      </c>
      <c r="I13983">
        <v>20240310</v>
      </c>
      <c r="J13983" s="1" t="s">
        <v>21413</v>
      </c>
      <c r="K13983">
        <v>2